      <v>121</v>
      </c>
      <c r="C8280" s="7" t="s">
        <v>575</v>
      </c>
      <c r="D8280" s="7"/>
      <c r="E8280" s="7" t="s">
        <v>22</v>
      </c>
      <c r="F8280" s="7" t="s">
        <v>1172</v>
      </c>
      <c r="G8280" s="7" t="s">
        <v>698</v>
      </c>
      <c r="H8280" s="1">
        <v>44314</v>
      </c>
      <c r="J8280" s="7" t="s">
        <v>696</v>
      </c>
      <c r="K8280" s="7" t="s">
        <v>112</v>
      </c>
      <c r="M8280">
        <v>0.25</v>
      </c>
      <c r="N8280">
        <v>0</v>
      </c>
      <c r="O8280">
        <v>-1.6439999999999999</v>
      </c>
      <c r="P8280" s="7"/>
      <c r="Q8280" s="7" t="s">
        <v>113</v>
      </c>
      <c r="R8280" s="7" t="s">
        <v>114</v>
      </c>
      <c r="S8280">
        <v>6.5780000000000003</v>
      </c>
      <c r="T8280">
        <v>-0.25</v>
      </c>
    </row>
    <row r="8281" spans="1:20" x14ac:dyDescent="0.25">
      <c r="A8281">
        <v>8017</v>
      </c>
      <c r="B8281" s="7" t="s">
        <v>121</v>
      </c>
      <c r="C8281" s="7" t="s">
        <v>578</v>
      </c>
      <c r="D8281" s="7"/>
      <c r="E8281" s="7" t="s">
        <v>22</v>
      </c>
      <c r="F8281" s="7" t="s">
        <v>1172</v>
      </c>
      <c r="G8281" s="7" t="s">
        <v>580</v>
      </c>
      <c r="H8281" s="1">
        <v>44289</v>
      </c>
      <c r="J8281" s="7" t="s">
        <v>579</v>
      </c>
      <c r="K8281" s="7" t="s">
        <v>112</v>
      </c>
      <c r="M8281">
        <v>0.625</v>
      </c>
      <c r="N8281">
        <v>0</v>
      </c>
      <c r="O8281">
        <v>-3.423</v>
      </c>
      <c r="P8281" s="7"/>
      <c r="Q8281" s="7" t="s">
        <v>113</v>
      </c>
      <c r="R8281" s="7" t="s">
        <v>114</v>
      </c>
      <c r="S8281">
        <v>5.4770000000000003</v>
      </c>
      <c r="T8281">
        <v>-0.625</v>
      </c>
    </row>
    <row r="8282" spans="1:20" x14ac:dyDescent="0.25">
      <c r="A8282">
        <v>8017</v>
      </c>
      <c r="B8282" s="7" t="s">
        <v>121</v>
      </c>
      <c r="C8282" s="7" t="s">
        <v>578</v>
      </c>
      <c r="D8282" s="7"/>
      <c r="E8282" s="7" t="s">
        <v>22</v>
      </c>
      <c r="F8282" s="7" t="s">
        <v>1172</v>
      </c>
      <c r="G8282" s="7" t="s">
        <v>693</v>
      </c>
      <c r="H8282" s="1">
        <v>44310</v>
      </c>
      <c r="J8282" s="7" t="s">
        <v>579</v>
      </c>
      <c r="K8282" s="7" t="s">
        <v>112</v>
      </c>
      <c r="M8282">
        <v>0.375</v>
      </c>
      <c r="N8282">
        <v>0</v>
      </c>
      <c r="O8282">
        <v>-1.6439999999999999</v>
      </c>
      <c r="P8282" s="7"/>
      <c r="Q8282" s="7" t="s">
        <v>113</v>
      </c>
      <c r="R8282" s="7" t="s">
        <v>114</v>
      </c>
      <c r="S8282">
        <v>4.3849999999999998</v>
      </c>
      <c r="T8282">
        <v>-0.375</v>
      </c>
    </row>
    <row r="8283" spans="1:20" x14ac:dyDescent="0.25">
      <c r="A8283">
        <v>8017</v>
      </c>
      <c r="B8283" s="7" t="s">
        <v>121</v>
      </c>
      <c r="C8283" s="7" t="s">
        <v>578</v>
      </c>
      <c r="D8283" s="7"/>
      <c r="E8283" s="7" t="s">
        <v>22</v>
      </c>
      <c r="F8283" s="7" t="s">
        <v>1172</v>
      </c>
      <c r="G8283" s="7" t="s">
        <v>701</v>
      </c>
      <c r="H8283" s="1">
        <v>44314</v>
      </c>
      <c r="J8283" s="7" t="s">
        <v>699</v>
      </c>
      <c r="K8283" s="7" t="s">
        <v>112</v>
      </c>
      <c r="M8283">
        <v>0.125</v>
      </c>
      <c r="N8283">
        <v>0</v>
      </c>
      <c r="O8283">
        <v>0</v>
      </c>
      <c r="P8283" s="7"/>
      <c r="Q8283" s="7" t="s">
        <v>113</v>
      </c>
      <c r="R8283" s="7" t="s">
        <v>114</v>
      </c>
      <c r="S8283">
        <v>0</v>
      </c>
      <c r="T8283">
        <v>-0.125</v>
      </c>
    </row>
    <row r="8284" spans="1:20" x14ac:dyDescent="0.25">
      <c r="A8284">
        <v>8017</v>
      </c>
      <c r="B8284" s="7" t="s">
        <v>121</v>
      </c>
      <c r="C8284" s="7" t="s">
        <v>581</v>
      </c>
      <c r="D8284" s="7"/>
      <c r="E8284" s="7" t="s">
        <v>22</v>
      </c>
      <c r="F8284" s="7" t="s">
        <v>1172</v>
      </c>
      <c r="G8284" s="7" t="s">
        <v>702</v>
      </c>
      <c r="H8284" s="1">
        <v>44314</v>
      </c>
      <c r="J8284" s="7" t="s">
        <v>582</v>
      </c>
      <c r="K8284" s="7" t="s">
        <v>112</v>
      </c>
      <c r="M8284">
        <v>0.5</v>
      </c>
      <c r="N8284">
        <v>0</v>
      </c>
      <c r="O8284">
        <v>-1.6439999999999999</v>
      </c>
      <c r="P8284" s="7"/>
      <c r="Q8284" s="7" t="s">
        <v>113</v>
      </c>
      <c r="R8284" s="7" t="s">
        <v>114</v>
      </c>
      <c r="S8284">
        <v>3.2890000000000001</v>
      </c>
      <c r="T8284">
        <v>-0.5</v>
      </c>
    </row>
    <row r="8285" spans="1:20" x14ac:dyDescent="0.25">
      <c r="A8285">
        <v>8017</v>
      </c>
      <c r="B8285" s="7" t="s">
        <v>121</v>
      </c>
      <c r="C8285" s="7" t="s">
        <v>584</v>
      </c>
      <c r="D8285" s="7"/>
      <c r="E8285" s="7" t="s">
        <v>22</v>
      </c>
      <c r="F8285" s="7" t="s">
        <v>1172</v>
      </c>
      <c r="G8285" s="7" t="s">
        <v>585</v>
      </c>
      <c r="H8285" s="1">
        <v>44289</v>
      </c>
      <c r="J8285" s="7" t="s">
        <v>565</v>
      </c>
      <c r="K8285" s="7" t="s">
        <v>112</v>
      </c>
      <c r="M8285">
        <v>0.625</v>
      </c>
      <c r="N8285">
        <v>0</v>
      </c>
      <c r="O8285">
        <v>-3.423</v>
      </c>
      <c r="P8285" s="7"/>
      <c r="Q8285" s="7" t="s">
        <v>113</v>
      </c>
      <c r="R8285" s="7" t="s">
        <v>114</v>
      </c>
      <c r="S8285">
        <v>5.4770000000000003</v>
      </c>
      <c r="T8285">
        <v>-0.625</v>
      </c>
    </row>
    <row r="8286" spans="1:20" x14ac:dyDescent="0.25">
      <c r="A8286">
        <v>8017</v>
      </c>
      <c r="B8286" s="7" t="s">
        <v>121</v>
      </c>
      <c r="C8286" s="7" t="s">
        <v>584</v>
      </c>
      <c r="D8286" s="7"/>
      <c r="E8286" s="7" t="s">
        <v>22</v>
      </c>
      <c r="F8286" s="7" t="s">
        <v>1172</v>
      </c>
      <c r="G8286" s="7" t="s">
        <v>566</v>
      </c>
      <c r="H8286" s="1">
        <v>44295</v>
      </c>
      <c r="J8286" s="7" t="s">
        <v>565</v>
      </c>
      <c r="K8286" s="7" t="s">
        <v>112</v>
      </c>
      <c r="M8286">
        <v>0.125</v>
      </c>
      <c r="N8286">
        <v>0</v>
      </c>
      <c r="O8286">
        <v>0</v>
      </c>
      <c r="P8286" s="7"/>
      <c r="Q8286" s="7" t="s">
        <v>113</v>
      </c>
      <c r="R8286" s="7" t="s">
        <v>114</v>
      </c>
      <c r="S8286">
        <v>0</v>
      </c>
      <c r="T8286">
        <v>-0.125</v>
      </c>
    </row>
    <row r="8287" spans="1:20" x14ac:dyDescent="0.25">
      <c r="A8287">
        <v>8017</v>
      </c>
      <c r="B8287" s="7" t="s">
        <v>121</v>
      </c>
      <c r="C8287" s="7" t="s">
        <v>584</v>
      </c>
      <c r="D8287" s="7"/>
      <c r="E8287" s="7" t="s">
        <v>22</v>
      </c>
      <c r="F8287" s="7" t="s">
        <v>1172</v>
      </c>
      <c r="G8287" s="7" t="s">
        <v>703</v>
      </c>
      <c r="H8287" s="1">
        <v>44314</v>
      </c>
      <c r="J8287" s="7" t="s">
        <v>586</v>
      </c>
      <c r="K8287" s="7" t="s">
        <v>112</v>
      </c>
      <c r="M8287">
        <v>0.375</v>
      </c>
      <c r="N8287">
        <v>0</v>
      </c>
      <c r="O8287">
        <v>-1.6439999999999999</v>
      </c>
      <c r="P8287" s="7"/>
      <c r="Q8287" s="7" t="s">
        <v>113</v>
      </c>
      <c r="R8287" s="7" t="s">
        <v>114</v>
      </c>
      <c r="S8287">
        <v>4.3849999999999998</v>
      </c>
      <c r="T8287">
        <v>-0.375</v>
      </c>
    </row>
    <row r="8288" spans="1:20" x14ac:dyDescent="0.25">
      <c r="A8288">
        <v>8017</v>
      </c>
      <c r="B8288" s="7" t="s">
        <v>121</v>
      </c>
      <c r="C8288" s="7" t="s">
        <v>588</v>
      </c>
      <c r="D8288" s="7"/>
      <c r="E8288" s="7" t="s">
        <v>22</v>
      </c>
      <c r="F8288" s="7" t="s">
        <v>1172</v>
      </c>
      <c r="G8288" s="7" t="s">
        <v>590</v>
      </c>
      <c r="H8288" s="1">
        <v>44289</v>
      </c>
      <c r="J8288" s="7" t="s">
        <v>589</v>
      </c>
      <c r="K8288" s="7" t="s">
        <v>112</v>
      </c>
      <c r="M8288">
        <v>0.25</v>
      </c>
      <c r="N8288">
        <v>0</v>
      </c>
      <c r="O8288">
        <v>-1.4350000000000001</v>
      </c>
      <c r="P8288" s="7"/>
      <c r="Q8288" s="7" t="s">
        <v>113</v>
      </c>
      <c r="R8288" s="7" t="s">
        <v>114</v>
      </c>
      <c r="S8288">
        <v>5.7409999999999997</v>
      </c>
      <c r="T8288">
        <v>-0.25</v>
      </c>
    </row>
    <row r="8289" spans="1:20" x14ac:dyDescent="0.25">
      <c r="A8289">
        <v>8017</v>
      </c>
      <c r="B8289" s="7" t="s">
        <v>121</v>
      </c>
      <c r="C8289" s="7" t="s">
        <v>588</v>
      </c>
      <c r="D8289" s="7"/>
      <c r="E8289" s="7" t="s">
        <v>22</v>
      </c>
      <c r="F8289" s="7" t="s">
        <v>1172</v>
      </c>
      <c r="G8289" s="7" t="s">
        <v>704</v>
      </c>
      <c r="H8289" s="1">
        <v>44314</v>
      </c>
      <c r="J8289" s="7" t="s">
        <v>589</v>
      </c>
      <c r="K8289" s="7" t="s">
        <v>112</v>
      </c>
      <c r="M8289">
        <v>0.5</v>
      </c>
      <c r="N8289">
        <v>0</v>
      </c>
      <c r="O8289">
        <v>-1.6439999999999999</v>
      </c>
      <c r="P8289" s="7"/>
      <c r="Q8289" s="7" t="s">
        <v>113</v>
      </c>
      <c r="R8289" s="7" t="s">
        <v>114</v>
      </c>
      <c r="S8289">
        <v>3.2890000000000001</v>
      </c>
      <c r="T8289">
        <v>-0.5</v>
      </c>
    </row>
    <row r="8290" spans="1:20" x14ac:dyDescent="0.25">
      <c r="A8290">
        <v>8017</v>
      </c>
      <c r="B8290" s="7" t="s">
        <v>121</v>
      </c>
      <c r="C8290" s="7" t="s">
        <v>591</v>
      </c>
      <c r="D8290" s="7"/>
      <c r="E8290" s="7" t="s">
        <v>22</v>
      </c>
      <c r="F8290" s="7" t="s">
        <v>1172</v>
      </c>
      <c r="G8290" s="7" t="s">
        <v>593</v>
      </c>
      <c r="H8290" s="1">
        <v>44289</v>
      </c>
      <c r="J8290" s="7" t="s">
        <v>592</v>
      </c>
      <c r="K8290" s="7" t="s">
        <v>112</v>
      </c>
      <c r="M8290">
        <v>0.125</v>
      </c>
      <c r="N8290">
        <v>0</v>
      </c>
      <c r="O8290">
        <v>-1.4350000000000001</v>
      </c>
      <c r="P8290" s="7"/>
      <c r="Q8290" s="7" t="s">
        <v>113</v>
      </c>
      <c r="R8290" s="7" t="s">
        <v>114</v>
      </c>
      <c r="S8290">
        <v>11.481</v>
      </c>
      <c r="T8290">
        <v>-0.125</v>
      </c>
    </row>
    <row r="8291" spans="1:20" x14ac:dyDescent="0.25">
      <c r="A8291">
        <v>8017</v>
      </c>
      <c r="B8291" s="7" t="s">
        <v>121</v>
      </c>
      <c r="C8291" s="7" t="s">
        <v>591</v>
      </c>
      <c r="D8291" s="7"/>
      <c r="E8291" s="7" t="s">
        <v>22</v>
      </c>
      <c r="F8291" s="7" t="s">
        <v>1172</v>
      </c>
      <c r="G8291" s="7" t="s">
        <v>705</v>
      </c>
      <c r="H8291" s="1">
        <v>44314</v>
      </c>
      <c r="J8291" s="7" t="s">
        <v>592</v>
      </c>
      <c r="K8291" s="7" t="s">
        <v>112</v>
      </c>
      <c r="M8291">
        <v>0.5</v>
      </c>
      <c r="N8291">
        <v>0</v>
      </c>
      <c r="O8291">
        <v>-1.6439999999999999</v>
      </c>
      <c r="P8291" s="7"/>
      <c r="Q8291" s="7" t="s">
        <v>113</v>
      </c>
      <c r="R8291" s="7" t="s">
        <v>114</v>
      </c>
      <c r="S8291">
        <v>3.2890000000000001</v>
      </c>
      <c r="T8291">
        <v>-0.5</v>
      </c>
    </row>
    <row r="8292" spans="1:20" x14ac:dyDescent="0.25">
      <c r="A8292">
        <v>8017</v>
      </c>
      <c r="B8292" s="7" t="s">
        <v>121</v>
      </c>
      <c r="C8292" s="7" t="s">
        <v>594</v>
      </c>
      <c r="D8292" s="7"/>
      <c r="E8292" s="7" t="s">
        <v>22</v>
      </c>
      <c r="F8292" s="7" t="s">
        <v>1172</v>
      </c>
      <c r="G8292" s="7" t="s">
        <v>596</v>
      </c>
      <c r="H8292" s="1">
        <v>44289</v>
      </c>
      <c r="J8292" s="7" t="s">
        <v>595</v>
      </c>
      <c r="K8292" s="7" t="s">
        <v>112</v>
      </c>
      <c r="M8292">
        <v>0.5</v>
      </c>
      <c r="N8292">
        <v>0</v>
      </c>
      <c r="O8292">
        <v>-2.2069999999999999</v>
      </c>
      <c r="P8292" s="7"/>
      <c r="Q8292" s="7" t="s">
        <v>113</v>
      </c>
      <c r="R8292" s="7" t="s">
        <v>114</v>
      </c>
      <c r="S8292">
        <v>4.4139999999999997</v>
      </c>
      <c r="T8292">
        <v>-0.5</v>
      </c>
    </row>
    <row r="8293" spans="1:20" x14ac:dyDescent="0.25">
      <c r="A8293">
        <v>8017</v>
      </c>
      <c r="B8293" s="7" t="s">
        <v>121</v>
      </c>
      <c r="C8293" s="7" t="s">
        <v>594</v>
      </c>
      <c r="D8293" s="7"/>
      <c r="E8293" s="7" t="s">
        <v>22</v>
      </c>
      <c r="F8293" s="7" t="s">
        <v>1172</v>
      </c>
      <c r="G8293" s="7" t="s">
        <v>680</v>
      </c>
      <c r="H8293" s="1">
        <v>44314</v>
      </c>
      <c r="J8293" s="7" t="s">
        <v>595</v>
      </c>
      <c r="K8293" s="7" t="s">
        <v>112</v>
      </c>
      <c r="M8293">
        <v>0.5</v>
      </c>
      <c r="N8293">
        <v>0</v>
      </c>
      <c r="O8293">
        <v>-1.6439999999999999</v>
      </c>
      <c r="P8293" s="7"/>
      <c r="Q8293" s="7" t="s">
        <v>113</v>
      </c>
      <c r="R8293" s="7" t="s">
        <v>114</v>
      </c>
      <c r="S8293">
        <v>3.2890000000000001</v>
      </c>
      <c r="T8293">
        <v>-0.5</v>
      </c>
    </row>
    <row r="8294" spans="1:20" x14ac:dyDescent="0.25">
      <c r="A8294">
        <v>8017</v>
      </c>
      <c r="B8294" s="7" t="s">
        <v>121</v>
      </c>
      <c r="C8294" s="7" t="s">
        <v>597</v>
      </c>
      <c r="D8294" s="7"/>
      <c r="E8294" s="7" t="s">
        <v>22</v>
      </c>
      <c r="F8294" s="7" t="s">
        <v>1172</v>
      </c>
      <c r="G8294" s="7" t="s">
        <v>599</v>
      </c>
      <c r="H8294" s="1">
        <v>44289</v>
      </c>
      <c r="J8294" s="7" t="s">
        <v>598</v>
      </c>
      <c r="K8294" s="7" t="s">
        <v>112</v>
      </c>
      <c r="M8294">
        <v>0.375</v>
      </c>
      <c r="N8294">
        <v>0</v>
      </c>
      <c r="O8294">
        <v>-2.2069999999999999</v>
      </c>
      <c r="P8294" s="7"/>
      <c r="Q8294" s="7" t="s">
        <v>113</v>
      </c>
      <c r="R8294" s="7" t="s">
        <v>114</v>
      </c>
      <c r="S8294">
        <v>5.8849999999999998</v>
      </c>
      <c r="T8294">
        <v>-0.375</v>
      </c>
    </row>
    <row r="8295" spans="1:20" x14ac:dyDescent="0.25">
      <c r="A8295">
        <v>8017</v>
      </c>
      <c r="B8295" s="7" t="s">
        <v>121</v>
      </c>
      <c r="C8295" s="7" t="s">
        <v>597</v>
      </c>
      <c r="D8295" s="7"/>
      <c r="E8295" s="7" t="s">
        <v>22</v>
      </c>
      <c r="F8295" s="7" t="s">
        <v>1172</v>
      </c>
      <c r="G8295" s="7" t="s">
        <v>706</v>
      </c>
      <c r="H8295" s="1">
        <v>44314</v>
      </c>
      <c r="J8295" s="7" t="s">
        <v>598</v>
      </c>
      <c r="K8295" s="7" t="s">
        <v>112</v>
      </c>
      <c r="M8295">
        <v>0.5</v>
      </c>
      <c r="N8295">
        <v>0</v>
      </c>
      <c r="O8295">
        <v>-1.6439999999999999</v>
      </c>
      <c r="P8295" s="7"/>
      <c r="Q8295" s="7" t="s">
        <v>113</v>
      </c>
      <c r="R8295" s="7" t="s">
        <v>114</v>
      </c>
      <c r="S8295">
        <v>3.2890000000000001</v>
      </c>
      <c r="T8295">
        <v>-0.5</v>
      </c>
    </row>
    <row r="8296" spans="1:20" x14ac:dyDescent="0.25">
      <c r="A8296">
        <v>8017</v>
      </c>
      <c r="B8296" s="7" t="s">
        <v>121</v>
      </c>
      <c r="C8296" s="7" t="s">
        <v>600</v>
      </c>
      <c r="D8296" s="7"/>
      <c r="E8296" s="7" t="s">
        <v>22</v>
      </c>
      <c r="F8296" s="7" t="s">
        <v>1172</v>
      </c>
      <c r="G8296" s="7" t="s">
        <v>604</v>
      </c>
      <c r="H8296" s="1">
        <v>44289</v>
      </c>
      <c r="J8296" s="7" t="s">
        <v>603</v>
      </c>
      <c r="K8296" s="7" t="s">
        <v>112</v>
      </c>
      <c r="M8296">
        <v>0.1</v>
      </c>
      <c r="N8296">
        <v>0</v>
      </c>
      <c r="O8296">
        <v>-11.034000000000001</v>
      </c>
      <c r="P8296" s="7"/>
      <c r="Q8296" s="7" t="s">
        <v>113</v>
      </c>
      <c r="R8296" s="7" t="s">
        <v>114</v>
      </c>
      <c r="S8296">
        <v>110.342</v>
      </c>
      <c r="T8296">
        <v>-0.1</v>
      </c>
    </row>
    <row r="8297" spans="1:20" x14ac:dyDescent="0.25">
      <c r="A8297">
        <v>8017</v>
      </c>
      <c r="B8297" s="7" t="s">
        <v>121</v>
      </c>
      <c r="C8297" s="7" t="s">
        <v>600</v>
      </c>
      <c r="D8297" s="7"/>
      <c r="E8297" s="7" t="s">
        <v>22</v>
      </c>
      <c r="F8297" s="7" t="s">
        <v>1172</v>
      </c>
      <c r="G8297" s="7" t="s">
        <v>707</v>
      </c>
      <c r="H8297" s="1">
        <v>44314</v>
      </c>
      <c r="J8297" s="7" t="s">
        <v>601</v>
      </c>
      <c r="K8297" s="7" t="s">
        <v>112</v>
      </c>
      <c r="M8297">
        <v>0.4</v>
      </c>
      <c r="N8297">
        <v>0</v>
      </c>
      <c r="O8297">
        <v>-7.1559999999999997</v>
      </c>
      <c r="P8297" s="7"/>
      <c r="Q8297" s="7" t="s">
        <v>113</v>
      </c>
      <c r="R8297" s="7" t="s">
        <v>114</v>
      </c>
      <c r="S8297">
        <v>17.888999999999999</v>
      </c>
      <c r="T8297">
        <v>-0.4</v>
      </c>
    </row>
    <row r="8298" spans="1:20" x14ac:dyDescent="0.25">
      <c r="A8298">
        <v>8017</v>
      </c>
      <c r="B8298" s="7" t="s">
        <v>121</v>
      </c>
      <c r="C8298" s="7" t="s">
        <v>605</v>
      </c>
      <c r="D8298" s="7"/>
      <c r="E8298" s="7" t="s">
        <v>22</v>
      </c>
      <c r="F8298" s="7" t="s">
        <v>1172</v>
      </c>
      <c r="G8298" s="7" t="s">
        <v>607</v>
      </c>
      <c r="H8298" s="1">
        <v>44289</v>
      </c>
      <c r="J8298" s="7" t="s">
        <v>606</v>
      </c>
      <c r="K8298" s="7" t="s">
        <v>112</v>
      </c>
      <c r="M8298">
        <v>0.5</v>
      </c>
      <c r="N8298">
        <v>0</v>
      </c>
      <c r="O8298">
        <v>-22.667000000000002</v>
      </c>
      <c r="P8298" s="7"/>
      <c r="Q8298" s="7" t="s">
        <v>113</v>
      </c>
      <c r="R8298" s="7" t="s">
        <v>114</v>
      </c>
      <c r="S8298">
        <v>45.335000000000001</v>
      </c>
      <c r="T8298">
        <v>-0.5</v>
      </c>
    </row>
    <row r="8299" spans="1:20" x14ac:dyDescent="0.25">
      <c r="A8299">
        <v>8017</v>
      </c>
      <c r="B8299" s="7" t="s">
        <v>121</v>
      </c>
      <c r="C8299" s="7" t="s">
        <v>605</v>
      </c>
      <c r="D8299" s="7"/>
      <c r="E8299" s="7" t="s">
        <v>22</v>
      </c>
      <c r="F8299" s="7" t="s">
        <v>1172</v>
      </c>
      <c r="G8299" s="7" t="s">
        <v>608</v>
      </c>
      <c r="H8299" s="1">
        <v>44295</v>
      </c>
      <c r="J8299" s="7" t="s">
        <v>606</v>
      </c>
      <c r="K8299" s="7" t="s">
        <v>112</v>
      </c>
      <c r="M8299">
        <v>0.1</v>
      </c>
      <c r="N8299">
        <v>0</v>
      </c>
      <c r="O8299">
        <v>0</v>
      </c>
      <c r="P8299" s="7"/>
      <c r="Q8299" s="7" t="s">
        <v>113</v>
      </c>
      <c r="R8299" s="7" t="s">
        <v>114</v>
      </c>
      <c r="S8299">
        <v>2E-3</v>
      </c>
      <c r="T8299">
        <v>-0.1</v>
      </c>
    </row>
    <row r="8300" spans="1:20" x14ac:dyDescent="0.25">
      <c r="A8300">
        <v>8017</v>
      </c>
      <c r="B8300" s="7" t="s">
        <v>121</v>
      </c>
      <c r="C8300" s="7" t="s">
        <v>605</v>
      </c>
      <c r="D8300" s="7"/>
      <c r="E8300" s="7" t="s">
        <v>22</v>
      </c>
      <c r="F8300" s="7" t="s">
        <v>1172</v>
      </c>
      <c r="G8300" s="7" t="s">
        <v>708</v>
      </c>
      <c r="H8300" s="1">
        <v>44302</v>
      </c>
      <c r="J8300" s="7" t="s">
        <v>606</v>
      </c>
      <c r="K8300" s="7" t="s">
        <v>112</v>
      </c>
      <c r="M8300">
        <v>0.1</v>
      </c>
      <c r="N8300">
        <v>0</v>
      </c>
      <c r="O8300">
        <v>0</v>
      </c>
      <c r="P8300" s="7"/>
      <c r="Q8300" s="7" t="s">
        <v>113</v>
      </c>
      <c r="R8300" s="7" t="s">
        <v>114</v>
      </c>
      <c r="S8300">
        <v>4.0000000000000001E-3</v>
      </c>
      <c r="T8300">
        <v>-0.1</v>
      </c>
    </row>
    <row r="8301" spans="1:20" x14ac:dyDescent="0.25">
      <c r="A8301">
        <v>8017</v>
      </c>
      <c r="B8301" s="7" t="s">
        <v>121</v>
      </c>
      <c r="C8301" s="7" t="s">
        <v>605</v>
      </c>
      <c r="D8301" s="7"/>
      <c r="E8301" s="7" t="s">
        <v>22</v>
      </c>
      <c r="F8301" s="7" t="s">
        <v>1172</v>
      </c>
      <c r="G8301" s="7" t="s">
        <v>709</v>
      </c>
      <c r="H8301" s="1">
        <v>44314</v>
      </c>
      <c r="J8301" s="7" t="s">
        <v>606</v>
      </c>
      <c r="K8301" s="7" t="s">
        <v>112</v>
      </c>
      <c r="M8301">
        <v>0.2</v>
      </c>
      <c r="N8301">
        <v>0</v>
      </c>
      <c r="O8301">
        <v>-7.1550000000000002</v>
      </c>
      <c r="P8301" s="7"/>
      <c r="Q8301" s="7" t="s">
        <v>113</v>
      </c>
      <c r="R8301" s="7" t="s">
        <v>114</v>
      </c>
      <c r="S8301">
        <v>35.776000000000003</v>
      </c>
      <c r="T8301">
        <v>-0.2</v>
      </c>
    </row>
    <row r="8302" spans="1:20" x14ac:dyDescent="0.25">
      <c r="A8302">
        <v>8017</v>
      </c>
      <c r="B8302" s="7" t="s">
        <v>121</v>
      </c>
      <c r="C8302" s="7" t="s">
        <v>609</v>
      </c>
      <c r="D8302" s="7"/>
      <c r="E8302" s="7" t="s">
        <v>22</v>
      </c>
      <c r="F8302" s="7" t="s">
        <v>1172</v>
      </c>
      <c r="G8302" s="7" t="s">
        <v>611</v>
      </c>
      <c r="H8302" s="1">
        <v>44289</v>
      </c>
      <c r="J8302" s="7" t="s">
        <v>610</v>
      </c>
      <c r="K8302" s="7" t="s">
        <v>112</v>
      </c>
      <c r="M8302">
        <v>0.1</v>
      </c>
      <c r="N8302">
        <v>0</v>
      </c>
      <c r="O8302">
        <v>-11.034000000000001</v>
      </c>
      <c r="P8302" s="7"/>
      <c r="Q8302" s="7" t="s">
        <v>113</v>
      </c>
      <c r="R8302" s="7" t="s">
        <v>114</v>
      </c>
      <c r="S8302">
        <v>110.342</v>
      </c>
      <c r="T8302">
        <v>-0.1</v>
      </c>
    </row>
    <row r="8303" spans="1:20" x14ac:dyDescent="0.25">
      <c r="A8303">
        <v>8017</v>
      </c>
      <c r="B8303" s="7" t="s">
        <v>121</v>
      </c>
      <c r="C8303" s="7" t="s">
        <v>612</v>
      </c>
      <c r="D8303" s="7"/>
      <c r="E8303" s="7" t="s">
        <v>22</v>
      </c>
      <c r="F8303" s="7" t="s">
        <v>1172</v>
      </c>
      <c r="G8303" s="7" t="s">
        <v>614</v>
      </c>
      <c r="H8303" s="1">
        <v>44289</v>
      </c>
      <c r="J8303" s="7" t="s">
        <v>613</v>
      </c>
      <c r="K8303" s="7" t="s">
        <v>112</v>
      </c>
      <c r="M8303">
        <v>0.5</v>
      </c>
      <c r="N8303">
        <v>0</v>
      </c>
      <c r="O8303">
        <v>-22.667000000000002</v>
      </c>
      <c r="P8303" s="7"/>
      <c r="Q8303" s="7" t="s">
        <v>113</v>
      </c>
      <c r="R8303" s="7" t="s">
        <v>114</v>
      </c>
      <c r="S8303">
        <v>45.335000000000001</v>
      </c>
      <c r="T8303">
        <v>-0.5</v>
      </c>
    </row>
    <row r="8304" spans="1:20" x14ac:dyDescent="0.25">
      <c r="A8304">
        <v>8017</v>
      </c>
      <c r="B8304" s="7" t="s">
        <v>121</v>
      </c>
      <c r="C8304" s="7" t="s">
        <v>612</v>
      </c>
      <c r="D8304" s="7"/>
      <c r="E8304" s="7" t="s">
        <v>22</v>
      </c>
      <c r="F8304" s="7" t="s">
        <v>1172</v>
      </c>
      <c r="G8304" s="7" t="s">
        <v>710</v>
      </c>
      <c r="H8304" s="1">
        <v>44314</v>
      </c>
      <c r="J8304" s="7" t="s">
        <v>613</v>
      </c>
      <c r="K8304" s="7" t="s">
        <v>112</v>
      </c>
      <c r="M8304">
        <v>0.4</v>
      </c>
      <c r="N8304">
        <v>0</v>
      </c>
      <c r="O8304">
        <v>-7.1559999999999997</v>
      </c>
      <c r="P8304" s="7"/>
      <c r="Q8304" s="7" t="s">
        <v>113</v>
      </c>
      <c r="R8304" s="7" t="s">
        <v>114</v>
      </c>
      <c r="S8304">
        <v>17.888999999999999</v>
      </c>
      <c r="T8304">
        <v>-0.4</v>
      </c>
    </row>
    <row r="8305" spans="1:20" x14ac:dyDescent="0.25">
      <c r="A8305">
        <v>8017</v>
      </c>
      <c r="B8305" s="7" t="s">
        <v>121</v>
      </c>
      <c r="C8305" s="7" t="s">
        <v>615</v>
      </c>
      <c r="D8305" s="7"/>
      <c r="E8305" s="7" t="s">
        <v>22</v>
      </c>
      <c r="F8305" s="7" t="s">
        <v>1172</v>
      </c>
      <c r="G8305" s="7" t="s">
        <v>617</v>
      </c>
      <c r="H8305" s="1">
        <v>44289</v>
      </c>
      <c r="J8305" s="7" t="s">
        <v>616</v>
      </c>
      <c r="K8305" s="7" t="s">
        <v>112</v>
      </c>
      <c r="M8305">
        <v>0.5</v>
      </c>
      <c r="N8305">
        <v>0</v>
      </c>
      <c r="O8305">
        <v>-22.667000000000002</v>
      </c>
      <c r="P8305" s="7"/>
      <c r="Q8305" s="7" t="s">
        <v>113</v>
      </c>
      <c r="R8305" s="7" t="s">
        <v>114</v>
      </c>
      <c r="S8305">
        <v>45.335000000000001</v>
      </c>
      <c r="T8305">
        <v>-0.5</v>
      </c>
    </row>
    <row r="8306" spans="1:20" x14ac:dyDescent="0.25">
      <c r="A8306">
        <v>8017</v>
      </c>
      <c r="B8306" s="7" t="s">
        <v>121</v>
      </c>
      <c r="C8306" s="7" t="s">
        <v>615</v>
      </c>
      <c r="D8306" s="7"/>
      <c r="E8306" s="7" t="s">
        <v>22</v>
      </c>
      <c r="F8306" s="7" t="s">
        <v>1172</v>
      </c>
      <c r="G8306" s="7" t="s">
        <v>711</v>
      </c>
      <c r="H8306" s="1">
        <v>44314</v>
      </c>
      <c r="J8306" s="7" t="s">
        <v>616</v>
      </c>
      <c r="K8306" s="7" t="s">
        <v>112</v>
      </c>
      <c r="M8306">
        <v>0.4</v>
      </c>
      <c r="N8306">
        <v>0</v>
      </c>
      <c r="O8306">
        <v>-7.1559999999999997</v>
      </c>
      <c r="P8306" s="7"/>
      <c r="Q8306" s="7" t="s">
        <v>113</v>
      </c>
      <c r="R8306" s="7" t="s">
        <v>114</v>
      </c>
      <c r="S8306">
        <v>17.888999999999999</v>
      </c>
      <c r="T8306">
        <v>-0.4</v>
      </c>
    </row>
    <row r="8307" spans="1:20" x14ac:dyDescent="0.25">
      <c r="A8307">
        <v>8017</v>
      </c>
      <c r="B8307" s="7" t="s">
        <v>121</v>
      </c>
      <c r="C8307" s="7" t="s">
        <v>618</v>
      </c>
      <c r="D8307" s="7"/>
      <c r="E8307" s="7" t="s">
        <v>22</v>
      </c>
      <c r="F8307" s="7" t="s">
        <v>1172</v>
      </c>
      <c r="G8307" s="7" t="s">
        <v>620</v>
      </c>
      <c r="H8307" s="1">
        <v>44289</v>
      </c>
      <c r="J8307" s="7" t="s">
        <v>619</v>
      </c>
      <c r="K8307" s="7" t="s">
        <v>112</v>
      </c>
      <c r="M8307">
        <v>0.5</v>
      </c>
      <c r="N8307">
        <v>0</v>
      </c>
      <c r="O8307">
        <v>-22.667000000000002</v>
      </c>
      <c r="P8307" s="7"/>
      <c r="Q8307" s="7" t="s">
        <v>113</v>
      </c>
      <c r="R8307" s="7" t="s">
        <v>114</v>
      </c>
      <c r="S8307">
        <v>45.335000000000001</v>
      </c>
      <c r="T8307">
        <v>-0.5</v>
      </c>
    </row>
    <row r="8308" spans="1:20" x14ac:dyDescent="0.25">
      <c r="A8308">
        <v>8017</v>
      </c>
      <c r="B8308" s="7" t="s">
        <v>121</v>
      </c>
      <c r="C8308" s="7" t="s">
        <v>618</v>
      </c>
      <c r="D8308" s="7"/>
      <c r="E8308" s="7" t="s">
        <v>22</v>
      </c>
      <c r="F8308" s="7" t="s">
        <v>1172</v>
      </c>
      <c r="G8308" s="7" t="s">
        <v>712</v>
      </c>
      <c r="H8308" s="1">
        <v>44314</v>
      </c>
      <c r="J8308" s="7" t="s">
        <v>619</v>
      </c>
      <c r="K8308" s="7" t="s">
        <v>112</v>
      </c>
      <c r="M8308">
        <v>0.4</v>
      </c>
      <c r="N8308">
        <v>0</v>
      </c>
      <c r="O8308">
        <v>-7.1559999999999997</v>
      </c>
      <c r="P8308" s="7"/>
      <c r="Q8308" s="7" t="s">
        <v>113</v>
      </c>
      <c r="R8308" s="7" t="s">
        <v>114</v>
      </c>
      <c r="S8308">
        <v>17.888999999999999</v>
      </c>
      <c r="T8308">
        <v>-0.4</v>
      </c>
    </row>
    <row r="8309" spans="1:20" x14ac:dyDescent="0.25">
      <c r="A8309">
        <v>8017</v>
      </c>
      <c r="B8309" s="7" t="s">
        <v>121</v>
      </c>
      <c r="C8309" s="7" t="s">
        <v>621</v>
      </c>
      <c r="D8309" s="7"/>
      <c r="E8309" s="7" t="s">
        <v>22</v>
      </c>
      <c r="F8309" s="7" t="s">
        <v>1172</v>
      </c>
      <c r="G8309" s="7" t="s">
        <v>623</v>
      </c>
      <c r="H8309" s="1">
        <v>44289</v>
      </c>
      <c r="J8309" s="7" t="s">
        <v>622</v>
      </c>
      <c r="K8309" s="7" t="s">
        <v>112</v>
      </c>
      <c r="M8309">
        <v>0.5</v>
      </c>
      <c r="N8309">
        <v>0</v>
      </c>
      <c r="O8309">
        <v>-22.667000000000002</v>
      </c>
      <c r="P8309" s="7"/>
      <c r="Q8309" s="7" t="s">
        <v>113</v>
      </c>
      <c r="R8309" s="7" t="s">
        <v>114</v>
      </c>
      <c r="S8309">
        <v>45.335000000000001</v>
      </c>
      <c r="T8309">
        <v>-0.5</v>
      </c>
    </row>
    <row r="8310" spans="1:20" x14ac:dyDescent="0.25">
      <c r="A8310">
        <v>8017</v>
      </c>
      <c r="B8310" s="7" t="s">
        <v>121</v>
      </c>
      <c r="C8310" s="7" t="s">
        <v>621</v>
      </c>
      <c r="D8310" s="7"/>
      <c r="E8310" s="7" t="s">
        <v>22</v>
      </c>
      <c r="F8310" s="7" t="s">
        <v>1172</v>
      </c>
      <c r="G8310" s="7" t="s">
        <v>713</v>
      </c>
      <c r="H8310" s="1">
        <v>44309</v>
      </c>
      <c r="J8310" s="7" t="s">
        <v>622</v>
      </c>
      <c r="K8310" s="7" t="s">
        <v>112</v>
      </c>
      <c r="M8310">
        <v>0.2</v>
      </c>
      <c r="N8310">
        <v>0</v>
      </c>
      <c r="O8310">
        <v>-1E-3</v>
      </c>
      <c r="P8310" s="7"/>
      <c r="Q8310" s="7" t="s">
        <v>113</v>
      </c>
      <c r="R8310" s="7" t="s">
        <v>114</v>
      </c>
      <c r="S8310">
        <v>3.0000000000000001E-3</v>
      </c>
      <c r="T8310">
        <v>-0.2</v>
      </c>
    </row>
    <row r="8311" spans="1:20" x14ac:dyDescent="0.25">
      <c r="A8311">
        <v>8017</v>
      </c>
      <c r="B8311" s="7" t="s">
        <v>121</v>
      </c>
      <c r="C8311" s="7" t="s">
        <v>621</v>
      </c>
      <c r="D8311" s="7"/>
      <c r="E8311" s="7" t="s">
        <v>22</v>
      </c>
      <c r="F8311" s="7" t="s">
        <v>1172</v>
      </c>
      <c r="G8311" s="7" t="s">
        <v>714</v>
      </c>
      <c r="H8311" s="1">
        <v>44314</v>
      </c>
      <c r="J8311" s="7" t="s">
        <v>622</v>
      </c>
      <c r="K8311" s="7" t="s">
        <v>112</v>
      </c>
      <c r="M8311">
        <v>0.2</v>
      </c>
      <c r="N8311">
        <v>0</v>
      </c>
      <c r="O8311">
        <v>-7.1550000000000002</v>
      </c>
      <c r="P8311" s="7"/>
      <c r="Q8311" s="7" t="s">
        <v>113</v>
      </c>
      <c r="R8311" s="7" t="s">
        <v>114</v>
      </c>
      <c r="S8311">
        <v>35.776000000000003</v>
      </c>
      <c r="T8311">
        <v>-0.2</v>
      </c>
    </row>
    <row r="8312" spans="1:20" x14ac:dyDescent="0.25">
      <c r="A8312">
        <v>8017</v>
      </c>
      <c r="B8312" s="7" t="s">
        <v>121</v>
      </c>
      <c r="C8312" s="7" t="s">
        <v>624</v>
      </c>
      <c r="D8312" s="7"/>
      <c r="E8312" s="7" t="s">
        <v>22</v>
      </c>
      <c r="F8312" s="7" t="s">
        <v>1172</v>
      </c>
      <c r="G8312" s="7" t="s">
        <v>626</v>
      </c>
      <c r="H8312" s="1">
        <v>44289</v>
      </c>
      <c r="J8312" s="7" t="s">
        <v>625</v>
      </c>
      <c r="K8312" s="7" t="s">
        <v>112</v>
      </c>
      <c r="M8312">
        <v>0.5</v>
      </c>
      <c r="N8312">
        <v>0</v>
      </c>
      <c r="O8312">
        <v>-22.667000000000002</v>
      </c>
      <c r="P8312" s="7"/>
      <c r="Q8312" s="7" t="s">
        <v>113</v>
      </c>
      <c r="R8312" s="7" t="s">
        <v>114</v>
      </c>
      <c r="S8312">
        <v>45.335000000000001</v>
      </c>
      <c r="T8312">
        <v>-0.5</v>
      </c>
    </row>
    <row r="8313" spans="1:20" x14ac:dyDescent="0.25">
      <c r="A8313">
        <v>8017</v>
      </c>
      <c r="B8313" s="7" t="s">
        <v>121</v>
      </c>
      <c r="C8313" s="7" t="s">
        <v>624</v>
      </c>
      <c r="D8313" s="7"/>
      <c r="E8313" s="7" t="s">
        <v>22</v>
      </c>
      <c r="F8313" s="7" t="s">
        <v>1172</v>
      </c>
      <c r="G8313" s="7" t="s">
        <v>715</v>
      </c>
      <c r="H8313" s="1">
        <v>44314</v>
      </c>
      <c r="J8313" s="7" t="s">
        <v>625</v>
      </c>
      <c r="K8313" s="7" t="s">
        <v>112</v>
      </c>
      <c r="M8313">
        <v>0.4</v>
      </c>
      <c r="N8313">
        <v>0</v>
      </c>
      <c r="O8313">
        <v>-7.1559999999999997</v>
      </c>
      <c r="P8313" s="7"/>
      <c r="Q8313" s="7" t="s">
        <v>113</v>
      </c>
      <c r="R8313" s="7" t="s">
        <v>114</v>
      </c>
      <c r="S8313">
        <v>17.888999999999999</v>
      </c>
      <c r="T8313">
        <v>-0.4</v>
      </c>
    </row>
    <row r="8314" spans="1:20" x14ac:dyDescent="0.25">
      <c r="A8314">
        <v>8017</v>
      </c>
      <c r="B8314" s="7" t="s">
        <v>121</v>
      </c>
      <c r="C8314" s="7" t="s">
        <v>627</v>
      </c>
      <c r="D8314" s="7"/>
      <c r="E8314" s="7" t="s">
        <v>22</v>
      </c>
      <c r="F8314" s="7" t="s">
        <v>1172</v>
      </c>
      <c r="G8314" s="7" t="s">
        <v>629</v>
      </c>
      <c r="H8314" s="1">
        <v>44289</v>
      </c>
      <c r="J8314" s="7" t="s">
        <v>628</v>
      </c>
      <c r="K8314" s="7" t="s">
        <v>112</v>
      </c>
      <c r="M8314">
        <v>0.5</v>
      </c>
      <c r="N8314">
        <v>0</v>
      </c>
      <c r="O8314">
        <v>-22.667000000000002</v>
      </c>
      <c r="P8314" s="7"/>
      <c r="Q8314" s="7" t="s">
        <v>113</v>
      </c>
      <c r="R8314" s="7" t="s">
        <v>114</v>
      </c>
      <c r="S8314">
        <v>45.335000000000001</v>
      </c>
      <c r="T8314">
        <v>-0.5</v>
      </c>
    </row>
    <row r="8315" spans="1:20" x14ac:dyDescent="0.25">
      <c r="A8315">
        <v>8017</v>
      </c>
      <c r="B8315" s="7" t="s">
        <v>121</v>
      </c>
      <c r="C8315" s="7" t="s">
        <v>627</v>
      </c>
      <c r="D8315" s="7"/>
      <c r="E8315" s="7" t="s">
        <v>22</v>
      </c>
      <c r="F8315" s="7" t="s">
        <v>1172</v>
      </c>
      <c r="G8315" s="7" t="s">
        <v>716</v>
      </c>
      <c r="H8315" s="1">
        <v>44314</v>
      </c>
      <c r="J8315" s="7" t="s">
        <v>628</v>
      </c>
      <c r="K8315" s="7" t="s">
        <v>112</v>
      </c>
      <c r="M8315">
        <v>0.4</v>
      </c>
      <c r="N8315">
        <v>0</v>
      </c>
      <c r="O8315">
        <v>-7.1559999999999997</v>
      </c>
      <c r="P8315" s="7"/>
      <c r="Q8315" s="7" t="s">
        <v>113</v>
      </c>
      <c r="R8315" s="7" t="s">
        <v>114</v>
      </c>
      <c r="S8315">
        <v>17.888999999999999</v>
      </c>
      <c r="T8315">
        <v>-0.4</v>
      </c>
    </row>
    <row r="8316" spans="1:20" x14ac:dyDescent="0.25">
      <c r="A8316">
        <v>8017</v>
      </c>
      <c r="B8316" s="7" t="s">
        <v>121</v>
      </c>
      <c r="C8316" s="7" t="s">
        <v>630</v>
      </c>
      <c r="D8316" s="7"/>
      <c r="E8316" s="7" t="s">
        <v>22</v>
      </c>
      <c r="F8316" s="7" t="s">
        <v>1172</v>
      </c>
      <c r="G8316" s="7" t="s">
        <v>632</v>
      </c>
      <c r="H8316" s="1">
        <v>44289</v>
      </c>
      <c r="J8316" s="7" t="s">
        <v>631</v>
      </c>
      <c r="K8316" s="7" t="s">
        <v>112</v>
      </c>
      <c r="M8316">
        <v>0.4</v>
      </c>
      <c r="N8316">
        <v>0</v>
      </c>
      <c r="O8316">
        <v>-15.622</v>
      </c>
      <c r="P8316" s="7"/>
      <c r="Q8316" s="7" t="s">
        <v>113</v>
      </c>
      <c r="R8316" s="7" t="s">
        <v>114</v>
      </c>
      <c r="S8316">
        <v>39.055</v>
      </c>
      <c r="T8316">
        <v>-0.4</v>
      </c>
    </row>
    <row r="8317" spans="1:20" x14ac:dyDescent="0.25">
      <c r="A8317">
        <v>8017</v>
      </c>
      <c r="B8317" s="7" t="s">
        <v>121</v>
      </c>
      <c r="C8317" s="7" t="s">
        <v>630</v>
      </c>
      <c r="D8317" s="7"/>
      <c r="E8317" s="7" t="s">
        <v>22</v>
      </c>
      <c r="F8317" s="7" t="s">
        <v>1172</v>
      </c>
      <c r="G8317" s="7" t="s">
        <v>717</v>
      </c>
      <c r="H8317" s="1">
        <v>44314</v>
      </c>
      <c r="J8317" s="7" t="s">
        <v>631</v>
      </c>
      <c r="K8317" s="7" t="s">
        <v>112</v>
      </c>
      <c r="M8317">
        <v>0.4</v>
      </c>
      <c r="N8317">
        <v>0</v>
      </c>
      <c r="O8317">
        <v>-7.1559999999999997</v>
      </c>
      <c r="P8317" s="7"/>
      <c r="Q8317" s="7" t="s">
        <v>113</v>
      </c>
      <c r="R8317" s="7" t="s">
        <v>114</v>
      </c>
      <c r="S8317">
        <v>17.888999999999999</v>
      </c>
      <c r="T8317">
        <v>-0.4</v>
      </c>
    </row>
    <row r="8318" spans="1:20" x14ac:dyDescent="0.25">
      <c r="A8318">
        <v>8017</v>
      </c>
      <c r="B8318" s="7" t="s">
        <v>121</v>
      </c>
      <c r="C8318" s="7" t="s">
        <v>141</v>
      </c>
      <c r="D8318" s="7"/>
      <c r="E8318" s="7" t="s">
        <v>22</v>
      </c>
      <c r="F8318" s="7" t="s">
        <v>1172</v>
      </c>
      <c r="G8318" s="7" t="s">
        <v>602</v>
      </c>
      <c r="H8318" s="1">
        <v>44299</v>
      </c>
      <c r="J8318" s="7" t="s">
        <v>601</v>
      </c>
      <c r="K8318" s="7" t="s">
        <v>112</v>
      </c>
      <c r="M8318">
        <v>3</v>
      </c>
      <c r="N8318">
        <v>0</v>
      </c>
      <c r="O8318">
        <v>-18.390999999999998</v>
      </c>
      <c r="P8318" s="7"/>
      <c r="Q8318" s="7" t="s">
        <v>113</v>
      </c>
      <c r="R8318" s="7" t="s">
        <v>114</v>
      </c>
      <c r="S8318">
        <v>6.13</v>
      </c>
      <c r="T8318">
        <v>-3</v>
      </c>
    </row>
    <row r="8319" spans="1:20" x14ac:dyDescent="0.25">
      <c r="A8319">
        <v>8018</v>
      </c>
      <c r="B8319" s="7" t="s">
        <v>122</v>
      </c>
      <c r="C8319" s="7" t="s">
        <v>471</v>
      </c>
      <c r="D8319" s="7"/>
      <c r="E8319" s="7" t="s">
        <v>22</v>
      </c>
      <c r="F8319" s="7" t="s">
        <v>1172</v>
      </c>
      <c r="G8319" s="7" t="s">
        <v>474</v>
      </c>
      <c r="H8319" s="1">
        <v>44289</v>
      </c>
      <c r="J8319" s="7" t="s">
        <v>472</v>
      </c>
      <c r="K8319" s="7" t="s">
        <v>112</v>
      </c>
      <c r="M8319">
        <v>0.41699999999999998</v>
      </c>
      <c r="N8319">
        <v>0</v>
      </c>
      <c r="O8319">
        <v>-4.6870000000000003</v>
      </c>
      <c r="P8319" s="7"/>
      <c r="Q8319" s="7" t="s">
        <v>113</v>
      </c>
      <c r="R8319" s="7" t="s">
        <v>114</v>
      </c>
      <c r="S8319">
        <v>11.247999999999999</v>
      </c>
      <c r="T8319">
        <v>-0.41699999999999998</v>
      </c>
    </row>
    <row r="8320" spans="1:20" x14ac:dyDescent="0.25">
      <c r="A8320">
        <v>8018</v>
      </c>
      <c r="B8320" s="7" t="s">
        <v>122</v>
      </c>
      <c r="C8320" s="7" t="s">
        <v>471</v>
      </c>
      <c r="D8320" s="7"/>
      <c r="E8320" s="7" t="s">
        <v>22</v>
      </c>
      <c r="F8320" s="7" t="s">
        <v>1172</v>
      </c>
      <c r="G8320" s="7" t="s">
        <v>634</v>
      </c>
      <c r="H8320" s="1">
        <v>44314</v>
      </c>
      <c r="J8320" s="7" t="s">
        <v>507</v>
      </c>
      <c r="K8320" s="7" t="s">
        <v>112</v>
      </c>
      <c r="M8320">
        <v>0.33300000000000002</v>
      </c>
      <c r="N8320">
        <v>0</v>
      </c>
      <c r="O8320">
        <v>-5.0590000000000002</v>
      </c>
      <c r="P8320" s="7"/>
      <c r="Q8320" s="7" t="s">
        <v>113</v>
      </c>
      <c r="R8320" s="7" t="s">
        <v>114</v>
      </c>
      <c r="S8320">
        <v>15.179</v>
      </c>
      <c r="T8320">
        <v>-0.33300000000000002</v>
      </c>
    </row>
    <row r="8321" spans="1:20" x14ac:dyDescent="0.25">
      <c r="A8321">
        <v>8018</v>
      </c>
      <c r="B8321" s="7" t="s">
        <v>122</v>
      </c>
      <c r="C8321" s="7" t="s">
        <v>475</v>
      </c>
      <c r="D8321" s="7"/>
      <c r="E8321" s="7" t="s">
        <v>22</v>
      </c>
      <c r="F8321" s="7" t="s">
        <v>1172</v>
      </c>
      <c r="G8321" s="7" t="s">
        <v>477</v>
      </c>
      <c r="H8321" s="1">
        <v>44289</v>
      </c>
      <c r="J8321" s="7" t="s">
        <v>476</v>
      </c>
      <c r="K8321" s="7" t="s">
        <v>112</v>
      </c>
      <c r="M8321">
        <v>0.41699999999999998</v>
      </c>
      <c r="N8321">
        <v>0</v>
      </c>
      <c r="O8321">
        <v>-4.6870000000000003</v>
      </c>
      <c r="P8321" s="7"/>
      <c r="Q8321" s="7" t="s">
        <v>113</v>
      </c>
      <c r="R8321" s="7" t="s">
        <v>114</v>
      </c>
      <c r="S8321">
        <v>11.247999999999999</v>
      </c>
      <c r="T8321">
        <v>-0.41699999999999998</v>
      </c>
    </row>
    <row r="8322" spans="1:20" x14ac:dyDescent="0.25">
      <c r="A8322">
        <v>8018</v>
      </c>
      <c r="B8322" s="7" t="s">
        <v>122</v>
      </c>
      <c r="C8322" s="7" t="s">
        <v>475</v>
      </c>
      <c r="D8322" s="7"/>
      <c r="E8322" s="7" t="s">
        <v>22</v>
      </c>
      <c r="F8322" s="7" t="s">
        <v>1172</v>
      </c>
      <c r="G8322" s="7" t="s">
        <v>478</v>
      </c>
      <c r="H8322" s="1">
        <v>44295</v>
      </c>
      <c r="J8322" s="7" t="s">
        <v>476</v>
      </c>
      <c r="K8322" s="7" t="s">
        <v>112</v>
      </c>
      <c r="M8322">
        <v>8.3000000000000004E-2</v>
      </c>
      <c r="N8322">
        <v>0</v>
      </c>
      <c r="O8322">
        <v>0</v>
      </c>
      <c r="P8322" s="7"/>
      <c r="Q8322" s="7" t="s">
        <v>113</v>
      </c>
      <c r="R8322" s="7" t="s">
        <v>114</v>
      </c>
      <c r="S8322">
        <v>1E-3</v>
      </c>
      <c r="T8322">
        <v>-8.3000000000000004E-2</v>
      </c>
    </row>
    <row r="8323" spans="1:20" x14ac:dyDescent="0.25">
      <c r="A8323">
        <v>8018</v>
      </c>
      <c r="B8323" s="7" t="s">
        <v>122</v>
      </c>
      <c r="C8323" s="7" t="s">
        <v>475</v>
      </c>
      <c r="D8323" s="7"/>
      <c r="E8323" s="7" t="s">
        <v>22</v>
      </c>
      <c r="F8323" s="7" t="s">
        <v>1172</v>
      </c>
      <c r="G8323" s="7" t="s">
        <v>636</v>
      </c>
      <c r="H8323" s="1">
        <v>44314</v>
      </c>
      <c r="J8323" s="7" t="s">
        <v>504</v>
      </c>
      <c r="K8323" s="7" t="s">
        <v>112</v>
      </c>
      <c r="M8323">
        <v>0.25</v>
      </c>
      <c r="N8323">
        <v>0</v>
      </c>
      <c r="O8323">
        <v>-5.0590000000000002</v>
      </c>
      <c r="P8323" s="7"/>
      <c r="Q8323" s="7" t="s">
        <v>113</v>
      </c>
      <c r="R8323" s="7" t="s">
        <v>114</v>
      </c>
      <c r="S8323">
        <v>20.238</v>
      </c>
      <c r="T8323">
        <v>-0.25</v>
      </c>
    </row>
    <row r="8324" spans="1:20" x14ac:dyDescent="0.25">
      <c r="A8324">
        <v>8018</v>
      </c>
      <c r="B8324" s="7" t="s">
        <v>122</v>
      </c>
      <c r="C8324" s="7" t="s">
        <v>479</v>
      </c>
      <c r="D8324" s="7"/>
      <c r="E8324" s="7" t="s">
        <v>22</v>
      </c>
      <c r="F8324" s="7" t="s">
        <v>1172</v>
      </c>
      <c r="G8324" s="7" t="s">
        <v>481</v>
      </c>
      <c r="H8324" s="1">
        <v>44289</v>
      </c>
      <c r="J8324" s="7" t="s">
        <v>480</v>
      </c>
      <c r="K8324" s="7" t="s">
        <v>112</v>
      </c>
      <c r="M8324">
        <v>0.41699999999999998</v>
      </c>
      <c r="N8324">
        <v>0</v>
      </c>
      <c r="O8324">
        <v>-4.6870000000000003</v>
      </c>
      <c r="P8324" s="7"/>
      <c r="Q8324" s="7" t="s">
        <v>113</v>
      </c>
      <c r="R8324" s="7" t="s">
        <v>114</v>
      </c>
      <c r="S8324">
        <v>11.247999999999999</v>
      </c>
      <c r="T8324">
        <v>-0.41699999999999998</v>
      </c>
    </row>
    <row r="8325" spans="1:20" x14ac:dyDescent="0.25">
      <c r="A8325">
        <v>8018</v>
      </c>
      <c r="B8325" s="7" t="s">
        <v>122</v>
      </c>
      <c r="C8325" s="7" t="s">
        <v>479</v>
      </c>
      <c r="D8325" s="7"/>
      <c r="E8325" s="7" t="s">
        <v>22</v>
      </c>
      <c r="F8325" s="7" t="s">
        <v>1172</v>
      </c>
      <c r="G8325" s="7" t="s">
        <v>637</v>
      </c>
      <c r="H8325" s="1">
        <v>44309</v>
      </c>
      <c r="J8325" s="7" t="s">
        <v>480</v>
      </c>
      <c r="K8325" s="7" t="s">
        <v>112</v>
      </c>
      <c r="M8325">
        <v>0.16700000000000001</v>
      </c>
      <c r="N8325">
        <v>0</v>
      </c>
      <c r="O8325">
        <v>-2.6859999999999999</v>
      </c>
      <c r="P8325" s="7"/>
      <c r="Q8325" s="7" t="s">
        <v>113</v>
      </c>
      <c r="R8325" s="7" t="s">
        <v>114</v>
      </c>
      <c r="S8325">
        <v>16.114999999999998</v>
      </c>
      <c r="T8325">
        <v>-0.16700000000000001</v>
      </c>
    </row>
    <row r="8326" spans="1:20" x14ac:dyDescent="0.25">
      <c r="A8326">
        <v>8018</v>
      </c>
      <c r="B8326" s="7" t="s">
        <v>122</v>
      </c>
      <c r="C8326" s="7" t="s">
        <v>479</v>
      </c>
      <c r="D8326" s="7"/>
      <c r="E8326" s="7" t="s">
        <v>22</v>
      </c>
      <c r="F8326" s="7" t="s">
        <v>1172</v>
      </c>
      <c r="G8326" s="7" t="s">
        <v>638</v>
      </c>
      <c r="H8326" s="1">
        <v>44310</v>
      </c>
      <c r="J8326" s="7" t="s">
        <v>480</v>
      </c>
      <c r="K8326" s="7" t="s">
        <v>112</v>
      </c>
      <c r="M8326">
        <v>8.3000000000000004E-2</v>
      </c>
      <c r="N8326">
        <v>0</v>
      </c>
      <c r="O8326">
        <v>0</v>
      </c>
      <c r="P8326" s="7"/>
      <c r="Q8326" s="7" t="s">
        <v>113</v>
      </c>
      <c r="R8326" s="7" t="s">
        <v>114</v>
      </c>
      <c r="S8326">
        <v>1E-3</v>
      </c>
      <c r="T8326">
        <v>-8.3000000000000004E-2</v>
      </c>
    </row>
    <row r="8327" spans="1:20" x14ac:dyDescent="0.25">
      <c r="A8327">
        <v>8018</v>
      </c>
      <c r="B8327" s="7" t="s">
        <v>122</v>
      </c>
      <c r="C8327" s="7" t="s">
        <v>479</v>
      </c>
      <c r="D8327" s="7"/>
      <c r="E8327" s="7" t="s">
        <v>22</v>
      </c>
      <c r="F8327" s="7" t="s">
        <v>1172</v>
      </c>
      <c r="G8327" s="7" t="s">
        <v>639</v>
      </c>
      <c r="H8327" s="1">
        <v>44314</v>
      </c>
      <c r="J8327" s="7" t="s">
        <v>480</v>
      </c>
      <c r="K8327" s="7" t="s">
        <v>112</v>
      </c>
      <c r="M8327">
        <v>8.3000000000000004E-2</v>
      </c>
      <c r="N8327">
        <v>0</v>
      </c>
      <c r="O8327">
        <v>-2.3740000000000001</v>
      </c>
      <c r="P8327" s="7"/>
      <c r="Q8327" s="7" t="s">
        <v>113</v>
      </c>
      <c r="R8327" s="7" t="s">
        <v>114</v>
      </c>
      <c r="S8327">
        <v>28.484000000000002</v>
      </c>
      <c r="T8327">
        <v>-8.3000000000000004E-2</v>
      </c>
    </row>
    <row r="8328" spans="1:20" x14ac:dyDescent="0.25">
      <c r="A8328">
        <v>8018</v>
      </c>
      <c r="B8328" s="7" t="s">
        <v>122</v>
      </c>
      <c r="C8328" s="7" t="s">
        <v>640</v>
      </c>
      <c r="D8328" s="7"/>
      <c r="E8328" s="7" t="s">
        <v>22</v>
      </c>
      <c r="F8328" s="7" t="s">
        <v>1172</v>
      </c>
      <c r="G8328" s="7" t="s">
        <v>642</v>
      </c>
      <c r="H8328" s="1">
        <v>44314</v>
      </c>
      <c r="J8328" s="7" t="s">
        <v>641</v>
      </c>
      <c r="K8328" s="7" t="s">
        <v>112</v>
      </c>
      <c r="M8328">
        <v>0.33300000000000002</v>
      </c>
      <c r="N8328">
        <v>0</v>
      </c>
      <c r="O8328">
        <v>-5.0590000000000002</v>
      </c>
      <c r="P8328" s="7"/>
      <c r="Q8328" s="7" t="s">
        <v>113</v>
      </c>
      <c r="R8328" s="7" t="s">
        <v>114</v>
      </c>
      <c r="S8328">
        <v>15.179</v>
      </c>
      <c r="T8328">
        <v>-0.33300000000000002</v>
      </c>
    </row>
    <row r="8329" spans="1:20" x14ac:dyDescent="0.25">
      <c r="A8329">
        <v>8018</v>
      </c>
      <c r="B8329" s="7" t="s">
        <v>122</v>
      </c>
      <c r="C8329" s="7" t="s">
        <v>482</v>
      </c>
      <c r="D8329" s="7"/>
      <c r="E8329" s="7" t="s">
        <v>22</v>
      </c>
      <c r="F8329" s="7" t="s">
        <v>1172</v>
      </c>
      <c r="G8329" s="7" t="s">
        <v>484</v>
      </c>
      <c r="H8329" s="1">
        <v>44289</v>
      </c>
      <c r="J8329" s="7" t="s">
        <v>483</v>
      </c>
      <c r="K8329" s="7" t="s">
        <v>112</v>
      </c>
      <c r="M8329">
        <v>8.3000000000000004E-2</v>
      </c>
      <c r="N8329">
        <v>0</v>
      </c>
      <c r="O8329">
        <v>0</v>
      </c>
      <c r="P8329" s="7"/>
      <c r="Q8329" s="7" t="s">
        <v>113</v>
      </c>
      <c r="R8329" s="7" t="s">
        <v>114</v>
      </c>
      <c r="S8329">
        <v>1E-3</v>
      </c>
      <c r="T8329">
        <v>-8.3000000000000004E-2</v>
      </c>
    </row>
    <row r="8330" spans="1:20" x14ac:dyDescent="0.25">
      <c r="A8330">
        <v>8018</v>
      </c>
      <c r="B8330" s="7" t="s">
        <v>122</v>
      </c>
      <c r="C8330" s="7" t="s">
        <v>482</v>
      </c>
      <c r="D8330" s="7"/>
      <c r="E8330" s="7" t="s">
        <v>22</v>
      </c>
      <c r="F8330" s="7" t="s">
        <v>1172</v>
      </c>
      <c r="G8330" s="7" t="s">
        <v>644</v>
      </c>
      <c r="H8330" s="1">
        <v>44314</v>
      </c>
      <c r="J8330" s="7" t="s">
        <v>525</v>
      </c>
      <c r="K8330" s="7" t="s">
        <v>112</v>
      </c>
      <c r="M8330">
        <v>0.33300000000000002</v>
      </c>
      <c r="N8330">
        <v>0</v>
      </c>
      <c r="O8330">
        <v>-5.0590000000000002</v>
      </c>
      <c r="P8330" s="7"/>
      <c r="Q8330" s="7" t="s">
        <v>113</v>
      </c>
      <c r="R8330" s="7" t="s">
        <v>114</v>
      </c>
      <c r="S8330">
        <v>15.179</v>
      </c>
      <c r="T8330">
        <v>-0.33300000000000002</v>
      </c>
    </row>
    <row r="8331" spans="1:20" x14ac:dyDescent="0.25">
      <c r="A8331">
        <v>8018</v>
      </c>
      <c r="B8331" s="7" t="s">
        <v>122</v>
      </c>
      <c r="C8331" s="7" t="s">
        <v>485</v>
      </c>
      <c r="D8331" s="7"/>
      <c r="E8331" s="7" t="s">
        <v>22</v>
      </c>
      <c r="F8331" s="7" t="s">
        <v>1172</v>
      </c>
      <c r="G8331" s="7" t="s">
        <v>487</v>
      </c>
      <c r="H8331" s="1">
        <v>44289</v>
      </c>
      <c r="J8331" s="7" t="s">
        <v>486</v>
      </c>
      <c r="K8331" s="7" t="s">
        <v>112</v>
      </c>
      <c r="M8331">
        <v>0.33300000000000002</v>
      </c>
      <c r="N8331">
        <v>0</v>
      </c>
      <c r="O8331">
        <v>-2.4489999999999998</v>
      </c>
      <c r="P8331" s="7"/>
      <c r="Q8331" s="7" t="s">
        <v>113</v>
      </c>
      <c r="R8331" s="7" t="s">
        <v>114</v>
      </c>
      <c r="S8331">
        <v>7.3479999999999999</v>
      </c>
      <c r="T8331">
        <v>-0.33300000000000002</v>
      </c>
    </row>
    <row r="8332" spans="1:20" x14ac:dyDescent="0.25">
      <c r="A8332">
        <v>8018</v>
      </c>
      <c r="B8332" s="7" t="s">
        <v>122</v>
      </c>
      <c r="C8332" s="7" t="s">
        <v>485</v>
      </c>
      <c r="D8332" s="7"/>
      <c r="E8332" s="7" t="s">
        <v>22</v>
      </c>
      <c r="F8332" s="7" t="s">
        <v>1172</v>
      </c>
      <c r="G8332" s="7" t="s">
        <v>645</v>
      </c>
      <c r="H8332" s="1">
        <v>44314</v>
      </c>
      <c r="J8332" s="7" t="s">
        <v>486</v>
      </c>
      <c r="K8332" s="7" t="s">
        <v>112</v>
      </c>
      <c r="M8332">
        <v>0.33300000000000002</v>
      </c>
      <c r="N8332">
        <v>0</v>
      </c>
      <c r="O8332">
        <v>-5.0590000000000002</v>
      </c>
      <c r="P8332" s="7"/>
      <c r="Q8332" s="7" t="s">
        <v>113</v>
      </c>
      <c r="R8332" s="7" t="s">
        <v>114</v>
      </c>
      <c r="S8332">
        <v>15.179</v>
      </c>
      <c r="T8332">
        <v>-0.33300000000000002</v>
      </c>
    </row>
    <row r="8333" spans="1:20" x14ac:dyDescent="0.25">
      <c r="A8333">
        <v>8018</v>
      </c>
      <c r="B8333" s="7" t="s">
        <v>122</v>
      </c>
      <c r="C8333" s="7" t="s">
        <v>646</v>
      </c>
      <c r="D8333" s="7"/>
      <c r="E8333" s="7" t="s">
        <v>22</v>
      </c>
      <c r="F8333" s="7" t="s">
        <v>1172</v>
      </c>
      <c r="G8333" s="7" t="s">
        <v>648</v>
      </c>
      <c r="H8333" s="1">
        <v>44314</v>
      </c>
      <c r="J8333" s="7" t="s">
        <v>43</v>
      </c>
      <c r="K8333" s="7" t="s">
        <v>112</v>
      </c>
      <c r="M8333">
        <v>0.33300000000000002</v>
      </c>
      <c r="N8333">
        <v>0</v>
      </c>
      <c r="O8333">
        <v>-5.0590000000000002</v>
      </c>
      <c r="P8333" s="7"/>
      <c r="Q8333" s="7" t="s">
        <v>113</v>
      </c>
      <c r="R8333" s="7" t="s">
        <v>114</v>
      </c>
      <c r="S8333">
        <v>15.179</v>
      </c>
      <c r="T8333">
        <v>-0.33300000000000002</v>
      </c>
    </row>
    <row r="8334" spans="1:20" x14ac:dyDescent="0.25">
      <c r="A8334">
        <v>8018</v>
      </c>
      <c r="B8334" s="7" t="s">
        <v>122</v>
      </c>
      <c r="C8334" s="7" t="s">
        <v>488</v>
      </c>
      <c r="D8334" s="7"/>
      <c r="E8334" s="7" t="s">
        <v>22</v>
      </c>
      <c r="F8334" s="7" t="s">
        <v>1172</v>
      </c>
      <c r="G8334" s="7" t="s">
        <v>490</v>
      </c>
      <c r="H8334" s="1">
        <v>44289</v>
      </c>
      <c r="J8334" s="7" t="s">
        <v>489</v>
      </c>
      <c r="K8334" s="7" t="s">
        <v>112</v>
      </c>
      <c r="M8334">
        <v>0.41699999999999998</v>
      </c>
      <c r="N8334">
        <v>0</v>
      </c>
      <c r="O8334">
        <v>-4.6870000000000003</v>
      </c>
      <c r="P8334" s="7"/>
      <c r="Q8334" s="7" t="s">
        <v>113</v>
      </c>
      <c r="R8334" s="7" t="s">
        <v>114</v>
      </c>
      <c r="S8334">
        <v>11.247999999999999</v>
      </c>
      <c r="T8334">
        <v>-0.41699999999999998</v>
      </c>
    </row>
    <row r="8335" spans="1:20" x14ac:dyDescent="0.25">
      <c r="A8335">
        <v>8018</v>
      </c>
      <c r="B8335" s="7" t="s">
        <v>122</v>
      </c>
      <c r="C8335" s="7" t="s">
        <v>488</v>
      </c>
      <c r="D8335" s="7"/>
      <c r="E8335" s="7" t="s">
        <v>22</v>
      </c>
      <c r="F8335" s="7" t="s">
        <v>1172</v>
      </c>
      <c r="G8335" s="7" t="s">
        <v>649</v>
      </c>
      <c r="H8335" s="1">
        <v>44310</v>
      </c>
      <c r="J8335" s="7" t="s">
        <v>489</v>
      </c>
      <c r="K8335" s="7" t="s">
        <v>112</v>
      </c>
      <c r="M8335">
        <v>0.25</v>
      </c>
      <c r="N8335">
        <v>0</v>
      </c>
      <c r="O8335">
        <v>-2.6859999999999999</v>
      </c>
      <c r="P8335" s="7"/>
      <c r="Q8335" s="7" t="s">
        <v>113</v>
      </c>
      <c r="R8335" s="7" t="s">
        <v>114</v>
      </c>
      <c r="S8335">
        <v>10.744</v>
      </c>
      <c r="T8335">
        <v>-0.25</v>
      </c>
    </row>
    <row r="8336" spans="1:20" x14ac:dyDescent="0.25">
      <c r="A8336">
        <v>8018</v>
      </c>
      <c r="B8336" s="7" t="s">
        <v>122</v>
      </c>
      <c r="C8336" s="7" t="s">
        <v>488</v>
      </c>
      <c r="D8336" s="7"/>
      <c r="E8336" s="7" t="s">
        <v>22</v>
      </c>
      <c r="F8336" s="7" t="s">
        <v>1172</v>
      </c>
      <c r="G8336" s="7" t="s">
        <v>650</v>
      </c>
      <c r="H8336" s="1">
        <v>44314</v>
      </c>
      <c r="J8336" s="7" t="s">
        <v>489</v>
      </c>
      <c r="K8336" s="7" t="s">
        <v>112</v>
      </c>
      <c r="M8336">
        <v>8.3000000000000004E-2</v>
      </c>
      <c r="N8336">
        <v>0</v>
      </c>
      <c r="O8336">
        <v>-2.3740000000000001</v>
      </c>
      <c r="P8336" s="7"/>
      <c r="Q8336" s="7" t="s">
        <v>113</v>
      </c>
      <c r="R8336" s="7" t="s">
        <v>114</v>
      </c>
      <c r="S8336">
        <v>28.483000000000001</v>
      </c>
      <c r="T8336">
        <v>-8.3000000000000004E-2</v>
      </c>
    </row>
    <row r="8337" spans="1:20" x14ac:dyDescent="0.25">
      <c r="A8337">
        <v>8018</v>
      </c>
      <c r="B8337" s="7" t="s">
        <v>122</v>
      </c>
      <c r="C8337" s="7" t="s">
        <v>491</v>
      </c>
      <c r="D8337" s="7"/>
      <c r="E8337" s="7" t="s">
        <v>22</v>
      </c>
      <c r="F8337" s="7" t="s">
        <v>1172</v>
      </c>
      <c r="G8337" s="7" t="s">
        <v>493</v>
      </c>
      <c r="H8337" s="1">
        <v>44289</v>
      </c>
      <c r="J8337" s="7" t="s">
        <v>492</v>
      </c>
      <c r="K8337" s="7" t="s">
        <v>112</v>
      </c>
      <c r="M8337">
        <v>0.41699999999999998</v>
      </c>
      <c r="N8337">
        <v>0</v>
      </c>
      <c r="O8337">
        <v>-4.6870000000000003</v>
      </c>
      <c r="P8337" s="7"/>
      <c r="Q8337" s="7" t="s">
        <v>113</v>
      </c>
      <c r="R8337" s="7" t="s">
        <v>114</v>
      </c>
      <c r="S8337">
        <v>11.247999999999999</v>
      </c>
      <c r="T8337">
        <v>-0.41699999999999998</v>
      </c>
    </row>
    <row r="8338" spans="1:20" x14ac:dyDescent="0.25">
      <c r="A8338">
        <v>8018</v>
      </c>
      <c r="B8338" s="7" t="s">
        <v>122</v>
      </c>
      <c r="C8338" s="7" t="s">
        <v>491</v>
      </c>
      <c r="D8338" s="7"/>
      <c r="E8338" s="7" t="s">
        <v>22</v>
      </c>
      <c r="F8338" s="7" t="s">
        <v>1172</v>
      </c>
      <c r="G8338" s="7" t="s">
        <v>651</v>
      </c>
      <c r="H8338" s="1">
        <v>44314</v>
      </c>
      <c r="J8338" s="7" t="s">
        <v>492</v>
      </c>
      <c r="K8338" s="7" t="s">
        <v>112</v>
      </c>
      <c r="M8338">
        <v>0.33300000000000002</v>
      </c>
      <c r="N8338">
        <v>0</v>
      </c>
      <c r="O8338">
        <v>-5.0590000000000002</v>
      </c>
      <c r="P8338" s="7"/>
      <c r="Q8338" s="7" t="s">
        <v>113</v>
      </c>
      <c r="R8338" s="7" t="s">
        <v>114</v>
      </c>
      <c r="S8338">
        <v>15.179</v>
      </c>
      <c r="T8338">
        <v>-0.33300000000000002</v>
      </c>
    </row>
    <row r="8339" spans="1:20" x14ac:dyDescent="0.25">
      <c r="A8339">
        <v>8018</v>
      </c>
      <c r="B8339" s="7" t="s">
        <v>122</v>
      </c>
      <c r="C8339" s="7" t="s">
        <v>39</v>
      </c>
      <c r="D8339" s="7"/>
      <c r="E8339" s="7" t="s">
        <v>22</v>
      </c>
      <c r="F8339" s="7" t="s">
        <v>1172</v>
      </c>
      <c r="G8339" s="7" t="s">
        <v>494</v>
      </c>
      <c r="H8339" s="1">
        <v>44289</v>
      </c>
      <c r="J8339" s="7" t="s">
        <v>40</v>
      </c>
      <c r="K8339" s="7" t="s">
        <v>112</v>
      </c>
      <c r="M8339">
        <v>8.3000000000000004E-2</v>
      </c>
      <c r="N8339">
        <v>0</v>
      </c>
      <c r="O8339">
        <v>0</v>
      </c>
      <c r="P8339" s="7"/>
      <c r="Q8339" s="7" t="s">
        <v>113</v>
      </c>
      <c r="R8339" s="7" t="s">
        <v>114</v>
      </c>
      <c r="S8339">
        <v>1E-3</v>
      </c>
      <c r="T8339">
        <v>-8.3000000000000004E-2</v>
      </c>
    </row>
    <row r="8340" spans="1:20" x14ac:dyDescent="0.25">
      <c r="A8340">
        <v>8018</v>
      </c>
      <c r="B8340" s="7" t="s">
        <v>122</v>
      </c>
      <c r="C8340" s="7" t="s">
        <v>39</v>
      </c>
      <c r="D8340" s="7"/>
      <c r="E8340" s="7" t="s">
        <v>22</v>
      </c>
      <c r="F8340" s="7" t="s">
        <v>1172</v>
      </c>
      <c r="G8340" s="7" t="s">
        <v>495</v>
      </c>
      <c r="H8340" s="1">
        <v>44295</v>
      </c>
      <c r="J8340" s="7" t="s">
        <v>40</v>
      </c>
      <c r="K8340" s="7" t="s">
        <v>112</v>
      </c>
      <c r="M8340">
        <v>8.3000000000000004E-2</v>
      </c>
      <c r="N8340">
        <v>0</v>
      </c>
      <c r="O8340">
        <v>0</v>
      </c>
      <c r="P8340" s="7"/>
      <c r="Q8340" s="7" t="s">
        <v>113</v>
      </c>
      <c r="R8340" s="7" t="s">
        <v>114</v>
      </c>
      <c r="S8340">
        <v>1E-3</v>
      </c>
      <c r="T8340">
        <v>-8.3000000000000004E-2</v>
      </c>
    </row>
    <row r="8341" spans="1:20" x14ac:dyDescent="0.25">
      <c r="A8341">
        <v>8018</v>
      </c>
      <c r="B8341" s="7" t="s">
        <v>122</v>
      </c>
      <c r="C8341" s="7" t="s">
        <v>497</v>
      </c>
      <c r="D8341" s="7"/>
      <c r="E8341" s="7" t="s">
        <v>22</v>
      </c>
      <c r="F8341" s="7" t="s">
        <v>1172</v>
      </c>
      <c r="G8341" s="7" t="s">
        <v>499</v>
      </c>
      <c r="H8341" s="1">
        <v>44289</v>
      </c>
      <c r="J8341" s="7" t="s">
        <v>498</v>
      </c>
      <c r="K8341" s="7" t="s">
        <v>112</v>
      </c>
      <c r="M8341">
        <v>0.33300000000000002</v>
      </c>
      <c r="N8341">
        <v>0</v>
      </c>
      <c r="O8341">
        <v>-2.4489999999999998</v>
      </c>
      <c r="P8341" s="7"/>
      <c r="Q8341" s="7" t="s">
        <v>113</v>
      </c>
      <c r="R8341" s="7" t="s">
        <v>114</v>
      </c>
      <c r="S8341">
        <v>7.3479999999999999</v>
      </c>
      <c r="T8341">
        <v>-0.33300000000000002</v>
      </c>
    </row>
    <row r="8342" spans="1:20" x14ac:dyDescent="0.25">
      <c r="A8342">
        <v>8018</v>
      </c>
      <c r="B8342" s="7" t="s">
        <v>122</v>
      </c>
      <c r="C8342" s="7" t="s">
        <v>497</v>
      </c>
      <c r="D8342" s="7"/>
      <c r="E8342" s="7" t="s">
        <v>22</v>
      </c>
      <c r="F8342" s="7" t="s">
        <v>1172</v>
      </c>
      <c r="G8342" s="7" t="s">
        <v>652</v>
      </c>
      <c r="H8342" s="1">
        <v>44314</v>
      </c>
      <c r="J8342" s="7" t="s">
        <v>498</v>
      </c>
      <c r="K8342" s="7" t="s">
        <v>112</v>
      </c>
      <c r="M8342">
        <v>0.33300000000000002</v>
      </c>
      <c r="N8342">
        <v>0</v>
      </c>
      <c r="O8342">
        <v>-5.0590000000000002</v>
      </c>
      <c r="P8342" s="7"/>
      <c r="Q8342" s="7" t="s">
        <v>113</v>
      </c>
      <c r="R8342" s="7" t="s">
        <v>114</v>
      </c>
      <c r="S8342">
        <v>15.179</v>
      </c>
      <c r="T8342">
        <v>-0.33300000000000002</v>
      </c>
    </row>
    <row r="8343" spans="1:20" x14ac:dyDescent="0.25">
      <c r="A8343">
        <v>8018</v>
      </c>
      <c r="B8343" s="7" t="s">
        <v>122</v>
      </c>
      <c r="C8343" s="7" t="s">
        <v>500</v>
      </c>
      <c r="D8343" s="7"/>
      <c r="E8343" s="7" t="s">
        <v>22</v>
      </c>
      <c r="F8343" s="7" t="s">
        <v>1172</v>
      </c>
      <c r="G8343" s="7" t="s">
        <v>502</v>
      </c>
      <c r="H8343" s="1">
        <v>44289</v>
      </c>
      <c r="J8343" s="7" t="s">
        <v>501</v>
      </c>
      <c r="K8343" s="7" t="s">
        <v>112</v>
      </c>
      <c r="M8343">
        <v>0.33300000000000002</v>
      </c>
      <c r="N8343">
        <v>0</v>
      </c>
      <c r="O8343">
        <v>-2.4489999999999998</v>
      </c>
      <c r="P8343" s="7"/>
      <c r="Q8343" s="7" t="s">
        <v>113</v>
      </c>
      <c r="R8343" s="7" t="s">
        <v>114</v>
      </c>
      <c r="S8343">
        <v>7.3479999999999999</v>
      </c>
      <c r="T8343">
        <v>-0.33300000000000002</v>
      </c>
    </row>
    <row r="8344" spans="1:20" x14ac:dyDescent="0.25">
      <c r="A8344">
        <v>8018</v>
      </c>
      <c r="B8344" s="7" t="s">
        <v>122</v>
      </c>
      <c r="C8344" s="7" t="s">
        <v>500</v>
      </c>
      <c r="D8344" s="7"/>
      <c r="E8344" s="7" t="s">
        <v>22</v>
      </c>
      <c r="F8344" s="7" t="s">
        <v>1172</v>
      </c>
      <c r="G8344" s="7" t="s">
        <v>653</v>
      </c>
      <c r="H8344" s="1">
        <v>44314</v>
      </c>
      <c r="J8344" s="7" t="s">
        <v>501</v>
      </c>
      <c r="K8344" s="7" t="s">
        <v>112</v>
      </c>
      <c r="M8344">
        <v>0.33300000000000002</v>
      </c>
      <c r="N8344">
        <v>0</v>
      </c>
      <c r="O8344">
        <v>-5.0590000000000002</v>
      </c>
      <c r="P8344" s="7"/>
      <c r="Q8344" s="7" t="s">
        <v>113</v>
      </c>
      <c r="R8344" s="7" t="s">
        <v>114</v>
      </c>
      <c r="S8344">
        <v>15.179</v>
      </c>
      <c r="T8344">
        <v>-0.33300000000000002</v>
      </c>
    </row>
    <row r="8345" spans="1:20" x14ac:dyDescent="0.25">
      <c r="A8345">
        <v>8018</v>
      </c>
      <c r="B8345" s="7" t="s">
        <v>122</v>
      </c>
      <c r="C8345" s="7" t="s">
        <v>503</v>
      </c>
      <c r="D8345" s="7"/>
      <c r="E8345" s="7" t="s">
        <v>22</v>
      </c>
      <c r="F8345" s="7" t="s">
        <v>1172</v>
      </c>
      <c r="G8345" s="7" t="s">
        <v>505</v>
      </c>
      <c r="H8345" s="1">
        <v>44289</v>
      </c>
      <c r="J8345" s="7" t="s">
        <v>504</v>
      </c>
      <c r="K8345" s="7" t="s">
        <v>112</v>
      </c>
      <c r="M8345">
        <v>0.5</v>
      </c>
      <c r="N8345">
        <v>0</v>
      </c>
      <c r="O8345">
        <v>-1.399</v>
      </c>
      <c r="P8345" s="7"/>
      <c r="Q8345" s="7" t="s">
        <v>113</v>
      </c>
      <c r="R8345" s="7" t="s">
        <v>114</v>
      </c>
      <c r="S8345">
        <v>2.7989999999999999</v>
      </c>
      <c r="T8345">
        <v>-0.5</v>
      </c>
    </row>
    <row r="8346" spans="1:20" x14ac:dyDescent="0.25">
      <c r="A8346">
        <v>8018</v>
      </c>
      <c r="B8346" s="7" t="s">
        <v>122</v>
      </c>
      <c r="C8346" s="7" t="s">
        <v>503</v>
      </c>
      <c r="D8346" s="7"/>
      <c r="E8346" s="7" t="s">
        <v>22</v>
      </c>
      <c r="F8346" s="7" t="s">
        <v>1172</v>
      </c>
      <c r="G8346" s="7" t="s">
        <v>654</v>
      </c>
      <c r="H8346" s="1">
        <v>44303</v>
      </c>
      <c r="J8346" s="7" t="s">
        <v>504</v>
      </c>
      <c r="K8346" s="7" t="s">
        <v>112</v>
      </c>
      <c r="M8346">
        <v>0.182</v>
      </c>
      <c r="N8346">
        <v>0</v>
      </c>
      <c r="O8346">
        <v>-0.73399999999999999</v>
      </c>
      <c r="P8346" s="7"/>
      <c r="Q8346" s="7" t="s">
        <v>113</v>
      </c>
      <c r="R8346" s="7" t="s">
        <v>114</v>
      </c>
      <c r="S8346">
        <v>4.0369999999999999</v>
      </c>
      <c r="T8346">
        <v>-0.182</v>
      </c>
    </row>
    <row r="8347" spans="1:20" x14ac:dyDescent="0.25">
      <c r="A8347">
        <v>8018</v>
      </c>
      <c r="B8347" s="7" t="s">
        <v>122</v>
      </c>
      <c r="C8347" s="7" t="s">
        <v>503</v>
      </c>
      <c r="D8347" s="7"/>
      <c r="E8347" s="7" t="s">
        <v>22</v>
      </c>
      <c r="F8347" s="7" t="s">
        <v>1172</v>
      </c>
      <c r="G8347" s="7" t="s">
        <v>635</v>
      </c>
      <c r="H8347" s="1">
        <v>44313</v>
      </c>
      <c r="J8347" s="7" t="s">
        <v>504</v>
      </c>
      <c r="K8347" s="7" t="s">
        <v>112</v>
      </c>
      <c r="M8347">
        <v>0.182</v>
      </c>
      <c r="N8347">
        <v>0</v>
      </c>
      <c r="O8347">
        <v>-0.60899999999999999</v>
      </c>
      <c r="P8347" s="7"/>
      <c r="Q8347" s="7" t="s">
        <v>113</v>
      </c>
      <c r="R8347" s="7" t="s">
        <v>114</v>
      </c>
      <c r="S8347">
        <v>3.351</v>
      </c>
      <c r="T8347">
        <v>-0.182</v>
      </c>
    </row>
    <row r="8348" spans="1:20" x14ac:dyDescent="0.25">
      <c r="A8348">
        <v>8018</v>
      </c>
      <c r="B8348" s="7" t="s">
        <v>122</v>
      </c>
      <c r="C8348" s="7" t="s">
        <v>506</v>
      </c>
      <c r="D8348" s="7"/>
      <c r="E8348" s="7" t="s">
        <v>22</v>
      </c>
      <c r="F8348" s="7" t="s">
        <v>1172</v>
      </c>
      <c r="G8348" s="7" t="s">
        <v>508</v>
      </c>
      <c r="H8348" s="1">
        <v>44289</v>
      </c>
      <c r="J8348" s="7" t="s">
        <v>507</v>
      </c>
      <c r="K8348" s="7" t="s">
        <v>112</v>
      </c>
      <c r="M8348">
        <v>0.5</v>
      </c>
      <c r="N8348">
        <v>0</v>
      </c>
      <c r="O8348">
        <v>-1.399</v>
      </c>
      <c r="P8348" s="7"/>
      <c r="Q8348" s="7" t="s">
        <v>113</v>
      </c>
      <c r="R8348" s="7" t="s">
        <v>114</v>
      </c>
      <c r="S8348">
        <v>2.7989999999999999</v>
      </c>
      <c r="T8348">
        <v>-0.5</v>
      </c>
    </row>
    <row r="8349" spans="1:20" x14ac:dyDescent="0.25">
      <c r="A8349">
        <v>8018</v>
      </c>
      <c r="B8349" s="7" t="s">
        <v>122</v>
      </c>
      <c r="C8349" s="7" t="s">
        <v>506</v>
      </c>
      <c r="D8349" s="7"/>
      <c r="E8349" s="7" t="s">
        <v>22</v>
      </c>
      <c r="F8349" s="7" t="s">
        <v>1172</v>
      </c>
      <c r="G8349" s="7" t="s">
        <v>633</v>
      </c>
      <c r="H8349" s="1">
        <v>44314</v>
      </c>
      <c r="J8349" s="7" t="s">
        <v>507</v>
      </c>
      <c r="K8349" s="7" t="s">
        <v>112</v>
      </c>
      <c r="M8349">
        <v>0.36399999999999999</v>
      </c>
      <c r="N8349">
        <v>0</v>
      </c>
      <c r="O8349">
        <v>-1.343</v>
      </c>
      <c r="P8349" s="7"/>
      <c r="Q8349" s="7" t="s">
        <v>113</v>
      </c>
      <c r="R8349" s="7" t="s">
        <v>114</v>
      </c>
      <c r="S8349">
        <v>3.694</v>
      </c>
      <c r="T8349">
        <v>-0.36399999999999999</v>
      </c>
    </row>
    <row r="8350" spans="1:20" x14ac:dyDescent="0.25">
      <c r="A8350">
        <v>8018</v>
      </c>
      <c r="B8350" s="7" t="s">
        <v>122</v>
      </c>
      <c r="C8350" s="7" t="s">
        <v>42</v>
      </c>
      <c r="D8350" s="7"/>
      <c r="E8350" s="7" t="s">
        <v>22</v>
      </c>
      <c r="F8350" s="7" t="s">
        <v>1172</v>
      </c>
      <c r="G8350" s="7" t="s">
        <v>509</v>
      </c>
      <c r="H8350" s="1">
        <v>44289</v>
      </c>
      <c r="J8350" s="7" t="s">
        <v>43</v>
      </c>
      <c r="K8350" s="7" t="s">
        <v>112</v>
      </c>
      <c r="M8350">
        <v>0.1</v>
      </c>
      <c r="N8350">
        <v>0</v>
      </c>
      <c r="O8350">
        <v>0</v>
      </c>
      <c r="P8350" s="7"/>
      <c r="Q8350" s="7" t="s">
        <v>113</v>
      </c>
      <c r="R8350" s="7" t="s">
        <v>114</v>
      </c>
      <c r="S8350">
        <v>0</v>
      </c>
      <c r="T8350">
        <v>-0.1</v>
      </c>
    </row>
    <row r="8351" spans="1:20" x14ac:dyDescent="0.25">
      <c r="A8351">
        <v>8018</v>
      </c>
      <c r="B8351" s="7" t="s">
        <v>122</v>
      </c>
      <c r="C8351" s="7" t="s">
        <v>42</v>
      </c>
      <c r="D8351" s="7"/>
      <c r="E8351" s="7" t="s">
        <v>22</v>
      </c>
      <c r="F8351" s="7" t="s">
        <v>1172</v>
      </c>
      <c r="G8351" s="7" t="s">
        <v>655</v>
      </c>
      <c r="H8351" s="1">
        <v>44301</v>
      </c>
      <c r="J8351" s="7" t="s">
        <v>43</v>
      </c>
      <c r="K8351" s="7" t="s">
        <v>112</v>
      </c>
      <c r="M8351">
        <v>0.182</v>
      </c>
      <c r="N8351">
        <v>0</v>
      </c>
      <c r="O8351">
        <v>-0.73399999999999999</v>
      </c>
      <c r="P8351" s="7"/>
      <c r="Q8351" s="7" t="s">
        <v>113</v>
      </c>
      <c r="R8351" s="7" t="s">
        <v>114</v>
      </c>
      <c r="S8351">
        <v>4.0369999999999999</v>
      </c>
      <c r="T8351">
        <v>-0.182</v>
      </c>
    </row>
    <row r="8352" spans="1:20" x14ac:dyDescent="0.25">
      <c r="A8352">
        <v>8018</v>
      </c>
      <c r="B8352" s="7" t="s">
        <v>122</v>
      </c>
      <c r="C8352" s="7" t="s">
        <v>42</v>
      </c>
      <c r="D8352" s="7"/>
      <c r="E8352" s="7" t="s">
        <v>22</v>
      </c>
      <c r="F8352" s="7" t="s">
        <v>1172</v>
      </c>
      <c r="G8352" s="7" t="s">
        <v>647</v>
      </c>
      <c r="H8352" s="1">
        <v>44314</v>
      </c>
      <c r="J8352" s="7" t="s">
        <v>43</v>
      </c>
      <c r="K8352" s="7" t="s">
        <v>112</v>
      </c>
      <c r="M8352">
        <v>0.182</v>
      </c>
      <c r="N8352">
        <v>0</v>
      </c>
      <c r="O8352">
        <v>-0.60899999999999999</v>
      </c>
      <c r="P8352" s="7"/>
      <c r="Q8352" s="7" t="s">
        <v>113</v>
      </c>
      <c r="R8352" s="7" t="s">
        <v>114</v>
      </c>
      <c r="S8352">
        <v>3.351</v>
      </c>
      <c r="T8352">
        <v>-0.182</v>
      </c>
    </row>
    <row r="8353" spans="1:20" x14ac:dyDescent="0.25">
      <c r="A8353">
        <v>8018</v>
      </c>
      <c r="B8353" s="7" t="s">
        <v>122</v>
      </c>
      <c r="C8353" s="7" t="s">
        <v>510</v>
      </c>
      <c r="D8353" s="7"/>
      <c r="E8353" s="7" t="s">
        <v>22</v>
      </c>
      <c r="F8353" s="7" t="s">
        <v>1172</v>
      </c>
      <c r="G8353" s="7" t="s">
        <v>512</v>
      </c>
      <c r="H8353" s="1">
        <v>44289</v>
      </c>
      <c r="J8353" s="7" t="s">
        <v>511</v>
      </c>
      <c r="K8353" s="7" t="s">
        <v>112</v>
      </c>
      <c r="M8353">
        <v>0.6</v>
      </c>
      <c r="N8353">
        <v>0</v>
      </c>
      <c r="O8353">
        <v>-1.827</v>
      </c>
      <c r="P8353" s="7"/>
      <c r="Q8353" s="7" t="s">
        <v>113</v>
      </c>
      <c r="R8353" s="7" t="s">
        <v>114</v>
      </c>
      <c r="S8353">
        <v>3.0449999999999999</v>
      </c>
      <c r="T8353">
        <v>-0.6</v>
      </c>
    </row>
    <row r="8354" spans="1:20" x14ac:dyDescent="0.25">
      <c r="A8354">
        <v>8018</v>
      </c>
      <c r="B8354" s="7" t="s">
        <v>122</v>
      </c>
      <c r="C8354" s="7" t="s">
        <v>510</v>
      </c>
      <c r="D8354" s="7"/>
      <c r="E8354" s="7" t="s">
        <v>22</v>
      </c>
      <c r="F8354" s="7" t="s">
        <v>1172</v>
      </c>
      <c r="G8354" s="7" t="s">
        <v>656</v>
      </c>
      <c r="H8354" s="1">
        <v>44314</v>
      </c>
      <c r="J8354" s="7" t="s">
        <v>511</v>
      </c>
      <c r="K8354" s="7" t="s">
        <v>112</v>
      </c>
      <c r="M8354">
        <v>0.36399999999999999</v>
      </c>
      <c r="N8354">
        <v>0</v>
      </c>
      <c r="O8354">
        <v>-1.343</v>
      </c>
      <c r="P8354" s="7"/>
      <c r="Q8354" s="7" t="s">
        <v>113</v>
      </c>
      <c r="R8354" s="7" t="s">
        <v>114</v>
      </c>
      <c r="S8354">
        <v>3.694</v>
      </c>
      <c r="T8354">
        <v>-0.36399999999999999</v>
      </c>
    </row>
    <row r="8355" spans="1:20" x14ac:dyDescent="0.25">
      <c r="A8355">
        <v>8018</v>
      </c>
      <c r="B8355" s="7" t="s">
        <v>122</v>
      </c>
      <c r="C8355" s="7" t="s">
        <v>513</v>
      </c>
      <c r="D8355" s="7"/>
      <c r="E8355" s="7" t="s">
        <v>22</v>
      </c>
      <c r="F8355" s="7" t="s">
        <v>1172</v>
      </c>
      <c r="G8355" s="7" t="s">
        <v>515</v>
      </c>
      <c r="H8355" s="1">
        <v>44289</v>
      </c>
      <c r="J8355" s="7" t="s">
        <v>514</v>
      </c>
      <c r="K8355" s="7" t="s">
        <v>112</v>
      </c>
      <c r="M8355">
        <v>0.4</v>
      </c>
      <c r="N8355">
        <v>0</v>
      </c>
      <c r="O8355">
        <v>-0.66700000000000004</v>
      </c>
      <c r="P8355" s="7"/>
      <c r="Q8355" s="7" t="s">
        <v>113</v>
      </c>
      <c r="R8355" s="7" t="s">
        <v>114</v>
      </c>
      <c r="S8355">
        <v>1.667</v>
      </c>
      <c r="T8355">
        <v>-0.4</v>
      </c>
    </row>
    <row r="8356" spans="1:20" x14ac:dyDescent="0.25">
      <c r="A8356">
        <v>8018</v>
      </c>
      <c r="B8356" s="7" t="s">
        <v>122</v>
      </c>
      <c r="C8356" s="7" t="s">
        <v>513</v>
      </c>
      <c r="D8356" s="7"/>
      <c r="E8356" s="7" t="s">
        <v>22</v>
      </c>
      <c r="F8356" s="7" t="s">
        <v>1172</v>
      </c>
      <c r="G8356" s="7" t="s">
        <v>657</v>
      </c>
      <c r="H8356" s="1">
        <v>44314</v>
      </c>
      <c r="J8356" s="7" t="s">
        <v>514</v>
      </c>
      <c r="K8356" s="7" t="s">
        <v>112</v>
      </c>
      <c r="M8356">
        <v>0.36399999999999999</v>
      </c>
      <c r="N8356">
        <v>0</v>
      </c>
      <c r="O8356">
        <v>-1.343</v>
      </c>
      <c r="P8356" s="7"/>
      <c r="Q8356" s="7" t="s">
        <v>113</v>
      </c>
      <c r="R8356" s="7" t="s">
        <v>114</v>
      </c>
      <c r="S8356">
        <v>3.694</v>
      </c>
      <c r="T8356">
        <v>-0.36399999999999999</v>
      </c>
    </row>
    <row r="8357" spans="1:20" x14ac:dyDescent="0.25">
      <c r="A8357">
        <v>8018</v>
      </c>
      <c r="B8357" s="7" t="s">
        <v>122</v>
      </c>
      <c r="C8357" s="7" t="s">
        <v>21</v>
      </c>
      <c r="D8357" s="7"/>
      <c r="E8357" s="7" t="s">
        <v>22</v>
      </c>
      <c r="F8357" s="7" t="s">
        <v>1172</v>
      </c>
      <c r="G8357" s="7" t="s">
        <v>658</v>
      </c>
      <c r="H8357" s="1">
        <v>44314</v>
      </c>
      <c r="J8357" s="7" t="s">
        <v>516</v>
      </c>
      <c r="K8357" s="7" t="s">
        <v>112</v>
      </c>
      <c r="M8357">
        <v>0.36399999999999999</v>
      </c>
      <c r="N8357">
        <v>0</v>
      </c>
      <c r="O8357">
        <v>-1.343</v>
      </c>
      <c r="P8357" s="7"/>
      <c r="Q8357" s="7" t="s">
        <v>113</v>
      </c>
      <c r="R8357" s="7" t="s">
        <v>114</v>
      </c>
      <c r="S8357">
        <v>3.694</v>
      </c>
      <c r="T8357">
        <v>-0.36399999999999999</v>
      </c>
    </row>
    <row r="8358" spans="1:20" x14ac:dyDescent="0.25">
      <c r="A8358">
        <v>8018</v>
      </c>
      <c r="B8358" s="7" t="s">
        <v>122</v>
      </c>
      <c r="C8358" s="7" t="s">
        <v>659</v>
      </c>
      <c r="D8358" s="7"/>
      <c r="E8358" s="7" t="s">
        <v>22</v>
      </c>
      <c r="F8358" s="7" t="s">
        <v>1172</v>
      </c>
      <c r="G8358" s="7" t="s">
        <v>662</v>
      </c>
      <c r="H8358" s="1">
        <v>44314</v>
      </c>
      <c r="J8358" s="7" t="s">
        <v>660</v>
      </c>
      <c r="K8358" s="7" t="s">
        <v>112</v>
      </c>
      <c r="M8358">
        <v>0.36399999999999999</v>
      </c>
      <c r="N8358">
        <v>0</v>
      </c>
      <c r="O8358">
        <v>-1.343</v>
      </c>
      <c r="P8358" s="7"/>
      <c r="Q8358" s="7" t="s">
        <v>113</v>
      </c>
      <c r="R8358" s="7" t="s">
        <v>114</v>
      </c>
      <c r="S8358">
        <v>3.694</v>
      </c>
      <c r="T8358">
        <v>-0.36399999999999999</v>
      </c>
    </row>
    <row r="8359" spans="1:20" x14ac:dyDescent="0.25">
      <c r="A8359">
        <v>8018</v>
      </c>
      <c r="B8359" s="7" t="s">
        <v>122</v>
      </c>
      <c r="C8359" s="7" t="s">
        <v>663</v>
      </c>
      <c r="D8359" s="7"/>
      <c r="E8359" s="7" t="s">
        <v>22</v>
      </c>
      <c r="F8359" s="7" t="s">
        <v>1172</v>
      </c>
      <c r="G8359" s="7" t="s">
        <v>666</v>
      </c>
      <c r="H8359" s="1">
        <v>44314</v>
      </c>
      <c r="J8359" s="7" t="s">
        <v>664</v>
      </c>
      <c r="K8359" s="7" t="s">
        <v>112</v>
      </c>
      <c r="M8359">
        <v>0.36399999999999999</v>
      </c>
      <c r="N8359">
        <v>0</v>
      </c>
      <c r="O8359">
        <v>-1.343</v>
      </c>
      <c r="P8359" s="7"/>
      <c r="Q8359" s="7" t="s">
        <v>113</v>
      </c>
      <c r="R8359" s="7" t="s">
        <v>114</v>
      </c>
      <c r="S8359">
        <v>3.694</v>
      </c>
      <c r="T8359">
        <v>-0.36399999999999999</v>
      </c>
    </row>
    <row r="8360" spans="1:20" x14ac:dyDescent="0.25">
      <c r="A8360">
        <v>8018</v>
      </c>
      <c r="B8360" s="7" t="s">
        <v>122</v>
      </c>
      <c r="C8360" s="7" t="s">
        <v>518</v>
      </c>
      <c r="D8360" s="7"/>
      <c r="E8360" s="7" t="s">
        <v>22</v>
      </c>
      <c r="F8360" s="7" t="s">
        <v>1172</v>
      </c>
      <c r="G8360" s="7" t="s">
        <v>667</v>
      </c>
      <c r="H8360" s="1">
        <v>44314</v>
      </c>
      <c r="J8360" s="7" t="s">
        <v>519</v>
      </c>
      <c r="K8360" s="7" t="s">
        <v>112</v>
      </c>
      <c r="M8360">
        <v>0.36399999999999999</v>
      </c>
      <c r="N8360">
        <v>0</v>
      </c>
      <c r="O8360">
        <v>-1.343</v>
      </c>
      <c r="P8360" s="7"/>
      <c r="Q8360" s="7" t="s">
        <v>113</v>
      </c>
      <c r="R8360" s="7" t="s">
        <v>114</v>
      </c>
      <c r="S8360">
        <v>3.694</v>
      </c>
      <c r="T8360">
        <v>-0.36399999999999999</v>
      </c>
    </row>
    <row r="8361" spans="1:20" x14ac:dyDescent="0.25">
      <c r="A8361">
        <v>8018</v>
      </c>
      <c r="B8361" s="7" t="s">
        <v>122</v>
      </c>
      <c r="C8361" s="7" t="s">
        <v>521</v>
      </c>
      <c r="D8361" s="7"/>
      <c r="E8361" s="7" t="s">
        <v>22</v>
      </c>
      <c r="F8361" s="7" t="s">
        <v>1172</v>
      </c>
      <c r="G8361" s="7" t="s">
        <v>523</v>
      </c>
      <c r="H8361" s="1">
        <v>44289</v>
      </c>
      <c r="J8361" s="7" t="s">
        <v>522</v>
      </c>
      <c r="K8361" s="7" t="s">
        <v>112</v>
      </c>
      <c r="M8361">
        <v>0.2</v>
      </c>
      <c r="N8361">
        <v>0</v>
      </c>
      <c r="O8361">
        <v>0</v>
      </c>
      <c r="P8361" s="7"/>
      <c r="Q8361" s="7" t="s">
        <v>113</v>
      </c>
      <c r="R8361" s="7" t="s">
        <v>114</v>
      </c>
      <c r="S8361">
        <v>0</v>
      </c>
      <c r="T8361">
        <v>-0.2</v>
      </c>
    </row>
    <row r="8362" spans="1:20" x14ac:dyDescent="0.25">
      <c r="A8362">
        <v>8018</v>
      </c>
      <c r="B8362" s="7" t="s">
        <v>122</v>
      </c>
      <c r="C8362" s="7" t="s">
        <v>521</v>
      </c>
      <c r="D8362" s="7"/>
      <c r="E8362" s="7" t="s">
        <v>22</v>
      </c>
      <c r="F8362" s="7" t="s">
        <v>1172</v>
      </c>
      <c r="G8362" s="7" t="s">
        <v>668</v>
      </c>
      <c r="H8362" s="1">
        <v>44314</v>
      </c>
      <c r="J8362" s="7" t="s">
        <v>522</v>
      </c>
      <c r="K8362" s="7" t="s">
        <v>112</v>
      </c>
      <c r="M8362">
        <v>0.36399999999999999</v>
      </c>
      <c r="N8362">
        <v>0</v>
      </c>
      <c r="O8362">
        <v>-1.343</v>
      </c>
      <c r="P8362" s="7"/>
      <c r="Q8362" s="7" t="s">
        <v>113</v>
      </c>
      <c r="R8362" s="7" t="s">
        <v>114</v>
      </c>
      <c r="S8362">
        <v>3.694</v>
      </c>
      <c r="T8362">
        <v>-0.36399999999999999</v>
      </c>
    </row>
    <row r="8363" spans="1:20" x14ac:dyDescent="0.25">
      <c r="A8363">
        <v>8018</v>
      </c>
      <c r="B8363" s="7" t="s">
        <v>122</v>
      </c>
      <c r="C8363" s="7" t="s">
        <v>524</v>
      </c>
      <c r="D8363" s="7"/>
      <c r="E8363" s="7" t="s">
        <v>22</v>
      </c>
      <c r="F8363" s="7" t="s">
        <v>1172</v>
      </c>
      <c r="G8363" s="7" t="s">
        <v>526</v>
      </c>
      <c r="H8363" s="1">
        <v>44289</v>
      </c>
      <c r="J8363" s="7" t="s">
        <v>525</v>
      </c>
      <c r="K8363" s="7" t="s">
        <v>112</v>
      </c>
      <c r="M8363">
        <v>0.5</v>
      </c>
      <c r="N8363">
        <v>0</v>
      </c>
      <c r="O8363">
        <v>-1.399</v>
      </c>
      <c r="P8363" s="7"/>
      <c r="Q8363" s="7" t="s">
        <v>113</v>
      </c>
      <c r="R8363" s="7" t="s">
        <v>114</v>
      </c>
      <c r="S8363">
        <v>2.7989999999999999</v>
      </c>
      <c r="T8363">
        <v>-0.5</v>
      </c>
    </row>
    <row r="8364" spans="1:20" x14ac:dyDescent="0.25">
      <c r="A8364">
        <v>8018</v>
      </c>
      <c r="B8364" s="7" t="s">
        <v>122</v>
      </c>
      <c r="C8364" s="7" t="s">
        <v>524</v>
      </c>
      <c r="D8364" s="7"/>
      <c r="E8364" s="7" t="s">
        <v>22</v>
      </c>
      <c r="F8364" s="7" t="s">
        <v>1172</v>
      </c>
      <c r="G8364" s="7" t="s">
        <v>643</v>
      </c>
      <c r="H8364" s="1">
        <v>44300</v>
      </c>
      <c r="J8364" s="7" t="s">
        <v>525</v>
      </c>
      <c r="K8364" s="7" t="s">
        <v>112</v>
      </c>
      <c r="M8364">
        <v>0.182</v>
      </c>
      <c r="N8364">
        <v>0</v>
      </c>
      <c r="O8364">
        <v>-0.73399999999999999</v>
      </c>
      <c r="P8364" s="7"/>
      <c r="Q8364" s="7" t="s">
        <v>113</v>
      </c>
      <c r="R8364" s="7" t="s">
        <v>114</v>
      </c>
      <c r="S8364">
        <v>4.0369999999999999</v>
      </c>
      <c r="T8364">
        <v>-0.182</v>
      </c>
    </row>
    <row r="8365" spans="1:20" x14ac:dyDescent="0.25">
      <c r="A8365">
        <v>8018</v>
      </c>
      <c r="B8365" s="7" t="s">
        <v>122</v>
      </c>
      <c r="C8365" s="7" t="s">
        <v>524</v>
      </c>
      <c r="D8365" s="7"/>
      <c r="E8365" s="7" t="s">
        <v>22</v>
      </c>
      <c r="F8365" s="7" t="s">
        <v>1172</v>
      </c>
      <c r="G8365" s="7" t="s">
        <v>671</v>
      </c>
      <c r="H8365" s="1">
        <v>44314</v>
      </c>
      <c r="J8365" s="7" t="s">
        <v>669</v>
      </c>
      <c r="K8365" s="7" t="s">
        <v>112</v>
      </c>
      <c r="M8365">
        <v>0.182</v>
      </c>
      <c r="N8365">
        <v>0</v>
      </c>
      <c r="O8365">
        <v>-0.60899999999999999</v>
      </c>
      <c r="P8365" s="7"/>
      <c r="Q8365" s="7" t="s">
        <v>113</v>
      </c>
      <c r="R8365" s="7" t="s">
        <v>114</v>
      </c>
      <c r="S8365">
        <v>3.351</v>
      </c>
      <c r="T8365">
        <v>-0.182</v>
      </c>
    </row>
    <row r="8366" spans="1:20" x14ac:dyDescent="0.25">
      <c r="A8366">
        <v>8018</v>
      </c>
      <c r="B8366" s="7" t="s">
        <v>122</v>
      </c>
      <c r="C8366" s="7" t="s">
        <v>1120</v>
      </c>
      <c r="D8366" s="7"/>
      <c r="E8366" s="7" t="s">
        <v>22</v>
      </c>
      <c r="F8366" s="7" t="s">
        <v>1172</v>
      </c>
      <c r="G8366" s="7" t="s">
        <v>517</v>
      </c>
      <c r="H8366" s="1">
        <v>44295</v>
      </c>
      <c r="J8366" s="7" t="s">
        <v>516</v>
      </c>
      <c r="K8366" s="7" t="s">
        <v>112</v>
      </c>
      <c r="M8366">
        <v>1</v>
      </c>
      <c r="N8366">
        <v>0</v>
      </c>
      <c r="O8366">
        <v>0</v>
      </c>
      <c r="P8366" s="7"/>
      <c r="Q8366" s="7" t="s">
        <v>113</v>
      </c>
      <c r="R8366" s="7" t="s">
        <v>114</v>
      </c>
      <c r="S8366">
        <v>0</v>
      </c>
      <c r="T8366">
        <v>-1</v>
      </c>
    </row>
    <row r="8367" spans="1:20" x14ac:dyDescent="0.25">
      <c r="A8367">
        <v>8018</v>
      </c>
      <c r="B8367" s="7" t="s">
        <v>122</v>
      </c>
      <c r="C8367" s="7" t="s">
        <v>1120</v>
      </c>
      <c r="D8367" s="7"/>
      <c r="E8367" s="7" t="s">
        <v>22</v>
      </c>
      <c r="F8367" s="7" t="s">
        <v>1172</v>
      </c>
      <c r="G8367" s="7" t="s">
        <v>661</v>
      </c>
      <c r="H8367" s="1">
        <v>44300</v>
      </c>
      <c r="J8367" s="7" t="s">
        <v>660</v>
      </c>
      <c r="K8367" s="7" t="s">
        <v>112</v>
      </c>
      <c r="M8367">
        <v>1</v>
      </c>
      <c r="N8367">
        <v>0</v>
      </c>
      <c r="O8367">
        <v>-6.7329999999999997</v>
      </c>
      <c r="P8367" s="7"/>
      <c r="Q8367" s="7" t="s">
        <v>113</v>
      </c>
      <c r="R8367" s="7" t="s">
        <v>114</v>
      </c>
      <c r="S8367">
        <v>6.7329999999999997</v>
      </c>
      <c r="T8367">
        <v>-1</v>
      </c>
    </row>
    <row r="8368" spans="1:20" x14ac:dyDescent="0.25">
      <c r="A8368">
        <v>8018</v>
      </c>
      <c r="B8368" s="7" t="s">
        <v>122</v>
      </c>
      <c r="C8368" s="7" t="s">
        <v>1120</v>
      </c>
      <c r="D8368" s="7"/>
      <c r="E8368" s="7" t="s">
        <v>22</v>
      </c>
      <c r="F8368" s="7" t="s">
        <v>1172</v>
      </c>
      <c r="G8368" s="7" t="s">
        <v>665</v>
      </c>
      <c r="H8368" s="1">
        <v>44310</v>
      </c>
      <c r="J8368" s="7" t="s">
        <v>664</v>
      </c>
      <c r="K8368" s="7" t="s">
        <v>112</v>
      </c>
      <c r="M8368">
        <v>1</v>
      </c>
      <c r="N8368">
        <v>0</v>
      </c>
      <c r="O8368">
        <v>0</v>
      </c>
      <c r="P8368" s="7"/>
      <c r="Q8368" s="7" t="s">
        <v>113</v>
      </c>
      <c r="R8368" s="7" t="s">
        <v>114</v>
      </c>
      <c r="S8368">
        <v>0</v>
      </c>
      <c r="T8368">
        <v>-1</v>
      </c>
    </row>
    <row r="8369" spans="1:20" x14ac:dyDescent="0.25">
      <c r="A8369">
        <v>8018</v>
      </c>
      <c r="B8369" s="7" t="s">
        <v>122</v>
      </c>
      <c r="C8369" s="7" t="s">
        <v>1120</v>
      </c>
      <c r="D8369" s="7"/>
      <c r="E8369" s="7" t="s">
        <v>22</v>
      </c>
      <c r="F8369" s="7" t="s">
        <v>1172</v>
      </c>
      <c r="G8369" s="7" t="s">
        <v>670</v>
      </c>
      <c r="H8369" s="1">
        <v>44314</v>
      </c>
      <c r="J8369" s="7" t="s">
        <v>669</v>
      </c>
      <c r="K8369" s="7" t="s">
        <v>112</v>
      </c>
      <c r="M8369">
        <v>1</v>
      </c>
      <c r="N8369">
        <v>0</v>
      </c>
      <c r="O8369">
        <v>-10.923999999999999</v>
      </c>
      <c r="P8369" s="7"/>
      <c r="Q8369" s="7" t="s">
        <v>113</v>
      </c>
      <c r="R8369" s="7" t="s">
        <v>114</v>
      </c>
      <c r="S8369">
        <v>10.923999999999999</v>
      </c>
      <c r="T8369">
        <v>-1</v>
      </c>
    </row>
    <row r="8370" spans="1:20" x14ac:dyDescent="0.25">
      <c r="A8370">
        <v>8018</v>
      </c>
      <c r="B8370" s="7" t="s">
        <v>122</v>
      </c>
      <c r="C8370" s="7" t="s">
        <v>1117</v>
      </c>
      <c r="D8370" s="7"/>
      <c r="E8370" s="7" t="s">
        <v>22</v>
      </c>
      <c r="F8370" s="7" t="s">
        <v>1172</v>
      </c>
      <c r="G8370" s="7" t="s">
        <v>583</v>
      </c>
      <c r="H8370" s="1">
        <v>44295</v>
      </c>
      <c r="J8370" s="7" t="s">
        <v>582</v>
      </c>
      <c r="K8370" s="7" t="s">
        <v>112</v>
      </c>
      <c r="M8370">
        <v>1</v>
      </c>
      <c r="N8370">
        <v>0</v>
      </c>
      <c r="O8370">
        <v>-1E-3</v>
      </c>
      <c r="P8370" s="7"/>
      <c r="Q8370" s="7" t="s">
        <v>113</v>
      </c>
      <c r="R8370" s="7" t="s">
        <v>114</v>
      </c>
      <c r="S8370">
        <v>1E-3</v>
      </c>
      <c r="T8370">
        <v>-1</v>
      </c>
    </row>
    <row r="8371" spans="1:20" x14ac:dyDescent="0.25">
      <c r="A8371">
        <v>8018</v>
      </c>
      <c r="B8371" s="7" t="s">
        <v>122</v>
      </c>
      <c r="C8371" s="7" t="s">
        <v>1117</v>
      </c>
      <c r="D8371" s="7"/>
      <c r="E8371" s="7" t="s">
        <v>22</v>
      </c>
      <c r="F8371" s="7" t="s">
        <v>1172</v>
      </c>
      <c r="G8371" s="7" t="s">
        <v>587</v>
      </c>
      <c r="H8371" s="1">
        <v>44300</v>
      </c>
      <c r="J8371" s="7" t="s">
        <v>586</v>
      </c>
      <c r="K8371" s="7" t="s">
        <v>112</v>
      </c>
      <c r="M8371">
        <v>1</v>
      </c>
      <c r="N8371">
        <v>0</v>
      </c>
      <c r="O8371">
        <v>-21.507000000000001</v>
      </c>
      <c r="P8371" s="7"/>
      <c r="Q8371" s="7" t="s">
        <v>113</v>
      </c>
      <c r="R8371" s="7" t="s">
        <v>114</v>
      </c>
      <c r="S8371">
        <v>21.507000000000001</v>
      </c>
      <c r="T8371">
        <v>-1</v>
      </c>
    </row>
    <row r="8372" spans="1:20" x14ac:dyDescent="0.25">
      <c r="A8372">
        <v>8018</v>
      </c>
      <c r="B8372" s="7" t="s">
        <v>122</v>
      </c>
      <c r="C8372" s="7" t="s">
        <v>1117</v>
      </c>
      <c r="D8372" s="7"/>
      <c r="E8372" s="7" t="s">
        <v>22</v>
      </c>
      <c r="F8372" s="7" t="s">
        <v>1172</v>
      </c>
      <c r="G8372" s="7" t="s">
        <v>697</v>
      </c>
      <c r="H8372" s="1">
        <v>44310</v>
      </c>
      <c r="J8372" s="7" t="s">
        <v>696</v>
      </c>
      <c r="K8372" s="7" t="s">
        <v>112</v>
      </c>
      <c r="M8372">
        <v>1</v>
      </c>
      <c r="N8372">
        <v>0</v>
      </c>
      <c r="O8372">
        <v>-1E-3</v>
      </c>
      <c r="P8372" s="7"/>
      <c r="Q8372" s="7" t="s">
        <v>113</v>
      </c>
      <c r="R8372" s="7" t="s">
        <v>114</v>
      </c>
      <c r="S8372">
        <v>1E-3</v>
      </c>
      <c r="T8372">
        <v>-1</v>
      </c>
    </row>
    <row r="8373" spans="1:20" x14ac:dyDescent="0.25">
      <c r="A8373">
        <v>8018</v>
      </c>
      <c r="B8373" s="7" t="s">
        <v>122</v>
      </c>
      <c r="C8373" s="7" t="s">
        <v>1117</v>
      </c>
      <c r="D8373" s="7"/>
      <c r="E8373" s="7" t="s">
        <v>22</v>
      </c>
      <c r="F8373" s="7" t="s">
        <v>1172</v>
      </c>
      <c r="G8373" s="7" t="s">
        <v>700</v>
      </c>
      <c r="H8373" s="1">
        <v>44314</v>
      </c>
      <c r="J8373" s="7" t="s">
        <v>699</v>
      </c>
      <c r="K8373" s="7" t="s">
        <v>112</v>
      </c>
      <c r="M8373">
        <v>1</v>
      </c>
      <c r="N8373">
        <v>0</v>
      </c>
      <c r="O8373">
        <v>-20.106000000000002</v>
      </c>
      <c r="P8373" s="7"/>
      <c r="Q8373" s="7" t="s">
        <v>113</v>
      </c>
      <c r="R8373" s="7" t="s">
        <v>114</v>
      </c>
      <c r="S8373">
        <v>20.106000000000002</v>
      </c>
      <c r="T8373">
        <v>-1</v>
      </c>
    </row>
    <row r="8374" spans="1:20" x14ac:dyDescent="0.25">
      <c r="A8374">
        <v>8018</v>
      </c>
      <c r="B8374" s="7" t="s">
        <v>122</v>
      </c>
      <c r="C8374" s="7" t="s">
        <v>527</v>
      </c>
      <c r="D8374" s="7"/>
      <c r="E8374" s="7" t="s">
        <v>22</v>
      </c>
      <c r="F8374" s="7" t="s">
        <v>1172</v>
      </c>
      <c r="G8374" s="7" t="s">
        <v>529</v>
      </c>
      <c r="H8374" s="1">
        <v>44289</v>
      </c>
      <c r="J8374" s="7" t="s">
        <v>528</v>
      </c>
      <c r="K8374" s="7" t="s">
        <v>112</v>
      </c>
      <c r="M8374">
        <v>0.375</v>
      </c>
      <c r="N8374">
        <v>0</v>
      </c>
      <c r="O8374">
        <v>-11.384</v>
      </c>
      <c r="P8374" s="7"/>
      <c r="Q8374" s="7" t="s">
        <v>113</v>
      </c>
      <c r="R8374" s="7" t="s">
        <v>114</v>
      </c>
      <c r="S8374">
        <v>30.358000000000001</v>
      </c>
      <c r="T8374">
        <v>-0.375</v>
      </c>
    </row>
    <row r="8375" spans="1:20" x14ac:dyDescent="0.25">
      <c r="A8375">
        <v>8018</v>
      </c>
      <c r="B8375" s="7" t="s">
        <v>122</v>
      </c>
      <c r="C8375" s="7" t="s">
        <v>527</v>
      </c>
      <c r="D8375" s="7"/>
      <c r="E8375" s="7" t="s">
        <v>22</v>
      </c>
      <c r="F8375" s="7" t="s">
        <v>1172</v>
      </c>
      <c r="G8375" s="7" t="s">
        <v>672</v>
      </c>
      <c r="H8375" s="1">
        <v>44314</v>
      </c>
      <c r="J8375" s="7" t="s">
        <v>528</v>
      </c>
      <c r="K8375" s="7" t="s">
        <v>112</v>
      </c>
      <c r="M8375">
        <v>0.25</v>
      </c>
      <c r="N8375">
        <v>0</v>
      </c>
      <c r="O8375">
        <v>-9.2059999999999995</v>
      </c>
      <c r="P8375" s="7"/>
      <c r="Q8375" s="7" t="s">
        <v>113</v>
      </c>
      <c r="R8375" s="7" t="s">
        <v>114</v>
      </c>
      <c r="S8375">
        <v>36.823999999999998</v>
      </c>
      <c r="T8375">
        <v>-0.25</v>
      </c>
    </row>
    <row r="8376" spans="1:20" x14ac:dyDescent="0.25">
      <c r="A8376">
        <v>8018</v>
      </c>
      <c r="B8376" s="7" t="s">
        <v>122</v>
      </c>
      <c r="C8376" s="7" t="s">
        <v>530</v>
      </c>
      <c r="D8376" s="7"/>
      <c r="E8376" s="7" t="s">
        <v>22</v>
      </c>
      <c r="F8376" s="7" t="s">
        <v>1172</v>
      </c>
      <c r="G8376" s="7" t="s">
        <v>532</v>
      </c>
      <c r="H8376" s="1">
        <v>44289</v>
      </c>
      <c r="J8376" s="7" t="s">
        <v>531</v>
      </c>
      <c r="K8376" s="7" t="s">
        <v>112</v>
      </c>
      <c r="M8376">
        <v>0.313</v>
      </c>
      <c r="N8376">
        <v>0</v>
      </c>
      <c r="O8376">
        <v>-8.3940000000000001</v>
      </c>
      <c r="P8376" s="7"/>
      <c r="Q8376" s="7" t="s">
        <v>113</v>
      </c>
      <c r="R8376" s="7" t="s">
        <v>114</v>
      </c>
      <c r="S8376">
        <v>26.86</v>
      </c>
      <c r="T8376">
        <v>-0.313</v>
      </c>
    </row>
    <row r="8377" spans="1:20" x14ac:dyDescent="0.25">
      <c r="A8377">
        <v>8018</v>
      </c>
      <c r="B8377" s="7" t="s">
        <v>122</v>
      </c>
      <c r="C8377" s="7" t="s">
        <v>530</v>
      </c>
      <c r="D8377" s="7"/>
      <c r="E8377" s="7" t="s">
        <v>22</v>
      </c>
      <c r="F8377" s="7" t="s">
        <v>1172</v>
      </c>
      <c r="G8377" s="7" t="s">
        <v>673</v>
      </c>
      <c r="H8377" s="1">
        <v>44314</v>
      </c>
      <c r="J8377" s="7" t="s">
        <v>531</v>
      </c>
      <c r="K8377" s="7" t="s">
        <v>112</v>
      </c>
      <c r="M8377">
        <v>0.25</v>
      </c>
      <c r="N8377">
        <v>0</v>
      </c>
      <c r="O8377">
        <v>-9.2059999999999995</v>
      </c>
      <c r="P8377" s="7"/>
      <c r="Q8377" s="7" t="s">
        <v>113</v>
      </c>
      <c r="R8377" s="7" t="s">
        <v>114</v>
      </c>
      <c r="S8377">
        <v>36.823999999999998</v>
      </c>
      <c r="T8377">
        <v>-0.25</v>
      </c>
    </row>
    <row r="8378" spans="1:20" x14ac:dyDescent="0.25">
      <c r="A8378">
        <v>8018</v>
      </c>
      <c r="B8378" s="7" t="s">
        <v>122</v>
      </c>
      <c r="C8378" s="7" t="s">
        <v>533</v>
      </c>
      <c r="D8378" s="7"/>
      <c r="E8378" s="7" t="s">
        <v>22</v>
      </c>
      <c r="F8378" s="7" t="s">
        <v>1172</v>
      </c>
      <c r="G8378" s="7" t="s">
        <v>535</v>
      </c>
      <c r="H8378" s="1">
        <v>44289</v>
      </c>
      <c r="J8378" s="7" t="s">
        <v>534</v>
      </c>
      <c r="K8378" s="7" t="s">
        <v>112</v>
      </c>
      <c r="M8378">
        <v>0.188</v>
      </c>
      <c r="N8378">
        <v>0</v>
      </c>
      <c r="O8378">
        <v>-4.4260000000000002</v>
      </c>
      <c r="P8378" s="7"/>
      <c r="Q8378" s="7" t="s">
        <v>113</v>
      </c>
      <c r="R8378" s="7" t="s">
        <v>114</v>
      </c>
      <c r="S8378">
        <v>23.606999999999999</v>
      </c>
      <c r="T8378">
        <v>-0.188</v>
      </c>
    </row>
    <row r="8379" spans="1:20" x14ac:dyDescent="0.25">
      <c r="A8379">
        <v>8018</v>
      </c>
      <c r="B8379" s="7" t="s">
        <v>122</v>
      </c>
      <c r="C8379" s="7" t="s">
        <v>533</v>
      </c>
      <c r="D8379" s="7"/>
      <c r="E8379" s="7" t="s">
        <v>22</v>
      </c>
      <c r="F8379" s="7" t="s">
        <v>1172</v>
      </c>
      <c r="G8379" s="7" t="s">
        <v>674</v>
      </c>
      <c r="H8379" s="1">
        <v>44314</v>
      </c>
      <c r="J8379" s="7" t="s">
        <v>534</v>
      </c>
      <c r="K8379" s="7" t="s">
        <v>112</v>
      </c>
      <c r="M8379">
        <v>0.25</v>
      </c>
      <c r="N8379">
        <v>0</v>
      </c>
      <c r="O8379">
        <v>-9.2059999999999995</v>
      </c>
      <c r="P8379" s="7"/>
      <c r="Q8379" s="7" t="s">
        <v>113</v>
      </c>
      <c r="R8379" s="7" t="s">
        <v>114</v>
      </c>
      <c r="S8379">
        <v>36.823999999999998</v>
      </c>
      <c r="T8379">
        <v>-0.25</v>
      </c>
    </row>
    <row r="8380" spans="1:20" x14ac:dyDescent="0.25">
      <c r="A8380">
        <v>8018</v>
      </c>
      <c r="B8380" s="7" t="s">
        <v>122</v>
      </c>
      <c r="C8380" s="7" t="s">
        <v>536</v>
      </c>
      <c r="D8380" s="7"/>
      <c r="E8380" s="7" t="s">
        <v>22</v>
      </c>
      <c r="F8380" s="7" t="s">
        <v>1172</v>
      </c>
      <c r="G8380" s="7" t="s">
        <v>538</v>
      </c>
      <c r="H8380" s="1">
        <v>44289</v>
      </c>
      <c r="J8380" s="7" t="s">
        <v>537</v>
      </c>
      <c r="K8380" s="7" t="s">
        <v>112</v>
      </c>
      <c r="M8380">
        <v>0.188</v>
      </c>
      <c r="N8380">
        <v>0</v>
      </c>
      <c r="O8380">
        <v>-4.4260000000000002</v>
      </c>
      <c r="P8380" s="7"/>
      <c r="Q8380" s="7" t="s">
        <v>113</v>
      </c>
      <c r="R8380" s="7" t="s">
        <v>114</v>
      </c>
      <c r="S8380">
        <v>23.606999999999999</v>
      </c>
      <c r="T8380">
        <v>-0.188</v>
      </c>
    </row>
    <row r="8381" spans="1:20" x14ac:dyDescent="0.25">
      <c r="A8381">
        <v>8018</v>
      </c>
      <c r="B8381" s="7" t="s">
        <v>122</v>
      </c>
      <c r="C8381" s="7" t="s">
        <v>536</v>
      </c>
      <c r="D8381" s="7"/>
      <c r="E8381" s="7" t="s">
        <v>22</v>
      </c>
      <c r="F8381" s="7" t="s">
        <v>1172</v>
      </c>
      <c r="G8381" s="7" t="s">
        <v>675</v>
      </c>
      <c r="H8381" s="1">
        <v>44314</v>
      </c>
      <c r="J8381" s="7" t="s">
        <v>537</v>
      </c>
      <c r="K8381" s="7" t="s">
        <v>112</v>
      </c>
      <c r="M8381">
        <v>0.25</v>
      </c>
      <c r="N8381">
        <v>0</v>
      </c>
      <c r="O8381">
        <v>-9.2059999999999995</v>
      </c>
      <c r="P8381" s="7"/>
      <c r="Q8381" s="7" t="s">
        <v>113</v>
      </c>
      <c r="R8381" s="7" t="s">
        <v>114</v>
      </c>
      <c r="S8381">
        <v>36.823999999999998</v>
      </c>
      <c r="T8381">
        <v>-0.25</v>
      </c>
    </row>
    <row r="8382" spans="1:20" x14ac:dyDescent="0.25">
      <c r="A8382">
        <v>8018</v>
      </c>
      <c r="B8382" s="7" t="s">
        <v>122</v>
      </c>
      <c r="C8382" s="7" t="s">
        <v>539</v>
      </c>
      <c r="D8382" s="7"/>
      <c r="E8382" s="7" t="s">
        <v>22</v>
      </c>
      <c r="F8382" s="7" t="s">
        <v>1172</v>
      </c>
      <c r="G8382" s="7" t="s">
        <v>541</v>
      </c>
      <c r="H8382" s="1">
        <v>44289</v>
      </c>
      <c r="J8382" s="7" t="s">
        <v>540</v>
      </c>
      <c r="K8382" s="7" t="s">
        <v>112</v>
      </c>
      <c r="M8382">
        <v>0.313</v>
      </c>
      <c r="N8382">
        <v>0</v>
      </c>
      <c r="O8382">
        <v>-8.3940000000000001</v>
      </c>
      <c r="P8382" s="7"/>
      <c r="Q8382" s="7" t="s">
        <v>113</v>
      </c>
      <c r="R8382" s="7" t="s">
        <v>114</v>
      </c>
      <c r="S8382">
        <v>26.86</v>
      </c>
      <c r="T8382">
        <v>-0.313</v>
      </c>
    </row>
    <row r="8383" spans="1:20" x14ac:dyDescent="0.25">
      <c r="A8383">
        <v>8018</v>
      </c>
      <c r="B8383" s="7" t="s">
        <v>122</v>
      </c>
      <c r="C8383" s="7" t="s">
        <v>539</v>
      </c>
      <c r="D8383" s="7"/>
      <c r="E8383" s="7" t="s">
        <v>22</v>
      </c>
      <c r="F8383" s="7" t="s">
        <v>1172</v>
      </c>
      <c r="G8383" s="7" t="s">
        <v>676</v>
      </c>
      <c r="H8383" s="1">
        <v>44314</v>
      </c>
      <c r="J8383" s="7" t="s">
        <v>540</v>
      </c>
      <c r="K8383" s="7" t="s">
        <v>112</v>
      </c>
      <c r="M8383">
        <v>0.25</v>
      </c>
      <c r="N8383">
        <v>0</v>
      </c>
      <c r="O8383">
        <v>-9.2059999999999995</v>
      </c>
      <c r="P8383" s="7"/>
      <c r="Q8383" s="7" t="s">
        <v>113</v>
      </c>
      <c r="R8383" s="7" t="s">
        <v>114</v>
      </c>
      <c r="S8383">
        <v>36.823999999999998</v>
      </c>
      <c r="T8383">
        <v>-0.25</v>
      </c>
    </row>
    <row r="8384" spans="1:20" x14ac:dyDescent="0.25">
      <c r="A8384">
        <v>8018</v>
      </c>
      <c r="B8384" s="7" t="s">
        <v>122</v>
      </c>
      <c r="C8384" s="7" t="s">
        <v>542</v>
      </c>
      <c r="D8384" s="7"/>
      <c r="E8384" s="7" t="s">
        <v>22</v>
      </c>
      <c r="F8384" s="7" t="s">
        <v>1172</v>
      </c>
      <c r="G8384" s="7" t="s">
        <v>544</v>
      </c>
      <c r="H8384" s="1">
        <v>44289</v>
      </c>
      <c r="J8384" s="7" t="s">
        <v>543</v>
      </c>
      <c r="K8384" s="7" t="s">
        <v>112</v>
      </c>
      <c r="M8384">
        <v>0.313</v>
      </c>
      <c r="N8384">
        <v>0</v>
      </c>
      <c r="O8384">
        <v>-8.3940000000000001</v>
      </c>
      <c r="P8384" s="7"/>
      <c r="Q8384" s="7" t="s">
        <v>113</v>
      </c>
      <c r="R8384" s="7" t="s">
        <v>114</v>
      </c>
      <c r="S8384">
        <v>26.86</v>
      </c>
      <c r="T8384">
        <v>-0.313</v>
      </c>
    </row>
    <row r="8385" spans="1:20" x14ac:dyDescent="0.25">
      <c r="A8385">
        <v>8018</v>
      </c>
      <c r="B8385" s="7" t="s">
        <v>122</v>
      </c>
      <c r="C8385" s="7" t="s">
        <v>542</v>
      </c>
      <c r="D8385" s="7"/>
      <c r="E8385" s="7" t="s">
        <v>22</v>
      </c>
      <c r="F8385" s="7" t="s">
        <v>1172</v>
      </c>
      <c r="G8385" s="7" t="s">
        <v>677</v>
      </c>
      <c r="H8385" s="1">
        <v>44314</v>
      </c>
      <c r="J8385" s="7" t="s">
        <v>543</v>
      </c>
      <c r="K8385" s="7" t="s">
        <v>112</v>
      </c>
      <c r="M8385">
        <v>0.25</v>
      </c>
      <c r="N8385">
        <v>0</v>
      </c>
      <c r="O8385">
        <v>-9.2059999999999995</v>
      </c>
      <c r="P8385" s="7"/>
      <c r="Q8385" s="7" t="s">
        <v>113</v>
      </c>
      <c r="R8385" s="7" t="s">
        <v>114</v>
      </c>
      <c r="S8385">
        <v>36.823999999999998</v>
      </c>
      <c r="T8385">
        <v>-0.25</v>
      </c>
    </row>
    <row r="8386" spans="1:20" x14ac:dyDescent="0.25">
      <c r="A8386">
        <v>8018</v>
      </c>
      <c r="B8386" s="7" t="s">
        <v>122</v>
      </c>
      <c r="C8386" s="7" t="s">
        <v>545</v>
      </c>
      <c r="D8386" s="7"/>
      <c r="E8386" s="7" t="s">
        <v>22</v>
      </c>
      <c r="F8386" s="7" t="s">
        <v>1172</v>
      </c>
      <c r="G8386" s="7" t="s">
        <v>547</v>
      </c>
      <c r="H8386" s="1">
        <v>44289</v>
      </c>
      <c r="J8386" s="7" t="s">
        <v>546</v>
      </c>
      <c r="K8386" s="7" t="s">
        <v>112</v>
      </c>
      <c r="M8386">
        <v>0.313</v>
      </c>
      <c r="N8386">
        <v>0</v>
      </c>
      <c r="O8386">
        <v>-8.3940000000000001</v>
      </c>
      <c r="P8386" s="7"/>
      <c r="Q8386" s="7" t="s">
        <v>113</v>
      </c>
      <c r="R8386" s="7" t="s">
        <v>114</v>
      </c>
      <c r="S8386">
        <v>26.86</v>
      </c>
      <c r="T8386">
        <v>-0.313</v>
      </c>
    </row>
    <row r="8387" spans="1:20" x14ac:dyDescent="0.25">
      <c r="A8387">
        <v>8018</v>
      </c>
      <c r="B8387" s="7" t="s">
        <v>122</v>
      </c>
      <c r="C8387" s="7" t="s">
        <v>545</v>
      </c>
      <c r="D8387" s="7"/>
      <c r="E8387" s="7" t="s">
        <v>22</v>
      </c>
      <c r="F8387" s="7" t="s">
        <v>1172</v>
      </c>
      <c r="G8387" s="7" t="s">
        <v>678</v>
      </c>
      <c r="H8387" s="1">
        <v>44314</v>
      </c>
      <c r="J8387" s="7" t="s">
        <v>546</v>
      </c>
      <c r="K8387" s="7" t="s">
        <v>112</v>
      </c>
      <c r="M8387">
        <v>0.25</v>
      </c>
      <c r="N8387">
        <v>0</v>
      </c>
      <c r="O8387">
        <v>-9.2059999999999995</v>
      </c>
      <c r="P8387" s="7"/>
      <c r="Q8387" s="7" t="s">
        <v>113</v>
      </c>
      <c r="R8387" s="7" t="s">
        <v>114</v>
      </c>
      <c r="S8387">
        <v>36.823999999999998</v>
      </c>
      <c r="T8387">
        <v>-0.25</v>
      </c>
    </row>
    <row r="8388" spans="1:20" x14ac:dyDescent="0.25">
      <c r="A8388">
        <v>8018</v>
      </c>
      <c r="B8388" s="7" t="s">
        <v>122</v>
      </c>
      <c r="C8388" s="7" t="s">
        <v>548</v>
      </c>
      <c r="D8388" s="7"/>
      <c r="E8388" s="7" t="s">
        <v>22</v>
      </c>
      <c r="F8388" s="7" t="s">
        <v>1172</v>
      </c>
      <c r="G8388" s="7" t="s">
        <v>550</v>
      </c>
      <c r="H8388" s="1">
        <v>44289</v>
      </c>
      <c r="J8388" s="7" t="s">
        <v>549</v>
      </c>
      <c r="K8388" s="7" t="s">
        <v>112</v>
      </c>
      <c r="M8388">
        <v>0.438</v>
      </c>
      <c r="N8388">
        <v>0</v>
      </c>
      <c r="O8388">
        <v>-15.696999999999999</v>
      </c>
      <c r="P8388" s="7"/>
      <c r="Q8388" s="7" t="s">
        <v>113</v>
      </c>
      <c r="R8388" s="7" t="s">
        <v>114</v>
      </c>
      <c r="S8388">
        <v>35.878999999999998</v>
      </c>
      <c r="T8388">
        <v>-0.438</v>
      </c>
    </row>
    <row r="8389" spans="1:20" x14ac:dyDescent="0.25">
      <c r="A8389">
        <v>8018</v>
      </c>
      <c r="B8389" s="7" t="s">
        <v>122</v>
      </c>
      <c r="C8389" s="7" t="s">
        <v>548</v>
      </c>
      <c r="D8389" s="7"/>
      <c r="E8389" s="7" t="s">
        <v>22</v>
      </c>
      <c r="F8389" s="7" t="s">
        <v>1172</v>
      </c>
      <c r="G8389" s="7" t="s">
        <v>679</v>
      </c>
      <c r="H8389" s="1">
        <v>44314</v>
      </c>
      <c r="J8389" s="7" t="s">
        <v>549</v>
      </c>
      <c r="K8389" s="7" t="s">
        <v>112</v>
      </c>
      <c r="M8389">
        <v>0.25</v>
      </c>
      <c r="N8389">
        <v>0</v>
      </c>
      <c r="O8389">
        <v>-9.2059999999999995</v>
      </c>
      <c r="P8389" s="7"/>
      <c r="Q8389" s="7" t="s">
        <v>113</v>
      </c>
      <c r="R8389" s="7" t="s">
        <v>114</v>
      </c>
      <c r="S8389">
        <v>36.823999999999998</v>
      </c>
      <c r="T8389">
        <v>-0.25</v>
      </c>
    </row>
    <row r="8390" spans="1:20" x14ac:dyDescent="0.25">
      <c r="A8390">
        <v>8018</v>
      </c>
      <c r="B8390" s="7" t="s">
        <v>122</v>
      </c>
      <c r="C8390" s="7" t="s">
        <v>551</v>
      </c>
      <c r="D8390" s="7"/>
      <c r="E8390" s="7" t="s">
        <v>22</v>
      </c>
      <c r="F8390" s="7" t="s">
        <v>1172</v>
      </c>
      <c r="G8390" s="7" t="s">
        <v>553</v>
      </c>
      <c r="H8390" s="1">
        <v>44289</v>
      </c>
      <c r="J8390" s="7" t="s">
        <v>552</v>
      </c>
      <c r="K8390" s="7" t="s">
        <v>112</v>
      </c>
      <c r="M8390">
        <v>0.313</v>
      </c>
      <c r="N8390">
        <v>0</v>
      </c>
      <c r="O8390">
        <v>-8.3940000000000001</v>
      </c>
      <c r="P8390" s="7"/>
      <c r="Q8390" s="7" t="s">
        <v>113</v>
      </c>
      <c r="R8390" s="7" t="s">
        <v>114</v>
      </c>
      <c r="S8390">
        <v>26.86</v>
      </c>
      <c r="T8390">
        <v>-0.313</v>
      </c>
    </row>
    <row r="8391" spans="1:20" x14ac:dyDescent="0.25">
      <c r="A8391">
        <v>8018</v>
      </c>
      <c r="B8391" s="7" t="s">
        <v>122</v>
      </c>
      <c r="C8391" s="7" t="s">
        <v>551</v>
      </c>
      <c r="D8391" s="7"/>
      <c r="E8391" s="7" t="s">
        <v>22</v>
      </c>
      <c r="F8391" s="7" t="s">
        <v>1172</v>
      </c>
      <c r="G8391" s="7" t="s">
        <v>554</v>
      </c>
      <c r="H8391" s="1">
        <v>44299</v>
      </c>
      <c r="J8391" s="7" t="s">
        <v>552</v>
      </c>
      <c r="K8391" s="7" t="s">
        <v>112</v>
      </c>
      <c r="M8391">
        <v>6.3E-2</v>
      </c>
      <c r="N8391">
        <v>0</v>
      </c>
      <c r="O8391">
        <v>0</v>
      </c>
      <c r="P8391" s="7"/>
      <c r="Q8391" s="7" t="s">
        <v>113</v>
      </c>
      <c r="R8391" s="7" t="s">
        <v>114</v>
      </c>
      <c r="S8391">
        <v>2E-3</v>
      </c>
      <c r="T8391">
        <v>-6.3E-2</v>
      </c>
    </row>
    <row r="8392" spans="1:20" x14ac:dyDescent="0.25">
      <c r="A8392">
        <v>8018</v>
      </c>
      <c r="B8392" s="7" t="s">
        <v>122</v>
      </c>
      <c r="C8392" s="7" t="s">
        <v>551</v>
      </c>
      <c r="D8392" s="7"/>
      <c r="E8392" s="7" t="s">
        <v>22</v>
      </c>
      <c r="F8392" s="7" t="s">
        <v>1172</v>
      </c>
      <c r="G8392" s="7" t="s">
        <v>682</v>
      </c>
      <c r="H8392" s="1">
        <v>44301</v>
      </c>
      <c r="J8392" s="7" t="s">
        <v>552</v>
      </c>
      <c r="K8392" s="7" t="s">
        <v>112</v>
      </c>
      <c r="M8392">
        <v>6.3E-2</v>
      </c>
      <c r="N8392">
        <v>0</v>
      </c>
      <c r="O8392">
        <v>-4.7030000000000003</v>
      </c>
      <c r="P8392" s="7"/>
      <c r="Q8392" s="7" t="s">
        <v>113</v>
      </c>
      <c r="R8392" s="7" t="s">
        <v>114</v>
      </c>
      <c r="S8392">
        <v>75.244</v>
      </c>
      <c r="T8392">
        <v>-6.3E-2</v>
      </c>
    </row>
    <row r="8393" spans="1:20" x14ac:dyDescent="0.25">
      <c r="A8393">
        <v>8018</v>
      </c>
      <c r="B8393" s="7" t="s">
        <v>122</v>
      </c>
      <c r="C8393" s="7" t="s">
        <v>551</v>
      </c>
      <c r="D8393" s="7"/>
      <c r="E8393" s="7" t="s">
        <v>22</v>
      </c>
      <c r="F8393" s="7" t="s">
        <v>1172</v>
      </c>
      <c r="G8393" s="7" t="s">
        <v>681</v>
      </c>
      <c r="H8393" s="1">
        <v>44314</v>
      </c>
      <c r="J8393" s="7" t="s">
        <v>595</v>
      </c>
      <c r="K8393" s="7" t="s">
        <v>112</v>
      </c>
      <c r="M8393">
        <v>0.125</v>
      </c>
      <c r="N8393">
        <v>0</v>
      </c>
      <c r="O8393">
        <v>-4.5030000000000001</v>
      </c>
      <c r="P8393" s="7"/>
      <c r="Q8393" s="7" t="s">
        <v>113</v>
      </c>
      <c r="R8393" s="7" t="s">
        <v>114</v>
      </c>
      <c r="S8393">
        <v>36.024000000000001</v>
      </c>
      <c r="T8393">
        <v>-0.125</v>
      </c>
    </row>
    <row r="8394" spans="1:20" x14ac:dyDescent="0.25">
      <c r="A8394">
        <v>8018</v>
      </c>
      <c r="B8394" s="7" t="s">
        <v>122</v>
      </c>
      <c r="C8394" s="7" t="s">
        <v>45</v>
      </c>
      <c r="D8394" s="7"/>
      <c r="E8394" s="7" t="s">
        <v>22</v>
      </c>
      <c r="F8394" s="7" t="s">
        <v>1172</v>
      </c>
      <c r="G8394" s="7" t="s">
        <v>555</v>
      </c>
      <c r="H8394" s="1">
        <v>44289</v>
      </c>
      <c r="J8394" s="7" t="s">
        <v>46</v>
      </c>
      <c r="K8394" s="7" t="s">
        <v>112</v>
      </c>
      <c r="M8394">
        <v>0.313</v>
      </c>
      <c r="N8394">
        <v>0</v>
      </c>
      <c r="O8394">
        <v>-8.3940000000000001</v>
      </c>
      <c r="P8394" s="7"/>
      <c r="Q8394" s="7" t="s">
        <v>113</v>
      </c>
      <c r="R8394" s="7" t="s">
        <v>114</v>
      </c>
      <c r="S8394">
        <v>26.86</v>
      </c>
      <c r="T8394">
        <v>-0.313</v>
      </c>
    </row>
    <row r="8395" spans="1:20" x14ac:dyDescent="0.25">
      <c r="A8395">
        <v>8018</v>
      </c>
      <c r="B8395" s="7" t="s">
        <v>122</v>
      </c>
      <c r="C8395" s="7" t="s">
        <v>45</v>
      </c>
      <c r="D8395" s="7"/>
      <c r="E8395" s="7" t="s">
        <v>22</v>
      </c>
      <c r="F8395" s="7" t="s">
        <v>1172</v>
      </c>
      <c r="G8395" s="7" t="s">
        <v>683</v>
      </c>
      <c r="H8395" s="1">
        <v>44302</v>
      </c>
      <c r="J8395" s="7" t="s">
        <v>46</v>
      </c>
      <c r="K8395" s="7" t="s">
        <v>112</v>
      </c>
      <c r="M8395">
        <v>0.125</v>
      </c>
      <c r="N8395">
        <v>0</v>
      </c>
      <c r="O8395">
        <v>-4.7030000000000003</v>
      </c>
      <c r="P8395" s="7"/>
      <c r="Q8395" s="7" t="s">
        <v>113</v>
      </c>
      <c r="R8395" s="7" t="s">
        <v>114</v>
      </c>
      <c r="S8395">
        <v>37.622999999999998</v>
      </c>
      <c r="T8395">
        <v>-0.125</v>
      </c>
    </row>
    <row r="8396" spans="1:20" x14ac:dyDescent="0.25">
      <c r="A8396">
        <v>8018</v>
      </c>
      <c r="B8396" s="7" t="s">
        <v>122</v>
      </c>
      <c r="C8396" s="7" t="s">
        <v>45</v>
      </c>
      <c r="D8396" s="7"/>
      <c r="E8396" s="7" t="s">
        <v>22</v>
      </c>
      <c r="F8396" s="7" t="s">
        <v>1172</v>
      </c>
      <c r="G8396" s="7" t="s">
        <v>684</v>
      </c>
      <c r="H8396" s="1">
        <v>44310</v>
      </c>
      <c r="J8396" s="7" t="s">
        <v>46</v>
      </c>
      <c r="K8396" s="7" t="s">
        <v>112</v>
      </c>
      <c r="M8396">
        <v>6.3E-2</v>
      </c>
      <c r="N8396">
        <v>0</v>
      </c>
      <c r="O8396">
        <v>0</v>
      </c>
      <c r="P8396" s="7"/>
      <c r="Q8396" s="7" t="s">
        <v>113</v>
      </c>
      <c r="R8396" s="7" t="s">
        <v>114</v>
      </c>
      <c r="S8396">
        <v>2E-3</v>
      </c>
      <c r="T8396">
        <v>-6.3E-2</v>
      </c>
    </row>
    <row r="8397" spans="1:20" x14ac:dyDescent="0.25">
      <c r="A8397">
        <v>8018</v>
      </c>
      <c r="B8397" s="7" t="s">
        <v>122</v>
      </c>
      <c r="C8397" s="7" t="s">
        <v>45</v>
      </c>
      <c r="D8397" s="7"/>
      <c r="E8397" s="7" t="s">
        <v>22</v>
      </c>
      <c r="F8397" s="7" t="s">
        <v>1172</v>
      </c>
      <c r="G8397" s="7" t="s">
        <v>685</v>
      </c>
      <c r="H8397" s="1">
        <v>44314</v>
      </c>
      <c r="J8397" s="7" t="s">
        <v>46</v>
      </c>
      <c r="K8397" s="7" t="s">
        <v>112</v>
      </c>
      <c r="M8397">
        <v>6.3E-2</v>
      </c>
      <c r="N8397">
        <v>0</v>
      </c>
      <c r="O8397">
        <v>-4.5030000000000001</v>
      </c>
      <c r="P8397" s="7"/>
      <c r="Q8397" s="7" t="s">
        <v>113</v>
      </c>
      <c r="R8397" s="7" t="s">
        <v>114</v>
      </c>
      <c r="S8397">
        <v>72.046999999999997</v>
      </c>
      <c r="T8397">
        <v>-6.3E-2</v>
      </c>
    </row>
    <row r="8398" spans="1:20" x14ac:dyDescent="0.25">
      <c r="A8398">
        <v>8018</v>
      </c>
      <c r="B8398" s="7" t="s">
        <v>122</v>
      </c>
      <c r="C8398" s="7" t="s">
        <v>49</v>
      </c>
      <c r="D8398" s="7"/>
      <c r="E8398" s="7" t="s">
        <v>22</v>
      </c>
      <c r="F8398" s="7" t="s">
        <v>1172</v>
      </c>
      <c r="G8398" s="7" t="s">
        <v>556</v>
      </c>
      <c r="H8398" s="1">
        <v>44289</v>
      </c>
      <c r="J8398" s="7" t="s">
        <v>50</v>
      </c>
      <c r="K8398" s="7" t="s">
        <v>112</v>
      </c>
      <c r="M8398">
        <v>0.313</v>
      </c>
      <c r="N8398">
        <v>0</v>
      </c>
      <c r="O8398">
        <v>-8.3940000000000001</v>
      </c>
      <c r="P8398" s="7"/>
      <c r="Q8398" s="7" t="s">
        <v>113</v>
      </c>
      <c r="R8398" s="7" t="s">
        <v>114</v>
      </c>
      <c r="S8398">
        <v>26.86</v>
      </c>
      <c r="T8398">
        <v>-0.313</v>
      </c>
    </row>
    <row r="8399" spans="1:20" x14ac:dyDescent="0.25">
      <c r="A8399">
        <v>8018</v>
      </c>
      <c r="B8399" s="7" t="s">
        <v>122</v>
      </c>
      <c r="C8399" s="7" t="s">
        <v>49</v>
      </c>
      <c r="D8399" s="7"/>
      <c r="E8399" s="7" t="s">
        <v>22</v>
      </c>
      <c r="F8399" s="7" t="s">
        <v>1172</v>
      </c>
      <c r="G8399" s="7" t="s">
        <v>557</v>
      </c>
      <c r="H8399" s="1">
        <v>44299</v>
      </c>
      <c r="J8399" s="7" t="s">
        <v>50</v>
      </c>
      <c r="K8399" s="7" t="s">
        <v>112</v>
      </c>
      <c r="M8399">
        <v>6.3E-2</v>
      </c>
      <c r="N8399">
        <v>0</v>
      </c>
      <c r="O8399">
        <v>0</v>
      </c>
      <c r="P8399" s="7"/>
      <c r="Q8399" s="7" t="s">
        <v>113</v>
      </c>
      <c r="R8399" s="7" t="s">
        <v>114</v>
      </c>
      <c r="S8399">
        <v>2E-3</v>
      </c>
      <c r="T8399">
        <v>-6.3E-2</v>
      </c>
    </row>
    <row r="8400" spans="1:20" x14ac:dyDescent="0.25">
      <c r="A8400">
        <v>8018</v>
      </c>
      <c r="B8400" s="7" t="s">
        <v>122</v>
      </c>
      <c r="C8400" s="7" t="s">
        <v>49</v>
      </c>
      <c r="D8400" s="7"/>
      <c r="E8400" s="7" t="s">
        <v>22</v>
      </c>
      <c r="F8400" s="7" t="s">
        <v>1172</v>
      </c>
      <c r="G8400" s="7" t="s">
        <v>686</v>
      </c>
      <c r="H8400" s="1">
        <v>44313</v>
      </c>
      <c r="J8400" s="7" t="s">
        <v>50</v>
      </c>
      <c r="K8400" s="7" t="s">
        <v>112</v>
      </c>
      <c r="M8400">
        <v>0.125</v>
      </c>
      <c r="N8400">
        <v>0</v>
      </c>
      <c r="O8400">
        <v>-4.7030000000000003</v>
      </c>
      <c r="P8400" s="7"/>
      <c r="Q8400" s="7" t="s">
        <v>113</v>
      </c>
      <c r="R8400" s="7" t="s">
        <v>114</v>
      </c>
      <c r="S8400">
        <v>37.622999999999998</v>
      </c>
      <c r="T8400">
        <v>-0.125</v>
      </c>
    </row>
    <row r="8401" spans="1:20" x14ac:dyDescent="0.25">
      <c r="A8401">
        <v>8018</v>
      </c>
      <c r="B8401" s="7" t="s">
        <v>122</v>
      </c>
      <c r="C8401" s="7" t="s">
        <v>49</v>
      </c>
      <c r="D8401" s="7"/>
      <c r="E8401" s="7" t="s">
        <v>22</v>
      </c>
      <c r="F8401" s="7" t="s">
        <v>1172</v>
      </c>
      <c r="G8401" s="7" t="s">
        <v>687</v>
      </c>
      <c r="H8401" s="1">
        <v>44314</v>
      </c>
      <c r="J8401" s="7" t="s">
        <v>50</v>
      </c>
      <c r="K8401" s="7" t="s">
        <v>112</v>
      </c>
      <c r="M8401">
        <v>6.3E-2</v>
      </c>
      <c r="N8401">
        <v>0</v>
      </c>
      <c r="O8401">
        <v>-4.5030000000000001</v>
      </c>
      <c r="P8401" s="7"/>
      <c r="Q8401" s="7" t="s">
        <v>113</v>
      </c>
      <c r="R8401" s="7" t="s">
        <v>114</v>
      </c>
      <c r="S8401">
        <v>72.046999999999997</v>
      </c>
      <c r="T8401">
        <v>-6.3E-2</v>
      </c>
    </row>
    <row r="8402" spans="1:20" x14ac:dyDescent="0.25">
      <c r="A8402">
        <v>8018</v>
      </c>
      <c r="B8402" s="7" t="s">
        <v>122</v>
      </c>
      <c r="C8402" s="7" t="s">
        <v>558</v>
      </c>
      <c r="D8402" s="7"/>
      <c r="E8402" s="7" t="s">
        <v>22</v>
      </c>
      <c r="F8402" s="7" t="s">
        <v>1172</v>
      </c>
      <c r="G8402" s="7" t="s">
        <v>560</v>
      </c>
      <c r="H8402" s="1">
        <v>44289</v>
      </c>
      <c r="J8402" s="7" t="s">
        <v>559</v>
      </c>
      <c r="K8402" s="7" t="s">
        <v>112</v>
      </c>
      <c r="M8402">
        <v>0.313</v>
      </c>
      <c r="N8402">
        <v>0</v>
      </c>
      <c r="O8402">
        <v>-8.3940000000000001</v>
      </c>
      <c r="P8402" s="7"/>
      <c r="Q8402" s="7" t="s">
        <v>113</v>
      </c>
      <c r="R8402" s="7" t="s">
        <v>114</v>
      </c>
      <c r="S8402">
        <v>26.86</v>
      </c>
      <c r="T8402">
        <v>-0.313</v>
      </c>
    </row>
    <row r="8403" spans="1:20" x14ac:dyDescent="0.25">
      <c r="A8403">
        <v>8018</v>
      </c>
      <c r="B8403" s="7" t="s">
        <v>122</v>
      </c>
      <c r="C8403" s="7" t="s">
        <v>558</v>
      </c>
      <c r="D8403" s="7"/>
      <c r="E8403" s="7" t="s">
        <v>22</v>
      </c>
      <c r="F8403" s="7" t="s">
        <v>1172</v>
      </c>
      <c r="G8403" s="7" t="s">
        <v>688</v>
      </c>
      <c r="H8403" s="1">
        <v>44314</v>
      </c>
      <c r="J8403" s="7" t="s">
        <v>559</v>
      </c>
      <c r="K8403" s="7" t="s">
        <v>112</v>
      </c>
      <c r="M8403">
        <v>0.25</v>
      </c>
      <c r="N8403">
        <v>0</v>
      </c>
      <c r="O8403">
        <v>-9.2059999999999995</v>
      </c>
      <c r="P8403" s="7"/>
      <c r="Q8403" s="7" t="s">
        <v>113</v>
      </c>
      <c r="R8403" s="7" t="s">
        <v>114</v>
      </c>
      <c r="S8403">
        <v>36.823999999999998</v>
      </c>
      <c r="T8403">
        <v>-0.25</v>
      </c>
    </row>
    <row r="8404" spans="1:20" x14ac:dyDescent="0.25">
      <c r="A8404">
        <v>8018</v>
      </c>
      <c r="B8404" s="7" t="s">
        <v>122</v>
      </c>
      <c r="C8404" s="7" t="s">
        <v>561</v>
      </c>
      <c r="D8404" s="7"/>
      <c r="E8404" s="7" t="s">
        <v>22</v>
      </c>
      <c r="F8404" s="7" t="s">
        <v>1172</v>
      </c>
      <c r="G8404" s="7" t="s">
        <v>563</v>
      </c>
      <c r="H8404" s="1">
        <v>44289</v>
      </c>
      <c r="J8404" s="7" t="s">
        <v>562</v>
      </c>
      <c r="K8404" s="7" t="s">
        <v>112</v>
      </c>
      <c r="M8404">
        <v>0.125</v>
      </c>
      <c r="N8404">
        <v>0</v>
      </c>
      <c r="O8404">
        <v>0</v>
      </c>
      <c r="P8404" s="7"/>
      <c r="Q8404" s="7" t="s">
        <v>113</v>
      </c>
      <c r="R8404" s="7" t="s">
        <v>114</v>
      </c>
      <c r="S8404">
        <v>2E-3</v>
      </c>
      <c r="T8404">
        <v>-0.125</v>
      </c>
    </row>
    <row r="8405" spans="1:20" x14ac:dyDescent="0.25">
      <c r="A8405">
        <v>8018</v>
      </c>
      <c r="B8405" s="7" t="s">
        <v>122</v>
      </c>
      <c r="C8405" s="7" t="s">
        <v>561</v>
      </c>
      <c r="D8405" s="7"/>
      <c r="E8405" s="7" t="s">
        <v>22</v>
      </c>
      <c r="F8405" s="7" t="s">
        <v>1172</v>
      </c>
      <c r="G8405" s="7" t="s">
        <v>689</v>
      </c>
      <c r="H8405" s="1">
        <v>44314</v>
      </c>
      <c r="J8405" s="7" t="s">
        <v>562</v>
      </c>
      <c r="K8405" s="7" t="s">
        <v>112</v>
      </c>
      <c r="M8405">
        <v>0.25</v>
      </c>
      <c r="N8405">
        <v>0</v>
      </c>
      <c r="O8405">
        <v>-9.2059999999999995</v>
      </c>
      <c r="P8405" s="7"/>
      <c r="Q8405" s="7" t="s">
        <v>113</v>
      </c>
      <c r="R8405" s="7" t="s">
        <v>114</v>
      </c>
      <c r="S8405">
        <v>36.823999999999998</v>
      </c>
      <c r="T8405">
        <v>-0.25</v>
      </c>
    </row>
    <row r="8406" spans="1:20" x14ac:dyDescent="0.25">
      <c r="A8406">
        <v>8018</v>
      </c>
      <c r="B8406" s="7" t="s">
        <v>122</v>
      </c>
      <c r="C8406" s="7" t="s">
        <v>564</v>
      </c>
      <c r="D8406" s="7"/>
      <c r="E8406" s="7" t="s">
        <v>22</v>
      </c>
      <c r="F8406" s="7" t="s">
        <v>1172</v>
      </c>
      <c r="G8406" s="7" t="s">
        <v>690</v>
      </c>
      <c r="H8406" s="1">
        <v>44314</v>
      </c>
      <c r="J8406" s="7" t="s">
        <v>565</v>
      </c>
      <c r="K8406" s="7" t="s">
        <v>112</v>
      </c>
      <c r="M8406">
        <v>0.313</v>
      </c>
      <c r="N8406">
        <v>0</v>
      </c>
      <c r="O8406">
        <v>-9.2059999999999995</v>
      </c>
      <c r="P8406" s="7"/>
      <c r="Q8406" s="7" t="s">
        <v>113</v>
      </c>
      <c r="R8406" s="7" t="s">
        <v>114</v>
      </c>
      <c r="S8406">
        <v>29.46</v>
      </c>
      <c r="T8406">
        <v>-0.313</v>
      </c>
    </row>
    <row r="8407" spans="1:20" x14ac:dyDescent="0.25">
      <c r="A8407">
        <v>8018</v>
      </c>
      <c r="B8407" s="7" t="s">
        <v>122</v>
      </c>
      <c r="C8407" s="7" t="s">
        <v>567</v>
      </c>
      <c r="D8407" s="7"/>
      <c r="E8407" s="7" t="s">
        <v>22</v>
      </c>
      <c r="F8407" s="7" t="s">
        <v>1172</v>
      </c>
      <c r="G8407" s="7" t="s">
        <v>569</v>
      </c>
      <c r="H8407" s="1">
        <v>44289</v>
      </c>
      <c r="J8407" s="7" t="s">
        <v>568</v>
      </c>
      <c r="K8407" s="7" t="s">
        <v>112</v>
      </c>
      <c r="M8407">
        <v>6.3E-2</v>
      </c>
      <c r="N8407">
        <v>0</v>
      </c>
      <c r="O8407">
        <v>0</v>
      </c>
      <c r="P8407" s="7"/>
      <c r="Q8407" s="7" t="s">
        <v>113</v>
      </c>
      <c r="R8407" s="7" t="s">
        <v>114</v>
      </c>
      <c r="S8407">
        <v>2E-3</v>
      </c>
      <c r="T8407">
        <v>-6.3E-2</v>
      </c>
    </row>
    <row r="8408" spans="1:20" x14ac:dyDescent="0.25">
      <c r="A8408">
        <v>8018</v>
      </c>
      <c r="B8408" s="7" t="s">
        <v>122</v>
      </c>
      <c r="C8408" s="7" t="s">
        <v>567</v>
      </c>
      <c r="D8408" s="7"/>
      <c r="E8408" s="7" t="s">
        <v>22</v>
      </c>
      <c r="F8408" s="7" t="s">
        <v>1172</v>
      </c>
      <c r="G8408" s="7" t="s">
        <v>692</v>
      </c>
      <c r="H8408" s="1">
        <v>44314</v>
      </c>
      <c r="J8408" s="7" t="s">
        <v>576</v>
      </c>
      <c r="K8408" s="7" t="s">
        <v>112</v>
      </c>
      <c r="M8408">
        <v>0.25</v>
      </c>
      <c r="N8408">
        <v>0</v>
      </c>
      <c r="O8408">
        <v>-9.2059999999999995</v>
      </c>
      <c r="P8408" s="7"/>
      <c r="Q8408" s="7" t="s">
        <v>113</v>
      </c>
      <c r="R8408" s="7" t="s">
        <v>114</v>
      </c>
      <c r="S8408">
        <v>36.823999999999998</v>
      </c>
      <c r="T8408">
        <v>-0.25</v>
      </c>
    </row>
    <row r="8409" spans="1:20" x14ac:dyDescent="0.25">
      <c r="A8409">
        <v>8018</v>
      </c>
      <c r="B8409" s="7" t="s">
        <v>122</v>
      </c>
      <c r="C8409" s="7" t="s">
        <v>570</v>
      </c>
      <c r="D8409" s="7"/>
      <c r="E8409" s="7" t="s">
        <v>22</v>
      </c>
      <c r="F8409" s="7" t="s">
        <v>1172</v>
      </c>
      <c r="G8409" s="7" t="s">
        <v>572</v>
      </c>
      <c r="H8409" s="1">
        <v>44289</v>
      </c>
      <c r="J8409" s="7" t="s">
        <v>571</v>
      </c>
      <c r="K8409" s="7" t="s">
        <v>112</v>
      </c>
      <c r="M8409">
        <v>0.313</v>
      </c>
      <c r="N8409">
        <v>0</v>
      </c>
      <c r="O8409">
        <v>-8.3940000000000001</v>
      </c>
      <c r="P8409" s="7"/>
      <c r="Q8409" s="7" t="s">
        <v>113</v>
      </c>
      <c r="R8409" s="7" t="s">
        <v>114</v>
      </c>
      <c r="S8409">
        <v>26.86</v>
      </c>
      <c r="T8409">
        <v>-0.313</v>
      </c>
    </row>
    <row r="8410" spans="1:20" x14ac:dyDescent="0.25">
      <c r="A8410">
        <v>8018</v>
      </c>
      <c r="B8410" s="7" t="s">
        <v>122</v>
      </c>
      <c r="C8410" s="7" t="s">
        <v>570</v>
      </c>
      <c r="D8410" s="7"/>
      <c r="E8410" s="7" t="s">
        <v>22</v>
      </c>
      <c r="F8410" s="7" t="s">
        <v>1172</v>
      </c>
      <c r="G8410" s="7" t="s">
        <v>573</v>
      </c>
      <c r="H8410" s="1">
        <v>44294</v>
      </c>
      <c r="J8410" s="7" t="s">
        <v>571</v>
      </c>
      <c r="K8410" s="7" t="s">
        <v>112</v>
      </c>
      <c r="M8410">
        <v>6.3E-2</v>
      </c>
      <c r="N8410">
        <v>0</v>
      </c>
      <c r="O8410">
        <v>0</v>
      </c>
      <c r="P8410" s="7"/>
      <c r="Q8410" s="7" t="s">
        <v>113</v>
      </c>
      <c r="R8410" s="7" t="s">
        <v>114</v>
      </c>
      <c r="S8410">
        <v>2E-3</v>
      </c>
      <c r="T8410">
        <v>-6.3E-2</v>
      </c>
    </row>
    <row r="8411" spans="1:20" x14ac:dyDescent="0.25">
      <c r="A8411">
        <v>8018</v>
      </c>
      <c r="B8411" s="7" t="s">
        <v>122</v>
      </c>
      <c r="C8411" s="7" t="s">
        <v>570</v>
      </c>
      <c r="D8411" s="7"/>
      <c r="E8411" s="7" t="s">
        <v>22</v>
      </c>
      <c r="F8411" s="7" t="s">
        <v>1172</v>
      </c>
      <c r="G8411" s="7" t="s">
        <v>695</v>
      </c>
      <c r="H8411" s="1">
        <v>44301</v>
      </c>
      <c r="J8411" s="7" t="s">
        <v>571</v>
      </c>
      <c r="K8411" s="7" t="s">
        <v>112</v>
      </c>
      <c r="M8411">
        <v>6.3E-2</v>
      </c>
      <c r="N8411">
        <v>0</v>
      </c>
      <c r="O8411">
        <v>-4.7030000000000003</v>
      </c>
      <c r="P8411" s="7"/>
      <c r="Q8411" s="7" t="s">
        <v>113</v>
      </c>
      <c r="R8411" s="7" t="s">
        <v>114</v>
      </c>
      <c r="S8411">
        <v>75.244</v>
      </c>
      <c r="T8411">
        <v>-6.3E-2</v>
      </c>
    </row>
    <row r="8412" spans="1:20" x14ac:dyDescent="0.25">
      <c r="A8412">
        <v>8018</v>
      </c>
      <c r="B8412" s="7" t="s">
        <v>122</v>
      </c>
      <c r="C8412" s="7" t="s">
        <v>570</v>
      </c>
      <c r="D8412" s="7"/>
      <c r="E8412" s="7" t="s">
        <v>22</v>
      </c>
      <c r="F8412" s="7" t="s">
        <v>1172</v>
      </c>
      <c r="G8412" s="7" t="s">
        <v>694</v>
      </c>
      <c r="H8412" s="1">
        <v>44314</v>
      </c>
      <c r="J8412" s="7" t="s">
        <v>579</v>
      </c>
      <c r="K8412" s="7" t="s">
        <v>112</v>
      </c>
      <c r="M8412">
        <v>0.125</v>
      </c>
      <c r="N8412">
        <v>0</v>
      </c>
      <c r="O8412">
        <v>-4.5030000000000001</v>
      </c>
      <c r="P8412" s="7"/>
      <c r="Q8412" s="7" t="s">
        <v>113</v>
      </c>
      <c r="R8412" s="7" t="s">
        <v>114</v>
      </c>
      <c r="S8412">
        <v>36.024000000000001</v>
      </c>
      <c r="T8412">
        <v>-0.125</v>
      </c>
    </row>
    <row r="8413" spans="1:20" x14ac:dyDescent="0.25">
      <c r="A8413">
        <v>8018</v>
      </c>
      <c r="B8413" s="7" t="s">
        <v>122</v>
      </c>
      <c r="C8413" s="7" t="s">
        <v>575</v>
      </c>
      <c r="D8413" s="7"/>
      <c r="E8413" s="7" t="s">
        <v>22</v>
      </c>
      <c r="F8413" s="7" t="s">
        <v>1172</v>
      </c>
      <c r="G8413" s="7" t="s">
        <v>577</v>
      </c>
      <c r="H8413" s="1">
        <v>44289</v>
      </c>
      <c r="J8413" s="7" t="s">
        <v>576</v>
      </c>
      <c r="K8413" s="7" t="s">
        <v>112</v>
      </c>
      <c r="M8413">
        <v>0.625</v>
      </c>
      <c r="N8413">
        <v>0</v>
      </c>
      <c r="O8413">
        <v>-2.391</v>
      </c>
      <c r="P8413" s="7"/>
      <c r="Q8413" s="7" t="s">
        <v>113</v>
      </c>
      <c r="R8413" s="7" t="s">
        <v>114</v>
      </c>
      <c r="S8413">
        <v>3.8260000000000001</v>
      </c>
      <c r="T8413">
        <v>-0.625</v>
      </c>
    </row>
    <row r="8414" spans="1:20" x14ac:dyDescent="0.25">
      <c r="A8414">
        <v>8018</v>
      </c>
      <c r="B8414" s="7" t="s">
        <v>122</v>
      </c>
      <c r="C8414" s="7" t="s">
        <v>575</v>
      </c>
      <c r="D8414" s="7"/>
      <c r="E8414" s="7" t="s">
        <v>22</v>
      </c>
      <c r="F8414" s="7" t="s">
        <v>1172</v>
      </c>
      <c r="G8414" s="7" t="s">
        <v>691</v>
      </c>
      <c r="H8414" s="1">
        <v>44300</v>
      </c>
      <c r="J8414" s="7" t="s">
        <v>576</v>
      </c>
      <c r="K8414" s="7" t="s">
        <v>112</v>
      </c>
      <c r="M8414">
        <v>0.25</v>
      </c>
      <c r="N8414">
        <v>0</v>
      </c>
      <c r="O8414">
        <v>-1.177</v>
      </c>
      <c r="P8414" s="7"/>
      <c r="Q8414" s="7" t="s">
        <v>113</v>
      </c>
      <c r="R8414" s="7" t="s">
        <v>114</v>
      </c>
      <c r="S8414">
        <v>4.7069999999999999</v>
      </c>
      <c r="T8414">
        <v>-0.25</v>
      </c>
    </row>
    <row r="8415" spans="1:20" x14ac:dyDescent="0.25">
      <c r="A8415">
        <v>8018</v>
      </c>
      <c r="B8415" s="7" t="s">
        <v>122</v>
      </c>
      <c r="C8415" s="7" t="s">
        <v>575</v>
      </c>
      <c r="D8415" s="7"/>
      <c r="E8415" s="7" t="s">
        <v>22</v>
      </c>
      <c r="F8415" s="7" t="s">
        <v>1172</v>
      </c>
      <c r="G8415" s="7" t="s">
        <v>698</v>
      </c>
      <c r="H8415" s="1">
        <v>44314</v>
      </c>
      <c r="J8415" s="7" t="s">
        <v>696</v>
      </c>
      <c r="K8415" s="7" t="s">
        <v>112</v>
      </c>
      <c r="M8415">
        <v>0.25</v>
      </c>
      <c r="N8415">
        <v>0</v>
      </c>
      <c r="O8415">
        <v>-2.0939999999999999</v>
      </c>
      <c r="P8415" s="7"/>
      <c r="Q8415" s="7" t="s">
        <v>113</v>
      </c>
      <c r="R8415" s="7" t="s">
        <v>114</v>
      </c>
      <c r="S8415">
        <v>8.3780000000000001</v>
      </c>
      <c r="T8415">
        <v>-0.25</v>
      </c>
    </row>
    <row r="8416" spans="1:20" x14ac:dyDescent="0.25">
      <c r="A8416">
        <v>8018</v>
      </c>
      <c r="B8416" s="7" t="s">
        <v>122</v>
      </c>
      <c r="C8416" s="7" t="s">
        <v>578</v>
      </c>
      <c r="D8416" s="7"/>
      <c r="E8416" s="7" t="s">
        <v>22</v>
      </c>
      <c r="F8416" s="7" t="s">
        <v>1172</v>
      </c>
      <c r="G8416" s="7" t="s">
        <v>580</v>
      </c>
      <c r="H8416" s="1">
        <v>44289</v>
      </c>
      <c r="J8416" s="7" t="s">
        <v>579</v>
      </c>
      <c r="K8416" s="7" t="s">
        <v>112</v>
      </c>
      <c r="M8416">
        <v>0.625</v>
      </c>
      <c r="N8416">
        <v>0</v>
      </c>
      <c r="O8416">
        <v>-2.391</v>
      </c>
      <c r="P8416" s="7"/>
      <c r="Q8416" s="7" t="s">
        <v>113</v>
      </c>
      <c r="R8416" s="7" t="s">
        <v>114</v>
      </c>
      <c r="S8416">
        <v>3.8260000000000001</v>
      </c>
      <c r="T8416">
        <v>-0.625</v>
      </c>
    </row>
    <row r="8417" spans="1:20" x14ac:dyDescent="0.25">
      <c r="A8417">
        <v>8018</v>
      </c>
      <c r="B8417" s="7" t="s">
        <v>122</v>
      </c>
      <c r="C8417" s="7" t="s">
        <v>578</v>
      </c>
      <c r="D8417" s="7"/>
      <c r="E8417" s="7" t="s">
        <v>22</v>
      </c>
      <c r="F8417" s="7" t="s">
        <v>1172</v>
      </c>
      <c r="G8417" s="7" t="s">
        <v>693</v>
      </c>
      <c r="H8417" s="1">
        <v>44310</v>
      </c>
      <c r="J8417" s="7" t="s">
        <v>579</v>
      </c>
      <c r="K8417" s="7" t="s">
        <v>112</v>
      </c>
      <c r="M8417">
        <v>0.375</v>
      </c>
      <c r="N8417">
        <v>0</v>
      </c>
      <c r="O8417">
        <v>-1.177</v>
      </c>
      <c r="P8417" s="7"/>
      <c r="Q8417" s="7" t="s">
        <v>113</v>
      </c>
      <c r="R8417" s="7" t="s">
        <v>114</v>
      </c>
      <c r="S8417">
        <v>3.1379999999999999</v>
      </c>
      <c r="T8417">
        <v>-0.375</v>
      </c>
    </row>
    <row r="8418" spans="1:20" x14ac:dyDescent="0.25">
      <c r="A8418">
        <v>8018</v>
      </c>
      <c r="B8418" s="7" t="s">
        <v>122</v>
      </c>
      <c r="C8418" s="7" t="s">
        <v>578</v>
      </c>
      <c r="D8418" s="7"/>
      <c r="E8418" s="7" t="s">
        <v>22</v>
      </c>
      <c r="F8418" s="7" t="s">
        <v>1172</v>
      </c>
      <c r="G8418" s="7" t="s">
        <v>701</v>
      </c>
      <c r="H8418" s="1">
        <v>44314</v>
      </c>
      <c r="J8418" s="7" t="s">
        <v>699</v>
      </c>
      <c r="K8418" s="7" t="s">
        <v>112</v>
      </c>
      <c r="M8418">
        <v>0.125</v>
      </c>
      <c r="N8418">
        <v>0</v>
      </c>
      <c r="O8418">
        <v>-2.0939999999999999</v>
      </c>
      <c r="P8418" s="7"/>
      <c r="Q8418" s="7" t="s">
        <v>113</v>
      </c>
      <c r="R8418" s="7" t="s">
        <v>114</v>
      </c>
      <c r="S8418">
        <v>16.754999999999999</v>
      </c>
      <c r="T8418">
        <v>-0.125</v>
      </c>
    </row>
    <row r="8419" spans="1:20" x14ac:dyDescent="0.25">
      <c r="A8419">
        <v>8018</v>
      </c>
      <c r="B8419" s="7" t="s">
        <v>122</v>
      </c>
      <c r="C8419" s="7" t="s">
        <v>581</v>
      </c>
      <c r="D8419" s="7"/>
      <c r="E8419" s="7" t="s">
        <v>22</v>
      </c>
      <c r="F8419" s="7" t="s">
        <v>1172</v>
      </c>
      <c r="G8419" s="7" t="s">
        <v>702</v>
      </c>
      <c r="H8419" s="1">
        <v>44314</v>
      </c>
      <c r="J8419" s="7" t="s">
        <v>582</v>
      </c>
      <c r="K8419" s="7" t="s">
        <v>112</v>
      </c>
      <c r="M8419">
        <v>0.5</v>
      </c>
      <c r="N8419">
        <v>0</v>
      </c>
      <c r="O8419">
        <v>-3.2709999999999999</v>
      </c>
      <c r="P8419" s="7"/>
      <c r="Q8419" s="7" t="s">
        <v>113</v>
      </c>
      <c r="R8419" s="7" t="s">
        <v>114</v>
      </c>
      <c r="S8419">
        <v>6.5419999999999998</v>
      </c>
      <c r="T8419">
        <v>-0.5</v>
      </c>
    </row>
    <row r="8420" spans="1:20" x14ac:dyDescent="0.25">
      <c r="A8420">
        <v>8018</v>
      </c>
      <c r="B8420" s="7" t="s">
        <v>122</v>
      </c>
      <c r="C8420" s="7" t="s">
        <v>584</v>
      </c>
      <c r="D8420" s="7"/>
      <c r="E8420" s="7" t="s">
        <v>22</v>
      </c>
      <c r="F8420" s="7" t="s">
        <v>1172</v>
      </c>
      <c r="G8420" s="7" t="s">
        <v>585</v>
      </c>
      <c r="H8420" s="1">
        <v>44289</v>
      </c>
      <c r="J8420" s="7" t="s">
        <v>565</v>
      </c>
      <c r="K8420" s="7" t="s">
        <v>112</v>
      </c>
      <c r="M8420">
        <v>0.625</v>
      </c>
      <c r="N8420">
        <v>0</v>
      </c>
      <c r="O8420">
        <v>-2.391</v>
      </c>
      <c r="P8420" s="7"/>
      <c r="Q8420" s="7" t="s">
        <v>113</v>
      </c>
      <c r="R8420" s="7" t="s">
        <v>114</v>
      </c>
      <c r="S8420">
        <v>3.8260000000000001</v>
      </c>
      <c r="T8420">
        <v>-0.625</v>
      </c>
    </row>
    <row r="8421" spans="1:20" x14ac:dyDescent="0.25">
      <c r="A8421">
        <v>8018</v>
      </c>
      <c r="B8421" s="7" t="s">
        <v>122</v>
      </c>
      <c r="C8421" s="7" t="s">
        <v>584</v>
      </c>
      <c r="D8421" s="7"/>
      <c r="E8421" s="7" t="s">
        <v>22</v>
      </c>
      <c r="F8421" s="7" t="s">
        <v>1172</v>
      </c>
      <c r="G8421" s="7" t="s">
        <v>566</v>
      </c>
      <c r="H8421" s="1">
        <v>44295</v>
      </c>
      <c r="J8421" s="7" t="s">
        <v>565</v>
      </c>
      <c r="K8421" s="7" t="s">
        <v>112</v>
      </c>
      <c r="M8421">
        <v>0.125</v>
      </c>
      <c r="N8421">
        <v>0</v>
      </c>
      <c r="O8421">
        <v>0</v>
      </c>
      <c r="P8421" s="7"/>
      <c r="Q8421" s="7" t="s">
        <v>113</v>
      </c>
      <c r="R8421" s="7" t="s">
        <v>114</v>
      </c>
      <c r="S8421">
        <v>0</v>
      </c>
      <c r="T8421">
        <v>-0.125</v>
      </c>
    </row>
    <row r="8422" spans="1:20" x14ac:dyDescent="0.25">
      <c r="A8422">
        <v>8018</v>
      </c>
      <c r="B8422" s="7" t="s">
        <v>122</v>
      </c>
      <c r="C8422" s="7" t="s">
        <v>584</v>
      </c>
      <c r="D8422" s="7"/>
      <c r="E8422" s="7" t="s">
        <v>22</v>
      </c>
      <c r="F8422" s="7" t="s">
        <v>1172</v>
      </c>
      <c r="G8422" s="7" t="s">
        <v>703</v>
      </c>
      <c r="H8422" s="1">
        <v>44314</v>
      </c>
      <c r="J8422" s="7" t="s">
        <v>586</v>
      </c>
      <c r="K8422" s="7" t="s">
        <v>112</v>
      </c>
      <c r="M8422">
        <v>0.375</v>
      </c>
      <c r="N8422">
        <v>0</v>
      </c>
      <c r="O8422">
        <v>-3.2709999999999999</v>
      </c>
      <c r="P8422" s="7"/>
      <c r="Q8422" s="7" t="s">
        <v>113</v>
      </c>
      <c r="R8422" s="7" t="s">
        <v>114</v>
      </c>
      <c r="S8422">
        <v>8.7230000000000008</v>
      </c>
      <c r="T8422">
        <v>-0.375</v>
      </c>
    </row>
    <row r="8423" spans="1:20" x14ac:dyDescent="0.25">
      <c r="A8423">
        <v>8018</v>
      </c>
      <c r="B8423" s="7" t="s">
        <v>122</v>
      </c>
      <c r="C8423" s="7" t="s">
        <v>588</v>
      </c>
      <c r="D8423" s="7"/>
      <c r="E8423" s="7" t="s">
        <v>22</v>
      </c>
      <c r="F8423" s="7" t="s">
        <v>1172</v>
      </c>
      <c r="G8423" s="7" t="s">
        <v>590</v>
      </c>
      <c r="H8423" s="1">
        <v>44289</v>
      </c>
      <c r="J8423" s="7" t="s">
        <v>589</v>
      </c>
      <c r="K8423" s="7" t="s">
        <v>112</v>
      </c>
      <c r="M8423">
        <v>0.25</v>
      </c>
      <c r="N8423">
        <v>0</v>
      </c>
      <c r="O8423">
        <v>0</v>
      </c>
      <c r="P8423" s="7"/>
      <c r="Q8423" s="7" t="s">
        <v>113</v>
      </c>
      <c r="R8423" s="7" t="s">
        <v>114</v>
      </c>
      <c r="S8423">
        <v>0</v>
      </c>
      <c r="T8423">
        <v>-0.25</v>
      </c>
    </row>
    <row r="8424" spans="1:20" x14ac:dyDescent="0.25">
      <c r="A8424">
        <v>8018</v>
      </c>
      <c r="B8424" s="7" t="s">
        <v>122</v>
      </c>
      <c r="C8424" s="7" t="s">
        <v>588</v>
      </c>
      <c r="D8424" s="7"/>
      <c r="E8424" s="7" t="s">
        <v>22</v>
      </c>
      <c r="F8424" s="7" t="s">
        <v>1172</v>
      </c>
      <c r="G8424" s="7" t="s">
        <v>704</v>
      </c>
      <c r="H8424" s="1">
        <v>44314</v>
      </c>
      <c r="J8424" s="7" t="s">
        <v>589</v>
      </c>
      <c r="K8424" s="7" t="s">
        <v>112</v>
      </c>
      <c r="M8424">
        <v>0.5</v>
      </c>
      <c r="N8424">
        <v>0</v>
      </c>
      <c r="O8424">
        <v>-3.2709999999999999</v>
      </c>
      <c r="P8424" s="7"/>
      <c r="Q8424" s="7" t="s">
        <v>113</v>
      </c>
      <c r="R8424" s="7" t="s">
        <v>114</v>
      </c>
      <c r="S8424">
        <v>6.5419999999999998</v>
      </c>
      <c r="T8424">
        <v>-0.5</v>
      </c>
    </row>
    <row r="8425" spans="1:20" x14ac:dyDescent="0.25">
      <c r="A8425">
        <v>8018</v>
      </c>
      <c r="B8425" s="7" t="s">
        <v>122</v>
      </c>
      <c r="C8425" s="7" t="s">
        <v>591</v>
      </c>
      <c r="D8425" s="7"/>
      <c r="E8425" s="7" t="s">
        <v>22</v>
      </c>
      <c r="F8425" s="7" t="s">
        <v>1172</v>
      </c>
      <c r="G8425" s="7" t="s">
        <v>593</v>
      </c>
      <c r="H8425" s="1">
        <v>44289</v>
      </c>
      <c r="J8425" s="7" t="s">
        <v>592</v>
      </c>
      <c r="K8425" s="7" t="s">
        <v>112</v>
      </c>
      <c r="M8425">
        <v>0.125</v>
      </c>
      <c r="N8425">
        <v>0</v>
      </c>
      <c r="O8425">
        <v>0</v>
      </c>
      <c r="P8425" s="7"/>
      <c r="Q8425" s="7" t="s">
        <v>113</v>
      </c>
      <c r="R8425" s="7" t="s">
        <v>114</v>
      </c>
      <c r="S8425">
        <v>0</v>
      </c>
      <c r="T8425">
        <v>-0.125</v>
      </c>
    </row>
    <row r="8426" spans="1:20" x14ac:dyDescent="0.25">
      <c r="A8426">
        <v>8018</v>
      </c>
      <c r="B8426" s="7" t="s">
        <v>122</v>
      </c>
      <c r="C8426" s="7" t="s">
        <v>591</v>
      </c>
      <c r="D8426" s="7"/>
      <c r="E8426" s="7" t="s">
        <v>22</v>
      </c>
      <c r="F8426" s="7" t="s">
        <v>1172</v>
      </c>
      <c r="G8426" s="7" t="s">
        <v>705</v>
      </c>
      <c r="H8426" s="1">
        <v>44314</v>
      </c>
      <c r="J8426" s="7" t="s">
        <v>592</v>
      </c>
      <c r="K8426" s="7" t="s">
        <v>112</v>
      </c>
      <c r="M8426">
        <v>0.5</v>
      </c>
      <c r="N8426">
        <v>0</v>
      </c>
      <c r="O8426">
        <v>-3.2709999999999999</v>
      </c>
      <c r="P8426" s="7"/>
      <c r="Q8426" s="7" t="s">
        <v>113</v>
      </c>
      <c r="R8426" s="7" t="s">
        <v>114</v>
      </c>
      <c r="S8426">
        <v>6.5419999999999998</v>
      </c>
      <c r="T8426">
        <v>-0.5</v>
      </c>
    </row>
    <row r="8427" spans="1:20" x14ac:dyDescent="0.25">
      <c r="A8427">
        <v>8018</v>
      </c>
      <c r="B8427" s="7" t="s">
        <v>122</v>
      </c>
      <c r="C8427" s="7" t="s">
        <v>594</v>
      </c>
      <c r="D8427" s="7"/>
      <c r="E8427" s="7" t="s">
        <v>22</v>
      </c>
      <c r="F8427" s="7" t="s">
        <v>1172</v>
      </c>
      <c r="G8427" s="7" t="s">
        <v>596</v>
      </c>
      <c r="H8427" s="1">
        <v>44289</v>
      </c>
      <c r="J8427" s="7" t="s">
        <v>595</v>
      </c>
      <c r="K8427" s="7" t="s">
        <v>112</v>
      </c>
      <c r="M8427">
        <v>0.5</v>
      </c>
      <c r="N8427">
        <v>0</v>
      </c>
      <c r="O8427">
        <v>-1.169</v>
      </c>
      <c r="P8427" s="7"/>
      <c r="Q8427" s="7" t="s">
        <v>113</v>
      </c>
      <c r="R8427" s="7" t="s">
        <v>114</v>
      </c>
      <c r="S8427">
        <v>2.339</v>
      </c>
      <c r="T8427">
        <v>-0.5</v>
      </c>
    </row>
    <row r="8428" spans="1:20" x14ac:dyDescent="0.25">
      <c r="A8428">
        <v>8018</v>
      </c>
      <c r="B8428" s="7" t="s">
        <v>122</v>
      </c>
      <c r="C8428" s="7" t="s">
        <v>594</v>
      </c>
      <c r="D8428" s="7"/>
      <c r="E8428" s="7" t="s">
        <v>22</v>
      </c>
      <c r="F8428" s="7" t="s">
        <v>1172</v>
      </c>
      <c r="G8428" s="7" t="s">
        <v>680</v>
      </c>
      <c r="H8428" s="1">
        <v>44314</v>
      </c>
      <c r="J8428" s="7" t="s">
        <v>595</v>
      </c>
      <c r="K8428" s="7" t="s">
        <v>112</v>
      </c>
      <c r="M8428">
        <v>0.5</v>
      </c>
      <c r="N8428">
        <v>0</v>
      </c>
      <c r="O8428">
        <v>-3.2709999999999999</v>
      </c>
      <c r="P8428" s="7"/>
      <c r="Q8428" s="7" t="s">
        <v>113</v>
      </c>
      <c r="R8428" s="7" t="s">
        <v>114</v>
      </c>
      <c r="S8428">
        <v>6.5419999999999998</v>
      </c>
      <c r="T8428">
        <v>-0.5</v>
      </c>
    </row>
    <row r="8429" spans="1:20" x14ac:dyDescent="0.25">
      <c r="A8429">
        <v>8018</v>
      </c>
      <c r="B8429" s="7" t="s">
        <v>122</v>
      </c>
      <c r="C8429" s="7" t="s">
        <v>597</v>
      </c>
      <c r="D8429" s="7"/>
      <c r="E8429" s="7" t="s">
        <v>22</v>
      </c>
      <c r="F8429" s="7" t="s">
        <v>1172</v>
      </c>
      <c r="G8429" s="7" t="s">
        <v>599</v>
      </c>
      <c r="H8429" s="1">
        <v>44289</v>
      </c>
      <c r="J8429" s="7" t="s">
        <v>598</v>
      </c>
      <c r="K8429" s="7" t="s">
        <v>112</v>
      </c>
      <c r="M8429">
        <v>0.375</v>
      </c>
      <c r="N8429">
        <v>0</v>
      </c>
      <c r="O8429">
        <v>-1.169</v>
      </c>
      <c r="P8429" s="7"/>
      <c r="Q8429" s="7" t="s">
        <v>113</v>
      </c>
      <c r="R8429" s="7" t="s">
        <v>114</v>
      </c>
      <c r="S8429">
        <v>3.1179999999999999</v>
      </c>
      <c r="T8429">
        <v>-0.375</v>
      </c>
    </row>
    <row r="8430" spans="1:20" x14ac:dyDescent="0.25">
      <c r="A8430">
        <v>8018</v>
      </c>
      <c r="B8430" s="7" t="s">
        <v>122</v>
      </c>
      <c r="C8430" s="7" t="s">
        <v>597</v>
      </c>
      <c r="D8430" s="7"/>
      <c r="E8430" s="7" t="s">
        <v>22</v>
      </c>
      <c r="F8430" s="7" t="s">
        <v>1172</v>
      </c>
      <c r="G8430" s="7" t="s">
        <v>706</v>
      </c>
      <c r="H8430" s="1">
        <v>44314</v>
      </c>
      <c r="J8430" s="7" t="s">
        <v>598</v>
      </c>
      <c r="K8430" s="7" t="s">
        <v>112</v>
      </c>
      <c r="M8430">
        <v>0.5</v>
      </c>
      <c r="N8430">
        <v>0</v>
      </c>
      <c r="O8430">
        <v>-3.2709999999999999</v>
      </c>
      <c r="P8430" s="7"/>
      <c r="Q8430" s="7" t="s">
        <v>113</v>
      </c>
      <c r="R8430" s="7" t="s">
        <v>114</v>
      </c>
      <c r="S8430">
        <v>6.5419999999999998</v>
      </c>
      <c r="T8430">
        <v>-0.5</v>
      </c>
    </row>
    <row r="8431" spans="1:20" x14ac:dyDescent="0.25">
      <c r="A8431">
        <v>8018</v>
      </c>
      <c r="B8431" s="7" t="s">
        <v>122</v>
      </c>
      <c r="C8431" s="7" t="s">
        <v>600</v>
      </c>
      <c r="D8431" s="7"/>
      <c r="E8431" s="7" t="s">
        <v>22</v>
      </c>
      <c r="F8431" s="7" t="s">
        <v>1172</v>
      </c>
      <c r="G8431" s="7" t="s">
        <v>604</v>
      </c>
      <c r="H8431" s="1">
        <v>44289</v>
      </c>
      <c r="J8431" s="7" t="s">
        <v>603</v>
      </c>
      <c r="K8431" s="7" t="s">
        <v>112</v>
      </c>
      <c r="M8431">
        <v>0.1</v>
      </c>
      <c r="N8431">
        <v>0</v>
      </c>
      <c r="O8431">
        <v>0</v>
      </c>
      <c r="P8431" s="7"/>
      <c r="Q8431" s="7" t="s">
        <v>113</v>
      </c>
      <c r="R8431" s="7" t="s">
        <v>114</v>
      </c>
      <c r="S8431">
        <v>2E-3</v>
      </c>
      <c r="T8431">
        <v>-0.1</v>
      </c>
    </row>
    <row r="8432" spans="1:20" x14ac:dyDescent="0.25">
      <c r="A8432">
        <v>8018</v>
      </c>
      <c r="B8432" s="7" t="s">
        <v>122</v>
      </c>
      <c r="C8432" s="7" t="s">
        <v>600</v>
      </c>
      <c r="D8432" s="7"/>
      <c r="E8432" s="7" t="s">
        <v>22</v>
      </c>
      <c r="F8432" s="7" t="s">
        <v>1172</v>
      </c>
      <c r="G8432" s="7" t="s">
        <v>707</v>
      </c>
      <c r="H8432" s="1">
        <v>44314</v>
      </c>
      <c r="J8432" s="7" t="s">
        <v>601</v>
      </c>
      <c r="K8432" s="7" t="s">
        <v>112</v>
      </c>
      <c r="M8432">
        <v>0.4</v>
      </c>
      <c r="N8432">
        <v>0</v>
      </c>
      <c r="O8432">
        <v>-18.937999999999999</v>
      </c>
      <c r="P8432" s="7"/>
      <c r="Q8432" s="7" t="s">
        <v>113</v>
      </c>
      <c r="R8432" s="7" t="s">
        <v>114</v>
      </c>
      <c r="S8432">
        <v>47.345999999999997</v>
      </c>
      <c r="T8432">
        <v>-0.4</v>
      </c>
    </row>
    <row r="8433" spans="1:20" x14ac:dyDescent="0.25">
      <c r="A8433">
        <v>8018</v>
      </c>
      <c r="B8433" s="7" t="s">
        <v>122</v>
      </c>
      <c r="C8433" s="7" t="s">
        <v>605</v>
      </c>
      <c r="D8433" s="7"/>
      <c r="E8433" s="7" t="s">
        <v>22</v>
      </c>
      <c r="F8433" s="7" t="s">
        <v>1172</v>
      </c>
      <c r="G8433" s="7" t="s">
        <v>607</v>
      </c>
      <c r="H8433" s="1">
        <v>44289</v>
      </c>
      <c r="J8433" s="7" t="s">
        <v>606</v>
      </c>
      <c r="K8433" s="7" t="s">
        <v>112</v>
      </c>
      <c r="M8433">
        <v>0.5</v>
      </c>
      <c r="N8433">
        <v>0</v>
      </c>
      <c r="O8433">
        <v>-14.03</v>
      </c>
      <c r="P8433" s="7"/>
      <c r="Q8433" s="7" t="s">
        <v>113</v>
      </c>
      <c r="R8433" s="7" t="s">
        <v>114</v>
      </c>
      <c r="S8433">
        <v>28.059000000000001</v>
      </c>
      <c r="T8433">
        <v>-0.5</v>
      </c>
    </row>
    <row r="8434" spans="1:20" x14ac:dyDescent="0.25">
      <c r="A8434">
        <v>8018</v>
      </c>
      <c r="B8434" s="7" t="s">
        <v>122</v>
      </c>
      <c r="C8434" s="7" t="s">
        <v>605</v>
      </c>
      <c r="D8434" s="7"/>
      <c r="E8434" s="7" t="s">
        <v>22</v>
      </c>
      <c r="F8434" s="7" t="s">
        <v>1172</v>
      </c>
      <c r="G8434" s="7" t="s">
        <v>608</v>
      </c>
      <c r="H8434" s="1">
        <v>44295</v>
      </c>
      <c r="J8434" s="7" t="s">
        <v>606</v>
      </c>
      <c r="K8434" s="7" t="s">
        <v>112</v>
      </c>
      <c r="M8434">
        <v>0.1</v>
      </c>
      <c r="N8434">
        <v>0</v>
      </c>
      <c r="O8434">
        <v>0</v>
      </c>
      <c r="P8434" s="7"/>
      <c r="Q8434" s="7" t="s">
        <v>113</v>
      </c>
      <c r="R8434" s="7" t="s">
        <v>114</v>
      </c>
      <c r="S8434">
        <v>2E-3</v>
      </c>
      <c r="T8434">
        <v>-0.1</v>
      </c>
    </row>
    <row r="8435" spans="1:20" x14ac:dyDescent="0.25">
      <c r="A8435">
        <v>8018</v>
      </c>
      <c r="B8435" s="7" t="s">
        <v>122</v>
      </c>
      <c r="C8435" s="7" t="s">
        <v>605</v>
      </c>
      <c r="D8435" s="7"/>
      <c r="E8435" s="7" t="s">
        <v>22</v>
      </c>
      <c r="F8435" s="7" t="s">
        <v>1172</v>
      </c>
      <c r="G8435" s="7" t="s">
        <v>708</v>
      </c>
      <c r="H8435" s="1">
        <v>44302</v>
      </c>
      <c r="J8435" s="7" t="s">
        <v>606</v>
      </c>
      <c r="K8435" s="7" t="s">
        <v>112</v>
      </c>
      <c r="M8435">
        <v>0.1</v>
      </c>
      <c r="N8435">
        <v>0</v>
      </c>
      <c r="O8435">
        <v>-11.231</v>
      </c>
      <c r="P8435" s="7"/>
      <c r="Q8435" s="7" t="s">
        <v>113</v>
      </c>
      <c r="R8435" s="7" t="s">
        <v>114</v>
      </c>
      <c r="S8435">
        <v>112.306</v>
      </c>
      <c r="T8435">
        <v>-0.1</v>
      </c>
    </row>
    <row r="8436" spans="1:20" x14ac:dyDescent="0.25">
      <c r="A8436">
        <v>8018</v>
      </c>
      <c r="B8436" s="7" t="s">
        <v>122</v>
      </c>
      <c r="C8436" s="7" t="s">
        <v>605</v>
      </c>
      <c r="D8436" s="7"/>
      <c r="E8436" s="7" t="s">
        <v>22</v>
      </c>
      <c r="F8436" s="7" t="s">
        <v>1172</v>
      </c>
      <c r="G8436" s="7" t="s">
        <v>709</v>
      </c>
      <c r="H8436" s="1">
        <v>44314</v>
      </c>
      <c r="J8436" s="7" t="s">
        <v>606</v>
      </c>
      <c r="K8436" s="7" t="s">
        <v>112</v>
      </c>
      <c r="M8436">
        <v>0.2</v>
      </c>
      <c r="N8436">
        <v>0</v>
      </c>
      <c r="O8436">
        <v>-7.7080000000000002</v>
      </c>
      <c r="P8436" s="7"/>
      <c r="Q8436" s="7" t="s">
        <v>113</v>
      </c>
      <c r="R8436" s="7" t="s">
        <v>114</v>
      </c>
      <c r="S8436">
        <v>38.537999999999997</v>
      </c>
      <c r="T8436">
        <v>-0.2</v>
      </c>
    </row>
    <row r="8437" spans="1:20" x14ac:dyDescent="0.25">
      <c r="A8437">
        <v>8018</v>
      </c>
      <c r="B8437" s="7" t="s">
        <v>122</v>
      </c>
      <c r="C8437" s="7" t="s">
        <v>609</v>
      </c>
      <c r="D8437" s="7"/>
      <c r="E8437" s="7" t="s">
        <v>22</v>
      </c>
      <c r="F8437" s="7" t="s">
        <v>1172</v>
      </c>
      <c r="G8437" s="7" t="s">
        <v>611</v>
      </c>
      <c r="H8437" s="1">
        <v>44289</v>
      </c>
      <c r="J8437" s="7" t="s">
        <v>610</v>
      </c>
      <c r="K8437" s="7" t="s">
        <v>112</v>
      </c>
      <c r="M8437">
        <v>0.1</v>
      </c>
      <c r="N8437">
        <v>0</v>
      </c>
      <c r="O8437">
        <v>0</v>
      </c>
      <c r="P8437" s="7"/>
      <c r="Q8437" s="7" t="s">
        <v>113</v>
      </c>
      <c r="R8437" s="7" t="s">
        <v>114</v>
      </c>
      <c r="S8437">
        <v>2E-3</v>
      </c>
      <c r="T8437">
        <v>-0.1</v>
      </c>
    </row>
    <row r="8438" spans="1:20" x14ac:dyDescent="0.25">
      <c r="A8438">
        <v>8018</v>
      </c>
      <c r="B8438" s="7" t="s">
        <v>122</v>
      </c>
      <c r="C8438" s="7" t="s">
        <v>612</v>
      </c>
      <c r="D8438" s="7"/>
      <c r="E8438" s="7" t="s">
        <v>22</v>
      </c>
      <c r="F8438" s="7" t="s">
        <v>1172</v>
      </c>
      <c r="G8438" s="7" t="s">
        <v>614</v>
      </c>
      <c r="H8438" s="1">
        <v>44289</v>
      </c>
      <c r="J8438" s="7" t="s">
        <v>613</v>
      </c>
      <c r="K8438" s="7" t="s">
        <v>112</v>
      </c>
      <c r="M8438">
        <v>0.5</v>
      </c>
      <c r="N8438">
        <v>0</v>
      </c>
      <c r="O8438">
        <v>-14.03</v>
      </c>
      <c r="P8438" s="7"/>
      <c r="Q8438" s="7" t="s">
        <v>113</v>
      </c>
      <c r="R8438" s="7" t="s">
        <v>114</v>
      </c>
      <c r="S8438">
        <v>28.059000000000001</v>
      </c>
      <c r="T8438">
        <v>-0.5</v>
      </c>
    </row>
    <row r="8439" spans="1:20" x14ac:dyDescent="0.25">
      <c r="A8439">
        <v>8018</v>
      </c>
      <c r="B8439" s="7" t="s">
        <v>122</v>
      </c>
      <c r="C8439" s="7" t="s">
        <v>612</v>
      </c>
      <c r="D8439" s="7"/>
      <c r="E8439" s="7" t="s">
        <v>22</v>
      </c>
      <c r="F8439" s="7" t="s">
        <v>1172</v>
      </c>
      <c r="G8439" s="7" t="s">
        <v>710</v>
      </c>
      <c r="H8439" s="1">
        <v>44314</v>
      </c>
      <c r="J8439" s="7" t="s">
        <v>613</v>
      </c>
      <c r="K8439" s="7" t="s">
        <v>112</v>
      </c>
      <c r="M8439">
        <v>0.4</v>
      </c>
      <c r="N8439">
        <v>0</v>
      </c>
      <c r="O8439">
        <v>-18.937999999999999</v>
      </c>
      <c r="P8439" s="7"/>
      <c r="Q8439" s="7" t="s">
        <v>113</v>
      </c>
      <c r="R8439" s="7" t="s">
        <v>114</v>
      </c>
      <c r="S8439">
        <v>47.345999999999997</v>
      </c>
      <c r="T8439">
        <v>-0.4</v>
      </c>
    </row>
    <row r="8440" spans="1:20" x14ac:dyDescent="0.25">
      <c r="A8440">
        <v>8018</v>
      </c>
      <c r="B8440" s="7" t="s">
        <v>122</v>
      </c>
      <c r="C8440" s="7" t="s">
        <v>615</v>
      </c>
      <c r="D8440" s="7"/>
      <c r="E8440" s="7" t="s">
        <v>22</v>
      </c>
      <c r="F8440" s="7" t="s">
        <v>1172</v>
      </c>
      <c r="G8440" s="7" t="s">
        <v>617</v>
      </c>
      <c r="H8440" s="1">
        <v>44289</v>
      </c>
      <c r="J8440" s="7" t="s">
        <v>616</v>
      </c>
      <c r="K8440" s="7" t="s">
        <v>112</v>
      </c>
      <c r="M8440">
        <v>0.5</v>
      </c>
      <c r="N8440">
        <v>0</v>
      </c>
      <c r="O8440">
        <v>-14.03</v>
      </c>
      <c r="P8440" s="7"/>
      <c r="Q8440" s="7" t="s">
        <v>113</v>
      </c>
      <c r="R8440" s="7" t="s">
        <v>114</v>
      </c>
      <c r="S8440">
        <v>28.059000000000001</v>
      </c>
      <c r="T8440">
        <v>-0.5</v>
      </c>
    </row>
    <row r="8441" spans="1:20" x14ac:dyDescent="0.25">
      <c r="A8441">
        <v>8018</v>
      </c>
      <c r="B8441" s="7" t="s">
        <v>122</v>
      </c>
      <c r="C8441" s="7" t="s">
        <v>615</v>
      </c>
      <c r="D8441" s="7"/>
      <c r="E8441" s="7" t="s">
        <v>22</v>
      </c>
      <c r="F8441" s="7" t="s">
        <v>1172</v>
      </c>
      <c r="G8441" s="7" t="s">
        <v>711</v>
      </c>
      <c r="H8441" s="1">
        <v>44314</v>
      </c>
      <c r="J8441" s="7" t="s">
        <v>616</v>
      </c>
      <c r="K8441" s="7" t="s">
        <v>112</v>
      </c>
      <c r="M8441">
        <v>0.4</v>
      </c>
      <c r="N8441">
        <v>0</v>
      </c>
      <c r="O8441">
        <v>-18.937999999999999</v>
      </c>
      <c r="P8441" s="7"/>
      <c r="Q8441" s="7" t="s">
        <v>113</v>
      </c>
      <c r="R8441" s="7" t="s">
        <v>114</v>
      </c>
      <c r="S8441">
        <v>47.345999999999997</v>
      </c>
      <c r="T8441">
        <v>-0.4</v>
      </c>
    </row>
    <row r="8442" spans="1:20" x14ac:dyDescent="0.25">
      <c r="A8442">
        <v>8018</v>
      </c>
      <c r="B8442" s="7" t="s">
        <v>122</v>
      </c>
      <c r="C8442" s="7" t="s">
        <v>618</v>
      </c>
      <c r="D8442" s="7"/>
      <c r="E8442" s="7" t="s">
        <v>22</v>
      </c>
      <c r="F8442" s="7" t="s">
        <v>1172</v>
      </c>
      <c r="G8442" s="7" t="s">
        <v>620</v>
      </c>
      <c r="H8442" s="1">
        <v>44289</v>
      </c>
      <c r="J8442" s="7" t="s">
        <v>619</v>
      </c>
      <c r="K8442" s="7" t="s">
        <v>112</v>
      </c>
      <c r="M8442">
        <v>0.5</v>
      </c>
      <c r="N8442">
        <v>0</v>
      </c>
      <c r="O8442">
        <v>-14.03</v>
      </c>
      <c r="P8442" s="7"/>
      <c r="Q8442" s="7" t="s">
        <v>113</v>
      </c>
      <c r="R8442" s="7" t="s">
        <v>114</v>
      </c>
      <c r="S8442">
        <v>28.059000000000001</v>
      </c>
      <c r="T8442">
        <v>-0.5</v>
      </c>
    </row>
    <row r="8443" spans="1:20" x14ac:dyDescent="0.25">
      <c r="A8443">
        <v>8018</v>
      </c>
      <c r="B8443" s="7" t="s">
        <v>122</v>
      </c>
      <c r="C8443" s="7" t="s">
        <v>618</v>
      </c>
      <c r="D8443" s="7"/>
      <c r="E8443" s="7" t="s">
        <v>22</v>
      </c>
      <c r="F8443" s="7" t="s">
        <v>1172</v>
      </c>
      <c r="G8443" s="7" t="s">
        <v>712</v>
      </c>
      <c r="H8443" s="1">
        <v>44314</v>
      </c>
      <c r="J8443" s="7" t="s">
        <v>619</v>
      </c>
      <c r="K8443" s="7" t="s">
        <v>112</v>
      </c>
      <c r="M8443">
        <v>0.4</v>
      </c>
      <c r="N8443">
        <v>0</v>
      </c>
      <c r="O8443">
        <v>-18.937999999999999</v>
      </c>
      <c r="P8443" s="7"/>
      <c r="Q8443" s="7" t="s">
        <v>113</v>
      </c>
      <c r="R8443" s="7" t="s">
        <v>114</v>
      </c>
      <c r="S8443">
        <v>47.345999999999997</v>
      </c>
      <c r="T8443">
        <v>-0.4</v>
      </c>
    </row>
    <row r="8444" spans="1:20" x14ac:dyDescent="0.25">
      <c r="A8444">
        <v>8018</v>
      </c>
      <c r="B8444" s="7" t="s">
        <v>122</v>
      </c>
      <c r="C8444" s="7" t="s">
        <v>621</v>
      </c>
      <c r="D8444" s="7"/>
      <c r="E8444" s="7" t="s">
        <v>22</v>
      </c>
      <c r="F8444" s="7" t="s">
        <v>1172</v>
      </c>
      <c r="G8444" s="7" t="s">
        <v>623</v>
      </c>
      <c r="H8444" s="1">
        <v>44289</v>
      </c>
      <c r="J8444" s="7" t="s">
        <v>622</v>
      </c>
      <c r="K8444" s="7" t="s">
        <v>112</v>
      </c>
      <c r="M8444">
        <v>0.5</v>
      </c>
      <c r="N8444">
        <v>0</v>
      </c>
      <c r="O8444">
        <v>-14.03</v>
      </c>
      <c r="P8444" s="7"/>
      <c r="Q8444" s="7" t="s">
        <v>113</v>
      </c>
      <c r="R8444" s="7" t="s">
        <v>114</v>
      </c>
      <c r="S8444">
        <v>28.059000000000001</v>
      </c>
      <c r="T8444">
        <v>-0.5</v>
      </c>
    </row>
    <row r="8445" spans="1:20" x14ac:dyDescent="0.25">
      <c r="A8445">
        <v>8018</v>
      </c>
      <c r="B8445" s="7" t="s">
        <v>122</v>
      </c>
      <c r="C8445" s="7" t="s">
        <v>621</v>
      </c>
      <c r="D8445" s="7"/>
      <c r="E8445" s="7" t="s">
        <v>22</v>
      </c>
      <c r="F8445" s="7" t="s">
        <v>1172</v>
      </c>
      <c r="G8445" s="7" t="s">
        <v>713</v>
      </c>
      <c r="H8445" s="1">
        <v>44309</v>
      </c>
      <c r="J8445" s="7" t="s">
        <v>622</v>
      </c>
      <c r="K8445" s="7" t="s">
        <v>112</v>
      </c>
      <c r="M8445">
        <v>0.2</v>
      </c>
      <c r="N8445">
        <v>0</v>
      </c>
      <c r="O8445">
        <v>-11.231</v>
      </c>
      <c r="P8445" s="7"/>
      <c r="Q8445" s="7" t="s">
        <v>113</v>
      </c>
      <c r="R8445" s="7" t="s">
        <v>114</v>
      </c>
      <c r="S8445">
        <v>56.154000000000003</v>
      </c>
      <c r="T8445">
        <v>-0.2</v>
      </c>
    </row>
    <row r="8446" spans="1:20" x14ac:dyDescent="0.25">
      <c r="A8446">
        <v>8018</v>
      </c>
      <c r="B8446" s="7" t="s">
        <v>122</v>
      </c>
      <c r="C8446" s="7" t="s">
        <v>621</v>
      </c>
      <c r="D8446" s="7"/>
      <c r="E8446" s="7" t="s">
        <v>22</v>
      </c>
      <c r="F8446" s="7" t="s">
        <v>1172</v>
      </c>
      <c r="G8446" s="7" t="s">
        <v>714</v>
      </c>
      <c r="H8446" s="1">
        <v>44314</v>
      </c>
      <c r="J8446" s="7" t="s">
        <v>622</v>
      </c>
      <c r="K8446" s="7" t="s">
        <v>112</v>
      </c>
      <c r="M8446">
        <v>0.2</v>
      </c>
      <c r="N8446">
        <v>0</v>
      </c>
      <c r="O8446">
        <v>-7.7080000000000002</v>
      </c>
      <c r="P8446" s="7"/>
      <c r="Q8446" s="7" t="s">
        <v>113</v>
      </c>
      <c r="R8446" s="7" t="s">
        <v>114</v>
      </c>
      <c r="S8446">
        <v>38.537999999999997</v>
      </c>
      <c r="T8446">
        <v>-0.2</v>
      </c>
    </row>
    <row r="8447" spans="1:20" x14ac:dyDescent="0.25">
      <c r="A8447">
        <v>8018</v>
      </c>
      <c r="B8447" s="7" t="s">
        <v>122</v>
      </c>
      <c r="C8447" s="7" t="s">
        <v>624</v>
      </c>
      <c r="D8447" s="7"/>
      <c r="E8447" s="7" t="s">
        <v>22</v>
      </c>
      <c r="F8447" s="7" t="s">
        <v>1172</v>
      </c>
      <c r="G8447" s="7" t="s">
        <v>626</v>
      </c>
      <c r="H8447" s="1">
        <v>44289</v>
      </c>
      <c r="J8447" s="7" t="s">
        <v>625</v>
      </c>
      <c r="K8447" s="7" t="s">
        <v>112</v>
      </c>
      <c r="M8447">
        <v>0.5</v>
      </c>
      <c r="N8447">
        <v>0</v>
      </c>
      <c r="O8447">
        <v>-14.03</v>
      </c>
      <c r="P8447" s="7"/>
      <c r="Q8447" s="7" t="s">
        <v>113</v>
      </c>
      <c r="R8447" s="7" t="s">
        <v>114</v>
      </c>
      <c r="S8447">
        <v>28.059000000000001</v>
      </c>
      <c r="T8447">
        <v>-0.5</v>
      </c>
    </row>
    <row r="8448" spans="1:20" x14ac:dyDescent="0.25">
      <c r="A8448">
        <v>8018</v>
      </c>
      <c r="B8448" s="7" t="s">
        <v>122</v>
      </c>
      <c r="C8448" s="7" t="s">
        <v>624</v>
      </c>
      <c r="D8448" s="7"/>
      <c r="E8448" s="7" t="s">
        <v>22</v>
      </c>
      <c r="F8448" s="7" t="s">
        <v>1172</v>
      </c>
      <c r="G8448" s="7" t="s">
        <v>715</v>
      </c>
      <c r="H8448" s="1">
        <v>44314</v>
      </c>
      <c r="J8448" s="7" t="s">
        <v>625</v>
      </c>
      <c r="K8448" s="7" t="s">
        <v>112</v>
      </c>
      <c r="M8448">
        <v>0.4</v>
      </c>
      <c r="N8448">
        <v>0</v>
      </c>
      <c r="O8448">
        <v>-18.937999999999999</v>
      </c>
      <c r="P8448" s="7"/>
      <c r="Q8448" s="7" t="s">
        <v>113</v>
      </c>
      <c r="R8448" s="7" t="s">
        <v>114</v>
      </c>
      <c r="S8448">
        <v>47.345999999999997</v>
      </c>
      <c r="T8448">
        <v>-0.4</v>
      </c>
    </row>
    <row r="8449" spans="1:20" x14ac:dyDescent="0.25">
      <c r="A8449">
        <v>8018</v>
      </c>
      <c r="B8449" s="7" t="s">
        <v>122</v>
      </c>
      <c r="C8449" s="7" t="s">
        <v>627</v>
      </c>
      <c r="D8449" s="7"/>
      <c r="E8449" s="7" t="s">
        <v>22</v>
      </c>
      <c r="F8449" s="7" t="s">
        <v>1172</v>
      </c>
      <c r="G8449" s="7" t="s">
        <v>629</v>
      </c>
      <c r="H8449" s="1">
        <v>44289</v>
      </c>
      <c r="J8449" s="7" t="s">
        <v>628</v>
      </c>
      <c r="K8449" s="7" t="s">
        <v>112</v>
      </c>
      <c r="M8449">
        <v>0.5</v>
      </c>
      <c r="N8449">
        <v>0</v>
      </c>
      <c r="O8449">
        <v>-14.03</v>
      </c>
      <c r="P8449" s="7"/>
      <c r="Q8449" s="7" t="s">
        <v>113</v>
      </c>
      <c r="R8449" s="7" t="s">
        <v>114</v>
      </c>
      <c r="S8449">
        <v>28.059000000000001</v>
      </c>
      <c r="T8449">
        <v>-0.5</v>
      </c>
    </row>
    <row r="8450" spans="1:20" x14ac:dyDescent="0.25">
      <c r="A8450">
        <v>8018</v>
      </c>
      <c r="B8450" s="7" t="s">
        <v>122</v>
      </c>
      <c r="C8450" s="7" t="s">
        <v>627</v>
      </c>
      <c r="D8450" s="7"/>
      <c r="E8450" s="7" t="s">
        <v>22</v>
      </c>
      <c r="F8450" s="7" t="s">
        <v>1172</v>
      </c>
      <c r="G8450" s="7" t="s">
        <v>716</v>
      </c>
      <c r="H8450" s="1">
        <v>44314</v>
      </c>
      <c r="J8450" s="7" t="s">
        <v>628</v>
      </c>
      <c r="K8450" s="7" t="s">
        <v>112</v>
      </c>
      <c r="M8450">
        <v>0.4</v>
      </c>
      <c r="N8450">
        <v>0</v>
      </c>
      <c r="O8450">
        <v>-18.937999999999999</v>
      </c>
      <c r="P8450" s="7"/>
      <c r="Q8450" s="7" t="s">
        <v>113</v>
      </c>
      <c r="R8450" s="7" t="s">
        <v>114</v>
      </c>
      <c r="S8450">
        <v>47.345999999999997</v>
      </c>
      <c r="T8450">
        <v>-0.4</v>
      </c>
    </row>
    <row r="8451" spans="1:20" x14ac:dyDescent="0.25">
      <c r="A8451">
        <v>8018</v>
      </c>
      <c r="B8451" s="7" t="s">
        <v>122</v>
      </c>
      <c r="C8451" s="7" t="s">
        <v>630</v>
      </c>
      <c r="D8451" s="7"/>
      <c r="E8451" s="7" t="s">
        <v>22</v>
      </c>
      <c r="F8451" s="7" t="s">
        <v>1172</v>
      </c>
      <c r="G8451" s="7" t="s">
        <v>632</v>
      </c>
      <c r="H8451" s="1">
        <v>44289</v>
      </c>
      <c r="J8451" s="7" t="s">
        <v>631</v>
      </c>
      <c r="K8451" s="7" t="s">
        <v>112</v>
      </c>
      <c r="M8451">
        <v>0.4</v>
      </c>
      <c r="N8451">
        <v>0</v>
      </c>
      <c r="O8451">
        <v>-6.95</v>
      </c>
      <c r="P8451" s="7"/>
      <c r="Q8451" s="7" t="s">
        <v>113</v>
      </c>
      <c r="R8451" s="7" t="s">
        <v>114</v>
      </c>
      <c r="S8451">
        <v>17.373999999999999</v>
      </c>
      <c r="T8451">
        <v>-0.4</v>
      </c>
    </row>
    <row r="8452" spans="1:20" x14ac:dyDescent="0.25">
      <c r="A8452">
        <v>8018</v>
      </c>
      <c r="B8452" s="7" t="s">
        <v>122</v>
      </c>
      <c r="C8452" s="7" t="s">
        <v>630</v>
      </c>
      <c r="D8452" s="7"/>
      <c r="E8452" s="7" t="s">
        <v>22</v>
      </c>
      <c r="F8452" s="7" t="s">
        <v>1172</v>
      </c>
      <c r="G8452" s="7" t="s">
        <v>717</v>
      </c>
      <c r="H8452" s="1">
        <v>44314</v>
      </c>
      <c r="J8452" s="7" t="s">
        <v>631</v>
      </c>
      <c r="K8452" s="7" t="s">
        <v>112</v>
      </c>
      <c r="M8452">
        <v>0.4</v>
      </c>
      <c r="N8452">
        <v>0</v>
      </c>
      <c r="O8452">
        <v>-18.937999999999999</v>
      </c>
      <c r="P8452" s="7"/>
      <c r="Q8452" s="7" t="s">
        <v>113</v>
      </c>
      <c r="R8452" s="7" t="s">
        <v>114</v>
      </c>
      <c r="S8452">
        <v>47.345999999999997</v>
      </c>
      <c r="T8452">
        <v>-0.4</v>
      </c>
    </row>
    <row r="8453" spans="1:20" x14ac:dyDescent="0.25">
      <c r="A8453">
        <v>8018</v>
      </c>
      <c r="B8453" s="7" t="s">
        <v>122</v>
      </c>
      <c r="C8453" s="7" t="s">
        <v>141</v>
      </c>
      <c r="D8453" s="7"/>
      <c r="E8453" s="7" t="s">
        <v>22</v>
      </c>
      <c r="F8453" s="7" t="s">
        <v>1172</v>
      </c>
      <c r="G8453" s="7" t="s">
        <v>602</v>
      </c>
      <c r="H8453" s="1">
        <v>44299</v>
      </c>
      <c r="J8453" s="7" t="s">
        <v>601</v>
      </c>
      <c r="K8453" s="7" t="s">
        <v>112</v>
      </c>
      <c r="M8453">
        <v>3</v>
      </c>
      <c r="N8453">
        <v>0</v>
      </c>
      <c r="O8453">
        <v>-9.4139999999999997</v>
      </c>
      <c r="P8453" s="7"/>
      <c r="Q8453" s="7" t="s">
        <v>113</v>
      </c>
      <c r="R8453" s="7" t="s">
        <v>114</v>
      </c>
      <c r="S8453">
        <v>3.1379999999999999</v>
      </c>
      <c r="T8453">
        <v>-3</v>
      </c>
    </row>
    <row r="8454" spans="1:20" x14ac:dyDescent="0.25">
      <c r="A8454">
        <v>8019</v>
      </c>
      <c r="B8454" s="7" t="s">
        <v>1369</v>
      </c>
      <c r="C8454" s="7" t="s">
        <v>1120</v>
      </c>
      <c r="D8454" s="7"/>
      <c r="E8454" s="7" t="s">
        <v>22</v>
      </c>
      <c r="F8454" s="7" t="s">
        <v>1172</v>
      </c>
      <c r="G8454" s="7" t="s">
        <v>517</v>
      </c>
      <c r="H8454" s="1">
        <v>44295</v>
      </c>
      <c r="J8454" s="7" t="s">
        <v>516</v>
      </c>
      <c r="K8454" s="7" t="s">
        <v>112</v>
      </c>
      <c r="M8454">
        <v>1</v>
      </c>
      <c r="N8454">
        <v>0</v>
      </c>
      <c r="O8454">
        <v>-68.828000000000003</v>
      </c>
      <c r="P8454" s="7"/>
      <c r="Q8454" s="7" t="s">
        <v>113</v>
      </c>
      <c r="R8454" s="7" t="s">
        <v>114</v>
      </c>
      <c r="S8454">
        <v>68.828000000000003</v>
      </c>
      <c r="T8454">
        <v>-1</v>
      </c>
    </row>
    <row r="8455" spans="1:20" x14ac:dyDescent="0.25">
      <c r="A8455">
        <v>8019</v>
      </c>
      <c r="B8455" s="7" t="s">
        <v>1369</v>
      </c>
      <c r="C8455" s="7" t="s">
        <v>1120</v>
      </c>
      <c r="D8455" s="7"/>
      <c r="E8455" s="7" t="s">
        <v>22</v>
      </c>
      <c r="F8455" s="7" t="s">
        <v>1172</v>
      </c>
      <c r="G8455" s="7" t="s">
        <v>661</v>
      </c>
      <c r="H8455" s="1">
        <v>44300</v>
      </c>
      <c r="J8455" s="7" t="s">
        <v>660</v>
      </c>
      <c r="K8455" s="7" t="s">
        <v>112</v>
      </c>
      <c r="M8455">
        <v>1</v>
      </c>
      <c r="N8455">
        <v>0</v>
      </c>
      <c r="O8455">
        <v>-162.316</v>
      </c>
      <c r="P8455" s="7"/>
      <c r="Q8455" s="7" t="s">
        <v>113</v>
      </c>
      <c r="R8455" s="7" t="s">
        <v>114</v>
      </c>
      <c r="S8455">
        <v>162.316</v>
      </c>
      <c r="T8455">
        <v>-1</v>
      </c>
    </row>
    <row r="8456" spans="1:20" x14ac:dyDescent="0.25">
      <c r="A8456">
        <v>8019</v>
      </c>
      <c r="B8456" s="7" t="s">
        <v>1369</v>
      </c>
      <c r="C8456" s="7" t="s">
        <v>1120</v>
      </c>
      <c r="D8456" s="7"/>
      <c r="E8456" s="7" t="s">
        <v>22</v>
      </c>
      <c r="F8456" s="7" t="s">
        <v>1172</v>
      </c>
      <c r="G8456" s="7" t="s">
        <v>665</v>
      </c>
      <c r="H8456" s="1">
        <v>44310</v>
      </c>
      <c r="J8456" s="7" t="s">
        <v>664</v>
      </c>
      <c r="K8456" s="7" t="s">
        <v>112</v>
      </c>
      <c r="M8456">
        <v>1</v>
      </c>
      <c r="N8456">
        <v>0</v>
      </c>
      <c r="O8456">
        <v>-101.52800000000001</v>
      </c>
      <c r="P8456" s="7"/>
      <c r="Q8456" s="7" t="s">
        <v>113</v>
      </c>
      <c r="R8456" s="7" t="s">
        <v>114</v>
      </c>
      <c r="S8456">
        <v>101.52800000000001</v>
      </c>
      <c r="T8456">
        <v>-1</v>
      </c>
    </row>
    <row r="8457" spans="1:20" x14ac:dyDescent="0.25">
      <c r="A8457">
        <v>8019</v>
      </c>
      <c r="B8457" s="7" t="s">
        <v>1369</v>
      </c>
      <c r="C8457" s="7" t="s">
        <v>1120</v>
      </c>
      <c r="D8457" s="7"/>
      <c r="E8457" s="7" t="s">
        <v>22</v>
      </c>
      <c r="F8457" s="7" t="s">
        <v>1172</v>
      </c>
      <c r="G8457" s="7" t="s">
        <v>670</v>
      </c>
      <c r="H8457" s="1">
        <v>44314</v>
      </c>
      <c r="J8457" s="7" t="s">
        <v>669</v>
      </c>
      <c r="K8457" s="7" t="s">
        <v>112</v>
      </c>
      <c r="M8457">
        <v>1</v>
      </c>
      <c r="N8457">
        <v>0</v>
      </c>
      <c r="O8457">
        <v>-60</v>
      </c>
      <c r="P8457" s="7"/>
      <c r="Q8457" s="7" t="s">
        <v>113</v>
      </c>
      <c r="R8457" s="7" t="s">
        <v>114</v>
      </c>
      <c r="S8457">
        <v>60</v>
      </c>
      <c r="T8457">
        <v>-1</v>
      </c>
    </row>
    <row r="8458" spans="1:20" x14ac:dyDescent="0.25">
      <c r="A8458">
        <v>8019</v>
      </c>
      <c r="B8458" s="7" t="s">
        <v>1369</v>
      </c>
      <c r="C8458" s="7" t="s">
        <v>1117</v>
      </c>
      <c r="D8458" s="7"/>
      <c r="E8458" s="7" t="s">
        <v>22</v>
      </c>
      <c r="F8458" s="7" t="s">
        <v>1172</v>
      </c>
      <c r="G8458" s="7" t="s">
        <v>583</v>
      </c>
      <c r="H8458" s="1">
        <v>44295</v>
      </c>
      <c r="J8458" s="7" t="s">
        <v>582</v>
      </c>
      <c r="K8458" s="7" t="s">
        <v>112</v>
      </c>
      <c r="M8458">
        <v>1</v>
      </c>
      <c r="N8458">
        <v>0</v>
      </c>
      <c r="O8458">
        <v>-172.07</v>
      </c>
      <c r="P8458" s="7"/>
      <c r="Q8458" s="7" t="s">
        <v>113</v>
      </c>
      <c r="R8458" s="7" t="s">
        <v>114</v>
      </c>
      <c r="S8458">
        <v>172.07</v>
      </c>
      <c r="T8458">
        <v>-1</v>
      </c>
    </row>
    <row r="8459" spans="1:20" x14ac:dyDescent="0.25">
      <c r="A8459">
        <v>8019</v>
      </c>
      <c r="B8459" s="7" t="s">
        <v>1369</v>
      </c>
      <c r="C8459" s="7" t="s">
        <v>1117</v>
      </c>
      <c r="D8459" s="7"/>
      <c r="E8459" s="7" t="s">
        <v>22</v>
      </c>
      <c r="F8459" s="7" t="s">
        <v>1172</v>
      </c>
      <c r="G8459" s="7" t="s">
        <v>587</v>
      </c>
      <c r="H8459" s="1">
        <v>44300</v>
      </c>
      <c r="J8459" s="7" t="s">
        <v>586</v>
      </c>
      <c r="K8459" s="7" t="s">
        <v>112</v>
      </c>
      <c r="M8459">
        <v>1</v>
      </c>
      <c r="N8459">
        <v>0</v>
      </c>
      <c r="O8459">
        <v>-405.79</v>
      </c>
      <c r="P8459" s="7"/>
      <c r="Q8459" s="7" t="s">
        <v>113</v>
      </c>
      <c r="R8459" s="7" t="s">
        <v>114</v>
      </c>
      <c r="S8459">
        <v>405.79</v>
      </c>
      <c r="T8459">
        <v>-1</v>
      </c>
    </row>
    <row r="8460" spans="1:20" x14ac:dyDescent="0.25">
      <c r="A8460">
        <v>8019</v>
      </c>
      <c r="B8460" s="7" t="s">
        <v>1369</v>
      </c>
      <c r="C8460" s="7" t="s">
        <v>1117</v>
      </c>
      <c r="D8460" s="7"/>
      <c r="E8460" s="7" t="s">
        <v>22</v>
      </c>
      <c r="F8460" s="7" t="s">
        <v>1172</v>
      </c>
      <c r="G8460" s="7" t="s">
        <v>697</v>
      </c>
      <c r="H8460" s="1">
        <v>44310</v>
      </c>
      <c r="J8460" s="7" t="s">
        <v>696</v>
      </c>
      <c r="K8460" s="7" t="s">
        <v>112</v>
      </c>
      <c r="M8460">
        <v>1</v>
      </c>
      <c r="N8460">
        <v>0</v>
      </c>
      <c r="O8460">
        <v>-253.82</v>
      </c>
      <c r="P8460" s="7"/>
      <c r="Q8460" s="7" t="s">
        <v>113</v>
      </c>
      <c r="R8460" s="7" t="s">
        <v>114</v>
      </c>
      <c r="S8460">
        <v>253.82</v>
      </c>
      <c r="T8460">
        <v>-1</v>
      </c>
    </row>
    <row r="8461" spans="1:20" x14ac:dyDescent="0.25">
      <c r="A8461">
        <v>8019</v>
      </c>
      <c r="B8461" s="7" t="s">
        <v>1369</v>
      </c>
      <c r="C8461" s="7" t="s">
        <v>1117</v>
      </c>
      <c r="D8461" s="7"/>
      <c r="E8461" s="7" t="s">
        <v>22</v>
      </c>
      <c r="F8461" s="7" t="s">
        <v>1172</v>
      </c>
      <c r="G8461" s="7" t="s">
        <v>700</v>
      </c>
      <c r="H8461" s="1">
        <v>44314</v>
      </c>
      <c r="J8461" s="7" t="s">
        <v>699</v>
      </c>
      <c r="K8461" s="7" t="s">
        <v>112</v>
      </c>
      <c r="M8461">
        <v>1</v>
      </c>
      <c r="N8461">
        <v>0</v>
      </c>
      <c r="O8461">
        <v>-150</v>
      </c>
      <c r="P8461" s="7"/>
      <c r="Q8461" s="7" t="s">
        <v>113</v>
      </c>
      <c r="R8461" s="7" t="s">
        <v>114</v>
      </c>
      <c r="S8461">
        <v>150</v>
      </c>
      <c r="T8461">
        <v>-1</v>
      </c>
    </row>
    <row r="8462" spans="1:20" x14ac:dyDescent="0.25">
      <c r="A8462">
        <v>8019</v>
      </c>
      <c r="B8462" s="7" t="s">
        <v>1369</v>
      </c>
      <c r="C8462" s="7" t="s">
        <v>141</v>
      </c>
      <c r="D8462" s="7"/>
      <c r="E8462" s="7" t="s">
        <v>22</v>
      </c>
      <c r="F8462" s="7" t="s">
        <v>1172</v>
      </c>
      <c r="G8462" s="7" t="s">
        <v>602</v>
      </c>
      <c r="H8462" s="1">
        <v>44299</v>
      </c>
      <c r="J8462" s="7" t="s">
        <v>601</v>
      </c>
      <c r="K8462" s="7" t="s">
        <v>112</v>
      </c>
      <c r="M8462">
        <v>3</v>
      </c>
      <c r="N8462">
        <v>0</v>
      </c>
      <c r="O8462">
        <v>-512.36400000000003</v>
      </c>
      <c r="P8462" s="7"/>
      <c r="Q8462" s="7" t="s">
        <v>113</v>
      </c>
      <c r="R8462" s="7" t="s">
        <v>114</v>
      </c>
      <c r="S8462">
        <v>170.78800000000001</v>
      </c>
      <c r="T8462">
        <v>-3</v>
      </c>
    </row>
    <row r="8463" spans="1:20" x14ac:dyDescent="0.25">
      <c r="A8463">
        <v>8020</v>
      </c>
      <c r="B8463" s="7" t="s">
        <v>1370</v>
      </c>
      <c r="C8463" s="7" t="s">
        <v>527</v>
      </c>
      <c r="D8463" s="7"/>
      <c r="E8463" s="7" t="s">
        <v>22</v>
      </c>
      <c r="F8463" s="7" t="s">
        <v>1172</v>
      </c>
      <c r="G8463" s="7" t="s">
        <v>529</v>
      </c>
      <c r="H8463" s="1">
        <v>44289</v>
      </c>
      <c r="J8463" s="7" t="s">
        <v>528</v>
      </c>
      <c r="K8463" s="7" t="s">
        <v>112</v>
      </c>
      <c r="M8463">
        <v>0.375</v>
      </c>
      <c r="N8463">
        <v>0</v>
      </c>
      <c r="O8463">
        <v>-92.519000000000005</v>
      </c>
      <c r="P8463" s="7"/>
      <c r="Q8463" s="7" t="s">
        <v>113</v>
      </c>
      <c r="R8463" s="7" t="s">
        <v>114</v>
      </c>
      <c r="S8463">
        <v>246.71799999999999</v>
      </c>
      <c r="T8463">
        <v>-0.375</v>
      </c>
    </row>
    <row r="8464" spans="1:20" x14ac:dyDescent="0.25">
      <c r="A8464">
        <v>8020</v>
      </c>
      <c r="B8464" s="7" t="s">
        <v>1370</v>
      </c>
      <c r="C8464" s="7" t="s">
        <v>527</v>
      </c>
      <c r="D8464" s="7"/>
      <c r="E8464" s="7" t="s">
        <v>22</v>
      </c>
      <c r="F8464" s="7" t="s">
        <v>1172</v>
      </c>
      <c r="G8464" s="7" t="s">
        <v>672</v>
      </c>
      <c r="H8464" s="1">
        <v>44314</v>
      </c>
      <c r="J8464" s="7" t="s">
        <v>528</v>
      </c>
      <c r="K8464" s="7" t="s">
        <v>112</v>
      </c>
      <c r="M8464">
        <v>0.25</v>
      </c>
      <c r="N8464">
        <v>0</v>
      </c>
      <c r="O8464">
        <v>-66.391000000000005</v>
      </c>
      <c r="P8464" s="7"/>
      <c r="Q8464" s="7" t="s">
        <v>113</v>
      </c>
      <c r="R8464" s="7" t="s">
        <v>114</v>
      </c>
      <c r="S8464">
        <v>265.56400000000002</v>
      </c>
      <c r="T8464">
        <v>-0.25</v>
      </c>
    </row>
    <row r="8465" spans="1:20" x14ac:dyDescent="0.25">
      <c r="A8465">
        <v>8020</v>
      </c>
      <c r="B8465" s="7" t="s">
        <v>1370</v>
      </c>
      <c r="C8465" s="7" t="s">
        <v>530</v>
      </c>
      <c r="D8465" s="7"/>
      <c r="E8465" s="7" t="s">
        <v>22</v>
      </c>
      <c r="F8465" s="7" t="s">
        <v>1172</v>
      </c>
      <c r="G8465" s="7" t="s">
        <v>532</v>
      </c>
      <c r="H8465" s="1">
        <v>44289</v>
      </c>
      <c r="J8465" s="7" t="s">
        <v>531</v>
      </c>
      <c r="K8465" s="7" t="s">
        <v>112</v>
      </c>
      <c r="M8465">
        <v>0.313</v>
      </c>
      <c r="N8465">
        <v>0</v>
      </c>
      <c r="O8465">
        <v>-83.106999999999999</v>
      </c>
      <c r="P8465" s="7"/>
      <c r="Q8465" s="7" t="s">
        <v>113</v>
      </c>
      <c r="R8465" s="7" t="s">
        <v>114</v>
      </c>
      <c r="S8465">
        <v>265.94200000000001</v>
      </c>
      <c r="T8465">
        <v>-0.313</v>
      </c>
    </row>
    <row r="8466" spans="1:20" x14ac:dyDescent="0.25">
      <c r="A8466">
        <v>8020</v>
      </c>
      <c r="B8466" s="7" t="s">
        <v>1370</v>
      </c>
      <c r="C8466" s="7" t="s">
        <v>530</v>
      </c>
      <c r="D8466" s="7"/>
      <c r="E8466" s="7" t="s">
        <v>22</v>
      </c>
      <c r="F8466" s="7" t="s">
        <v>1172</v>
      </c>
      <c r="G8466" s="7" t="s">
        <v>673</v>
      </c>
      <c r="H8466" s="1">
        <v>44314</v>
      </c>
      <c r="J8466" s="7" t="s">
        <v>531</v>
      </c>
      <c r="K8466" s="7" t="s">
        <v>112</v>
      </c>
      <c r="M8466">
        <v>0.25</v>
      </c>
      <c r="N8466">
        <v>0</v>
      </c>
      <c r="O8466">
        <v>-66.391000000000005</v>
      </c>
      <c r="P8466" s="7"/>
      <c r="Q8466" s="7" t="s">
        <v>113</v>
      </c>
      <c r="R8466" s="7" t="s">
        <v>114</v>
      </c>
      <c r="S8466">
        <v>265.56400000000002</v>
      </c>
      <c r="T8466">
        <v>-0.25</v>
      </c>
    </row>
    <row r="8467" spans="1:20" x14ac:dyDescent="0.25">
      <c r="A8467">
        <v>8020</v>
      </c>
      <c r="B8467" s="7" t="s">
        <v>1370</v>
      </c>
      <c r="C8467" s="7" t="s">
        <v>533</v>
      </c>
      <c r="D8467" s="7"/>
      <c r="E8467" s="7" t="s">
        <v>22</v>
      </c>
      <c r="F8467" s="7" t="s">
        <v>1172</v>
      </c>
      <c r="G8467" s="7" t="s">
        <v>535</v>
      </c>
      <c r="H8467" s="1">
        <v>44289</v>
      </c>
      <c r="J8467" s="7" t="s">
        <v>534</v>
      </c>
      <c r="K8467" s="7" t="s">
        <v>112</v>
      </c>
      <c r="M8467">
        <v>0.188</v>
      </c>
      <c r="N8467">
        <v>0</v>
      </c>
      <c r="O8467">
        <v>-51.637999999999998</v>
      </c>
      <c r="P8467" s="7"/>
      <c r="Q8467" s="7" t="s">
        <v>113</v>
      </c>
      <c r="R8467" s="7" t="s">
        <v>114</v>
      </c>
      <c r="S8467">
        <v>275.40199999999999</v>
      </c>
      <c r="T8467">
        <v>-0.188</v>
      </c>
    </row>
    <row r="8468" spans="1:20" x14ac:dyDescent="0.25">
      <c r="A8468">
        <v>8020</v>
      </c>
      <c r="B8468" s="7" t="s">
        <v>1370</v>
      </c>
      <c r="C8468" s="7" t="s">
        <v>533</v>
      </c>
      <c r="D8468" s="7"/>
      <c r="E8468" s="7" t="s">
        <v>22</v>
      </c>
      <c r="F8468" s="7" t="s">
        <v>1172</v>
      </c>
      <c r="G8468" s="7" t="s">
        <v>674</v>
      </c>
      <c r="H8468" s="1">
        <v>44314</v>
      </c>
      <c r="J8468" s="7" t="s">
        <v>534</v>
      </c>
      <c r="K8468" s="7" t="s">
        <v>112</v>
      </c>
      <c r="M8468">
        <v>0.25</v>
      </c>
      <c r="N8468">
        <v>0</v>
      </c>
      <c r="O8468">
        <v>-66.391000000000005</v>
      </c>
      <c r="P8468" s="7"/>
      <c r="Q8468" s="7" t="s">
        <v>113</v>
      </c>
      <c r="R8468" s="7" t="s">
        <v>114</v>
      </c>
      <c r="S8468">
        <v>265.56400000000002</v>
      </c>
      <c r="T8468">
        <v>-0.25</v>
      </c>
    </row>
    <row r="8469" spans="1:20" x14ac:dyDescent="0.25">
      <c r="A8469">
        <v>8020</v>
      </c>
      <c r="B8469" s="7" t="s">
        <v>1370</v>
      </c>
      <c r="C8469" s="7" t="s">
        <v>536</v>
      </c>
      <c r="D8469" s="7"/>
      <c r="E8469" s="7" t="s">
        <v>22</v>
      </c>
      <c r="F8469" s="7" t="s">
        <v>1172</v>
      </c>
      <c r="G8469" s="7" t="s">
        <v>538</v>
      </c>
      <c r="H8469" s="1">
        <v>44289</v>
      </c>
      <c r="J8469" s="7" t="s">
        <v>537</v>
      </c>
      <c r="K8469" s="7" t="s">
        <v>112</v>
      </c>
      <c r="M8469">
        <v>0.188</v>
      </c>
      <c r="N8469">
        <v>0</v>
      </c>
      <c r="O8469">
        <v>-51.637999999999998</v>
      </c>
      <c r="P8469" s="7"/>
      <c r="Q8469" s="7" t="s">
        <v>113</v>
      </c>
      <c r="R8469" s="7" t="s">
        <v>114</v>
      </c>
      <c r="S8469">
        <v>275.40199999999999</v>
      </c>
      <c r="T8469">
        <v>-0.188</v>
      </c>
    </row>
    <row r="8470" spans="1:20" x14ac:dyDescent="0.25">
      <c r="A8470">
        <v>8020</v>
      </c>
      <c r="B8470" s="7" t="s">
        <v>1370</v>
      </c>
      <c r="C8470" s="7" t="s">
        <v>536</v>
      </c>
      <c r="D8470" s="7"/>
      <c r="E8470" s="7" t="s">
        <v>22</v>
      </c>
      <c r="F8470" s="7" t="s">
        <v>1172</v>
      </c>
      <c r="G8470" s="7" t="s">
        <v>675</v>
      </c>
      <c r="H8470" s="1">
        <v>44314</v>
      </c>
      <c r="J8470" s="7" t="s">
        <v>537</v>
      </c>
      <c r="K8470" s="7" t="s">
        <v>112</v>
      </c>
      <c r="M8470">
        <v>0.25</v>
      </c>
      <c r="N8470">
        <v>0</v>
      </c>
      <c r="O8470">
        <v>-66.391000000000005</v>
      </c>
      <c r="P8470" s="7"/>
      <c r="Q8470" s="7" t="s">
        <v>113</v>
      </c>
      <c r="R8470" s="7" t="s">
        <v>114</v>
      </c>
      <c r="S8470">
        <v>265.56400000000002</v>
      </c>
      <c r="T8470">
        <v>-0.25</v>
      </c>
    </row>
    <row r="8471" spans="1:20" x14ac:dyDescent="0.25">
      <c r="A8471">
        <v>8020</v>
      </c>
      <c r="B8471" s="7" t="s">
        <v>1370</v>
      </c>
      <c r="C8471" s="7" t="s">
        <v>539</v>
      </c>
      <c r="D8471" s="7"/>
      <c r="E8471" s="7" t="s">
        <v>22</v>
      </c>
      <c r="F8471" s="7" t="s">
        <v>1172</v>
      </c>
      <c r="G8471" s="7" t="s">
        <v>541</v>
      </c>
      <c r="H8471" s="1">
        <v>44289</v>
      </c>
      <c r="J8471" s="7" t="s">
        <v>540</v>
      </c>
      <c r="K8471" s="7" t="s">
        <v>112</v>
      </c>
      <c r="M8471">
        <v>0.313</v>
      </c>
      <c r="N8471">
        <v>0</v>
      </c>
      <c r="O8471">
        <v>-83.106999999999999</v>
      </c>
      <c r="P8471" s="7"/>
      <c r="Q8471" s="7" t="s">
        <v>113</v>
      </c>
      <c r="R8471" s="7" t="s">
        <v>114</v>
      </c>
      <c r="S8471">
        <v>265.94200000000001</v>
      </c>
      <c r="T8471">
        <v>-0.313</v>
      </c>
    </row>
    <row r="8472" spans="1:20" x14ac:dyDescent="0.25">
      <c r="A8472">
        <v>8020</v>
      </c>
      <c r="B8472" s="7" t="s">
        <v>1370</v>
      </c>
      <c r="C8472" s="7" t="s">
        <v>539</v>
      </c>
      <c r="D8472" s="7"/>
      <c r="E8472" s="7" t="s">
        <v>22</v>
      </c>
      <c r="F8472" s="7" t="s">
        <v>1172</v>
      </c>
      <c r="G8472" s="7" t="s">
        <v>676</v>
      </c>
      <c r="H8472" s="1">
        <v>44314</v>
      </c>
      <c r="J8472" s="7" t="s">
        <v>540</v>
      </c>
      <c r="K8472" s="7" t="s">
        <v>112</v>
      </c>
      <c r="M8472">
        <v>0.25</v>
      </c>
      <c r="N8472">
        <v>0</v>
      </c>
      <c r="O8472">
        <v>-66.391000000000005</v>
      </c>
      <c r="P8472" s="7"/>
      <c r="Q8472" s="7" t="s">
        <v>113</v>
      </c>
      <c r="R8472" s="7" t="s">
        <v>114</v>
      </c>
      <c r="S8472">
        <v>265.56400000000002</v>
      </c>
      <c r="T8472">
        <v>-0.25</v>
      </c>
    </row>
    <row r="8473" spans="1:20" x14ac:dyDescent="0.25">
      <c r="A8473">
        <v>8020</v>
      </c>
      <c r="B8473" s="7" t="s">
        <v>1370</v>
      </c>
      <c r="C8473" s="7" t="s">
        <v>542</v>
      </c>
      <c r="D8473" s="7"/>
      <c r="E8473" s="7" t="s">
        <v>22</v>
      </c>
      <c r="F8473" s="7" t="s">
        <v>1172</v>
      </c>
      <c r="G8473" s="7" t="s">
        <v>544</v>
      </c>
      <c r="H8473" s="1">
        <v>44289</v>
      </c>
      <c r="J8473" s="7" t="s">
        <v>543</v>
      </c>
      <c r="K8473" s="7" t="s">
        <v>112</v>
      </c>
      <c r="M8473">
        <v>0.313</v>
      </c>
      <c r="N8473">
        <v>0</v>
      </c>
      <c r="O8473">
        <v>-83.106999999999999</v>
      </c>
      <c r="P8473" s="7"/>
      <c r="Q8473" s="7" t="s">
        <v>113</v>
      </c>
      <c r="R8473" s="7" t="s">
        <v>114</v>
      </c>
      <c r="S8473">
        <v>265.94200000000001</v>
      </c>
      <c r="T8473">
        <v>-0.313</v>
      </c>
    </row>
    <row r="8474" spans="1:20" x14ac:dyDescent="0.25">
      <c r="A8474">
        <v>8020</v>
      </c>
      <c r="B8474" s="7" t="s">
        <v>1370</v>
      </c>
      <c r="C8474" s="7" t="s">
        <v>542</v>
      </c>
      <c r="D8474" s="7"/>
      <c r="E8474" s="7" t="s">
        <v>22</v>
      </c>
      <c r="F8474" s="7" t="s">
        <v>1172</v>
      </c>
      <c r="G8474" s="7" t="s">
        <v>677</v>
      </c>
      <c r="H8474" s="1">
        <v>44314</v>
      </c>
      <c r="J8474" s="7" t="s">
        <v>543</v>
      </c>
      <c r="K8474" s="7" t="s">
        <v>112</v>
      </c>
      <c r="M8474">
        <v>0.25</v>
      </c>
      <c r="N8474">
        <v>0</v>
      </c>
      <c r="O8474">
        <v>-66.391000000000005</v>
      </c>
      <c r="P8474" s="7"/>
      <c r="Q8474" s="7" t="s">
        <v>113</v>
      </c>
      <c r="R8474" s="7" t="s">
        <v>114</v>
      </c>
      <c r="S8474">
        <v>265.56400000000002</v>
      </c>
      <c r="T8474">
        <v>-0.25</v>
      </c>
    </row>
    <row r="8475" spans="1:20" x14ac:dyDescent="0.25">
      <c r="A8475">
        <v>8020</v>
      </c>
      <c r="B8475" s="7" t="s">
        <v>1370</v>
      </c>
      <c r="C8475" s="7" t="s">
        <v>545</v>
      </c>
      <c r="D8475" s="7"/>
      <c r="E8475" s="7" t="s">
        <v>22</v>
      </c>
      <c r="F8475" s="7" t="s">
        <v>1172</v>
      </c>
      <c r="G8475" s="7" t="s">
        <v>547</v>
      </c>
      <c r="H8475" s="1">
        <v>44289</v>
      </c>
      <c r="J8475" s="7" t="s">
        <v>546</v>
      </c>
      <c r="K8475" s="7" t="s">
        <v>112</v>
      </c>
      <c r="M8475">
        <v>0.313</v>
      </c>
      <c r="N8475">
        <v>0</v>
      </c>
      <c r="O8475">
        <v>-83.106999999999999</v>
      </c>
      <c r="P8475" s="7"/>
      <c r="Q8475" s="7" t="s">
        <v>113</v>
      </c>
      <c r="R8475" s="7" t="s">
        <v>114</v>
      </c>
      <c r="S8475">
        <v>265.94200000000001</v>
      </c>
      <c r="T8475">
        <v>-0.313</v>
      </c>
    </row>
    <row r="8476" spans="1:20" x14ac:dyDescent="0.25">
      <c r="A8476">
        <v>8020</v>
      </c>
      <c r="B8476" s="7" t="s">
        <v>1370</v>
      </c>
      <c r="C8476" s="7" t="s">
        <v>545</v>
      </c>
      <c r="D8476" s="7"/>
      <c r="E8476" s="7" t="s">
        <v>22</v>
      </c>
      <c r="F8476" s="7" t="s">
        <v>1172</v>
      </c>
      <c r="G8476" s="7" t="s">
        <v>678</v>
      </c>
      <c r="H8476" s="1">
        <v>44314</v>
      </c>
      <c r="J8476" s="7" t="s">
        <v>546</v>
      </c>
      <c r="K8476" s="7" t="s">
        <v>112</v>
      </c>
      <c r="M8476">
        <v>0.25</v>
      </c>
      <c r="N8476">
        <v>0</v>
      </c>
      <c r="O8476">
        <v>-66.391000000000005</v>
      </c>
      <c r="P8476" s="7"/>
      <c r="Q8476" s="7" t="s">
        <v>113</v>
      </c>
      <c r="R8476" s="7" t="s">
        <v>114</v>
      </c>
      <c r="S8476">
        <v>265.56400000000002</v>
      </c>
      <c r="T8476">
        <v>-0.25</v>
      </c>
    </row>
    <row r="8477" spans="1:20" x14ac:dyDescent="0.25">
      <c r="A8477">
        <v>8020</v>
      </c>
      <c r="B8477" s="7" t="s">
        <v>1370</v>
      </c>
      <c r="C8477" s="7" t="s">
        <v>548</v>
      </c>
      <c r="D8477" s="7"/>
      <c r="E8477" s="7" t="s">
        <v>22</v>
      </c>
      <c r="F8477" s="7" t="s">
        <v>1172</v>
      </c>
      <c r="G8477" s="7" t="s">
        <v>550</v>
      </c>
      <c r="H8477" s="1">
        <v>44289</v>
      </c>
      <c r="J8477" s="7" t="s">
        <v>549</v>
      </c>
      <c r="K8477" s="7" t="s">
        <v>112</v>
      </c>
      <c r="M8477">
        <v>0.438</v>
      </c>
      <c r="N8477">
        <v>0</v>
      </c>
      <c r="O8477">
        <v>-105.069</v>
      </c>
      <c r="P8477" s="7"/>
      <c r="Q8477" s="7" t="s">
        <v>113</v>
      </c>
      <c r="R8477" s="7" t="s">
        <v>114</v>
      </c>
      <c r="S8477">
        <v>240.15899999999999</v>
      </c>
      <c r="T8477">
        <v>-0.438</v>
      </c>
    </row>
    <row r="8478" spans="1:20" x14ac:dyDescent="0.25">
      <c r="A8478">
        <v>8020</v>
      </c>
      <c r="B8478" s="7" t="s">
        <v>1370</v>
      </c>
      <c r="C8478" s="7" t="s">
        <v>548</v>
      </c>
      <c r="D8478" s="7"/>
      <c r="E8478" s="7" t="s">
        <v>22</v>
      </c>
      <c r="F8478" s="7" t="s">
        <v>1172</v>
      </c>
      <c r="G8478" s="7" t="s">
        <v>679</v>
      </c>
      <c r="H8478" s="1">
        <v>44314</v>
      </c>
      <c r="J8478" s="7" t="s">
        <v>549</v>
      </c>
      <c r="K8478" s="7" t="s">
        <v>112</v>
      </c>
      <c r="M8478">
        <v>0.25</v>
      </c>
      <c r="N8478">
        <v>0</v>
      </c>
      <c r="O8478">
        <v>-66.391000000000005</v>
      </c>
      <c r="P8478" s="7"/>
      <c r="Q8478" s="7" t="s">
        <v>113</v>
      </c>
      <c r="R8478" s="7" t="s">
        <v>114</v>
      </c>
      <c r="S8478">
        <v>265.56400000000002</v>
      </c>
      <c r="T8478">
        <v>-0.25</v>
      </c>
    </row>
    <row r="8479" spans="1:20" x14ac:dyDescent="0.25">
      <c r="A8479">
        <v>8020</v>
      </c>
      <c r="B8479" s="7" t="s">
        <v>1370</v>
      </c>
      <c r="C8479" s="7" t="s">
        <v>551</v>
      </c>
      <c r="D8479" s="7"/>
      <c r="E8479" s="7" t="s">
        <v>22</v>
      </c>
      <c r="F8479" s="7" t="s">
        <v>1172</v>
      </c>
      <c r="G8479" s="7" t="s">
        <v>553</v>
      </c>
      <c r="H8479" s="1">
        <v>44289</v>
      </c>
      <c r="J8479" s="7" t="s">
        <v>552</v>
      </c>
      <c r="K8479" s="7" t="s">
        <v>112</v>
      </c>
      <c r="M8479">
        <v>0.313</v>
      </c>
      <c r="N8479">
        <v>0</v>
      </c>
      <c r="O8479">
        <v>-83.106999999999999</v>
      </c>
      <c r="P8479" s="7"/>
      <c r="Q8479" s="7" t="s">
        <v>113</v>
      </c>
      <c r="R8479" s="7" t="s">
        <v>114</v>
      </c>
      <c r="S8479">
        <v>265.94200000000001</v>
      </c>
      <c r="T8479">
        <v>-0.313</v>
      </c>
    </row>
    <row r="8480" spans="1:20" x14ac:dyDescent="0.25">
      <c r="A8480">
        <v>8020</v>
      </c>
      <c r="B8480" s="7" t="s">
        <v>1370</v>
      </c>
      <c r="C8480" s="7" t="s">
        <v>551</v>
      </c>
      <c r="D8480" s="7"/>
      <c r="E8480" s="7" t="s">
        <v>22</v>
      </c>
      <c r="F8480" s="7" t="s">
        <v>1172</v>
      </c>
      <c r="G8480" s="7" t="s">
        <v>554</v>
      </c>
      <c r="H8480" s="1">
        <v>44299</v>
      </c>
      <c r="J8480" s="7" t="s">
        <v>552</v>
      </c>
      <c r="K8480" s="7" t="s">
        <v>112</v>
      </c>
      <c r="M8480">
        <v>6.3E-2</v>
      </c>
      <c r="N8480">
        <v>0</v>
      </c>
      <c r="O8480">
        <v>-16.234000000000002</v>
      </c>
      <c r="P8480" s="7"/>
      <c r="Q8480" s="7" t="s">
        <v>113</v>
      </c>
      <c r="R8480" s="7" t="s">
        <v>114</v>
      </c>
      <c r="S8480">
        <v>259.75</v>
      </c>
      <c r="T8480">
        <v>-6.3E-2</v>
      </c>
    </row>
    <row r="8481" spans="1:20" x14ac:dyDescent="0.25">
      <c r="A8481">
        <v>8020</v>
      </c>
      <c r="B8481" s="7" t="s">
        <v>1370</v>
      </c>
      <c r="C8481" s="7" t="s">
        <v>551</v>
      </c>
      <c r="D8481" s="7"/>
      <c r="E8481" s="7" t="s">
        <v>22</v>
      </c>
      <c r="F8481" s="7" t="s">
        <v>1172</v>
      </c>
      <c r="G8481" s="7" t="s">
        <v>682</v>
      </c>
      <c r="H8481" s="1">
        <v>44301</v>
      </c>
      <c r="J8481" s="7" t="s">
        <v>552</v>
      </c>
      <c r="K8481" s="7" t="s">
        <v>112</v>
      </c>
      <c r="M8481">
        <v>6.3E-2</v>
      </c>
      <c r="N8481">
        <v>0</v>
      </c>
      <c r="O8481">
        <v>0</v>
      </c>
      <c r="P8481" s="7"/>
      <c r="Q8481" s="7" t="s">
        <v>113</v>
      </c>
      <c r="R8481" s="7" t="s">
        <v>114</v>
      </c>
      <c r="S8481">
        <v>5.0000000000000001E-3</v>
      </c>
      <c r="T8481">
        <v>-6.3E-2</v>
      </c>
    </row>
    <row r="8482" spans="1:20" x14ac:dyDescent="0.25">
      <c r="A8482">
        <v>8020</v>
      </c>
      <c r="B8482" s="7" t="s">
        <v>1370</v>
      </c>
      <c r="C8482" s="7" t="s">
        <v>551</v>
      </c>
      <c r="D8482" s="7"/>
      <c r="E8482" s="7" t="s">
        <v>22</v>
      </c>
      <c r="F8482" s="7" t="s">
        <v>1172</v>
      </c>
      <c r="G8482" s="7" t="s">
        <v>681</v>
      </c>
      <c r="H8482" s="1">
        <v>44314</v>
      </c>
      <c r="J8482" s="7" t="s">
        <v>595</v>
      </c>
      <c r="K8482" s="7" t="s">
        <v>112</v>
      </c>
      <c r="M8482">
        <v>0.125</v>
      </c>
      <c r="N8482">
        <v>0</v>
      </c>
      <c r="O8482">
        <v>-50.155999999999999</v>
      </c>
      <c r="P8482" s="7"/>
      <c r="Q8482" s="7" t="s">
        <v>113</v>
      </c>
      <c r="R8482" s="7" t="s">
        <v>114</v>
      </c>
      <c r="S8482">
        <v>401.25</v>
      </c>
      <c r="T8482">
        <v>-0.125</v>
      </c>
    </row>
    <row r="8483" spans="1:20" x14ac:dyDescent="0.25">
      <c r="A8483">
        <v>8020</v>
      </c>
      <c r="B8483" s="7" t="s">
        <v>1370</v>
      </c>
      <c r="C8483" s="7" t="s">
        <v>45</v>
      </c>
      <c r="D8483" s="7"/>
      <c r="E8483" s="7" t="s">
        <v>22</v>
      </c>
      <c r="F8483" s="7" t="s">
        <v>1172</v>
      </c>
      <c r="G8483" s="7" t="s">
        <v>555</v>
      </c>
      <c r="H8483" s="1">
        <v>44289</v>
      </c>
      <c r="J8483" s="7" t="s">
        <v>46</v>
      </c>
      <c r="K8483" s="7" t="s">
        <v>112</v>
      </c>
      <c r="M8483">
        <v>0.313</v>
      </c>
      <c r="N8483">
        <v>0</v>
      </c>
      <c r="O8483">
        <v>-83.106999999999999</v>
      </c>
      <c r="P8483" s="7"/>
      <c r="Q8483" s="7" t="s">
        <v>113</v>
      </c>
      <c r="R8483" s="7" t="s">
        <v>114</v>
      </c>
      <c r="S8483">
        <v>265.94200000000001</v>
      </c>
      <c r="T8483">
        <v>-0.313</v>
      </c>
    </row>
    <row r="8484" spans="1:20" x14ac:dyDescent="0.25">
      <c r="A8484">
        <v>8020</v>
      </c>
      <c r="B8484" s="7" t="s">
        <v>1370</v>
      </c>
      <c r="C8484" s="7" t="s">
        <v>45</v>
      </c>
      <c r="D8484" s="7"/>
      <c r="E8484" s="7" t="s">
        <v>22</v>
      </c>
      <c r="F8484" s="7" t="s">
        <v>1172</v>
      </c>
      <c r="G8484" s="7" t="s">
        <v>683</v>
      </c>
      <c r="H8484" s="1">
        <v>44302</v>
      </c>
      <c r="J8484" s="7" t="s">
        <v>46</v>
      </c>
      <c r="K8484" s="7" t="s">
        <v>112</v>
      </c>
      <c r="M8484">
        <v>0.125</v>
      </c>
      <c r="N8484">
        <v>0</v>
      </c>
      <c r="O8484">
        <v>-16.234999999999999</v>
      </c>
      <c r="P8484" s="7"/>
      <c r="Q8484" s="7" t="s">
        <v>113</v>
      </c>
      <c r="R8484" s="7" t="s">
        <v>114</v>
      </c>
      <c r="S8484">
        <v>129.87799999999999</v>
      </c>
      <c r="T8484">
        <v>-0.125</v>
      </c>
    </row>
    <row r="8485" spans="1:20" x14ac:dyDescent="0.25">
      <c r="A8485">
        <v>8020</v>
      </c>
      <c r="B8485" s="7" t="s">
        <v>1370</v>
      </c>
      <c r="C8485" s="7" t="s">
        <v>45</v>
      </c>
      <c r="D8485" s="7"/>
      <c r="E8485" s="7" t="s">
        <v>22</v>
      </c>
      <c r="F8485" s="7" t="s">
        <v>1172</v>
      </c>
      <c r="G8485" s="7" t="s">
        <v>684</v>
      </c>
      <c r="H8485" s="1">
        <v>44310</v>
      </c>
      <c r="J8485" s="7" t="s">
        <v>46</v>
      </c>
      <c r="K8485" s="7" t="s">
        <v>112</v>
      </c>
      <c r="M8485">
        <v>6.3E-2</v>
      </c>
      <c r="N8485">
        <v>0</v>
      </c>
      <c r="O8485">
        <v>-32.703000000000003</v>
      </c>
      <c r="P8485" s="7"/>
      <c r="Q8485" s="7" t="s">
        <v>113</v>
      </c>
      <c r="R8485" s="7" t="s">
        <v>114</v>
      </c>
      <c r="S8485">
        <v>523.25</v>
      </c>
      <c r="T8485">
        <v>-6.3E-2</v>
      </c>
    </row>
    <row r="8486" spans="1:20" x14ac:dyDescent="0.25">
      <c r="A8486">
        <v>8020</v>
      </c>
      <c r="B8486" s="7" t="s">
        <v>1370</v>
      </c>
      <c r="C8486" s="7" t="s">
        <v>45</v>
      </c>
      <c r="D8486" s="7"/>
      <c r="E8486" s="7" t="s">
        <v>22</v>
      </c>
      <c r="F8486" s="7" t="s">
        <v>1172</v>
      </c>
      <c r="G8486" s="7" t="s">
        <v>685</v>
      </c>
      <c r="H8486" s="1">
        <v>44314</v>
      </c>
      <c r="J8486" s="7" t="s">
        <v>46</v>
      </c>
      <c r="K8486" s="7" t="s">
        <v>112</v>
      </c>
      <c r="M8486">
        <v>6.3E-2</v>
      </c>
      <c r="N8486">
        <v>0</v>
      </c>
      <c r="O8486">
        <v>-17.452999999999999</v>
      </c>
      <c r="P8486" s="7"/>
      <c r="Q8486" s="7" t="s">
        <v>113</v>
      </c>
      <c r="R8486" s="7" t="s">
        <v>114</v>
      </c>
      <c r="S8486">
        <v>279.25</v>
      </c>
      <c r="T8486">
        <v>-6.3E-2</v>
      </c>
    </row>
    <row r="8487" spans="1:20" x14ac:dyDescent="0.25">
      <c r="A8487">
        <v>8020</v>
      </c>
      <c r="B8487" s="7" t="s">
        <v>1370</v>
      </c>
      <c r="C8487" s="7" t="s">
        <v>49</v>
      </c>
      <c r="D8487" s="7"/>
      <c r="E8487" s="7" t="s">
        <v>22</v>
      </c>
      <c r="F8487" s="7" t="s">
        <v>1172</v>
      </c>
      <c r="G8487" s="7" t="s">
        <v>556</v>
      </c>
      <c r="H8487" s="1">
        <v>44289</v>
      </c>
      <c r="J8487" s="7" t="s">
        <v>50</v>
      </c>
      <c r="K8487" s="7" t="s">
        <v>112</v>
      </c>
      <c r="M8487">
        <v>0.313</v>
      </c>
      <c r="N8487">
        <v>0</v>
      </c>
      <c r="O8487">
        <v>-83.106999999999999</v>
      </c>
      <c r="P8487" s="7"/>
      <c r="Q8487" s="7" t="s">
        <v>113</v>
      </c>
      <c r="R8487" s="7" t="s">
        <v>114</v>
      </c>
      <c r="S8487">
        <v>265.94200000000001</v>
      </c>
      <c r="T8487">
        <v>-0.313</v>
      </c>
    </row>
    <row r="8488" spans="1:20" x14ac:dyDescent="0.25">
      <c r="A8488">
        <v>8020</v>
      </c>
      <c r="B8488" s="7" t="s">
        <v>1370</v>
      </c>
      <c r="C8488" s="7" t="s">
        <v>49</v>
      </c>
      <c r="D8488" s="7"/>
      <c r="E8488" s="7" t="s">
        <v>22</v>
      </c>
      <c r="F8488" s="7" t="s">
        <v>1172</v>
      </c>
      <c r="G8488" s="7" t="s">
        <v>557</v>
      </c>
      <c r="H8488" s="1">
        <v>44299</v>
      </c>
      <c r="J8488" s="7" t="s">
        <v>50</v>
      </c>
      <c r="K8488" s="7" t="s">
        <v>112</v>
      </c>
      <c r="M8488">
        <v>6.3E-2</v>
      </c>
      <c r="N8488">
        <v>0</v>
      </c>
      <c r="O8488">
        <v>-16.234000000000002</v>
      </c>
      <c r="P8488" s="7"/>
      <c r="Q8488" s="7" t="s">
        <v>113</v>
      </c>
      <c r="R8488" s="7" t="s">
        <v>114</v>
      </c>
      <c r="S8488">
        <v>259.75</v>
      </c>
      <c r="T8488">
        <v>-6.3E-2</v>
      </c>
    </row>
    <row r="8489" spans="1:20" x14ac:dyDescent="0.25">
      <c r="A8489">
        <v>8020</v>
      </c>
      <c r="B8489" s="7" t="s">
        <v>1370</v>
      </c>
      <c r="C8489" s="7" t="s">
        <v>49</v>
      </c>
      <c r="D8489" s="7"/>
      <c r="E8489" s="7" t="s">
        <v>22</v>
      </c>
      <c r="F8489" s="7" t="s">
        <v>1172</v>
      </c>
      <c r="G8489" s="7" t="s">
        <v>686</v>
      </c>
      <c r="H8489" s="1">
        <v>44313</v>
      </c>
      <c r="J8489" s="7" t="s">
        <v>50</v>
      </c>
      <c r="K8489" s="7" t="s">
        <v>112</v>
      </c>
      <c r="M8489">
        <v>0.125</v>
      </c>
      <c r="N8489">
        <v>0</v>
      </c>
      <c r="O8489">
        <v>-32.703000000000003</v>
      </c>
      <c r="P8489" s="7"/>
      <c r="Q8489" s="7" t="s">
        <v>113</v>
      </c>
      <c r="R8489" s="7" t="s">
        <v>114</v>
      </c>
      <c r="S8489">
        <v>261.62799999999999</v>
      </c>
      <c r="T8489">
        <v>-0.125</v>
      </c>
    </row>
    <row r="8490" spans="1:20" x14ac:dyDescent="0.25">
      <c r="A8490">
        <v>8020</v>
      </c>
      <c r="B8490" s="7" t="s">
        <v>1370</v>
      </c>
      <c r="C8490" s="7" t="s">
        <v>49</v>
      </c>
      <c r="D8490" s="7"/>
      <c r="E8490" s="7" t="s">
        <v>22</v>
      </c>
      <c r="F8490" s="7" t="s">
        <v>1172</v>
      </c>
      <c r="G8490" s="7" t="s">
        <v>687</v>
      </c>
      <c r="H8490" s="1">
        <v>44314</v>
      </c>
      <c r="J8490" s="7" t="s">
        <v>50</v>
      </c>
      <c r="K8490" s="7" t="s">
        <v>112</v>
      </c>
      <c r="M8490">
        <v>6.3E-2</v>
      </c>
      <c r="N8490">
        <v>0</v>
      </c>
      <c r="O8490">
        <v>-17.452999999999999</v>
      </c>
      <c r="P8490" s="7"/>
      <c r="Q8490" s="7" t="s">
        <v>113</v>
      </c>
      <c r="R8490" s="7" t="s">
        <v>114</v>
      </c>
      <c r="S8490">
        <v>279.25</v>
      </c>
      <c r="T8490">
        <v>-6.3E-2</v>
      </c>
    </row>
    <row r="8491" spans="1:20" x14ac:dyDescent="0.25">
      <c r="A8491">
        <v>8020</v>
      </c>
      <c r="B8491" s="7" t="s">
        <v>1370</v>
      </c>
      <c r="C8491" s="7" t="s">
        <v>558</v>
      </c>
      <c r="D8491" s="7"/>
      <c r="E8491" s="7" t="s">
        <v>22</v>
      </c>
      <c r="F8491" s="7" t="s">
        <v>1172</v>
      </c>
      <c r="G8491" s="7" t="s">
        <v>560</v>
      </c>
      <c r="H8491" s="1">
        <v>44289</v>
      </c>
      <c r="J8491" s="7" t="s">
        <v>559</v>
      </c>
      <c r="K8491" s="7" t="s">
        <v>112</v>
      </c>
      <c r="M8491">
        <v>0.313</v>
      </c>
      <c r="N8491">
        <v>0</v>
      </c>
      <c r="O8491">
        <v>-83.106999999999999</v>
      </c>
      <c r="P8491" s="7"/>
      <c r="Q8491" s="7" t="s">
        <v>113</v>
      </c>
      <c r="R8491" s="7" t="s">
        <v>114</v>
      </c>
      <c r="S8491">
        <v>265.94200000000001</v>
      </c>
      <c r="T8491">
        <v>-0.313</v>
      </c>
    </row>
    <row r="8492" spans="1:20" x14ac:dyDescent="0.25">
      <c r="A8492">
        <v>8020</v>
      </c>
      <c r="B8492" s="7" t="s">
        <v>1370</v>
      </c>
      <c r="C8492" s="7" t="s">
        <v>558</v>
      </c>
      <c r="D8492" s="7"/>
      <c r="E8492" s="7" t="s">
        <v>22</v>
      </c>
      <c r="F8492" s="7" t="s">
        <v>1172</v>
      </c>
      <c r="G8492" s="7" t="s">
        <v>688</v>
      </c>
      <c r="H8492" s="1">
        <v>44314</v>
      </c>
      <c r="J8492" s="7" t="s">
        <v>559</v>
      </c>
      <c r="K8492" s="7" t="s">
        <v>112</v>
      </c>
      <c r="M8492">
        <v>0.25</v>
      </c>
      <c r="N8492">
        <v>0</v>
      </c>
      <c r="O8492">
        <v>-66.391000000000005</v>
      </c>
      <c r="P8492" s="7"/>
      <c r="Q8492" s="7" t="s">
        <v>113</v>
      </c>
      <c r="R8492" s="7" t="s">
        <v>114</v>
      </c>
      <c r="S8492">
        <v>265.56400000000002</v>
      </c>
      <c r="T8492">
        <v>-0.25</v>
      </c>
    </row>
    <row r="8493" spans="1:20" x14ac:dyDescent="0.25">
      <c r="A8493">
        <v>8020</v>
      </c>
      <c r="B8493" s="7" t="s">
        <v>1370</v>
      </c>
      <c r="C8493" s="7" t="s">
        <v>561</v>
      </c>
      <c r="D8493" s="7"/>
      <c r="E8493" s="7" t="s">
        <v>22</v>
      </c>
      <c r="F8493" s="7" t="s">
        <v>1172</v>
      </c>
      <c r="G8493" s="7" t="s">
        <v>563</v>
      </c>
      <c r="H8493" s="1">
        <v>44289</v>
      </c>
      <c r="J8493" s="7" t="s">
        <v>562</v>
      </c>
      <c r="K8493" s="7" t="s">
        <v>112</v>
      </c>
      <c r="M8493">
        <v>0.125</v>
      </c>
      <c r="N8493">
        <v>0</v>
      </c>
      <c r="O8493">
        <v>-29.222000000000001</v>
      </c>
      <c r="P8493" s="7"/>
      <c r="Q8493" s="7" t="s">
        <v>113</v>
      </c>
      <c r="R8493" s="7" t="s">
        <v>114</v>
      </c>
      <c r="S8493">
        <v>233.77799999999999</v>
      </c>
      <c r="T8493">
        <v>-0.125</v>
      </c>
    </row>
    <row r="8494" spans="1:20" x14ac:dyDescent="0.25">
      <c r="A8494">
        <v>8020</v>
      </c>
      <c r="B8494" s="7" t="s">
        <v>1370</v>
      </c>
      <c r="C8494" s="7" t="s">
        <v>561</v>
      </c>
      <c r="D8494" s="7"/>
      <c r="E8494" s="7" t="s">
        <v>22</v>
      </c>
      <c r="F8494" s="7" t="s">
        <v>1172</v>
      </c>
      <c r="G8494" s="7" t="s">
        <v>689</v>
      </c>
      <c r="H8494" s="1">
        <v>44314</v>
      </c>
      <c r="J8494" s="7" t="s">
        <v>562</v>
      </c>
      <c r="K8494" s="7" t="s">
        <v>112</v>
      </c>
      <c r="M8494">
        <v>0.25</v>
      </c>
      <c r="N8494">
        <v>0</v>
      </c>
      <c r="O8494">
        <v>-66.391000000000005</v>
      </c>
      <c r="P8494" s="7"/>
      <c r="Q8494" s="7" t="s">
        <v>113</v>
      </c>
      <c r="R8494" s="7" t="s">
        <v>114</v>
      </c>
      <c r="S8494">
        <v>265.56400000000002</v>
      </c>
      <c r="T8494">
        <v>-0.25</v>
      </c>
    </row>
    <row r="8495" spans="1:20" x14ac:dyDescent="0.25">
      <c r="A8495">
        <v>8020</v>
      </c>
      <c r="B8495" s="7" t="s">
        <v>1370</v>
      </c>
      <c r="C8495" s="7" t="s">
        <v>564</v>
      </c>
      <c r="D8495" s="7"/>
      <c r="E8495" s="7" t="s">
        <v>22</v>
      </c>
      <c r="F8495" s="7" t="s">
        <v>1172</v>
      </c>
      <c r="G8495" s="7" t="s">
        <v>690</v>
      </c>
      <c r="H8495" s="1">
        <v>44314</v>
      </c>
      <c r="J8495" s="7" t="s">
        <v>565</v>
      </c>
      <c r="K8495" s="7" t="s">
        <v>112</v>
      </c>
      <c r="M8495">
        <v>0.313</v>
      </c>
      <c r="N8495">
        <v>0</v>
      </c>
      <c r="O8495">
        <v>-95.613</v>
      </c>
      <c r="P8495" s="7"/>
      <c r="Q8495" s="7" t="s">
        <v>113</v>
      </c>
      <c r="R8495" s="7" t="s">
        <v>114</v>
      </c>
      <c r="S8495">
        <v>305.96100000000001</v>
      </c>
      <c r="T8495">
        <v>-0.313</v>
      </c>
    </row>
    <row r="8496" spans="1:20" x14ac:dyDescent="0.25">
      <c r="A8496">
        <v>8020</v>
      </c>
      <c r="B8496" s="7" t="s">
        <v>1370</v>
      </c>
      <c r="C8496" s="7" t="s">
        <v>567</v>
      </c>
      <c r="D8496" s="7"/>
      <c r="E8496" s="7" t="s">
        <v>22</v>
      </c>
      <c r="F8496" s="7" t="s">
        <v>1172</v>
      </c>
      <c r="G8496" s="7" t="s">
        <v>569</v>
      </c>
      <c r="H8496" s="1">
        <v>44289</v>
      </c>
      <c r="J8496" s="7" t="s">
        <v>568</v>
      </c>
      <c r="K8496" s="7" t="s">
        <v>112</v>
      </c>
      <c r="M8496">
        <v>6.3E-2</v>
      </c>
      <c r="N8496">
        <v>0</v>
      </c>
      <c r="O8496">
        <v>-29.222000000000001</v>
      </c>
      <c r="P8496" s="7"/>
      <c r="Q8496" s="7" t="s">
        <v>113</v>
      </c>
      <c r="R8496" s="7" t="s">
        <v>114</v>
      </c>
      <c r="S8496">
        <v>467.55</v>
      </c>
      <c r="T8496">
        <v>-6.3E-2</v>
      </c>
    </row>
    <row r="8497" spans="1:20" x14ac:dyDescent="0.25">
      <c r="A8497">
        <v>8020</v>
      </c>
      <c r="B8497" s="7" t="s">
        <v>1370</v>
      </c>
      <c r="C8497" s="7" t="s">
        <v>567</v>
      </c>
      <c r="D8497" s="7"/>
      <c r="E8497" s="7" t="s">
        <v>22</v>
      </c>
      <c r="F8497" s="7" t="s">
        <v>1172</v>
      </c>
      <c r="G8497" s="7" t="s">
        <v>692</v>
      </c>
      <c r="H8497" s="1">
        <v>44314</v>
      </c>
      <c r="J8497" s="7" t="s">
        <v>576</v>
      </c>
      <c r="K8497" s="7" t="s">
        <v>112</v>
      </c>
      <c r="M8497">
        <v>0.25</v>
      </c>
      <c r="N8497">
        <v>0</v>
      </c>
      <c r="O8497">
        <v>-66.391000000000005</v>
      </c>
      <c r="P8497" s="7"/>
      <c r="Q8497" s="7" t="s">
        <v>113</v>
      </c>
      <c r="R8497" s="7" t="s">
        <v>114</v>
      </c>
      <c r="S8497">
        <v>265.56400000000002</v>
      </c>
      <c r="T8497">
        <v>-0.25</v>
      </c>
    </row>
    <row r="8498" spans="1:20" x14ac:dyDescent="0.25">
      <c r="A8498">
        <v>8020</v>
      </c>
      <c r="B8498" s="7" t="s">
        <v>1370</v>
      </c>
      <c r="C8498" s="7" t="s">
        <v>570</v>
      </c>
      <c r="D8498" s="7"/>
      <c r="E8498" s="7" t="s">
        <v>22</v>
      </c>
      <c r="F8498" s="7" t="s">
        <v>1172</v>
      </c>
      <c r="G8498" s="7" t="s">
        <v>572</v>
      </c>
      <c r="H8498" s="1">
        <v>44289</v>
      </c>
      <c r="J8498" s="7" t="s">
        <v>571</v>
      </c>
      <c r="K8498" s="7" t="s">
        <v>112</v>
      </c>
      <c r="M8498">
        <v>0.313</v>
      </c>
      <c r="N8498">
        <v>0</v>
      </c>
      <c r="O8498">
        <v>-83.106999999999999</v>
      </c>
      <c r="P8498" s="7"/>
      <c r="Q8498" s="7" t="s">
        <v>113</v>
      </c>
      <c r="R8498" s="7" t="s">
        <v>114</v>
      </c>
      <c r="S8498">
        <v>265.94200000000001</v>
      </c>
      <c r="T8498">
        <v>-0.313</v>
      </c>
    </row>
    <row r="8499" spans="1:20" x14ac:dyDescent="0.25">
      <c r="A8499">
        <v>8020</v>
      </c>
      <c r="B8499" s="7" t="s">
        <v>1370</v>
      </c>
      <c r="C8499" s="7" t="s">
        <v>570</v>
      </c>
      <c r="D8499" s="7"/>
      <c r="E8499" s="7" t="s">
        <v>22</v>
      </c>
      <c r="F8499" s="7" t="s">
        <v>1172</v>
      </c>
      <c r="G8499" s="7" t="s">
        <v>573</v>
      </c>
      <c r="H8499" s="1">
        <v>44294</v>
      </c>
      <c r="J8499" s="7" t="s">
        <v>571</v>
      </c>
      <c r="K8499" s="7" t="s">
        <v>112</v>
      </c>
      <c r="M8499">
        <v>6.3E-2</v>
      </c>
      <c r="N8499">
        <v>0</v>
      </c>
      <c r="O8499">
        <v>-16.234000000000002</v>
      </c>
      <c r="P8499" s="7"/>
      <c r="Q8499" s="7" t="s">
        <v>113</v>
      </c>
      <c r="R8499" s="7" t="s">
        <v>114</v>
      </c>
      <c r="S8499">
        <v>259.75</v>
      </c>
      <c r="T8499">
        <v>-6.3E-2</v>
      </c>
    </row>
    <row r="8500" spans="1:20" x14ac:dyDescent="0.25">
      <c r="A8500">
        <v>8020</v>
      </c>
      <c r="B8500" s="7" t="s">
        <v>1370</v>
      </c>
      <c r="C8500" s="7" t="s">
        <v>570</v>
      </c>
      <c r="D8500" s="7"/>
      <c r="E8500" s="7" t="s">
        <v>22</v>
      </c>
      <c r="F8500" s="7" t="s">
        <v>1172</v>
      </c>
      <c r="G8500" s="7" t="s">
        <v>695</v>
      </c>
      <c r="H8500" s="1">
        <v>44301</v>
      </c>
      <c r="J8500" s="7" t="s">
        <v>571</v>
      </c>
      <c r="K8500" s="7" t="s">
        <v>112</v>
      </c>
      <c r="M8500">
        <v>6.3E-2</v>
      </c>
      <c r="N8500">
        <v>0</v>
      </c>
      <c r="O8500">
        <v>0</v>
      </c>
      <c r="P8500" s="7"/>
      <c r="Q8500" s="7" t="s">
        <v>113</v>
      </c>
      <c r="R8500" s="7" t="s">
        <v>114</v>
      </c>
      <c r="S8500">
        <v>5.0000000000000001E-3</v>
      </c>
      <c r="T8500">
        <v>-6.3E-2</v>
      </c>
    </row>
    <row r="8501" spans="1:20" x14ac:dyDescent="0.25">
      <c r="A8501">
        <v>8020</v>
      </c>
      <c r="B8501" s="7" t="s">
        <v>1370</v>
      </c>
      <c r="C8501" s="7" t="s">
        <v>570</v>
      </c>
      <c r="D8501" s="7"/>
      <c r="E8501" s="7" t="s">
        <v>22</v>
      </c>
      <c r="F8501" s="7" t="s">
        <v>1172</v>
      </c>
      <c r="G8501" s="7" t="s">
        <v>694</v>
      </c>
      <c r="H8501" s="1">
        <v>44314</v>
      </c>
      <c r="J8501" s="7" t="s">
        <v>579</v>
      </c>
      <c r="K8501" s="7" t="s">
        <v>112</v>
      </c>
      <c r="M8501">
        <v>0.125</v>
      </c>
      <c r="N8501">
        <v>0</v>
      </c>
      <c r="O8501">
        <v>-50.155999999999999</v>
      </c>
      <c r="P8501" s="7"/>
      <c r="Q8501" s="7" t="s">
        <v>113</v>
      </c>
      <c r="R8501" s="7" t="s">
        <v>114</v>
      </c>
      <c r="S8501">
        <v>401.25</v>
      </c>
      <c r="T8501">
        <v>-0.125</v>
      </c>
    </row>
    <row r="8502" spans="1:20" x14ac:dyDescent="0.25">
      <c r="A8502">
        <v>8020</v>
      </c>
      <c r="B8502" s="7" t="s">
        <v>1370</v>
      </c>
      <c r="C8502" s="7" t="s">
        <v>575</v>
      </c>
      <c r="D8502" s="7"/>
      <c r="E8502" s="7" t="s">
        <v>22</v>
      </c>
      <c r="F8502" s="7" t="s">
        <v>1172</v>
      </c>
      <c r="G8502" s="7" t="s">
        <v>577</v>
      </c>
      <c r="H8502" s="1">
        <v>44289</v>
      </c>
      <c r="J8502" s="7" t="s">
        <v>576</v>
      </c>
      <c r="K8502" s="7" t="s">
        <v>112</v>
      </c>
      <c r="M8502">
        <v>0.625</v>
      </c>
      <c r="N8502">
        <v>0</v>
      </c>
      <c r="O8502">
        <v>-166.214</v>
      </c>
      <c r="P8502" s="7"/>
      <c r="Q8502" s="7" t="s">
        <v>113</v>
      </c>
      <c r="R8502" s="7" t="s">
        <v>114</v>
      </c>
      <c r="S8502">
        <v>265.94200000000001</v>
      </c>
      <c r="T8502">
        <v>-0.625</v>
      </c>
    </row>
    <row r="8503" spans="1:20" x14ac:dyDescent="0.25">
      <c r="A8503">
        <v>8020</v>
      </c>
      <c r="B8503" s="7" t="s">
        <v>1370</v>
      </c>
      <c r="C8503" s="7" t="s">
        <v>575</v>
      </c>
      <c r="D8503" s="7"/>
      <c r="E8503" s="7" t="s">
        <v>22</v>
      </c>
      <c r="F8503" s="7" t="s">
        <v>1172</v>
      </c>
      <c r="G8503" s="7" t="s">
        <v>691</v>
      </c>
      <c r="H8503" s="1">
        <v>44300</v>
      </c>
      <c r="J8503" s="7" t="s">
        <v>576</v>
      </c>
      <c r="K8503" s="7" t="s">
        <v>112</v>
      </c>
      <c r="M8503">
        <v>0.25</v>
      </c>
      <c r="N8503">
        <v>0</v>
      </c>
      <c r="O8503">
        <v>-32.469000000000001</v>
      </c>
      <c r="P8503" s="7"/>
      <c r="Q8503" s="7" t="s">
        <v>113</v>
      </c>
      <c r="R8503" s="7" t="s">
        <v>114</v>
      </c>
      <c r="S8503">
        <v>129.87799999999999</v>
      </c>
      <c r="T8503">
        <v>-0.25</v>
      </c>
    </row>
    <row r="8504" spans="1:20" x14ac:dyDescent="0.25">
      <c r="A8504">
        <v>8020</v>
      </c>
      <c r="B8504" s="7" t="s">
        <v>1370</v>
      </c>
      <c r="C8504" s="7" t="s">
        <v>575</v>
      </c>
      <c r="D8504" s="7"/>
      <c r="E8504" s="7" t="s">
        <v>22</v>
      </c>
      <c r="F8504" s="7" t="s">
        <v>1172</v>
      </c>
      <c r="G8504" s="7" t="s">
        <v>698</v>
      </c>
      <c r="H8504" s="1">
        <v>44314</v>
      </c>
      <c r="J8504" s="7" t="s">
        <v>696</v>
      </c>
      <c r="K8504" s="7" t="s">
        <v>112</v>
      </c>
      <c r="M8504">
        <v>0.25</v>
      </c>
      <c r="N8504">
        <v>0</v>
      </c>
      <c r="O8504">
        <v>-100.313</v>
      </c>
      <c r="P8504" s="7"/>
      <c r="Q8504" s="7" t="s">
        <v>113</v>
      </c>
      <c r="R8504" s="7" t="s">
        <v>114</v>
      </c>
      <c r="S8504">
        <v>401.25</v>
      </c>
      <c r="T8504">
        <v>-0.25</v>
      </c>
    </row>
    <row r="8505" spans="1:20" x14ac:dyDescent="0.25">
      <c r="A8505">
        <v>8020</v>
      </c>
      <c r="B8505" s="7" t="s">
        <v>1370</v>
      </c>
      <c r="C8505" s="7" t="s">
        <v>578</v>
      </c>
      <c r="D8505" s="7"/>
      <c r="E8505" s="7" t="s">
        <v>22</v>
      </c>
      <c r="F8505" s="7" t="s">
        <v>1172</v>
      </c>
      <c r="G8505" s="7" t="s">
        <v>580</v>
      </c>
      <c r="H8505" s="1">
        <v>44289</v>
      </c>
      <c r="J8505" s="7" t="s">
        <v>579</v>
      </c>
      <c r="K8505" s="7" t="s">
        <v>112</v>
      </c>
      <c r="M8505">
        <v>0.625</v>
      </c>
      <c r="N8505">
        <v>0</v>
      </c>
      <c r="O8505">
        <v>-166.214</v>
      </c>
      <c r="P8505" s="7"/>
      <c r="Q8505" s="7" t="s">
        <v>113</v>
      </c>
      <c r="R8505" s="7" t="s">
        <v>114</v>
      </c>
      <c r="S8505">
        <v>265.94200000000001</v>
      </c>
      <c r="T8505">
        <v>-0.625</v>
      </c>
    </row>
    <row r="8506" spans="1:20" x14ac:dyDescent="0.25">
      <c r="A8506">
        <v>8020</v>
      </c>
      <c r="B8506" s="7" t="s">
        <v>1370</v>
      </c>
      <c r="C8506" s="7" t="s">
        <v>578</v>
      </c>
      <c r="D8506" s="7"/>
      <c r="E8506" s="7" t="s">
        <v>22</v>
      </c>
      <c r="F8506" s="7" t="s">
        <v>1172</v>
      </c>
      <c r="G8506" s="7" t="s">
        <v>693</v>
      </c>
      <c r="H8506" s="1">
        <v>44310</v>
      </c>
      <c r="J8506" s="7" t="s">
        <v>579</v>
      </c>
      <c r="K8506" s="7" t="s">
        <v>112</v>
      </c>
      <c r="M8506">
        <v>0.375</v>
      </c>
      <c r="N8506">
        <v>0</v>
      </c>
      <c r="O8506">
        <v>-97.876000000000005</v>
      </c>
      <c r="P8506" s="7"/>
      <c r="Q8506" s="7" t="s">
        <v>113</v>
      </c>
      <c r="R8506" s="7" t="s">
        <v>114</v>
      </c>
      <c r="S8506">
        <v>261.00200000000001</v>
      </c>
      <c r="T8506">
        <v>-0.375</v>
      </c>
    </row>
    <row r="8507" spans="1:20" x14ac:dyDescent="0.25">
      <c r="A8507">
        <v>8020</v>
      </c>
      <c r="B8507" s="7" t="s">
        <v>1370</v>
      </c>
      <c r="C8507" s="7" t="s">
        <v>578</v>
      </c>
      <c r="D8507" s="7"/>
      <c r="E8507" s="7" t="s">
        <v>22</v>
      </c>
      <c r="F8507" s="7" t="s">
        <v>1172</v>
      </c>
      <c r="G8507" s="7" t="s">
        <v>701</v>
      </c>
      <c r="H8507" s="1">
        <v>44314</v>
      </c>
      <c r="J8507" s="7" t="s">
        <v>699</v>
      </c>
      <c r="K8507" s="7" t="s">
        <v>112</v>
      </c>
      <c r="M8507">
        <v>0.125</v>
      </c>
      <c r="N8507">
        <v>0</v>
      </c>
      <c r="O8507">
        <v>-34.905999999999999</v>
      </c>
      <c r="P8507" s="7"/>
      <c r="Q8507" s="7" t="s">
        <v>113</v>
      </c>
      <c r="R8507" s="7" t="s">
        <v>114</v>
      </c>
      <c r="S8507">
        <v>279.25</v>
      </c>
      <c r="T8507">
        <v>-0.125</v>
      </c>
    </row>
    <row r="8508" spans="1:20" x14ac:dyDescent="0.25">
      <c r="A8508">
        <v>8020</v>
      </c>
      <c r="B8508" s="7" t="s">
        <v>1370</v>
      </c>
      <c r="C8508" s="7" t="s">
        <v>581</v>
      </c>
      <c r="D8508" s="7"/>
      <c r="E8508" s="7" t="s">
        <v>22</v>
      </c>
      <c r="F8508" s="7" t="s">
        <v>1172</v>
      </c>
      <c r="G8508" s="7" t="s">
        <v>702</v>
      </c>
      <c r="H8508" s="1">
        <v>44314</v>
      </c>
      <c r="J8508" s="7" t="s">
        <v>582</v>
      </c>
      <c r="K8508" s="7" t="s">
        <v>112</v>
      </c>
      <c r="M8508">
        <v>0.5</v>
      </c>
      <c r="N8508">
        <v>0</v>
      </c>
      <c r="O8508">
        <v>-132.78200000000001</v>
      </c>
      <c r="P8508" s="7"/>
      <c r="Q8508" s="7" t="s">
        <v>113</v>
      </c>
      <c r="R8508" s="7" t="s">
        <v>114</v>
      </c>
      <c r="S8508">
        <v>265.56400000000002</v>
      </c>
      <c r="T8508">
        <v>-0.5</v>
      </c>
    </row>
    <row r="8509" spans="1:20" x14ac:dyDescent="0.25">
      <c r="A8509">
        <v>8020</v>
      </c>
      <c r="B8509" s="7" t="s">
        <v>1370</v>
      </c>
      <c r="C8509" s="7" t="s">
        <v>584</v>
      </c>
      <c r="D8509" s="7"/>
      <c r="E8509" s="7" t="s">
        <v>22</v>
      </c>
      <c r="F8509" s="7" t="s">
        <v>1172</v>
      </c>
      <c r="G8509" s="7" t="s">
        <v>585</v>
      </c>
      <c r="H8509" s="1">
        <v>44289</v>
      </c>
      <c r="J8509" s="7" t="s">
        <v>565</v>
      </c>
      <c r="K8509" s="7" t="s">
        <v>112</v>
      </c>
      <c r="M8509">
        <v>0.625</v>
      </c>
      <c r="N8509">
        <v>0</v>
      </c>
      <c r="O8509">
        <v>-166.214</v>
      </c>
      <c r="P8509" s="7"/>
      <c r="Q8509" s="7" t="s">
        <v>113</v>
      </c>
      <c r="R8509" s="7" t="s">
        <v>114</v>
      </c>
      <c r="S8509">
        <v>265.94200000000001</v>
      </c>
      <c r="T8509">
        <v>-0.625</v>
      </c>
    </row>
    <row r="8510" spans="1:20" x14ac:dyDescent="0.25">
      <c r="A8510">
        <v>8020</v>
      </c>
      <c r="B8510" s="7" t="s">
        <v>1370</v>
      </c>
      <c r="C8510" s="7" t="s">
        <v>584</v>
      </c>
      <c r="D8510" s="7"/>
      <c r="E8510" s="7" t="s">
        <v>22</v>
      </c>
      <c r="F8510" s="7" t="s">
        <v>1172</v>
      </c>
      <c r="G8510" s="7" t="s">
        <v>566</v>
      </c>
      <c r="H8510" s="1">
        <v>44295</v>
      </c>
      <c r="J8510" s="7" t="s">
        <v>565</v>
      </c>
      <c r="K8510" s="7" t="s">
        <v>112</v>
      </c>
      <c r="M8510">
        <v>0.125</v>
      </c>
      <c r="N8510">
        <v>0</v>
      </c>
      <c r="O8510">
        <v>-32.469000000000001</v>
      </c>
      <c r="P8510" s="7"/>
      <c r="Q8510" s="7" t="s">
        <v>113</v>
      </c>
      <c r="R8510" s="7" t="s">
        <v>114</v>
      </c>
      <c r="S8510">
        <v>259.75</v>
      </c>
      <c r="T8510">
        <v>-0.125</v>
      </c>
    </row>
    <row r="8511" spans="1:20" x14ac:dyDescent="0.25">
      <c r="A8511">
        <v>8020</v>
      </c>
      <c r="B8511" s="7" t="s">
        <v>1370</v>
      </c>
      <c r="C8511" s="7" t="s">
        <v>584</v>
      </c>
      <c r="D8511" s="7"/>
      <c r="E8511" s="7" t="s">
        <v>22</v>
      </c>
      <c r="F8511" s="7" t="s">
        <v>1172</v>
      </c>
      <c r="G8511" s="7" t="s">
        <v>703</v>
      </c>
      <c r="H8511" s="1">
        <v>44314</v>
      </c>
      <c r="J8511" s="7" t="s">
        <v>586</v>
      </c>
      <c r="K8511" s="7" t="s">
        <v>112</v>
      </c>
      <c r="M8511">
        <v>0.375</v>
      </c>
      <c r="N8511">
        <v>0</v>
      </c>
      <c r="O8511">
        <v>-100.313</v>
      </c>
      <c r="P8511" s="7"/>
      <c r="Q8511" s="7" t="s">
        <v>113</v>
      </c>
      <c r="R8511" s="7" t="s">
        <v>114</v>
      </c>
      <c r="S8511">
        <v>267.50200000000001</v>
      </c>
      <c r="T8511">
        <v>-0.375</v>
      </c>
    </row>
    <row r="8512" spans="1:20" x14ac:dyDescent="0.25">
      <c r="A8512">
        <v>8020</v>
      </c>
      <c r="B8512" s="7" t="s">
        <v>1370</v>
      </c>
      <c r="C8512" s="7" t="s">
        <v>588</v>
      </c>
      <c r="D8512" s="7"/>
      <c r="E8512" s="7" t="s">
        <v>22</v>
      </c>
      <c r="F8512" s="7" t="s">
        <v>1172</v>
      </c>
      <c r="G8512" s="7" t="s">
        <v>590</v>
      </c>
      <c r="H8512" s="1">
        <v>44289</v>
      </c>
      <c r="J8512" s="7" t="s">
        <v>589</v>
      </c>
      <c r="K8512" s="7" t="s">
        <v>112</v>
      </c>
      <c r="M8512">
        <v>0.25</v>
      </c>
      <c r="N8512">
        <v>0</v>
      </c>
      <c r="O8512">
        <v>-58.444000000000003</v>
      </c>
      <c r="P8512" s="7"/>
      <c r="Q8512" s="7" t="s">
        <v>113</v>
      </c>
      <c r="R8512" s="7" t="s">
        <v>114</v>
      </c>
      <c r="S8512">
        <v>233.77799999999999</v>
      </c>
      <c r="T8512">
        <v>-0.25</v>
      </c>
    </row>
    <row r="8513" spans="1:20" x14ac:dyDescent="0.25">
      <c r="A8513">
        <v>8020</v>
      </c>
      <c r="B8513" s="7" t="s">
        <v>1370</v>
      </c>
      <c r="C8513" s="7" t="s">
        <v>588</v>
      </c>
      <c r="D8513" s="7"/>
      <c r="E8513" s="7" t="s">
        <v>22</v>
      </c>
      <c r="F8513" s="7" t="s">
        <v>1172</v>
      </c>
      <c r="G8513" s="7" t="s">
        <v>704</v>
      </c>
      <c r="H8513" s="1">
        <v>44314</v>
      </c>
      <c r="J8513" s="7" t="s">
        <v>589</v>
      </c>
      <c r="K8513" s="7" t="s">
        <v>112</v>
      </c>
      <c r="M8513">
        <v>0.5</v>
      </c>
      <c r="N8513">
        <v>0</v>
      </c>
      <c r="O8513">
        <v>-132.78200000000001</v>
      </c>
      <c r="P8513" s="7"/>
      <c r="Q8513" s="7" t="s">
        <v>113</v>
      </c>
      <c r="R8513" s="7" t="s">
        <v>114</v>
      </c>
      <c r="S8513">
        <v>265.56400000000002</v>
      </c>
      <c r="T8513">
        <v>-0.5</v>
      </c>
    </row>
    <row r="8514" spans="1:20" x14ac:dyDescent="0.25">
      <c r="A8514">
        <v>8020</v>
      </c>
      <c r="B8514" s="7" t="s">
        <v>1370</v>
      </c>
      <c r="C8514" s="7" t="s">
        <v>591</v>
      </c>
      <c r="D8514" s="7"/>
      <c r="E8514" s="7" t="s">
        <v>22</v>
      </c>
      <c r="F8514" s="7" t="s">
        <v>1172</v>
      </c>
      <c r="G8514" s="7" t="s">
        <v>593</v>
      </c>
      <c r="H8514" s="1">
        <v>44289</v>
      </c>
      <c r="J8514" s="7" t="s">
        <v>592</v>
      </c>
      <c r="K8514" s="7" t="s">
        <v>112</v>
      </c>
      <c r="M8514">
        <v>0.125</v>
      </c>
      <c r="N8514">
        <v>0</v>
      </c>
      <c r="O8514">
        <v>-58.444000000000003</v>
      </c>
      <c r="P8514" s="7"/>
      <c r="Q8514" s="7" t="s">
        <v>113</v>
      </c>
      <c r="R8514" s="7" t="s">
        <v>114</v>
      </c>
      <c r="S8514">
        <v>467.55</v>
      </c>
      <c r="T8514">
        <v>-0.125</v>
      </c>
    </row>
    <row r="8515" spans="1:20" x14ac:dyDescent="0.25">
      <c r="A8515">
        <v>8020</v>
      </c>
      <c r="B8515" s="7" t="s">
        <v>1370</v>
      </c>
      <c r="C8515" s="7" t="s">
        <v>591</v>
      </c>
      <c r="D8515" s="7"/>
      <c r="E8515" s="7" t="s">
        <v>22</v>
      </c>
      <c r="F8515" s="7" t="s">
        <v>1172</v>
      </c>
      <c r="G8515" s="7" t="s">
        <v>705</v>
      </c>
      <c r="H8515" s="1">
        <v>44314</v>
      </c>
      <c r="J8515" s="7" t="s">
        <v>592</v>
      </c>
      <c r="K8515" s="7" t="s">
        <v>112</v>
      </c>
      <c r="M8515">
        <v>0.5</v>
      </c>
      <c r="N8515">
        <v>0</v>
      </c>
      <c r="O8515">
        <v>-132.78200000000001</v>
      </c>
      <c r="P8515" s="7"/>
      <c r="Q8515" s="7" t="s">
        <v>113</v>
      </c>
      <c r="R8515" s="7" t="s">
        <v>114</v>
      </c>
      <c r="S8515">
        <v>265.56400000000002</v>
      </c>
      <c r="T8515">
        <v>-0.5</v>
      </c>
    </row>
    <row r="8516" spans="1:20" x14ac:dyDescent="0.25">
      <c r="A8516">
        <v>8020</v>
      </c>
      <c r="B8516" s="7" t="s">
        <v>1370</v>
      </c>
      <c r="C8516" s="7" t="s">
        <v>594</v>
      </c>
      <c r="D8516" s="7"/>
      <c r="E8516" s="7" t="s">
        <v>22</v>
      </c>
      <c r="F8516" s="7" t="s">
        <v>1172</v>
      </c>
      <c r="G8516" s="7" t="s">
        <v>596</v>
      </c>
      <c r="H8516" s="1">
        <v>44289</v>
      </c>
      <c r="J8516" s="7" t="s">
        <v>595</v>
      </c>
      <c r="K8516" s="7" t="s">
        <v>112</v>
      </c>
      <c r="M8516">
        <v>0.5</v>
      </c>
      <c r="N8516">
        <v>0</v>
      </c>
      <c r="O8516">
        <v>-103.276</v>
      </c>
      <c r="P8516" s="7"/>
      <c r="Q8516" s="7" t="s">
        <v>113</v>
      </c>
      <c r="R8516" s="7" t="s">
        <v>114</v>
      </c>
      <c r="S8516">
        <v>206.553</v>
      </c>
      <c r="T8516">
        <v>-0.5</v>
      </c>
    </row>
    <row r="8517" spans="1:20" x14ac:dyDescent="0.25">
      <c r="A8517">
        <v>8020</v>
      </c>
      <c r="B8517" s="7" t="s">
        <v>1370</v>
      </c>
      <c r="C8517" s="7" t="s">
        <v>594</v>
      </c>
      <c r="D8517" s="7"/>
      <c r="E8517" s="7" t="s">
        <v>22</v>
      </c>
      <c r="F8517" s="7" t="s">
        <v>1172</v>
      </c>
      <c r="G8517" s="7" t="s">
        <v>680</v>
      </c>
      <c r="H8517" s="1">
        <v>44314</v>
      </c>
      <c r="J8517" s="7" t="s">
        <v>595</v>
      </c>
      <c r="K8517" s="7" t="s">
        <v>112</v>
      </c>
      <c r="M8517">
        <v>0.5</v>
      </c>
      <c r="N8517">
        <v>0</v>
      </c>
      <c r="O8517">
        <v>-132.78200000000001</v>
      </c>
      <c r="P8517" s="7"/>
      <c r="Q8517" s="7" t="s">
        <v>113</v>
      </c>
      <c r="R8517" s="7" t="s">
        <v>114</v>
      </c>
      <c r="S8517">
        <v>265.56400000000002</v>
      </c>
      <c r="T8517">
        <v>-0.5</v>
      </c>
    </row>
    <row r="8518" spans="1:20" x14ac:dyDescent="0.25">
      <c r="A8518">
        <v>8020</v>
      </c>
      <c r="B8518" s="7" t="s">
        <v>1370</v>
      </c>
      <c r="C8518" s="7" t="s">
        <v>597</v>
      </c>
      <c r="D8518" s="7"/>
      <c r="E8518" s="7" t="s">
        <v>22</v>
      </c>
      <c r="F8518" s="7" t="s">
        <v>1172</v>
      </c>
      <c r="G8518" s="7" t="s">
        <v>599</v>
      </c>
      <c r="H8518" s="1">
        <v>44289</v>
      </c>
      <c r="J8518" s="7" t="s">
        <v>598</v>
      </c>
      <c r="K8518" s="7" t="s">
        <v>112</v>
      </c>
      <c r="M8518">
        <v>0.375</v>
      </c>
      <c r="N8518">
        <v>0</v>
      </c>
      <c r="O8518">
        <v>-103.276</v>
      </c>
      <c r="P8518" s="7"/>
      <c r="Q8518" s="7" t="s">
        <v>113</v>
      </c>
      <c r="R8518" s="7" t="s">
        <v>114</v>
      </c>
      <c r="S8518">
        <v>275.40199999999999</v>
      </c>
      <c r="T8518">
        <v>-0.375</v>
      </c>
    </row>
    <row r="8519" spans="1:20" x14ac:dyDescent="0.25">
      <c r="A8519">
        <v>8020</v>
      </c>
      <c r="B8519" s="7" t="s">
        <v>1370</v>
      </c>
      <c r="C8519" s="7" t="s">
        <v>597</v>
      </c>
      <c r="D8519" s="7"/>
      <c r="E8519" s="7" t="s">
        <v>22</v>
      </c>
      <c r="F8519" s="7" t="s">
        <v>1172</v>
      </c>
      <c r="G8519" s="7" t="s">
        <v>706</v>
      </c>
      <c r="H8519" s="1">
        <v>44314</v>
      </c>
      <c r="J8519" s="7" t="s">
        <v>598</v>
      </c>
      <c r="K8519" s="7" t="s">
        <v>112</v>
      </c>
      <c r="M8519">
        <v>0.5</v>
      </c>
      <c r="N8519">
        <v>0</v>
      </c>
      <c r="O8519">
        <v>-132.78200000000001</v>
      </c>
      <c r="P8519" s="7"/>
      <c r="Q8519" s="7" t="s">
        <v>113</v>
      </c>
      <c r="R8519" s="7" t="s">
        <v>114</v>
      </c>
      <c r="S8519">
        <v>265.56400000000002</v>
      </c>
      <c r="T8519">
        <v>-0.5</v>
      </c>
    </row>
    <row r="8520" spans="1:20" x14ac:dyDescent="0.25">
      <c r="A8520">
        <v>8021</v>
      </c>
      <c r="B8520" s="7" t="s">
        <v>1371</v>
      </c>
      <c r="C8520" s="7" t="s">
        <v>1120</v>
      </c>
      <c r="D8520" s="7"/>
      <c r="E8520" s="7" t="s">
        <v>22</v>
      </c>
      <c r="F8520" s="7" t="s">
        <v>1172</v>
      </c>
      <c r="G8520" s="7" t="s">
        <v>517</v>
      </c>
      <c r="H8520" s="1">
        <v>44295</v>
      </c>
      <c r="J8520" s="7" t="s">
        <v>516</v>
      </c>
      <c r="K8520" s="7" t="s">
        <v>112</v>
      </c>
      <c r="M8520">
        <v>1</v>
      </c>
      <c r="N8520">
        <v>0</v>
      </c>
      <c r="O8520">
        <v>-4.0000000000000001E-3</v>
      </c>
      <c r="P8520" s="7"/>
      <c r="Q8520" s="7" t="s">
        <v>113</v>
      </c>
      <c r="R8520" s="7" t="s">
        <v>114</v>
      </c>
      <c r="S8520">
        <v>4.0000000000000001E-3</v>
      </c>
      <c r="T8520">
        <v>-1</v>
      </c>
    </row>
    <row r="8521" spans="1:20" x14ac:dyDescent="0.25">
      <c r="A8521">
        <v>8021</v>
      </c>
      <c r="B8521" s="7" t="s">
        <v>1371</v>
      </c>
      <c r="C8521" s="7" t="s">
        <v>1120</v>
      </c>
      <c r="D8521" s="7"/>
      <c r="E8521" s="7" t="s">
        <v>22</v>
      </c>
      <c r="F8521" s="7" t="s">
        <v>1172</v>
      </c>
      <c r="G8521" s="7" t="s">
        <v>661</v>
      </c>
      <c r="H8521" s="1">
        <v>44300</v>
      </c>
      <c r="J8521" s="7" t="s">
        <v>660</v>
      </c>
      <c r="K8521" s="7" t="s">
        <v>112</v>
      </c>
      <c r="M8521">
        <v>1</v>
      </c>
      <c r="N8521">
        <v>0</v>
      </c>
      <c r="O8521">
        <v>-4.0000000000000001E-3</v>
      </c>
      <c r="P8521" s="7"/>
      <c r="Q8521" s="7" t="s">
        <v>113</v>
      </c>
      <c r="R8521" s="7" t="s">
        <v>114</v>
      </c>
      <c r="S8521">
        <v>4.0000000000000001E-3</v>
      </c>
      <c r="T8521">
        <v>-1</v>
      </c>
    </row>
    <row r="8522" spans="1:20" x14ac:dyDescent="0.25">
      <c r="A8522">
        <v>8021</v>
      </c>
      <c r="B8522" s="7" t="s">
        <v>1371</v>
      </c>
      <c r="C8522" s="7" t="s">
        <v>1120</v>
      </c>
      <c r="D8522" s="7"/>
      <c r="E8522" s="7" t="s">
        <v>22</v>
      </c>
      <c r="F8522" s="7" t="s">
        <v>1172</v>
      </c>
      <c r="G8522" s="7" t="s">
        <v>665</v>
      </c>
      <c r="H8522" s="1">
        <v>44310</v>
      </c>
      <c r="J8522" s="7" t="s">
        <v>664</v>
      </c>
      <c r="K8522" s="7" t="s">
        <v>112</v>
      </c>
      <c r="M8522">
        <v>1</v>
      </c>
      <c r="N8522">
        <v>0</v>
      </c>
      <c r="O8522">
        <v>-4.0000000000000001E-3</v>
      </c>
      <c r="P8522" s="7"/>
      <c r="Q8522" s="7" t="s">
        <v>113</v>
      </c>
      <c r="R8522" s="7" t="s">
        <v>114</v>
      </c>
      <c r="S8522">
        <v>4.0000000000000001E-3</v>
      </c>
      <c r="T8522">
        <v>-1</v>
      </c>
    </row>
    <row r="8523" spans="1:20" x14ac:dyDescent="0.25">
      <c r="A8523">
        <v>8021</v>
      </c>
      <c r="B8523" s="7" t="s">
        <v>1371</v>
      </c>
      <c r="C8523" s="7" t="s">
        <v>1120</v>
      </c>
      <c r="D8523" s="7"/>
      <c r="E8523" s="7" t="s">
        <v>22</v>
      </c>
      <c r="F8523" s="7" t="s">
        <v>1172</v>
      </c>
      <c r="G8523" s="7" t="s">
        <v>670</v>
      </c>
      <c r="H8523" s="1">
        <v>44314</v>
      </c>
      <c r="J8523" s="7" t="s">
        <v>669</v>
      </c>
      <c r="K8523" s="7" t="s">
        <v>112</v>
      </c>
      <c r="M8523">
        <v>1</v>
      </c>
      <c r="N8523">
        <v>0</v>
      </c>
      <c r="O8523">
        <v>-4.0000000000000001E-3</v>
      </c>
      <c r="P8523" s="7"/>
      <c r="Q8523" s="7" t="s">
        <v>113</v>
      </c>
      <c r="R8523" s="7" t="s">
        <v>114</v>
      </c>
      <c r="S8523">
        <v>4.0000000000000001E-3</v>
      </c>
      <c r="T8523">
        <v>-1</v>
      </c>
    </row>
    <row r="8524" spans="1:20" x14ac:dyDescent="0.25">
      <c r="A8524">
        <v>8021</v>
      </c>
      <c r="B8524" s="7" t="s">
        <v>1371</v>
      </c>
      <c r="C8524" s="7" t="s">
        <v>1117</v>
      </c>
      <c r="D8524" s="7"/>
      <c r="E8524" s="7" t="s">
        <v>22</v>
      </c>
      <c r="F8524" s="7" t="s">
        <v>1172</v>
      </c>
      <c r="G8524" s="7" t="s">
        <v>583</v>
      </c>
      <c r="H8524" s="1">
        <v>44295</v>
      </c>
      <c r="J8524" s="7" t="s">
        <v>582</v>
      </c>
      <c r="K8524" s="7" t="s">
        <v>112</v>
      </c>
      <c r="M8524">
        <v>1</v>
      </c>
      <c r="N8524">
        <v>0</v>
      </c>
      <c r="O8524">
        <v>-7.0000000000000001E-3</v>
      </c>
      <c r="P8524" s="7"/>
      <c r="Q8524" s="7" t="s">
        <v>113</v>
      </c>
      <c r="R8524" s="7" t="s">
        <v>114</v>
      </c>
      <c r="S8524">
        <v>7.0000000000000001E-3</v>
      </c>
      <c r="T8524">
        <v>-1</v>
      </c>
    </row>
    <row r="8525" spans="1:20" x14ac:dyDescent="0.25">
      <c r="A8525">
        <v>8021</v>
      </c>
      <c r="B8525" s="7" t="s">
        <v>1371</v>
      </c>
      <c r="C8525" s="7" t="s">
        <v>1117</v>
      </c>
      <c r="D8525" s="7"/>
      <c r="E8525" s="7" t="s">
        <v>22</v>
      </c>
      <c r="F8525" s="7" t="s">
        <v>1172</v>
      </c>
      <c r="G8525" s="7" t="s">
        <v>587</v>
      </c>
      <c r="H8525" s="1">
        <v>44300</v>
      </c>
      <c r="J8525" s="7" t="s">
        <v>586</v>
      </c>
      <c r="K8525" s="7" t="s">
        <v>112</v>
      </c>
      <c r="M8525">
        <v>1</v>
      </c>
      <c r="N8525">
        <v>0</v>
      </c>
      <c r="O8525">
        <v>-7.0000000000000001E-3</v>
      </c>
      <c r="P8525" s="7"/>
      <c r="Q8525" s="7" t="s">
        <v>113</v>
      </c>
      <c r="R8525" s="7" t="s">
        <v>114</v>
      </c>
      <c r="S8525">
        <v>7.0000000000000001E-3</v>
      </c>
      <c r="T8525">
        <v>-1</v>
      </c>
    </row>
    <row r="8526" spans="1:20" x14ac:dyDescent="0.25">
      <c r="A8526">
        <v>8021</v>
      </c>
      <c r="B8526" s="7" t="s">
        <v>1371</v>
      </c>
      <c r="C8526" s="7" t="s">
        <v>1117</v>
      </c>
      <c r="D8526" s="7"/>
      <c r="E8526" s="7" t="s">
        <v>22</v>
      </c>
      <c r="F8526" s="7" t="s">
        <v>1172</v>
      </c>
      <c r="G8526" s="7" t="s">
        <v>697</v>
      </c>
      <c r="H8526" s="1">
        <v>44310</v>
      </c>
      <c r="J8526" s="7" t="s">
        <v>696</v>
      </c>
      <c r="K8526" s="7" t="s">
        <v>112</v>
      </c>
      <c r="M8526">
        <v>1</v>
      </c>
      <c r="N8526">
        <v>0</v>
      </c>
      <c r="O8526">
        <v>-7.0000000000000001E-3</v>
      </c>
      <c r="P8526" s="7"/>
      <c r="Q8526" s="7" t="s">
        <v>113</v>
      </c>
      <c r="R8526" s="7" t="s">
        <v>114</v>
      </c>
      <c r="S8526">
        <v>7.0000000000000001E-3</v>
      </c>
      <c r="T8526">
        <v>-1</v>
      </c>
    </row>
    <row r="8527" spans="1:20" x14ac:dyDescent="0.25">
      <c r="A8527">
        <v>8021</v>
      </c>
      <c r="B8527" s="7" t="s">
        <v>1371</v>
      </c>
      <c r="C8527" s="7" t="s">
        <v>1117</v>
      </c>
      <c r="D8527" s="7"/>
      <c r="E8527" s="7" t="s">
        <v>22</v>
      </c>
      <c r="F8527" s="7" t="s">
        <v>1172</v>
      </c>
      <c r="G8527" s="7" t="s">
        <v>700</v>
      </c>
      <c r="H8527" s="1">
        <v>44314</v>
      </c>
      <c r="J8527" s="7" t="s">
        <v>699</v>
      </c>
      <c r="K8527" s="7" t="s">
        <v>112</v>
      </c>
      <c r="M8527">
        <v>1</v>
      </c>
      <c r="N8527">
        <v>0</v>
      </c>
      <c r="O8527">
        <v>-7.0000000000000001E-3</v>
      </c>
      <c r="P8527" s="7"/>
      <c r="Q8527" s="7" t="s">
        <v>113</v>
      </c>
      <c r="R8527" s="7" t="s">
        <v>114</v>
      </c>
      <c r="S8527">
        <v>7.0000000000000001E-3</v>
      </c>
      <c r="T8527">
        <v>-1</v>
      </c>
    </row>
    <row r="8528" spans="1:20" x14ac:dyDescent="0.25">
      <c r="A8528">
        <v>8022</v>
      </c>
      <c r="B8528" s="7" t="s">
        <v>1372</v>
      </c>
      <c r="C8528" s="7" t="s">
        <v>527</v>
      </c>
      <c r="D8528" s="7"/>
      <c r="E8528" s="7" t="s">
        <v>22</v>
      </c>
      <c r="F8528" s="7" t="s">
        <v>1172</v>
      </c>
      <c r="G8528" s="7" t="s">
        <v>529</v>
      </c>
      <c r="H8528" s="1">
        <v>44289</v>
      </c>
      <c r="J8528" s="7" t="s">
        <v>528</v>
      </c>
      <c r="K8528" s="7" t="s">
        <v>112</v>
      </c>
      <c r="M8528">
        <v>0.375</v>
      </c>
      <c r="N8528">
        <v>0</v>
      </c>
      <c r="O8528">
        <v>-2E-3</v>
      </c>
      <c r="P8528" s="7"/>
      <c r="Q8528" s="7" t="s">
        <v>113</v>
      </c>
      <c r="R8528" s="7" t="s">
        <v>114</v>
      </c>
      <c r="S8528">
        <v>5.0000000000000001E-3</v>
      </c>
      <c r="T8528">
        <v>-0.375</v>
      </c>
    </row>
    <row r="8529" spans="1:20" x14ac:dyDescent="0.25">
      <c r="A8529">
        <v>8022</v>
      </c>
      <c r="B8529" s="7" t="s">
        <v>1372</v>
      </c>
      <c r="C8529" s="7" t="s">
        <v>527</v>
      </c>
      <c r="D8529" s="7"/>
      <c r="E8529" s="7" t="s">
        <v>22</v>
      </c>
      <c r="F8529" s="7" t="s">
        <v>1172</v>
      </c>
      <c r="G8529" s="7" t="s">
        <v>672</v>
      </c>
      <c r="H8529" s="1">
        <v>44314</v>
      </c>
      <c r="J8529" s="7" t="s">
        <v>528</v>
      </c>
      <c r="K8529" s="7" t="s">
        <v>112</v>
      </c>
      <c r="M8529">
        <v>0.25</v>
      </c>
      <c r="N8529">
        <v>0</v>
      </c>
      <c r="O8529">
        <v>-1E-3</v>
      </c>
      <c r="P8529" s="7"/>
      <c r="Q8529" s="7" t="s">
        <v>113</v>
      </c>
      <c r="R8529" s="7" t="s">
        <v>114</v>
      </c>
      <c r="S8529">
        <v>5.0000000000000001E-3</v>
      </c>
      <c r="T8529">
        <v>-0.25</v>
      </c>
    </row>
    <row r="8530" spans="1:20" x14ac:dyDescent="0.25">
      <c r="A8530">
        <v>8022</v>
      </c>
      <c r="B8530" s="7" t="s">
        <v>1372</v>
      </c>
      <c r="C8530" s="7" t="s">
        <v>530</v>
      </c>
      <c r="D8530" s="7"/>
      <c r="E8530" s="7" t="s">
        <v>22</v>
      </c>
      <c r="F8530" s="7" t="s">
        <v>1172</v>
      </c>
      <c r="G8530" s="7" t="s">
        <v>532</v>
      </c>
      <c r="H8530" s="1">
        <v>44289</v>
      </c>
      <c r="J8530" s="7" t="s">
        <v>531</v>
      </c>
      <c r="K8530" s="7" t="s">
        <v>112</v>
      </c>
      <c r="M8530">
        <v>0.313</v>
      </c>
      <c r="N8530">
        <v>0</v>
      </c>
      <c r="O8530">
        <v>-2E-3</v>
      </c>
      <c r="P8530" s="7"/>
      <c r="Q8530" s="7" t="s">
        <v>113</v>
      </c>
      <c r="R8530" s="7" t="s">
        <v>114</v>
      </c>
      <c r="S8530">
        <v>5.0000000000000001E-3</v>
      </c>
      <c r="T8530">
        <v>-0.313</v>
      </c>
    </row>
    <row r="8531" spans="1:20" x14ac:dyDescent="0.25">
      <c r="A8531">
        <v>8022</v>
      </c>
      <c r="B8531" s="7" t="s">
        <v>1372</v>
      </c>
      <c r="C8531" s="7" t="s">
        <v>530</v>
      </c>
      <c r="D8531" s="7"/>
      <c r="E8531" s="7" t="s">
        <v>22</v>
      </c>
      <c r="F8531" s="7" t="s">
        <v>1172</v>
      </c>
      <c r="G8531" s="7" t="s">
        <v>673</v>
      </c>
      <c r="H8531" s="1">
        <v>44314</v>
      </c>
      <c r="J8531" s="7" t="s">
        <v>531</v>
      </c>
      <c r="K8531" s="7" t="s">
        <v>112</v>
      </c>
      <c r="M8531">
        <v>0.25</v>
      </c>
      <c r="N8531">
        <v>0</v>
      </c>
      <c r="O8531">
        <v>-1E-3</v>
      </c>
      <c r="P8531" s="7"/>
      <c r="Q8531" s="7" t="s">
        <v>113</v>
      </c>
      <c r="R8531" s="7" t="s">
        <v>114</v>
      </c>
      <c r="S8531">
        <v>5.0000000000000001E-3</v>
      </c>
      <c r="T8531">
        <v>-0.25</v>
      </c>
    </row>
    <row r="8532" spans="1:20" x14ac:dyDescent="0.25">
      <c r="A8532">
        <v>8022</v>
      </c>
      <c r="B8532" s="7" t="s">
        <v>1372</v>
      </c>
      <c r="C8532" s="7" t="s">
        <v>533</v>
      </c>
      <c r="D8532" s="7"/>
      <c r="E8532" s="7" t="s">
        <v>22</v>
      </c>
      <c r="F8532" s="7" t="s">
        <v>1172</v>
      </c>
      <c r="G8532" s="7" t="s">
        <v>535</v>
      </c>
      <c r="H8532" s="1">
        <v>44289</v>
      </c>
      <c r="J8532" s="7" t="s">
        <v>534</v>
      </c>
      <c r="K8532" s="7" t="s">
        <v>112</v>
      </c>
      <c r="M8532">
        <v>0.188</v>
      </c>
      <c r="N8532">
        <v>0</v>
      </c>
      <c r="O8532">
        <v>-1E-3</v>
      </c>
      <c r="P8532" s="7"/>
      <c r="Q8532" s="7" t="s">
        <v>113</v>
      </c>
      <c r="R8532" s="7" t="s">
        <v>114</v>
      </c>
      <c r="S8532">
        <v>5.0000000000000001E-3</v>
      </c>
      <c r="T8532">
        <v>-0.188</v>
      </c>
    </row>
    <row r="8533" spans="1:20" x14ac:dyDescent="0.25">
      <c r="A8533">
        <v>8022</v>
      </c>
      <c r="B8533" s="7" t="s">
        <v>1372</v>
      </c>
      <c r="C8533" s="7" t="s">
        <v>533</v>
      </c>
      <c r="D8533" s="7"/>
      <c r="E8533" s="7" t="s">
        <v>22</v>
      </c>
      <c r="F8533" s="7" t="s">
        <v>1172</v>
      </c>
      <c r="G8533" s="7" t="s">
        <v>674</v>
      </c>
      <c r="H8533" s="1">
        <v>44314</v>
      </c>
      <c r="J8533" s="7" t="s">
        <v>534</v>
      </c>
      <c r="K8533" s="7" t="s">
        <v>112</v>
      </c>
      <c r="M8533">
        <v>0.25</v>
      </c>
      <c r="N8533">
        <v>0</v>
      </c>
      <c r="O8533">
        <v>-1E-3</v>
      </c>
      <c r="P8533" s="7"/>
      <c r="Q8533" s="7" t="s">
        <v>113</v>
      </c>
      <c r="R8533" s="7" t="s">
        <v>114</v>
      </c>
      <c r="S8533">
        <v>5.0000000000000001E-3</v>
      </c>
      <c r="T8533">
        <v>-0.25</v>
      </c>
    </row>
    <row r="8534" spans="1:20" x14ac:dyDescent="0.25">
      <c r="A8534">
        <v>8022</v>
      </c>
      <c r="B8534" s="7" t="s">
        <v>1372</v>
      </c>
      <c r="C8534" s="7" t="s">
        <v>536</v>
      </c>
      <c r="D8534" s="7"/>
      <c r="E8534" s="7" t="s">
        <v>22</v>
      </c>
      <c r="F8534" s="7" t="s">
        <v>1172</v>
      </c>
      <c r="G8534" s="7" t="s">
        <v>538</v>
      </c>
      <c r="H8534" s="1">
        <v>44289</v>
      </c>
      <c r="J8534" s="7" t="s">
        <v>537</v>
      </c>
      <c r="K8534" s="7" t="s">
        <v>112</v>
      </c>
      <c r="M8534">
        <v>0.188</v>
      </c>
      <c r="N8534">
        <v>0</v>
      </c>
      <c r="O8534">
        <v>-1E-3</v>
      </c>
      <c r="P8534" s="7"/>
      <c r="Q8534" s="7" t="s">
        <v>113</v>
      </c>
      <c r="R8534" s="7" t="s">
        <v>114</v>
      </c>
      <c r="S8534">
        <v>5.0000000000000001E-3</v>
      </c>
      <c r="T8534">
        <v>-0.188</v>
      </c>
    </row>
    <row r="8535" spans="1:20" x14ac:dyDescent="0.25">
      <c r="A8535">
        <v>8022</v>
      </c>
      <c r="B8535" s="7" t="s">
        <v>1372</v>
      </c>
      <c r="C8535" s="7" t="s">
        <v>536</v>
      </c>
      <c r="D8535" s="7"/>
      <c r="E8535" s="7" t="s">
        <v>22</v>
      </c>
      <c r="F8535" s="7" t="s">
        <v>1172</v>
      </c>
      <c r="G8535" s="7" t="s">
        <v>675</v>
      </c>
      <c r="H8535" s="1">
        <v>44314</v>
      </c>
      <c r="J8535" s="7" t="s">
        <v>537</v>
      </c>
      <c r="K8535" s="7" t="s">
        <v>112</v>
      </c>
      <c r="M8535">
        <v>0.25</v>
      </c>
      <c r="N8535">
        <v>0</v>
      </c>
      <c r="O8535">
        <v>-1E-3</v>
      </c>
      <c r="P8535" s="7"/>
      <c r="Q8535" s="7" t="s">
        <v>113</v>
      </c>
      <c r="R8535" s="7" t="s">
        <v>114</v>
      </c>
      <c r="S8535">
        <v>5.0000000000000001E-3</v>
      </c>
      <c r="T8535">
        <v>-0.25</v>
      </c>
    </row>
    <row r="8536" spans="1:20" x14ac:dyDescent="0.25">
      <c r="A8536">
        <v>8022</v>
      </c>
      <c r="B8536" s="7" t="s">
        <v>1372</v>
      </c>
      <c r="C8536" s="7" t="s">
        <v>539</v>
      </c>
      <c r="D8536" s="7"/>
      <c r="E8536" s="7" t="s">
        <v>22</v>
      </c>
      <c r="F8536" s="7" t="s">
        <v>1172</v>
      </c>
      <c r="G8536" s="7" t="s">
        <v>541</v>
      </c>
      <c r="H8536" s="1">
        <v>44289</v>
      </c>
      <c r="J8536" s="7" t="s">
        <v>540</v>
      </c>
      <c r="K8536" s="7" t="s">
        <v>112</v>
      </c>
      <c r="M8536">
        <v>0.313</v>
      </c>
      <c r="N8536">
        <v>0</v>
      </c>
      <c r="O8536">
        <v>-2E-3</v>
      </c>
      <c r="P8536" s="7"/>
      <c r="Q8536" s="7" t="s">
        <v>113</v>
      </c>
      <c r="R8536" s="7" t="s">
        <v>114</v>
      </c>
      <c r="S8536">
        <v>5.0000000000000001E-3</v>
      </c>
      <c r="T8536">
        <v>-0.313</v>
      </c>
    </row>
    <row r="8537" spans="1:20" x14ac:dyDescent="0.25">
      <c r="A8537">
        <v>8022</v>
      </c>
      <c r="B8537" s="7" t="s">
        <v>1372</v>
      </c>
      <c r="C8537" s="7" t="s">
        <v>539</v>
      </c>
      <c r="D8537" s="7"/>
      <c r="E8537" s="7" t="s">
        <v>22</v>
      </c>
      <c r="F8537" s="7" t="s">
        <v>1172</v>
      </c>
      <c r="G8537" s="7" t="s">
        <v>676</v>
      </c>
      <c r="H8537" s="1">
        <v>44314</v>
      </c>
      <c r="J8537" s="7" t="s">
        <v>540</v>
      </c>
      <c r="K8537" s="7" t="s">
        <v>112</v>
      </c>
      <c r="M8537">
        <v>0.25</v>
      </c>
      <c r="N8537">
        <v>0</v>
      </c>
      <c r="O8537">
        <v>-1E-3</v>
      </c>
      <c r="P8537" s="7"/>
      <c r="Q8537" s="7" t="s">
        <v>113</v>
      </c>
      <c r="R8537" s="7" t="s">
        <v>114</v>
      </c>
      <c r="S8537">
        <v>5.0000000000000001E-3</v>
      </c>
      <c r="T8537">
        <v>-0.25</v>
      </c>
    </row>
    <row r="8538" spans="1:20" x14ac:dyDescent="0.25">
      <c r="A8538">
        <v>8022</v>
      </c>
      <c r="B8538" s="7" t="s">
        <v>1372</v>
      </c>
      <c r="C8538" s="7" t="s">
        <v>542</v>
      </c>
      <c r="D8538" s="7"/>
      <c r="E8538" s="7" t="s">
        <v>22</v>
      </c>
      <c r="F8538" s="7" t="s">
        <v>1172</v>
      </c>
      <c r="G8538" s="7" t="s">
        <v>544</v>
      </c>
      <c r="H8538" s="1">
        <v>44289</v>
      </c>
      <c r="J8538" s="7" t="s">
        <v>543</v>
      </c>
      <c r="K8538" s="7" t="s">
        <v>112</v>
      </c>
      <c r="M8538">
        <v>0.313</v>
      </c>
      <c r="N8538">
        <v>0</v>
      </c>
      <c r="O8538">
        <v>-2E-3</v>
      </c>
      <c r="P8538" s="7"/>
      <c r="Q8538" s="7" t="s">
        <v>113</v>
      </c>
      <c r="R8538" s="7" t="s">
        <v>114</v>
      </c>
      <c r="S8538">
        <v>5.0000000000000001E-3</v>
      </c>
      <c r="T8538">
        <v>-0.313</v>
      </c>
    </row>
    <row r="8539" spans="1:20" x14ac:dyDescent="0.25">
      <c r="A8539">
        <v>8022</v>
      </c>
      <c r="B8539" s="7" t="s">
        <v>1372</v>
      </c>
      <c r="C8539" s="7" t="s">
        <v>542</v>
      </c>
      <c r="D8539" s="7"/>
      <c r="E8539" s="7" t="s">
        <v>22</v>
      </c>
      <c r="F8539" s="7" t="s">
        <v>1172</v>
      </c>
      <c r="G8539" s="7" t="s">
        <v>677</v>
      </c>
      <c r="H8539" s="1">
        <v>44314</v>
      </c>
      <c r="J8539" s="7" t="s">
        <v>543</v>
      </c>
      <c r="K8539" s="7" t="s">
        <v>112</v>
      </c>
      <c r="M8539">
        <v>0.25</v>
      </c>
      <c r="N8539">
        <v>0</v>
      </c>
      <c r="O8539">
        <v>-1E-3</v>
      </c>
      <c r="P8539" s="7"/>
      <c r="Q8539" s="7" t="s">
        <v>113</v>
      </c>
      <c r="R8539" s="7" t="s">
        <v>114</v>
      </c>
      <c r="S8539">
        <v>5.0000000000000001E-3</v>
      </c>
      <c r="T8539">
        <v>-0.25</v>
      </c>
    </row>
    <row r="8540" spans="1:20" x14ac:dyDescent="0.25">
      <c r="A8540">
        <v>8022</v>
      </c>
      <c r="B8540" s="7" t="s">
        <v>1372</v>
      </c>
      <c r="C8540" s="7" t="s">
        <v>545</v>
      </c>
      <c r="D8540" s="7"/>
      <c r="E8540" s="7" t="s">
        <v>22</v>
      </c>
      <c r="F8540" s="7" t="s">
        <v>1172</v>
      </c>
      <c r="G8540" s="7" t="s">
        <v>547</v>
      </c>
      <c r="H8540" s="1">
        <v>44289</v>
      </c>
      <c r="J8540" s="7" t="s">
        <v>546</v>
      </c>
      <c r="K8540" s="7" t="s">
        <v>112</v>
      </c>
      <c r="M8540">
        <v>0.313</v>
      </c>
      <c r="N8540">
        <v>0</v>
      </c>
      <c r="O8540">
        <v>-2E-3</v>
      </c>
      <c r="P8540" s="7"/>
      <c r="Q8540" s="7" t="s">
        <v>113</v>
      </c>
      <c r="R8540" s="7" t="s">
        <v>114</v>
      </c>
      <c r="S8540">
        <v>5.0000000000000001E-3</v>
      </c>
      <c r="T8540">
        <v>-0.313</v>
      </c>
    </row>
    <row r="8541" spans="1:20" x14ac:dyDescent="0.25">
      <c r="A8541">
        <v>8022</v>
      </c>
      <c r="B8541" s="7" t="s">
        <v>1372</v>
      </c>
      <c r="C8541" s="7" t="s">
        <v>545</v>
      </c>
      <c r="D8541" s="7"/>
      <c r="E8541" s="7" t="s">
        <v>22</v>
      </c>
      <c r="F8541" s="7" t="s">
        <v>1172</v>
      </c>
      <c r="G8541" s="7" t="s">
        <v>678</v>
      </c>
      <c r="H8541" s="1">
        <v>44314</v>
      </c>
      <c r="J8541" s="7" t="s">
        <v>546</v>
      </c>
      <c r="K8541" s="7" t="s">
        <v>112</v>
      </c>
      <c r="M8541">
        <v>0.25</v>
      </c>
      <c r="N8541">
        <v>0</v>
      </c>
      <c r="O8541">
        <v>-1E-3</v>
      </c>
      <c r="P8541" s="7"/>
      <c r="Q8541" s="7" t="s">
        <v>113</v>
      </c>
      <c r="R8541" s="7" t="s">
        <v>114</v>
      </c>
      <c r="S8541">
        <v>5.0000000000000001E-3</v>
      </c>
      <c r="T8541">
        <v>-0.25</v>
      </c>
    </row>
    <row r="8542" spans="1:20" x14ac:dyDescent="0.25">
      <c r="A8542">
        <v>8022</v>
      </c>
      <c r="B8542" s="7" t="s">
        <v>1372</v>
      </c>
      <c r="C8542" s="7" t="s">
        <v>548</v>
      </c>
      <c r="D8542" s="7"/>
      <c r="E8542" s="7" t="s">
        <v>22</v>
      </c>
      <c r="F8542" s="7" t="s">
        <v>1172</v>
      </c>
      <c r="G8542" s="7" t="s">
        <v>550</v>
      </c>
      <c r="H8542" s="1">
        <v>44289</v>
      </c>
      <c r="J8542" s="7" t="s">
        <v>549</v>
      </c>
      <c r="K8542" s="7" t="s">
        <v>112</v>
      </c>
      <c r="M8542">
        <v>0.438</v>
      </c>
      <c r="N8542">
        <v>0</v>
      </c>
      <c r="O8542">
        <v>-2E-3</v>
      </c>
      <c r="P8542" s="7"/>
      <c r="Q8542" s="7" t="s">
        <v>113</v>
      </c>
      <c r="R8542" s="7" t="s">
        <v>114</v>
      </c>
      <c r="S8542">
        <v>5.0000000000000001E-3</v>
      </c>
      <c r="T8542">
        <v>-0.438</v>
      </c>
    </row>
    <row r="8543" spans="1:20" x14ac:dyDescent="0.25">
      <c r="A8543">
        <v>8022</v>
      </c>
      <c r="B8543" s="7" t="s">
        <v>1372</v>
      </c>
      <c r="C8543" s="7" t="s">
        <v>548</v>
      </c>
      <c r="D8543" s="7"/>
      <c r="E8543" s="7" t="s">
        <v>22</v>
      </c>
      <c r="F8543" s="7" t="s">
        <v>1172</v>
      </c>
      <c r="G8543" s="7" t="s">
        <v>679</v>
      </c>
      <c r="H8543" s="1">
        <v>44314</v>
      </c>
      <c r="J8543" s="7" t="s">
        <v>549</v>
      </c>
      <c r="K8543" s="7" t="s">
        <v>112</v>
      </c>
      <c r="M8543">
        <v>0.25</v>
      </c>
      <c r="N8543">
        <v>0</v>
      </c>
      <c r="O8543">
        <v>-1E-3</v>
      </c>
      <c r="P8543" s="7"/>
      <c r="Q8543" s="7" t="s">
        <v>113</v>
      </c>
      <c r="R8543" s="7" t="s">
        <v>114</v>
      </c>
      <c r="S8543">
        <v>5.0000000000000001E-3</v>
      </c>
      <c r="T8543">
        <v>-0.25</v>
      </c>
    </row>
    <row r="8544" spans="1:20" x14ac:dyDescent="0.25">
      <c r="A8544">
        <v>8022</v>
      </c>
      <c r="B8544" s="7" t="s">
        <v>1372</v>
      </c>
      <c r="C8544" s="7" t="s">
        <v>551</v>
      </c>
      <c r="D8544" s="7"/>
      <c r="E8544" s="7" t="s">
        <v>22</v>
      </c>
      <c r="F8544" s="7" t="s">
        <v>1172</v>
      </c>
      <c r="G8544" s="7" t="s">
        <v>553</v>
      </c>
      <c r="H8544" s="1">
        <v>44289</v>
      </c>
      <c r="J8544" s="7" t="s">
        <v>552</v>
      </c>
      <c r="K8544" s="7" t="s">
        <v>112</v>
      </c>
      <c r="M8544">
        <v>0.313</v>
      </c>
      <c r="N8544">
        <v>0</v>
      </c>
      <c r="O8544">
        <v>-2E-3</v>
      </c>
      <c r="P8544" s="7"/>
      <c r="Q8544" s="7" t="s">
        <v>113</v>
      </c>
      <c r="R8544" s="7" t="s">
        <v>114</v>
      </c>
      <c r="S8544">
        <v>5.0000000000000001E-3</v>
      </c>
      <c r="T8544">
        <v>-0.313</v>
      </c>
    </row>
    <row r="8545" spans="1:20" x14ac:dyDescent="0.25">
      <c r="A8545">
        <v>8022</v>
      </c>
      <c r="B8545" s="7" t="s">
        <v>1372</v>
      </c>
      <c r="C8545" s="7" t="s">
        <v>551</v>
      </c>
      <c r="D8545" s="7"/>
      <c r="E8545" s="7" t="s">
        <v>22</v>
      </c>
      <c r="F8545" s="7" t="s">
        <v>1172</v>
      </c>
      <c r="G8545" s="7" t="s">
        <v>554</v>
      </c>
      <c r="H8545" s="1">
        <v>44299</v>
      </c>
      <c r="J8545" s="7" t="s">
        <v>552</v>
      </c>
      <c r="K8545" s="7" t="s">
        <v>112</v>
      </c>
      <c r="M8545">
        <v>6.3E-2</v>
      </c>
      <c r="N8545">
        <v>0</v>
      </c>
      <c r="O8545">
        <v>0</v>
      </c>
      <c r="P8545" s="7"/>
      <c r="Q8545" s="7" t="s">
        <v>113</v>
      </c>
      <c r="R8545" s="7" t="s">
        <v>114</v>
      </c>
      <c r="S8545">
        <v>5.0000000000000001E-3</v>
      </c>
      <c r="T8545">
        <v>-6.3E-2</v>
      </c>
    </row>
    <row r="8546" spans="1:20" x14ac:dyDescent="0.25">
      <c r="A8546">
        <v>8022</v>
      </c>
      <c r="B8546" s="7" t="s">
        <v>1372</v>
      </c>
      <c r="C8546" s="7" t="s">
        <v>551</v>
      </c>
      <c r="D8546" s="7"/>
      <c r="E8546" s="7" t="s">
        <v>22</v>
      </c>
      <c r="F8546" s="7" t="s">
        <v>1172</v>
      </c>
      <c r="G8546" s="7" t="s">
        <v>682</v>
      </c>
      <c r="H8546" s="1">
        <v>44301</v>
      </c>
      <c r="J8546" s="7" t="s">
        <v>552</v>
      </c>
      <c r="K8546" s="7" t="s">
        <v>112</v>
      </c>
      <c r="M8546">
        <v>6.3E-2</v>
      </c>
      <c r="N8546">
        <v>0</v>
      </c>
      <c r="O8546">
        <v>0</v>
      </c>
      <c r="P8546" s="7"/>
      <c r="Q8546" s="7" t="s">
        <v>113</v>
      </c>
      <c r="R8546" s="7" t="s">
        <v>114</v>
      </c>
      <c r="S8546">
        <v>5.0000000000000001E-3</v>
      </c>
      <c r="T8546">
        <v>-6.3E-2</v>
      </c>
    </row>
    <row r="8547" spans="1:20" x14ac:dyDescent="0.25">
      <c r="A8547">
        <v>8022</v>
      </c>
      <c r="B8547" s="7" t="s">
        <v>1372</v>
      </c>
      <c r="C8547" s="7" t="s">
        <v>551</v>
      </c>
      <c r="D8547" s="7"/>
      <c r="E8547" s="7" t="s">
        <v>22</v>
      </c>
      <c r="F8547" s="7" t="s">
        <v>1172</v>
      </c>
      <c r="G8547" s="7" t="s">
        <v>681</v>
      </c>
      <c r="H8547" s="1">
        <v>44314</v>
      </c>
      <c r="J8547" s="7" t="s">
        <v>595</v>
      </c>
      <c r="K8547" s="7" t="s">
        <v>112</v>
      </c>
      <c r="M8547">
        <v>0.125</v>
      </c>
      <c r="N8547">
        <v>0</v>
      </c>
      <c r="O8547">
        <v>-1E-3</v>
      </c>
      <c r="P8547" s="7"/>
      <c r="Q8547" s="7" t="s">
        <v>113</v>
      </c>
      <c r="R8547" s="7" t="s">
        <v>114</v>
      </c>
      <c r="S8547">
        <v>5.0000000000000001E-3</v>
      </c>
      <c r="T8547">
        <v>-0.125</v>
      </c>
    </row>
    <row r="8548" spans="1:20" x14ac:dyDescent="0.25">
      <c r="A8548">
        <v>8022</v>
      </c>
      <c r="B8548" s="7" t="s">
        <v>1372</v>
      </c>
      <c r="C8548" s="7" t="s">
        <v>45</v>
      </c>
      <c r="D8548" s="7"/>
      <c r="E8548" s="7" t="s">
        <v>22</v>
      </c>
      <c r="F8548" s="7" t="s">
        <v>1172</v>
      </c>
      <c r="G8548" s="7" t="s">
        <v>555</v>
      </c>
      <c r="H8548" s="1">
        <v>44289</v>
      </c>
      <c r="J8548" s="7" t="s">
        <v>46</v>
      </c>
      <c r="K8548" s="7" t="s">
        <v>112</v>
      </c>
      <c r="M8548">
        <v>0.313</v>
      </c>
      <c r="N8548">
        <v>0</v>
      </c>
      <c r="O8548">
        <v>-2E-3</v>
      </c>
      <c r="P8548" s="7"/>
      <c r="Q8548" s="7" t="s">
        <v>113</v>
      </c>
      <c r="R8548" s="7" t="s">
        <v>114</v>
      </c>
      <c r="S8548">
        <v>5.0000000000000001E-3</v>
      </c>
      <c r="T8548">
        <v>-0.313</v>
      </c>
    </row>
    <row r="8549" spans="1:20" x14ac:dyDescent="0.25">
      <c r="A8549">
        <v>8022</v>
      </c>
      <c r="B8549" s="7" t="s">
        <v>1372</v>
      </c>
      <c r="C8549" s="7" t="s">
        <v>45</v>
      </c>
      <c r="D8549" s="7"/>
      <c r="E8549" s="7" t="s">
        <v>22</v>
      </c>
      <c r="F8549" s="7" t="s">
        <v>1172</v>
      </c>
      <c r="G8549" s="7" t="s">
        <v>683</v>
      </c>
      <c r="H8549" s="1">
        <v>44302</v>
      </c>
      <c r="J8549" s="7" t="s">
        <v>46</v>
      </c>
      <c r="K8549" s="7" t="s">
        <v>112</v>
      </c>
      <c r="M8549">
        <v>0.125</v>
      </c>
      <c r="N8549">
        <v>0</v>
      </c>
      <c r="O8549">
        <v>-1E-3</v>
      </c>
      <c r="P8549" s="7"/>
      <c r="Q8549" s="7" t="s">
        <v>113</v>
      </c>
      <c r="R8549" s="7" t="s">
        <v>114</v>
      </c>
      <c r="S8549">
        <v>5.0000000000000001E-3</v>
      </c>
      <c r="T8549">
        <v>-0.125</v>
      </c>
    </row>
    <row r="8550" spans="1:20" x14ac:dyDescent="0.25">
      <c r="A8550">
        <v>8022</v>
      </c>
      <c r="B8550" s="7" t="s">
        <v>1372</v>
      </c>
      <c r="C8550" s="7" t="s">
        <v>45</v>
      </c>
      <c r="D8550" s="7"/>
      <c r="E8550" s="7" t="s">
        <v>22</v>
      </c>
      <c r="F8550" s="7" t="s">
        <v>1172</v>
      </c>
      <c r="G8550" s="7" t="s">
        <v>684</v>
      </c>
      <c r="H8550" s="1">
        <v>44310</v>
      </c>
      <c r="J8550" s="7" t="s">
        <v>46</v>
      </c>
      <c r="K8550" s="7" t="s">
        <v>112</v>
      </c>
      <c r="M8550">
        <v>6.3E-2</v>
      </c>
      <c r="N8550">
        <v>0</v>
      </c>
      <c r="O8550">
        <v>0</v>
      </c>
      <c r="P8550" s="7"/>
      <c r="Q8550" s="7" t="s">
        <v>113</v>
      </c>
      <c r="R8550" s="7" t="s">
        <v>114</v>
      </c>
      <c r="S8550">
        <v>5.0000000000000001E-3</v>
      </c>
      <c r="T8550">
        <v>-6.3E-2</v>
      </c>
    </row>
    <row r="8551" spans="1:20" x14ac:dyDescent="0.25">
      <c r="A8551">
        <v>8022</v>
      </c>
      <c r="B8551" s="7" t="s">
        <v>1372</v>
      </c>
      <c r="C8551" s="7" t="s">
        <v>45</v>
      </c>
      <c r="D8551" s="7"/>
      <c r="E8551" s="7" t="s">
        <v>22</v>
      </c>
      <c r="F8551" s="7" t="s">
        <v>1172</v>
      </c>
      <c r="G8551" s="7" t="s">
        <v>685</v>
      </c>
      <c r="H8551" s="1">
        <v>44314</v>
      </c>
      <c r="J8551" s="7" t="s">
        <v>46</v>
      </c>
      <c r="K8551" s="7" t="s">
        <v>112</v>
      </c>
      <c r="M8551">
        <v>6.3E-2</v>
      </c>
      <c r="N8551">
        <v>0</v>
      </c>
      <c r="O8551">
        <v>0</v>
      </c>
      <c r="P8551" s="7"/>
      <c r="Q8551" s="7" t="s">
        <v>113</v>
      </c>
      <c r="R8551" s="7" t="s">
        <v>114</v>
      </c>
      <c r="S8551">
        <v>5.0000000000000001E-3</v>
      </c>
      <c r="T8551">
        <v>-6.3E-2</v>
      </c>
    </row>
    <row r="8552" spans="1:20" x14ac:dyDescent="0.25">
      <c r="A8552">
        <v>8022</v>
      </c>
      <c r="B8552" s="7" t="s">
        <v>1372</v>
      </c>
      <c r="C8552" s="7" t="s">
        <v>49</v>
      </c>
      <c r="D8552" s="7"/>
      <c r="E8552" s="7" t="s">
        <v>22</v>
      </c>
      <c r="F8552" s="7" t="s">
        <v>1172</v>
      </c>
      <c r="G8552" s="7" t="s">
        <v>556</v>
      </c>
      <c r="H8552" s="1">
        <v>44289</v>
      </c>
      <c r="J8552" s="7" t="s">
        <v>50</v>
      </c>
      <c r="K8552" s="7" t="s">
        <v>112</v>
      </c>
      <c r="M8552">
        <v>0.313</v>
      </c>
      <c r="N8552">
        <v>0</v>
      </c>
      <c r="O8552">
        <v>-2E-3</v>
      </c>
      <c r="P8552" s="7"/>
      <c r="Q8552" s="7" t="s">
        <v>113</v>
      </c>
      <c r="R8552" s="7" t="s">
        <v>114</v>
      </c>
      <c r="S8552">
        <v>5.0000000000000001E-3</v>
      </c>
      <c r="T8552">
        <v>-0.313</v>
      </c>
    </row>
    <row r="8553" spans="1:20" x14ac:dyDescent="0.25">
      <c r="A8553">
        <v>8022</v>
      </c>
      <c r="B8553" s="7" t="s">
        <v>1372</v>
      </c>
      <c r="C8553" s="7" t="s">
        <v>49</v>
      </c>
      <c r="D8553" s="7"/>
      <c r="E8553" s="7" t="s">
        <v>22</v>
      </c>
      <c r="F8553" s="7" t="s">
        <v>1172</v>
      </c>
      <c r="G8553" s="7" t="s">
        <v>557</v>
      </c>
      <c r="H8553" s="1">
        <v>44299</v>
      </c>
      <c r="J8553" s="7" t="s">
        <v>50</v>
      </c>
      <c r="K8553" s="7" t="s">
        <v>112</v>
      </c>
      <c r="M8553">
        <v>6.3E-2</v>
      </c>
      <c r="N8553">
        <v>0</v>
      </c>
      <c r="O8553">
        <v>0</v>
      </c>
      <c r="P8553" s="7"/>
      <c r="Q8553" s="7" t="s">
        <v>113</v>
      </c>
      <c r="R8553" s="7" t="s">
        <v>114</v>
      </c>
      <c r="S8553">
        <v>5.0000000000000001E-3</v>
      </c>
      <c r="T8553">
        <v>-6.3E-2</v>
      </c>
    </row>
    <row r="8554" spans="1:20" x14ac:dyDescent="0.25">
      <c r="A8554">
        <v>8022</v>
      </c>
      <c r="B8554" s="7" t="s">
        <v>1372</v>
      </c>
      <c r="C8554" s="7" t="s">
        <v>49</v>
      </c>
      <c r="D8554" s="7"/>
      <c r="E8554" s="7" t="s">
        <v>22</v>
      </c>
      <c r="F8554" s="7" t="s">
        <v>1172</v>
      </c>
      <c r="G8554" s="7" t="s">
        <v>686</v>
      </c>
      <c r="H8554" s="1">
        <v>44313</v>
      </c>
      <c r="J8554" s="7" t="s">
        <v>50</v>
      </c>
      <c r="K8554" s="7" t="s">
        <v>112</v>
      </c>
      <c r="M8554">
        <v>0.125</v>
      </c>
      <c r="N8554">
        <v>0</v>
      </c>
      <c r="O8554">
        <v>-1E-3</v>
      </c>
      <c r="P8554" s="7"/>
      <c r="Q8554" s="7" t="s">
        <v>113</v>
      </c>
      <c r="R8554" s="7" t="s">
        <v>114</v>
      </c>
      <c r="S8554">
        <v>5.0000000000000001E-3</v>
      </c>
      <c r="T8554">
        <v>-0.125</v>
      </c>
    </row>
    <row r="8555" spans="1:20" x14ac:dyDescent="0.25">
      <c r="A8555">
        <v>8022</v>
      </c>
      <c r="B8555" s="7" t="s">
        <v>1372</v>
      </c>
      <c r="C8555" s="7" t="s">
        <v>49</v>
      </c>
      <c r="D8555" s="7"/>
      <c r="E8555" s="7" t="s">
        <v>22</v>
      </c>
      <c r="F8555" s="7" t="s">
        <v>1172</v>
      </c>
      <c r="G8555" s="7" t="s">
        <v>687</v>
      </c>
      <c r="H8555" s="1">
        <v>44314</v>
      </c>
      <c r="J8555" s="7" t="s">
        <v>50</v>
      </c>
      <c r="K8555" s="7" t="s">
        <v>112</v>
      </c>
      <c r="M8555">
        <v>6.3E-2</v>
      </c>
      <c r="N8555">
        <v>0</v>
      </c>
      <c r="O8555">
        <v>0</v>
      </c>
      <c r="P8555" s="7"/>
      <c r="Q8555" s="7" t="s">
        <v>113</v>
      </c>
      <c r="R8555" s="7" t="s">
        <v>114</v>
      </c>
      <c r="S8555">
        <v>5.0000000000000001E-3</v>
      </c>
      <c r="T8555">
        <v>-6.3E-2</v>
      </c>
    </row>
    <row r="8556" spans="1:20" x14ac:dyDescent="0.25">
      <c r="A8556">
        <v>8022</v>
      </c>
      <c r="B8556" s="7" t="s">
        <v>1372</v>
      </c>
      <c r="C8556" s="7" t="s">
        <v>558</v>
      </c>
      <c r="D8556" s="7"/>
      <c r="E8556" s="7" t="s">
        <v>22</v>
      </c>
      <c r="F8556" s="7" t="s">
        <v>1172</v>
      </c>
      <c r="G8556" s="7" t="s">
        <v>560</v>
      </c>
      <c r="H8556" s="1">
        <v>44289</v>
      </c>
      <c r="J8556" s="7" t="s">
        <v>559</v>
      </c>
      <c r="K8556" s="7" t="s">
        <v>112</v>
      </c>
      <c r="M8556">
        <v>0.313</v>
      </c>
      <c r="N8556">
        <v>0</v>
      </c>
      <c r="O8556">
        <v>-2E-3</v>
      </c>
      <c r="P8556" s="7"/>
      <c r="Q8556" s="7" t="s">
        <v>113</v>
      </c>
      <c r="R8556" s="7" t="s">
        <v>114</v>
      </c>
      <c r="S8556">
        <v>5.0000000000000001E-3</v>
      </c>
      <c r="T8556">
        <v>-0.313</v>
      </c>
    </row>
    <row r="8557" spans="1:20" x14ac:dyDescent="0.25">
      <c r="A8557">
        <v>8022</v>
      </c>
      <c r="B8557" s="7" t="s">
        <v>1372</v>
      </c>
      <c r="C8557" s="7" t="s">
        <v>558</v>
      </c>
      <c r="D8557" s="7"/>
      <c r="E8557" s="7" t="s">
        <v>22</v>
      </c>
      <c r="F8557" s="7" t="s">
        <v>1172</v>
      </c>
      <c r="G8557" s="7" t="s">
        <v>688</v>
      </c>
      <c r="H8557" s="1">
        <v>44314</v>
      </c>
      <c r="J8557" s="7" t="s">
        <v>559</v>
      </c>
      <c r="K8557" s="7" t="s">
        <v>112</v>
      </c>
      <c r="M8557">
        <v>0.25</v>
      </c>
      <c r="N8557">
        <v>0</v>
      </c>
      <c r="O8557">
        <v>-1E-3</v>
      </c>
      <c r="P8557" s="7"/>
      <c r="Q8557" s="7" t="s">
        <v>113</v>
      </c>
      <c r="R8557" s="7" t="s">
        <v>114</v>
      </c>
      <c r="S8557">
        <v>5.0000000000000001E-3</v>
      </c>
      <c r="T8557">
        <v>-0.25</v>
      </c>
    </row>
    <row r="8558" spans="1:20" x14ac:dyDescent="0.25">
      <c r="A8558">
        <v>8022</v>
      </c>
      <c r="B8558" s="7" t="s">
        <v>1372</v>
      </c>
      <c r="C8558" s="7" t="s">
        <v>561</v>
      </c>
      <c r="D8558" s="7"/>
      <c r="E8558" s="7" t="s">
        <v>22</v>
      </c>
      <c r="F8558" s="7" t="s">
        <v>1172</v>
      </c>
      <c r="G8558" s="7" t="s">
        <v>563</v>
      </c>
      <c r="H8558" s="1">
        <v>44289</v>
      </c>
      <c r="J8558" s="7" t="s">
        <v>562</v>
      </c>
      <c r="K8558" s="7" t="s">
        <v>112</v>
      </c>
      <c r="M8558">
        <v>0.125</v>
      </c>
      <c r="N8558">
        <v>0</v>
      </c>
      <c r="O8558">
        <v>-1E-3</v>
      </c>
      <c r="P8558" s="7"/>
      <c r="Q8558" s="7" t="s">
        <v>113</v>
      </c>
      <c r="R8558" s="7" t="s">
        <v>114</v>
      </c>
      <c r="S8558">
        <v>5.0000000000000001E-3</v>
      </c>
      <c r="T8558">
        <v>-0.125</v>
      </c>
    </row>
    <row r="8559" spans="1:20" x14ac:dyDescent="0.25">
      <c r="A8559">
        <v>8022</v>
      </c>
      <c r="B8559" s="7" t="s">
        <v>1372</v>
      </c>
      <c r="C8559" s="7" t="s">
        <v>561</v>
      </c>
      <c r="D8559" s="7"/>
      <c r="E8559" s="7" t="s">
        <v>22</v>
      </c>
      <c r="F8559" s="7" t="s">
        <v>1172</v>
      </c>
      <c r="G8559" s="7" t="s">
        <v>689</v>
      </c>
      <c r="H8559" s="1">
        <v>44314</v>
      </c>
      <c r="J8559" s="7" t="s">
        <v>562</v>
      </c>
      <c r="K8559" s="7" t="s">
        <v>112</v>
      </c>
      <c r="M8559">
        <v>0.25</v>
      </c>
      <c r="N8559">
        <v>0</v>
      </c>
      <c r="O8559">
        <v>-1E-3</v>
      </c>
      <c r="P8559" s="7"/>
      <c r="Q8559" s="7" t="s">
        <v>113</v>
      </c>
      <c r="R8559" s="7" t="s">
        <v>114</v>
      </c>
      <c r="S8559">
        <v>5.0000000000000001E-3</v>
      </c>
      <c r="T8559">
        <v>-0.25</v>
      </c>
    </row>
    <row r="8560" spans="1:20" x14ac:dyDescent="0.25">
      <c r="A8560">
        <v>8022</v>
      </c>
      <c r="B8560" s="7" t="s">
        <v>1372</v>
      </c>
      <c r="C8560" s="7" t="s">
        <v>564</v>
      </c>
      <c r="D8560" s="7"/>
      <c r="E8560" s="7" t="s">
        <v>22</v>
      </c>
      <c r="F8560" s="7" t="s">
        <v>1172</v>
      </c>
      <c r="G8560" s="7" t="s">
        <v>690</v>
      </c>
      <c r="H8560" s="1">
        <v>44314</v>
      </c>
      <c r="J8560" s="7" t="s">
        <v>565</v>
      </c>
      <c r="K8560" s="7" t="s">
        <v>112</v>
      </c>
      <c r="M8560">
        <v>0.313</v>
      </c>
      <c r="N8560">
        <v>0</v>
      </c>
      <c r="O8560">
        <v>-2E-3</v>
      </c>
      <c r="P8560" s="7"/>
      <c r="Q8560" s="7" t="s">
        <v>113</v>
      </c>
      <c r="R8560" s="7" t="s">
        <v>114</v>
      </c>
      <c r="S8560">
        <v>5.0000000000000001E-3</v>
      </c>
      <c r="T8560">
        <v>-0.313</v>
      </c>
    </row>
    <row r="8561" spans="1:20" x14ac:dyDescent="0.25">
      <c r="A8561">
        <v>8022</v>
      </c>
      <c r="B8561" s="7" t="s">
        <v>1372</v>
      </c>
      <c r="C8561" s="7" t="s">
        <v>567</v>
      </c>
      <c r="D8561" s="7"/>
      <c r="E8561" s="7" t="s">
        <v>22</v>
      </c>
      <c r="F8561" s="7" t="s">
        <v>1172</v>
      </c>
      <c r="G8561" s="7" t="s">
        <v>569</v>
      </c>
      <c r="H8561" s="1">
        <v>44289</v>
      </c>
      <c r="J8561" s="7" t="s">
        <v>568</v>
      </c>
      <c r="K8561" s="7" t="s">
        <v>112</v>
      </c>
      <c r="M8561">
        <v>6.3E-2</v>
      </c>
      <c r="N8561">
        <v>0</v>
      </c>
      <c r="O8561">
        <v>0</v>
      </c>
      <c r="P8561" s="7"/>
      <c r="Q8561" s="7" t="s">
        <v>113</v>
      </c>
      <c r="R8561" s="7" t="s">
        <v>114</v>
      </c>
      <c r="S8561">
        <v>5.0000000000000001E-3</v>
      </c>
      <c r="T8561">
        <v>-6.3E-2</v>
      </c>
    </row>
    <row r="8562" spans="1:20" x14ac:dyDescent="0.25">
      <c r="A8562">
        <v>8022</v>
      </c>
      <c r="B8562" s="7" t="s">
        <v>1372</v>
      </c>
      <c r="C8562" s="7" t="s">
        <v>567</v>
      </c>
      <c r="D8562" s="7"/>
      <c r="E8562" s="7" t="s">
        <v>22</v>
      </c>
      <c r="F8562" s="7" t="s">
        <v>1172</v>
      </c>
      <c r="G8562" s="7" t="s">
        <v>692</v>
      </c>
      <c r="H8562" s="1">
        <v>44314</v>
      </c>
      <c r="J8562" s="7" t="s">
        <v>576</v>
      </c>
      <c r="K8562" s="7" t="s">
        <v>112</v>
      </c>
      <c r="M8562">
        <v>0.25</v>
      </c>
      <c r="N8562">
        <v>0</v>
      </c>
      <c r="O8562">
        <v>-1E-3</v>
      </c>
      <c r="P8562" s="7"/>
      <c r="Q8562" s="7" t="s">
        <v>113</v>
      </c>
      <c r="R8562" s="7" t="s">
        <v>114</v>
      </c>
      <c r="S8562">
        <v>5.0000000000000001E-3</v>
      </c>
      <c r="T8562">
        <v>-0.25</v>
      </c>
    </row>
    <row r="8563" spans="1:20" x14ac:dyDescent="0.25">
      <c r="A8563">
        <v>8022</v>
      </c>
      <c r="B8563" s="7" t="s">
        <v>1372</v>
      </c>
      <c r="C8563" s="7" t="s">
        <v>570</v>
      </c>
      <c r="D8563" s="7"/>
      <c r="E8563" s="7" t="s">
        <v>22</v>
      </c>
      <c r="F8563" s="7" t="s">
        <v>1172</v>
      </c>
      <c r="G8563" s="7" t="s">
        <v>572</v>
      </c>
      <c r="H8563" s="1">
        <v>44289</v>
      </c>
      <c r="J8563" s="7" t="s">
        <v>571</v>
      </c>
      <c r="K8563" s="7" t="s">
        <v>112</v>
      </c>
      <c r="M8563">
        <v>0.313</v>
      </c>
      <c r="N8563">
        <v>0</v>
      </c>
      <c r="O8563">
        <v>-2E-3</v>
      </c>
      <c r="P8563" s="7"/>
      <c r="Q8563" s="7" t="s">
        <v>113</v>
      </c>
      <c r="R8563" s="7" t="s">
        <v>114</v>
      </c>
      <c r="S8563">
        <v>5.0000000000000001E-3</v>
      </c>
      <c r="T8563">
        <v>-0.313</v>
      </c>
    </row>
    <row r="8564" spans="1:20" x14ac:dyDescent="0.25">
      <c r="A8564">
        <v>8022</v>
      </c>
      <c r="B8564" s="7" t="s">
        <v>1372</v>
      </c>
      <c r="C8564" s="7" t="s">
        <v>570</v>
      </c>
      <c r="D8564" s="7"/>
      <c r="E8564" s="7" t="s">
        <v>22</v>
      </c>
      <c r="F8564" s="7" t="s">
        <v>1172</v>
      </c>
      <c r="G8564" s="7" t="s">
        <v>573</v>
      </c>
      <c r="H8564" s="1">
        <v>44294</v>
      </c>
      <c r="J8564" s="7" t="s">
        <v>571</v>
      </c>
      <c r="K8564" s="7" t="s">
        <v>112</v>
      </c>
      <c r="M8564">
        <v>6.3E-2</v>
      </c>
      <c r="N8564">
        <v>0</v>
      </c>
      <c r="O8564">
        <v>0</v>
      </c>
      <c r="P8564" s="7"/>
      <c r="Q8564" s="7" t="s">
        <v>113</v>
      </c>
      <c r="R8564" s="7" t="s">
        <v>114</v>
      </c>
      <c r="S8564">
        <v>5.0000000000000001E-3</v>
      </c>
      <c r="T8564">
        <v>-6.3E-2</v>
      </c>
    </row>
    <row r="8565" spans="1:20" x14ac:dyDescent="0.25">
      <c r="A8565">
        <v>8022</v>
      </c>
      <c r="B8565" s="7" t="s">
        <v>1372</v>
      </c>
      <c r="C8565" s="7" t="s">
        <v>570</v>
      </c>
      <c r="D8565" s="7"/>
      <c r="E8565" s="7" t="s">
        <v>22</v>
      </c>
      <c r="F8565" s="7" t="s">
        <v>1172</v>
      </c>
      <c r="G8565" s="7" t="s">
        <v>695</v>
      </c>
      <c r="H8565" s="1">
        <v>44301</v>
      </c>
      <c r="J8565" s="7" t="s">
        <v>571</v>
      </c>
      <c r="K8565" s="7" t="s">
        <v>112</v>
      </c>
      <c r="M8565">
        <v>6.3E-2</v>
      </c>
      <c r="N8565">
        <v>0</v>
      </c>
      <c r="O8565">
        <v>0</v>
      </c>
      <c r="P8565" s="7"/>
      <c r="Q8565" s="7" t="s">
        <v>113</v>
      </c>
      <c r="R8565" s="7" t="s">
        <v>114</v>
      </c>
      <c r="S8565">
        <v>5.0000000000000001E-3</v>
      </c>
      <c r="T8565">
        <v>-6.3E-2</v>
      </c>
    </row>
    <row r="8566" spans="1:20" x14ac:dyDescent="0.25">
      <c r="A8566">
        <v>8022</v>
      </c>
      <c r="B8566" s="7" t="s">
        <v>1372</v>
      </c>
      <c r="C8566" s="7" t="s">
        <v>570</v>
      </c>
      <c r="D8566" s="7"/>
      <c r="E8566" s="7" t="s">
        <v>22</v>
      </c>
      <c r="F8566" s="7" t="s">
        <v>1172</v>
      </c>
      <c r="G8566" s="7" t="s">
        <v>694</v>
      </c>
      <c r="H8566" s="1">
        <v>44314</v>
      </c>
      <c r="J8566" s="7" t="s">
        <v>579</v>
      </c>
      <c r="K8566" s="7" t="s">
        <v>112</v>
      </c>
      <c r="M8566">
        <v>0.125</v>
      </c>
      <c r="N8566">
        <v>0</v>
      </c>
      <c r="O8566">
        <v>-1E-3</v>
      </c>
      <c r="P8566" s="7"/>
      <c r="Q8566" s="7" t="s">
        <v>113</v>
      </c>
      <c r="R8566" s="7" t="s">
        <v>114</v>
      </c>
      <c r="S8566">
        <v>5.0000000000000001E-3</v>
      </c>
      <c r="T8566">
        <v>-0.125</v>
      </c>
    </row>
    <row r="8567" spans="1:20" x14ac:dyDescent="0.25">
      <c r="A8567">
        <v>8022</v>
      </c>
      <c r="B8567" s="7" t="s">
        <v>1372</v>
      </c>
      <c r="C8567" s="7" t="s">
        <v>575</v>
      </c>
      <c r="D8567" s="7"/>
      <c r="E8567" s="7" t="s">
        <v>22</v>
      </c>
      <c r="F8567" s="7" t="s">
        <v>1172</v>
      </c>
      <c r="G8567" s="7" t="s">
        <v>577</v>
      </c>
      <c r="H8567" s="1">
        <v>44289</v>
      </c>
      <c r="J8567" s="7" t="s">
        <v>576</v>
      </c>
      <c r="K8567" s="7" t="s">
        <v>112</v>
      </c>
      <c r="M8567">
        <v>0.625</v>
      </c>
      <c r="N8567">
        <v>0</v>
      </c>
      <c r="O8567">
        <v>-3.0000000000000001E-3</v>
      </c>
      <c r="P8567" s="7"/>
      <c r="Q8567" s="7" t="s">
        <v>113</v>
      </c>
      <c r="R8567" s="7" t="s">
        <v>114</v>
      </c>
      <c r="S8567">
        <v>5.0000000000000001E-3</v>
      </c>
      <c r="T8567">
        <v>-0.625</v>
      </c>
    </row>
    <row r="8568" spans="1:20" x14ac:dyDescent="0.25">
      <c r="A8568">
        <v>8022</v>
      </c>
      <c r="B8568" s="7" t="s">
        <v>1372</v>
      </c>
      <c r="C8568" s="7" t="s">
        <v>575</v>
      </c>
      <c r="D8568" s="7"/>
      <c r="E8568" s="7" t="s">
        <v>22</v>
      </c>
      <c r="F8568" s="7" t="s">
        <v>1172</v>
      </c>
      <c r="G8568" s="7" t="s">
        <v>691</v>
      </c>
      <c r="H8568" s="1">
        <v>44300</v>
      </c>
      <c r="J8568" s="7" t="s">
        <v>576</v>
      </c>
      <c r="K8568" s="7" t="s">
        <v>112</v>
      </c>
      <c r="M8568">
        <v>0.25</v>
      </c>
      <c r="N8568">
        <v>0</v>
      </c>
      <c r="O8568">
        <v>-1E-3</v>
      </c>
      <c r="P8568" s="7"/>
      <c r="Q8568" s="7" t="s">
        <v>113</v>
      </c>
      <c r="R8568" s="7" t="s">
        <v>114</v>
      </c>
      <c r="S8568">
        <v>5.0000000000000001E-3</v>
      </c>
      <c r="T8568">
        <v>-0.25</v>
      </c>
    </row>
    <row r="8569" spans="1:20" x14ac:dyDescent="0.25">
      <c r="A8569">
        <v>8022</v>
      </c>
      <c r="B8569" s="7" t="s">
        <v>1372</v>
      </c>
      <c r="C8569" s="7" t="s">
        <v>575</v>
      </c>
      <c r="D8569" s="7"/>
      <c r="E8569" s="7" t="s">
        <v>22</v>
      </c>
      <c r="F8569" s="7" t="s">
        <v>1172</v>
      </c>
      <c r="G8569" s="7" t="s">
        <v>698</v>
      </c>
      <c r="H8569" s="1">
        <v>44314</v>
      </c>
      <c r="J8569" s="7" t="s">
        <v>696</v>
      </c>
      <c r="K8569" s="7" t="s">
        <v>112</v>
      </c>
      <c r="M8569">
        <v>0.25</v>
      </c>
      <c r="N8569">
        <v>0</v>
      </c>
      <c r="O8569">
        <v>-1E-3</v>
      </c>
      <c r="P8569" s="7"/>
      <c r="Q8569" s="7" t="s">
        <v>113</v>
      </c>
      <c r="R8569" s="7" t="s">
        <v>114</v>
      </c>
      <c r="S8569">
        <v>5.0000000000000001E-3</v>
      </c>
      <c r="T8569">
        <v>-0.25</v>
      </c>
    </row>
    <row r="8570" spans="1:20" x14ac:dyDescent="0.25">
      <c r="A8570">
        <v>8022</v>
      </c>
      <c r="B8570" s="7" t="s">
        <v>1372</v>
      </c>
      <c r="C8570" s="7" t="s">
        <v>578</v>
      </c>
      <c r="D8570" s="7"/>
      <c r="E8570" s="7" t="s">
        <v>22</v>
      </c>
      <c r="F8570" s="7" t="s">
        <v>1172</v>
      </c>
      <c r="G8570" s="7" t="s">
        <v>580</v>
      </c>
      <c r="H8570" s="1">
        <v>44289</v>
      </c>
      <c r="J8570" s="7" t="s">
        <v>579</v>
      </c>
      <c r="K8570" s="7" t="s">
        <v>112</v>
      </c>
      <c r="M8570">
        <v>0.625</v>
      </c>
      <c r="N8570">
        <v>0</v>
      </c>
      <c r="O8570">
        <v>-3.0000000000000001E-3</v>
      </c>
      <c r="P8570" s="7"/>
      <c r="Q8570" s="7" t="s">
        <v>113</v>
      </c>
      <c r="R8570" s="7" t="s">
        <v>114</v>
      </c>
      <c r="S8570">
        <v>5.0000000000000001E-3</v>
      </c>
      <c r="T8570">
        <v>-0.625</v>
      </c>
    </row>
    <row r="8571" spans="1:20" x14ac:dyDescent="0.25">
      <c r="A8571">
        <v>8022</v>
      </c>
      <c r="B8571" s="7" t="s">
        <v>1372</v>
      </c>
      <c r="C8571" s="7" t="s">
        <v>578</v>
      </c>
      <c r="D8571" s="7"/>
      <c r="E8571" s="7" t="s">
        <v>22</v>
      </c>
      <c r="F8571" s="7" t="s">
        <v>1172</v>
      </c>
      <c r="G8571" s="7" t="s">
        <v>693</v>
      </c>
      <c r="H8571" s="1">
        <v>44310</v>
      </c>
      <c r="J8571" s="7" t="s">
        <v>579</v>
      </c>
      <c r="K8571" s="7" t="s">
        <v>112</v>
      </c>
      <c r="M8571">
        <v>0.375</v>
      </c>
      <c r="N8571">
        <v>0</v>
      </c>
      <c r="O8571">
        <v>-2E-3</v>
      </c>
      <c r="P8571" s="7"/>
      <c r="Q8571" s="7" t="s">
        <v>113</v>
      </c>
      <c r="R8571" s="7" t="s">
        <v>114</v>
      </c>
      <c r="S8571">
        <v>5.0000000000000001E-3</v>
      </c>
      <c r="T8571">
        <v>-0.375</v>
      </c>
    </row>
    <row r="8572" spans="1:20" x14ac:dyDescent="0.25">
      <c r="A8572">
        <v>8022</v>
      </c>
      <c r="B8572" s="7" t="s">
        <v>1372</v>
      </c>
      <c r="C8572" s="7" t="s">
        <v>578</v>
      </c>
      <c r="D8572" s="7"/>
      <c r="E8572" s="7" t="s">
        <v>22</v>
      </c>
      <c r="F8572" s="7" t="s">
        <v>1172</v>
      </c>
      <c r="G8572" s="7" t="s">
        <v>701</v>
      </c>
      <c r="H8572" s="1">
        <v>44314</v>
      </c>
      <c r="J8572" s="7" t="s">
        <v>699</v>
      </c>
      <c r="K8572" s="7" t="s">
        <v>112</v>
      </c>
      <c r="M8572">
        <v>0.125</v>
      </c>
      <c r="N8572">
        <v>0</v>
      </c>
      <c r="O8572">
        <v>-1E-3</v>
      </c>
      <c r="P8572" s="7"/>
      <c r="Q8572" s="7" t="s">
        <v>113</v>
      </c>
      <c r="R8572" s="7" t="s">
        <v>114</v>
      </c>
      <c r="S8572">
        <v>5.0000000000000001E-3</v>
      </c>
      <c r="T8572">
        <v>-0.125</v>
      </c>
    </row>
    <row r="8573" spans="1:20" x14ac:dyDescent="0.25">
      <c r="A8573">
        <v>8022</v>
      </c>
      <c r="B8573" s="7" t="s">
        <v>1372</v>
      </c>
      <c r="C8573" s="7" t="s">
        <v>581</v>
      </c>
      <c r="D8573" s="7"/>
      <c r="E8573" s="7" t="s">
        <v>22</v>
      </c>
      <c r="F8573" s="7" t="s">
        <v>1172</v>
      </c>
      <c r="G8573" s="7" t="s">
        <v>702</v>
      </c>
      <c r="H8573" s="1">
        <v>44314</v>
      </c>
      <c r="J8573" s="7" t="s">
        <v>582</v>
      </c>
      <c r="K8573" s="7" t="s">
        <v>112</v>
      </c>
      <c r="M8573">
        <v>0.5</v>
      </c>
      <c r="N8573">
        <v>0</v>
      </c>
      <c r="O8573">
        <v>-3.0000000000000001E-3</v>
      </c>
      <c r="P8573" s="7"/>
      <c r="Q8573" s="7" t="s">
        <v>113</v>
      </c>
      <c r="R8573" s="7" t="s">
        <v>114</v>
      </c>
      <c r="S8573">
        <v>5.0000000000000001E-3</v>
      </c>
      <c r="T8573">
        <v>-0.5</v>
      </c>
    </row>
    <row r="8574" spans="1:20" x14ac:dyDescent="0.25">
      <c r="A8574">
        <v>8022</v>
      </c>
      <c r="B8574" s="7" t="s">
        <v>1372</v>
      </c>
      <c r="C8574" s="7" t="s">
        <v>584</v>
      </c>
      <c r="D8574" s="7"/>
      <c r="E8574" s="7" t="s">
        <v>22</v>
      </c>
      <c r="F8574" s="7" t="s">
        <v>1172</v>
      </c>
      <c r="G8574" s="7" t="s">
        <v>585</v>
      </c>
      <c r="H8574" s="1">
        <v>44289</v>
      </c>
      <c r="J8574" s="7" t="s">
        <v>565</v>
      </c>
      <c r="K8574" s="7" t="s">
        <v>112</v>
      </c>
      <c r="M8574">
        <v>0.625</v>
      </c>
      <c r="N8574">
        <v>0</v>
      </c>
      <c r="O8574">
        <v>-3.0000000000000001E-3</v>
      </c>
      <c r="P8574" s="7"/>
      <c r="Q8574" s="7" t="s">
        <v>113</v>
      </c>
      <c r="R8574" s="7" t="s">
        <v>114</v>
      </c>
      <c r="S8574">
        <v>5.0000000000000001E-3</v>
      </c>
      <c r="T8574">
        <v>-0.625</v>
      </c>
    </row>
    <row r="8575" spans="1:20" x14ac:dyDescent="0.25">
      <c r="A8575">
        <v>8022</v>
      </c>
      <c r="B8575" s="7" t="s">
        <v>1372</v>
      </c>
      <c r="C8575" s="7" t="s">
        <v>584</v>
      </c>
      <c r="D8575" s="7"/>
      <c r="E8575" s="7" t="s">
        <v>22</v>
      </c>
      <c r="F8575" s="7" t="s">
        <v>1172</v>
      </c>
      <c r="G8575" s="7" t="s">
        <v>566</v>
      </c>
      <c r="H8575" s="1">
        <v>44295</v>
      </c>
      <c r="J8575" s="7" t="s">
        <v>565</v>
      </c>
      <c r="K8575" s="7" t="s">
        <v>112</v>
      </c>
      <c r="M8575">
        <v>0.125</v>
      </c>
      <c r="N8575">
        <v>0</v>
      </c>
      <c r="O8575">
        <v>-1E-3</v>
      </c>
      <c r="P8575" s="7"/>
      <c r="Q8575" s="7" t="s">
        <v>113</v>
      </c>
      <c r="R8575" s="7" t="s">
        <v>114</v>
      </c>
      <c r="S8575">
        <v>5.0000000000000001E-3</v>
      </c>
      <c r="T8575">
        <v>-0.125</v>
      </c>
    </row>
    <row r="8576" spans="1:20" x14ac:dyDescent="0.25">
      <c r="A8576">
        <v>8022</v>
      </c>
      <c r="B8576" s="7" t="s">
        <v>1372</v>
      </c>
      <c r="C8576" s="7" t="s">
        <v>584</v>
      </c>
      <c r="D8576" s="7"/>
      <c r="E8576" s="7" t="s">
        <v>22</v>
      </c>
      <c r="F8576" s="7" t="s">
        <v>1172</v>
      </c>
      <c r="G8576" s="7" t="s">
        <v>703</v>
      </c>
      <c r="H8576" s="1">
        <v>44314</v>
      </c>
      <c r="J8576" s="7" t="s">
        <v>586</v>
      </c>
      <c r="K8576" s="7" t="s">
        <v>112</v>
      </c>
      <c r="M8576">
        <v>0.375</v>
      </c>
      <c r="N8576">
        <v>0</v>
      </c>
      <c r="O8576">
        <v>-2E-3</v>
      </c>
      <c r="P8576" s="7"/>
      <c r="Q8576" s="7" t="s">
        <v>113</v>
      </c>
      <c r="R8576" s="7" t="s">
        <v>114</v>
      </c>
      <c r="S8576">
        <v>5.0000000000000001E-3</v>
      </c>
      <c r="T8576">
        <v>-0.375</v>
      </c>
    </row>
    <row r="8577" spans="1:20" x14ac:dyDescent="0.25">
      <c r="A8577">
        <v>8022</v>
      </c>
      <c r="B8577" s="7" t="s">
        <v>1372</v>
      </c>
      <c r="C8577" s="7" t="s">
        <v>588</v>
      </c>
      <c r="D8577" s="7"/>
      <c r="E8577" s="7" t="s">
        <v>22</v>
      </c>
      <c r="F8577" s="7" t="s">
        <v>1172</v>
      </c>
      <c r="G8577" s="7" t="s">
        <v>590</v>
      </c>
      <c r="H8577" s="1">
        <v>44289</v>
      </c>
      <c r="J8577" s="7" t="s">
        <v>589</v>
      </c>
      <c r="K8577" s="7" t="s">
        <v>112</v>
      </c>
      <c r="M8577">
        <v>0.25</v>
      </c>
      <c r="N8577">
        <v>0</v>
      </c>
      <c r="O8577">
        <v>-1E-3</v>
      </c>
      <c r="P8577" s="7"/>
      <c r="Q8577" s="7" t="s">
        <v>113</v>
      </c>
      <c r="R8577" s="7" t="s">
        <v>114</v>
      </c>
      <c r="S8577">
        <v>5.0000000000000001E-3</v>
      </c>
      <c r="T8577">
        <v>-0.25</v>
      </c>
    </row>
    <row r="8578" spans="1:20" x14ac:dyDescent="0.25">
      <c r="A8578">
        <v>8022</v>
      </c>
      <c r="B8578" s="7" t="s">
        <v>1372</v>
      </c>
      <c r="C8578" s="7" t="s">
        <v>588</v>
      </c>
      <c r="D8578" s="7"/>
      <c r="E8578" s="7" t="s">
        <v>22</v>
      </c>
      <c r="F8578" s="7" t="s">
        <v>1172</v>
      </c>
      <c r="G8578" s="7" t="s">
        <v>704</v>
      </c>
      <c r="H8578" s="1">
        <v>44314</v>
      </c>
      <c r="J8578" s="7" t="s">
        <v>589</v>
      </c>
      <c r="K8578" s="7" t="s">
        <v>112</v>
      </c>
      <c r="M8578">
        <v>0.5</v>
      </c>
      <c r="N8578">
        <v>0</v>
      </c>
      <c r="O8578">
        <v>-3.0000000000000001E-3</v>
      </c>
      <c r="P8578" s="7"/>
      <c r="Q8578" s="7" t="s">
        <v>113</v>
      </c>
      <c r="R8578" s="7" t="s">
        <v>114</v>
      </c>
      <c r="S8578">
        <v>5.0000000000000001E-3</v>
      </c>
      <c r="T8578">
        <v>-0.5</v>
      </c>
    </row>
    <row r="8579" spans="1:20" x14ac:dyDescent="0.25">
      <c r="A8579">
        <v>8022</v>
      </c>
      <c r="B8579" s="7" t="s">
        <v>1372</v>
      </c>
      <c r="C8579" s="7" t="s">
        <v>591</v>
      </c>
      <c r="D8579" s="7"/>
      <c r="E8579" s="7" t="s">
        <v>22</v>
      </c>
      <c r="F8579" s="7" t="s">
        <v>1172</v>
      </c>
      <c r="G8579" s="7" t="s">
        <v>593</v>
      </c>
      <c r="H8579" s="1">
        <v>44289</v>
      </c>
      <c r="J8579" s="7" t="s">
        <v>592</v>
      </c>
      <c r="K8579" s="7" t="s">
        <v>112</v>
      </c>
      <c r="M8579">
        <v>0.125</v>
      </c>
      <c r="N8579">
        <v>0</v>
      </c>
      <c r="O8579">
        <v>-1E-3</v>
      </c>
      <c r="P8579" s="7"/>
      <c r="Q8579" s="7" t="s">
        <v>113</v>
      </c>
      <c r="R8579" s="7" t="s">
        <v>114</v>
      </c>
      <c r="S8579">
        <v>5.0000000000000001E-3</v>
      </c>
      <c r="T8579">
        <v>-0.125</v>
      </c>
    </row>
    <row r="8580" spans="1:20" x14ac:dyDescent="0.25">
      <c r="A8580">
        <v>8022</v>
      </c>
      <c r="B8580" s="7" t="s">
        <v>1372</v>
      </c>
      <c r="C8580" s="7" t="s">
        <v>591</v>
      </c>
      <c r="D8580" s="7"/>
      <c r="E8580" s="7" t="s">
        <v>22</v>
      </c>
      <c r="F8580" s="7" t="s">
        <v>1172</v>
      </c>
      <c r="G8580" s="7" t="s">
        <v>705</v>
      </c>
      <c r="H8580" s="1">
        <v>44314</v>
      </c>
      <c r="J8580" s="7" t="s">
        <v>592</v>
      </c>
      <c r="K8580" s="7" t="s">
        <v>112</v>
      </c>
      <c r="M8580">
        <v>0.5</v>
      </c>
      <c r="N8580">
        <v>0</v>
      </c>
      <c r="O8580">
        <v>-3.0000000000000001E-3</v>
      </c>
      <c r="P8580" s="7"/>
      <c r="Q8580" s="7" t="s">
        <v>113</v>
      </c>
      <c r="R8580" s="7" t="s">
        <v>114</v>
      </c>
      <c r="S8580">
        <v>5.0000000000000001E-3</v>
      </c>
      <c r="T8580">
        <v>-0.5</v>
      </c>
    </row>
    <row r="8581" spans="1:20" x14ac:dyDescent="0.25">
      <c r="A8581">
        <v>8022</v>
      </c>
      <c r="B8581" s="7" t="s">
        <v>1372</v>
      </c>
      <c r="C8581" s="7" t="s">
        <v>594</v>
      </c>
      <c r="D8581" s="7"/>
      <c r="E8581" s="7" t="s">
        <v>22</v>
      </c>
      <c r="F8581" s="7" t="s">
        <v>1172</v>
      </c>
      <c r="G8581" s="7" t="s">
        <v>596</v>
      </c>
      <c r="H8581" s="1">
        <v>44289</v>
      </c>
      <c r="J8581" s="7" t="s">
        <v>595</v>
      </c>
      <c r="K8581" s="7" t="s">
        <v>112</v>
      </c>
      <c r="M8581">
        <v>0.5</v>
      </c>
      <c r="N8581">
        <v>0</v>
      </c>
      <c r="O8581">
        <v>-3.0000000000000001E-3</v>
      </c>
      <c r="P8581" s="7"/>
      <c r="Q8581" s="7" t="s">
        <v>113</v>
      </c>
      <c r="R8581" s="7" t="s">
        <v>114</v>
      </c>
      <c r="S8581">
        <v>5.0000000000000001E-3</v>
      </c>
      <c r="T8581">
        <v>-0.5</v>
      </c>
    </row>
    <row r="8582" spans="1:20" x14ac:dyDescent="0.25">
      <c r="A8582">
        <v>8022</v>
      </c>
      <c r="B8582" s="7" t="s">
        <v>1372</v>
      </c>
      <c r="C8582" s="7" t="s">
        <v>594</v>
      </c>
      <c r="D8582" s="7"/>
      <c r="E8582" s="7" t="s">
        <v>22</v>
      </c>
      <c r="F8582" s="7" t="s">
        <v>1172</v>
      </c>
      <c r="G8582" s="7" t="s">
        <v>680</v>
      </c>
      <c r="H8582" s="1">
        <v>44314</v>
      </c>
      <c r="J8582" s="7" t="s">
        <v>595</v>
      </c>
      <c r="K8582" s="7" t="s">
        <v>112</v>
      </c>
      <c r="M8582">
        <v>0.5</v>
      </c>
      <c r="N8582">
        <v>0</v>
      </c>
      <c r="O8582">
        <v>-3.0000000000000001E-3</v>
      </c>
      <c r="P8582" s="7"/>
      <c r="Q8582" s="7" t="s">
        <v>113</v>
      </c>
      <c r="R8582" s="7" t="s">
        <v>114</v>
      </c>
      <c r="S8582">
        <v>5.0000000000000001E-3</v>
      </c>
      <c r="T8582">
        <v>-0.5</v>
      </c>
    </row>
    <row r="8583" spans="1:20" x14ac:dyDescent="0.25">
      <c r="A8583">
        <v>8022</v>
      </c>
      <c r="B8583" s="7" t="s">
        <v>1372</v>
      </c>
      <c r="C8583" s="7" t="s">
        <v>597</v>
      </c>
      <c r="D8583" s="7"/>
      <c r="E8583" s="7" t="s">
        <v>22</v>
      </c>
      <c r="F8583" s="7" t="s">
        <v>1172</v>
      </c>
      <c r="G8583" s="7" t="s">
        <v>599</v>
      </c>
      <c r="H8583" s="1">
        <v>44289</v>
      </c>
      <c r="J8583" s="7" t="s">
        <v>598</v>
      </c>
      <c r="K8583" s="7" t="s">
        <v>112</v>
      </c>
      <c r="M8583">
        <v>0.375</v>
      </c>
      <c r="N8583">
        <v>0</v>
      </c>
      <c r="O8583">
        <v>-2E-3</v>
      </c>
      <c r="P8583" s="7"/>
      <c r="Q8583" s="7" t="s">
        <v>113</v>
      </c>
      <c r="R8583" s="7" t="s">
        <v>114</v>
      </c>
      <c r="S8583">
        <v>5.0000000000000001E-3</v>
      </c>
      <c r="T8583">
        <v>-0.375</v>
      </c>
    </row>
    <row r="8584" spans="1:20" x14ac:dyDescent="0.25">
      <c r="A8584">
        <v>8022</v>
      </c>
      <c r="B8584" s="7" t="s">
        <v>1372</v>
      </c>
      <c r="C8584" s="7" t="s">
        <v>597</v>
      </c>
      <c r="D8584" s="7"/>
      <c r="E8584" s="7" t="s">
        <v>22</v>
      </c>
      <c r="F8584" s="7" t="s">
        <v>1172</v>
      </c>
      <c r="G8584" s="7" t="s">
        <v>706</v>
      </c>
      <c r="H8584" s="1">
        <v>44314</v>
      </c>
      <c r="J8584" s="7" t="s">
        <v>598</v>
      </c>
      <c r="K8584" s="7" t="s">
        <v>112</v>
      </c>
      <c r="M8584">
        <v>0.5</v>
      </c>
      <c r="N8584">
        <v>0</v>
      </c>
      <c r="O8584">
        <v>-3.0000000000000001E-3</v>
      </c>
      <c r="P8584" s="7"/>
      <c r="Q8584" s="7" t="s">
        <v>113</v>
      </c>
      <c r="R8584" s="7" t="s">
        <v>114</v>
      </c>
      <c r="S8584">
        <v>5.0000000000000001E-3</v>
      </c>
      <c r="T8584">
        <v>-0.5</v>
      </c>
    </row>
    <row r="8585" spans="1:20" x14ac:dyDescent="0.25">
      <c r="A8585">
        <v>8024</v>
      </c>
      <c r="B8585" s="7" t="s">
        <v>1374</v>
      </c>
      <c r="C8585" s="7" t="s">
        <v>141</v>
      </c>
      <c r="D8585" s="7"/>
      <c r="E8585" s="7" t="s">
        <v>22</v>
      </c>
      <c r="F8585" s="7" t="s">
        <v>1172</v>
      </c>
      <c r="G8585" s="7" t="s">
        <v>602</v>
      </c>
      <c r="H8585" s="1">
        <v>44299</v>
      </c>
      <c r="J8585" s="7" t="s">
        <v>601</v>
      </c>
      <c r="K8585" s="7" t="s">
        <v>112</v>
      </c>
      <c r="M8585">
        <v>3</v>
      </c>
      <c r="N8585">
        <v>0</v>
      </c>
      <c r="O8585">
        <v>-164.51</v>
      </c>
      <c r="P8585" s="7"/>
      <c r="Q8585" s="7" t="s">
        <v>113</v>
      </c>
      <c r="R8585" s="7" t="s">
        <v>114</v>
      </c>
      <c r="S8585">
        <v>54.837000000000003</v>
      </c>
      <c r="T8585">
        <v>-3</v>
      </c>
    </row>
    <row r="8586" spans="1:20" x14ac:dyDescent="0.25">
      <c r="A8586">
        <v>8025</v>
      </c>
      <c r="B8586" s="7" t="s">
        <v>1375</v>
      </c>
      <c r="C8586" s="7" t="s">
        <v>141</v>
      </c>
      <c r="D8586" s="7"/>
      <c r="E8586" s="7" t="s">
        <v>22</v>
      </c>
      <c r="F8586" s="7" t="s">
        <v>1172</v>
      </c>
      <c r="G8586" s="7" t="s">
        <v>602</v>
      </c>
      <c r="H8586" s="1">
        <v>44299</v>
      </c>
      <c r="J8586" s="7" t="s">
        <v>601</v>
      </c>
      <c r="K8586" s="7" t="s">
        <v>112</v>
      </c>
      <c r="M8586">
        <v>3</v>
      </c>
      <c r="N8586">
        <v>0</v>
      </c>
      <c r="O8586">
        <v>-0.03</v>
      </c>
      <c r="P8586" s="7"/>
      <c r="Q8586" s="7" t="s">
        <v>113</v>
      </c>
      <c r="R8586" s="7" t="s">
        <v>114</v>
      </c>
      <c r="S8586">
        <v>0.01</v>
      </c>
      <c r="T8586">
        <v>-3</v>
      </c>
    </row>
    <row r="8587" spans="1:20" x14ac:dyDescent="0.25">
      <c r="A8587">
        <v>8026</v>
      </c>
      <c r="B8587" s="7" t="s">
        <v>123</v>
      </c>
      <c r="C8587" s="7" t="s">
        <v>471</v>
      </c>
      <c r="D8587" s="7"/>
      <c r="E8587" s="7" t="s">
        <v>22</v>
      </c>
      <c r="F8587" s="7" t="s">
        <v>1172</v>
      </c>
      <c r="G8587" s="7" t="s">
        <v>474</v>
      </c>
      <c r="H8587" s="1">
        <v>44289</v>
      </c>
      <c r="J8587" s="7" t="s">
        <v>472</v>
      </c>
      <c r="K8587" s="7" t="s">
        <v>112</v>
      </c>
      <c r="M8587">
        <v>0.41699999999999998</v>
      </c>
      <c r="N8587">
        <v>0</v>
      </c>
      <c r="O8587">
        <v>-26.045000000000002</v>
      </c>
      <c r="P8587" s="7"/>
      <c r="Q8587" s="7" t="s">
        <v>113</v>
      </c>
      <c r="R8587" s="7" t="s">
        <v>114</v>
      </c>
      <c r="S8587">
        <v>62.511000000000003</v>
      </c>
      <c r="T8587">
        <v>-0.41699999999999998</v>
      </c>
    </row>
    <row r="8588" spans="1:20" x14ac:dyDescent="0.25">
      <c r="A8588">
        <v>8026</v>
      </c>
      <c r="B8588" s="7" t="s">
        <v>123</v>
      </c>
      <c r="C8588" s="7" t="s">
        <v>475</v>
      </c>
      <c r="D8588" s="7"/>
      <c r="E8588" s="7" t="s">
        <v>22</v>
      </c>
      <c r="F8588" s="7" t="s">
        <v>1172</v>
      </c>
      <c r="G8588" s="7" t="s">
        <v>477</v>
      </c>
      <c r="H8588" s="1">
        <v>44289</v>
      </c>
      <c r="J8588" s="7" t="s">
        <v>476</v>
      </c>
      <c r="K8588" s="7" t="s">
        <v>112</v>
      </c>
      <c r="M8588">
        <v>0.41699999999999998</v>
      </c>
      <c r="N8588">
        <v>0</v>
      </c>
      <c r="O8588">
        <v>-26.045000000000002</v>
      </c>
      <c r="P8588" s="7"/>
      <c r="Q8588" s="7" t="s">
        <v>113</v>
      </c>
      <c r="R8588" s="7" t="s">
        <v>114</v>
      </c>
      <c r="S8588">
        <v>62.511000000000003</v>
      </c>
      <c r="T8588">
        <v>-0.41699999999999998</v>
      </c>
    </row>
    <row r="8589" spans="1:20" x14ac:dyDescent="0.25">
      <c r="A8589">
        <v>8026</v>
      </c>
      <c r="B8589" s="7" t="s">
        <v>123</v>
      </c>
      <c r="C8589" s="7" t="s">
        <v>475</v>
      </c>
      <c r="D8589" s="7"/>
      <c r="E8589" s="7" t="s">
        <v>22</v>
      </c>
      <c r="F8589" s="7" t="s">
        <v>1172</v>
      </c>
      <c r="G8589" s="7" t="s">
        <v>478</v>
      </c>
      <c r="H8589" s="1">
        <v>44295</v>
      </c>
      <c r="J8589" s="7" t="s">
        <v>476</v>
      </c>
      <c r="K8589" s="7" t="s">
        <v>112</v>
      </c>
      <c r="M8589">
        <v>8.3000000000000004E-2</v>
      </c>
      <c r="N8589">
        <v>0</v>
      </c>
      <c r="O8589">
        <v>0</v>
      </c>
      <c r="P8589" s="7"/>
      <c r="Q8589" s="7" t="s">
        <v>113</v>
      </c>
      <c r="R8589" s="7" t="s">
        <v>114</v>
      </c>
      <c r="S8589">
        <v>1E-3</v>
      </c>
      <c r="T8589">
        <v>-8.3000000000000004E-2</v>
      </c>
    </row>
    <row r="8590" spans="1:20" x14ac:dyDescent="0.25">
      <c r="A8590">
        <v>8026</v>
      </c>
      <c r="B8590" s="7" t="s">
        <v>123</v>
      </c>
      <c r="C8590" s="7" t="s">
        <v>479</v>
      </c>
      <c r="D8590" s="7"/>
      <c r="E8590" s="7" t="s">
        <v>22</v>
      </c>
      <c r="F8590" s="7" t="s">
        <v>1172</v>
      </c>
      <c r="G8590" s="7" t="s">
        <v>481</v>
      </c>
      <c r="H8590" s="1">
        <v>44289</v>
      </c>
      <c r="J8590" s="7" t="s">
        <v>480</v>
      </c>
      <c r="K8590" s="7" t="s">
        <v>112</v>
      </c>
      <c r="M8590">
        <v>0.41699999999999998</v>
      </c>
      <c r="N8590">
        <v>0</v>
      </c>
      <c r="O8590">
        <v>-26.045000000000002</v>
      </c>
      <c r="P8590" s="7"/>
      <c r="Q8590" s="7" t="s">
        <v>113</v>
      </c>
      <c r="R8590" s="7" t="s">
        <v>114</v>
      </c>
      <c r="S8590">
        <v>62.511000000000003</v>
      </c>
      <c r="T8590">
        <v>-0.41699999999999998</v>
      </c>
    </row>
    <row r="8591" spans="1:20" x14ac:dyDescent="0.25">
      <c r="A8591">
        <v>8026</v>
      </c>
      <c r="B8591" s="7" t="s">
        <v>123</v>
      </c>
      <c r="C8591" s="7" t="s">
        <v>479</v>
      </c>
      <c r="D8591" s="7"/>
      <c r="E8591" s="7" t="s">
        <v>22</v>
      </c>
      <c r="F8591" s="7" t="s">
        <v>1172</v>
      </c>
      <c r="G8591" s="7" t="s">
        <v>637</v>
      </c>
      <c r="H8591" s="1">
        <v>44309</v>
      </c>
      <c r="J8591" s="7" t="s">
        <v>480</v>
      </c>
      <c r="K8591" s="7" t="s">
        <v>112</v>
      </c>
      <c r="M8591">
        <v>0.16700000000000001</v>
      </c>
      <c r="N8591">
        <v>0</v>
      </c>
      <c r="O8591">
        <v>0</v>
      </c>
      <c r="P8591" s="7"/>
      <c r="Q8591" s="7" t="s">
        <v>113</v>
      </c>
      <c r="R8591" s="7" t="s">
        <v>114</v>
      </c>
      <c r="S8591">
        <v>1E-3</v>
      </c>
      <c r="T8591">
        <v>-0.16700000000000001</v>
      </c>
    </row>
    <row r="8592" spans="1:20" x14ac:dyDescent="0.25">
      <c r="A8592">
        <v>8026</v>
      </c>
      <c r="B8592" s="7" t="s">
        <v>123</v>
      </c>
      <c r="C8592" s="7" t="s">
        <v>479</v>
      </c>
      <c r="D8592" s="7"/>
      <c r="E8592" s="7" t="s">
        <v>22</v>
      </c>
      <c r="F8592" s="7" t="s">
        <v>1172</v>
      </c>
      <c r="G8592" s="7" t="s">
        <v>638</v>
      </c>
      <c r="H8592" s="1">
        <v>44310</v>
      </c>
      <c r="J8592" s="7" t="s">
        <v>480</v>
      </c>
      <c r="K8592" s="7" t="s">
        <v>112</v>
      </c>
      <c r="M8592">
        <v>8.3000000000000004E-2</v>
      </c>
      <c r="N8592">
        <v>0</v>
      </c>
      <c r="O8592">
        <v>-1.7030000000000001</v>
      </c>
      <c r="P8592" s="7"/>
      <c r="Q8592" s="7" t="s">
        <v>113</v>
      </c>
      <c r="R8592" s="7" t="s">
        <v>114</v>
      </c>
      <c r="S8592">
        <v>20.437999999999999</v>
      </c>
      <c r="T8592">
        <v>-8.3000000000000004E-2</v>
      </c>
    </row>
    <row r="8593" spans="1:20" x14ac:dyDescent="0.25">
      <c r="A8593">
        <v>8026</v>
      </c>
      <c r="B8593" s="7" t="s">
        <v>123</v>
      </c>
      <c r="C8593" s="7" t="s">
        <v>482</v>
      </c>
      <c r="D8593" s="7"/>
      <c r="E8593" s="7" t="s">
        <v>22</v>
      </c>
      <c r="F8593" s="7" t="s">
        <v>1172</v>
      </c>
      <c r="G8593" s="7" t="s">
        <v>484</v>
      </c>
      <c r="H8593" s="1">
        <v>44289</v>
      </c>
      <c r="J8593" s="7" t="s">
        <v>483</v>
      </c>
      <c r="K8593" s="7" t="s">
        <v>112</v>
      </c>
      <c r="M8593">
        <v>8.3000000000000004E-2</v>
      </c>
      <c r="N8593">
        <v>0</v>
      </c>
      <c r="O8593">
        <v>0</v>
      </c>
      <c r="P8593" s="7"/>
      <c r="Q8593" s="7" t="s">
        <v>113</v>
      </c>
      <c r="R8593" s="7" t="s">
        <v>114</v>
      </c>
      <c r="S8593">
        <v>1E-3</v>
      </c>
      <c r="T8593">
        <v>-8.3000000000000004E-2</v>
      </c>
    </row>
    <row r="8594" spans="1:20" x14ac:dyDescent="0.25">
      <c r="A8594">
        <v>8026</v>
      </c>
      <c r="B8594" s="7" t="s">
        <v>123</v>
      </c>
      <c r="C8594" s="7" t="s">
        <v>485</v>
      </c>
      <c r="D8594" s="7"/>
      <c r="E8594" s="7" t="s">
        <v>22</v>
      </c>
      <c r="F8594" s="7" t="s">
        <v>1172</v>
      </c>
      <c r="G8594" s="7" t="s">
        <v>487</v>
      </c>
      <c r="H8594" s="1">
        <v>44289</v>
      </c>
      <c r="J8594" s="7" t="s">
        <v>486</v>
      </c>
      <c r="K8594" s="7" t="s">
        <v>112</v>
      </c>
      <c r="M8594">
        <v>0.33300000000000002</v>
      </c>
      <c r="N8594">
        <v>0</v>
      </c>
      <c r="O8594">
        <v>-26.045000000000002</v>
      </c>
      <c r="P8594" s="7"/>
      <c r="Q8594" s="7" t="s">
        <v>113</v>
      </c>
      <c r="R8594" s="7" t="s">
        <v>114</v>
      </c>
      <c r="S8594">
        <v>78.138000000000005</v>
      </c>
      <c r="T8594">
        <v>-0.33300000000000002</v>
      </c>
    </row>
    <row r="8595" spans="1:20" x14ac:dyDescent="0.25">
      <c r="A8595">
        <v>8026</v>
      </c>
      <c r="B8595" s="7" t="s">
        <v>123</v>
      </c>
      <c r="C8595" s="7" t="s">
        <v>488</v>
      </c>
      <c r="D8595" s="7"/>
      <c r="E8595" s="7" t="s">
        <v>22</v>
      </c>
      <c r="F8595" s="7" t="s">
        <v>1172</v>
      </c>
      <c r="G8595" s="7" t="s">
        <v>490</v>
      </c>
      <c r="H8595" s="1">
        <v>44289</v>
      </c>
      <c r="J8595" s="7" t="s">
        <v>489</v>
      </c>
      <c r="K8595" s="7" t="s">
        <v>112</v>
      </c>
      <c r="M8595">
        <v>0.41699999999999998</v>
      </c>
      <c r="N8595">
        <v>0</v>
      </c>
      <c r="O8595">
        <v>-26.045000000000002</v>
      </c>
      <c r="P8595" s="7"/>
      <c r="Q8595" s="7" t="s">
        <v>113</v>
      </c>
      <c r="R8595" s="7" t="s">
        <v>114</v>
      </c>
      <c r="S8595">
        <v>62.511000000000003</v>
      </c>
      <c r="T8595">
        <v>-0.41699999999999998</v>
      </c>
    </row>
    <row r="8596" spans="1:20" x14ac:dyDescent="0.25">
      <c r="A8596">
        <v>8026</v>
      </c>
      <c r="B8596" s="7" t="s">
        <v>123</v>
      </c>
      <c r="C8596" s="7" t="s">
        <v>488</v>
      </c>
      <c r="D8596" s="7"/>
      <c r="E8596" s="7" t="s">
        <v>22</v>
      </c>
      <c r="F8596" s="7" t="s">
        <v>1172</v>
      </c>
      <c r="G8596" s="7" t="s">
        <v>649</v>
      </c>
      <c r="H8596" s="1">
        <v>44310</v>
      </c>
      <c r="J8596" s="7" t="s">
        <v>489</v>
      </c>
      <c r="K8596" s="7" t="s">
        <v>112</v>
      </c>
      <c r="M8596">
        <v>0.25</v>
      </c>
      <c r="N8596">
        <v>0</v>
      </c>
      <c r="O8596">
        <v>-1.7030000000000001</v>
      </c>
      <c r="P8596" s="7"/>
      <c r="Q8596" s="7" t="s">
        <v>113</v>
      </c>
      <c r="R8596" s="7" t="s">
        <v>114</v>
      </c>
      <c r="S8596">
        <v>6.8129999999999997</v>
      </c>
      <c r="T8596">
        <v>-0.25</v>
      </c>
    </row>
    <row r="8597" spans="1:20" x14ac:dyDescent="0.25">
      <c r="A8597">
        <v>8026</v>
      </c>
      <c r="B8597" s="7" t="s">
        <v>123</v>
      </c>
      <c r="C8597" s="7" t="s">
        <v>491</v>
      </c>
      <c r="D8597" s="7"/>
      <c r="E8597" s="7" t="s">
        <v>22</v>
      </c>
      <c r="F8597" s="7" t="s">
        <v>1172</v>
      </c>
      <c r="G8597" s="7" t="s">
        <v>493</v>
      </c>
      <c r="H8597" s="1">
        <v>44289</v>
      </c>
      <c r="J8597" s="7" t="s">
        <v>492</v>
      </c>
      <c r="K8597" s="7" t="s">
        <v>112</v>
      </c>
      <c r="M8597">
        <v>0.41699999999999998</v>
      </c>
      <c r="N8597">
        <v>0</v>
      </c>
      <c r="O8597">
        <v>-26.045000000000002</v>
      </c>
      <c r="P8597" s="7"/>
      <c r="Q8597" s="7" t="s">
        <v>113</v>
      </c>
      <c r="R8597" s="7" t="s">
        <v>114</v>
      </c>
      <c r="S8597">
        <v>62.511000000000003</v>
      </c>
      <c r="T8597">
        <v>-0.41699999999999998</v>
      </c>
    </row>
    <row r="8598" spans="1:20" x14ac:dyDescent="0.25">
      <c r="A8598">
        <v>8026</v>
      </c>
      <c r="B8598" s="7" t="s">
        <v>123</v>
      </c>
      <c r="C8598" s="7" t="s">
        <v>39</v>
      </c>
      <c r="D8598" s="7"/>
      <c r="E8598" s="7" t="s">
        <v>22</v>
      </c>
      <c r="F8598" s="7" t="s">
        <v>1172</v>
      </c>
      <c r="G8598" s="7" t="s">
        <v>494</v>
      </c>
      <c r="H8598" s="1">
        <v>44289</v>
      </c>
      <c r="J8598" s="7" t="s">
        <v>40</v>
      </c>
      <c r="K8598" s="7" t="s">
        <v>112</v>
      </c>
      <c r="M8598">
        <v>8.3000000000000004E-2</v>
      </c>
      <c r="N8598">
        <v>0</v>
      </c>
      <c r="O8598">
        <v>0</v>
      </c>
      <c r="P8598" s="7"/>
      <c r="Q8598" s="7" t="s">
        <v>113</v>
      </c>
      <c r="R8598" s="7" t="s">
        <v>114</v>
      </c>
      <c r="S8598">
        <v>1E-3</v>
      </c>
      <c r="T8598">
        <v>-8.3000000000000004E-2</v>
      </c>
    </row>
    <row r="8599" spans="1:20" x14ac:dyDescent="0.25">
      <c r="A8599">
        <v>8026</v>
      </c>
      <c r="B8599" s="7" t="s">
        <v>123</v>
      </c>
      <c r="C8599" s="7" t="s">
        <v>39</v>
      </c>
      <c r="D8599" s="7"/>
      <c r="E8599" s="7" t="s">
        <v>22</v>
      </c>
      <c r="F8599" s="7" t="s">
        <v>1172</v>
      </c>
      <c r="G8599" s="7" t="s">
        <v>495</v>
      </c>
      <c r="H8599" s="1">
        <v>44295</v>
      </c>
      <c r="J8599" s="7" t="s">
        <v>40</v>
      </c>
      <c r="K8599" s="7" t="s">
        <v>112</v>
      </c>
      <c r="M8599">
        <v>8.3000000000000004E-2</v>
      </c>
      <c r="N8599">
        <v>0</v>
      </c>
      <c r="O8599">
        <v>0</v>
      </c>
      <c r="P8599" s="7"/>
      <c r="Q8599" s="7" t="s">
        <v>113</v>
      </c>
      <c r="R8599" s="7" t="s">
        <v>114</v>
      </c>
      <c r="S8599">
        <v>1E-3</v>
      </c>
      <c r="T8599">
        <v>-8.3000000000000004E-2</v>
      </c>
    </row>
    <row r="8600" spans="1:20" x14ac:dyDescent="0.25">
      <c r="A8600">
        <v>8026</v>
      </c>
      <c r="B8600" s="7" t="s">
        <v>123</v>
      </c>
      <c r="C8600" s="7" t="s">
        <v>497</v>
      </c>
      <c r="D8600" s="7"/>
      <c r="E8600" s="7" t="s">
        <v>22</v>
      </c>
      <c r="F8600" s="7" t="s">
        <v>1172</v>
      </c>
      <c r="G8600" s="7" t="s">
        <v>499</v>
      </c>
      <c r="H8600" s="1">
        <v>44289</v>
      </c>
      <c r="J8600" s="7" t="s">
        <v>498</v>
      </c>
      <c r="K8600" s="7" t="s">
        <v>112</v>
      </c>
      <c r="M8600">
        <v>0.33300000000000002</v>
      </c>
      <c r="N8600">
        <v>0</v>
      </c>
      <c r="O8600">
        <v>-26.045000000000002</v>
      </c>
      <c r="P8600" s="7"/>
      <c r="Q8600" s="7" t="s">
        <v>113</v>
      </c>
      <c r="R8600" s="7" t="s">
        <v>114</v>
      </c>
      <c r="S8600">
        <v>78.138000000000005</v>
      </c>
      <c r="T8600">
        <v>-0.33300000000000002</v>
      </c>
    </row>
    <row r="8601" spans="1:20" x14ac:dyDescent="0.25">
      <c r="A8601">
        <v>8026</v>
      </c>
      <c r="B8601" s="7" t="s">
        <v>123</v>
      </c>
      <c r="C8601" s="7" t="s">
        <v>500</v>
      </c>
      <c r="D8601" s="7"/>
      <c r="E8601" s="7" t="s">
        <v>22</v>
      </c>
      <c r="F8601" s="7" t="s">
        <v>1172</v>
      </c>
      <c r="G8601" s="7" t="s">
        <v>502</v>
      </c>
      <c r="H8601" s="1">
        <v>44289</v>
      </c>
      <c r="J8601" s="7" t="s">
        <v>501</v>
      </c>
      <c r="K8601" s="7" t="s">
        <v>112</v>
      </c>
      <c r="M8601">
        <v>0.33300000000000002</v>
      </c>
      <c r="N8601">
        <v>0</v>
      </c>
      <c r="O8601">
        <v>-26.045000000000002</v>
      </c>
      <c r="P8601" s="7"/>
      <c r="Q8601" s="7" t="s">
        <v>113</v>
      </c>
      <c r="R8601" s="7" t="s">
        <v>114</v>
      </c>
      <c r="S8601">
        <v>78.138000000000005</v>
      </c>
      <c r="T8601">
        <v>-0.33300000000000002</v>
      </c>
    </row>
    <row r="8602" spans="1:20" x14ac:dyDescent="0.25">
      <c r="A8602">
        <v>8026</v>
      </c>
      <c r="B8602" s="7" t="s">
        <v>123</v>
      </c>
      <c r="C8602" s="7" t="s">
        <v>503</v>
      </c>
      <c r="D8602" s="7"/>
      <c r="E8602" s="7" t="s">
        <v>22</v>
      </c>
      <c r="F8602" s="7" t="s">
        <v>1172</v>
      </c>
      <c r="G8602" s="7" t="s">
        <v>505</v>
      </c>
      <c r="H8602" s="1">
        <v>44289</v>
      </c>
      <c r="J8602" s="7" t="s">
        <v>504</v>
      </c>
      <c r="K8602" s="7" t="s">
        <v>112</v>
      </c>
      <c r="M8602">
        <v>0.5</v>
      </c>
      <c r="N8602">
        <v>0</v>
      </c>
      <c r="O8602">
        <v>-9.3800000000000008</v>
      </c>
      <c r="P8602" s="7"/>
      <c r="Q8602" s="7" t="s">
        <v>113</v>
      </c>
      <c r="R8602" s="7" t="s">
        <v>114</v>
      </c>
      <c r="S8602">
        <v>18.760000000000002</v>
      </c>
      <c r="T8602">
        <v>-0.5</v>
      </c>
    </row>
    <row r="8603" spans="1:20" x14ac:dyDescent="0.25">
      <c r="A8603">
        <v>8026</v>
      </c>
      <c r="B8603" s="7" t="s">
        <v>123</v>
      </c>
      <c r="C8603" s="7" t="s">
        <v>503</v>
      </c>
      <c r="D8603" s="7"/>
      <c r="E8603" s="7" t="s">
        <v>22</v>
      </c>
      <c r="F8603" s="7" t="s">
        <v>1172</v>
      </c>
      <c r="G8603" s="7" t="s">
        <v>654</v>
      </c>
      <c r="H8603" s="1">
        <v>44303</v>
      </c>
      <c r="J8603" s="7" t="s">
        <v>504</v>
      </c>
      <c r="K8603" s="7" t="s">
        <v>112</v>
      </c>
      <c r="M8603">
        <v>0.182</v>
      </c>
      <c r="N8603">
        <v>0</v>
      </c>
      <c r="O8603">
        <v>0</v>
      </c>
      <c r="P8603" s="7"/>
      <c r="Q8603" s="7" t="s">
        <v>113</v>
      </c>
      <c r="R8603" s="7" t="s">
        <v>114</v>
      </c>
      <c r="S8603">
        <v>0</v>
      </c>
      <c r="T8603">
        <v>-0.182</v>
      </c>
    </row>
    <row r="8604" spans="1:20" x14ac:dyDescent="0.25">
      <c r="A8604">
        <v>8026</v>
      </c>
      <c r="B8604" s="7" t="s">
        <v>123</v>
      </c>
      <c r="C8604" s="7" t="s">
        <v>506</v>
      </c>
      <c r="D8604" s="7"/>
      <c r="E8604" s="7" t="s">
        <v>22</v>
      </c>
      <c r="F8604" s="7" t="s">
        <v>1172</v>
      </c>
      <c r="G8604" s="7" t="s">
        <v>508</v>
      </c>
      <c r="H8604" s="1">
        <v>44289</v>
      </c>
      <c r="J8604" s="7" t="s">
        <v>507</v>
      </c>
      <c r="K8604" s="7" t="s">
        <v>112</v>
      </c>
      <c r="M8604">
        <v>0.5</v>
      </c>
      <c r="N8604">
        <v>0</v>
      </c>
      <c r="O8604">
        <v>-9.3800000000000008</v>
      </c>
      <c r="P8604" s="7"/>
      <c r="Q8604" s="7" t="s">
        <v>113</v>
      </c>
      <c r="R8604" s="7" t="s">
        <v>114</v>
      </c>
      <c r="S8604">
        <v>18.760000000000002</v>
      </c>
      <c r="T8604">
        <v>-0.5</v>
      </c>
    </row>
    <row r="8605" spans="1:20" x14ac:dyDescent="0.25">
      <c r="A8605">
        <v>8026</v>
      </c>
      <c r="B8605" s="7" t="s">
        <v>123</v>
      </c>
      <c r="C8605" s="7" t="s">
        <v>42</v>
      </c>
      <c r="D8605" s="7"/>
      <c r="E8605" s="7" t="s">
        <v>22</v>
      </c>
      <c r="F8605" s="7" t="s">
        <v>1172</v>
      </c>
      <c r="G8605" s="7" t="s">
        <v>509</v>
      </c>
      <c r="H8605" s="1">
        <v>44289</v>
      </c>
      <c r="J8605" s="7" t="s">
        <v>43</v>
      </c>
      <c r="K8605" s="7" t="s">
        <v>112</v>
      </c>
      <c r="M8605">
        <v>0.1</v>
      </c>
      <c r="N8605">
        <v>0</v>
      </c>
      <c r="O8605">
        <v>0</v>
      </c>
      <c r="P8605" s="7"/>
      <c r="Q8605" s="7" t="s">
        <v>113</v>
      </c>
      <c r="R8605" s="7" t="s">
        <v>114</v>
      </c>
      <c r="S8605">
        <v>0</v>
      </c>
      <c r="T8605">
        <v>-0.1</v>
      </c>
    </row>
    <row r="8606" spans="1:20" x14ac:dyDescent="0.25">
      <c r="A8606">
        <v>8026</v>
      </c>
      <c r="B8606" s="7" t="s">
        <v>123</v>
      </c>
      <c r="C8606" s="7" t="s">
        <v>42</v>
      </c>
      <c r="D8606" s="7"/>
      <c r="E8606" s="7" t="s">
        <v>22</v>
      </c>
      <c r="F8606" s="7" t="s">
        <v>1172</v>
      </c>
      <c r="G8606" s="7" t="s">
        <v>655</v>
      </c>
      <c r="H8606" s="1">
        <v>44301</v>
      </c>
      <c r="J8606" s="7" t="s">
        <v>43</v>
      </c>
      <c r="K8606" s="7" t="s">
        <v>112</v>
      </c>
      <c r="M8606">
        <v>0.182</v>
      </c>
      <c r="N8606">
        <v>0</v>
      </c>
      <c r="O8606">
        <v>0</v>
      </c>
      <c r="P8606" s="7"/>
      <c r="Q8606" s="7" t="s">
        <v>113</v>
      </c>
      <c r="R8606" s="7" t="s">
        <v>114</v>
      </c>
      <c r="S8606">
        <v>0</v>
      </c>
      <c r="T8606">
        <v>-0.182</v>
      </c>
    </row>
    <row r="8607" spans="1:20" x14ac:dyDescent="0.25">
      <c r="A8607">
        <v>8026</v>
      </c>
      <c r="B8607" s="7" t="s">
        <v>123</v>
      </c>
      <c r="C8607" s="7" t="s">
        <v>510</v>
      </c>
      <c r="D8607" s="7"/>
      <c r="E8607" s="7" t="s">
        <v>22</v>
      </c>
      <c r="F8607" s="7" t="s">
        <v>1172</v>
      </c>
      <c r="G8607" s="7" t="s">
        <v>512</v>
      </c>
      <c r="H8607" s="1">
        <v>44289</v>
      </c>
      <c r="J8607" s="7" t="s">
        <v>511</v>
      </c>
      <c r="K8607" s="7" t="s">
        <v>112</v>
      </c>
      <c r="M8607">
        <v>0.6</v>
      </c>
      <c r="N8607">
        <v>0</v>
      </c>
      <c r="O8607">
        <v>-16.533999999999999</v>
      </c>
      <c r="P8607" s="7"/>
      <c r="Q8607" s="7" t="s">
        <v>113</v>
      </c>
      <c r="R8607" s="7" t="s">
        <v>114</v>
      </c>
      <c r="S8607">
        <v>27.556999999999999</v>
      </c>
      <c r="T8607">
        <v>-0.6</v>
      </c>
    </row>
    <row r="8608" spans="1:20" x14ac:dyDescent="0.25">
      <c r="A8608">
        <v>8026</v>
      </c>
      <c r="B8608" s="7" t="s">
        <v>123</v>
      </c>
      <c r="C8608" s="7" t="s">
        <v>513</v>
      </c>
      <c r="D8608" s="7"/>
      <c r="E8608" s="7" t="s">
        <v>22</v>
      </c>
      <c r="F8608" s="7" t="s">
        <v>1172</v>
      </c>
      <c r="G8608" s="7" t="s">
        <v>515</v>
      </c>
      <c r="H8608" s="1">
        <v>44289</v>
      </c>
      <c r="J8608" s="7" t="s">
        <v>514</v>
      </c>
      <c r="K8608" s="7" t="s">
        <v>112</v>
      </c>
      <c r="M8608">
        <v>0.4</v>
      </c>
      <c r="N8608">
        <v>0</v>
      </c>
      <c r="O8608">
        <v>-9.3800000000000008</v>
      </c>
      <c r="P8608" s="7"/>
      <c r="Q8608" s="7" t="s">
        <v>113</v>
      </c>
      <c r="R8608" s="7" t="s">
        <v>114</v>
      </c>
      <c r="S8608">
        <v>23.45</v>
      </c>
      <c r="T8608">
        <v>-0.4</v>
      </c>
    </row>
    <row r="8609" spans="1:20" x14ac:dyDescent="0.25">
      <c r="A8609">
        <v>8026</v>
      </c>
      <c r="B8609" s="7" t="s">
        <v>123</v>
      </c>
      <c r="C8609" s="7" t="s">
        <v>521</v>
      </c>
      <c r="D8609" s="7"/>
      <c r="E8609" s="7" t="s">
        <v>22</v>
      </c>
      <c r="F8609" s="7" t="s">
        <v>1172</v>
      </c>
      <c r="G8609" s="7" t="s">
        <v>523</v>
      </c>
      <c r="H8609" s="1">
        <v>44289</v>
      </c>
      <c r="J8609" s="7" t="s">
        <v>522</v>
      </c>
      <c r="K8609" s="7" t="s">
        <v>112</v>
      </c>
      <c r="M8609">
        <v>0.2</v>
      </c>
      <c r="N8609">
        <v>0</v>
      </c>
      <c r="O8609">
        <v>0</v>
      </c>
      <c r="P8609" s="7"/>
      <c r="Q8609" s="7" t="s">
        <v>113</v>
      </c>
      <c r="R8609" s="7" t="s">
        <v>114</v>
      </c>
      <c r="S8609">
        <v>0</v>
      </c>
      <c r="T8609">
        <v>-0.2</v>
      </c>
    </row>
    <row r="8610" spans="1:20" x14ac:dyDescent="0.25">
      <c r="A8610">
        <v>8026</v>
      </c>
      <c r="B8610" s="7" t="s">
        <v>123</v>
      </c>
      <c r="C8610" s="7" t="s">
        <v>524</v>
      </c>
      <c r="D8610" s="7"/>
      <c r="E8610" s="7" t="s">
        <v>22</v>
      </c>
      <c r="F8610" s="7" t="s">
        <v>1172</v>
      </c>
      <c r="G8610" s="7" t="s">
        <v>526</v>
      </c>
      <c r="H8610" s="1">
        <v>44289</v>
      </c>
      <c r="J8610" s="7" t="s">
        <v>525</v>
      </c>
      <c r="K8610" s="7" t="s">
        <v>112</v>
      </c>
      <c r="M8610">
        <v>0.5</v>
      </c>
      <c r="N8610">
        <v>0</v>
      </c>
      <c r="O8610">
        <v>-9.3800000000000008</v>
      </c>
      <c r="P8610" s="7"/>
      <c r="Q8610" s="7" t="s">
        <v>113</v>
      </c>
      <c r="R8610" s="7" t="s">
        <v>114</v>
      </c>
      <c r="S8610">
        <v>18.760000000000002</v>
      </c>
      <c r="T8610">
        <v>-0.5</v>
      </c>
    </row>
    <row r="8611" spans="1:20" x14ac:dyDescent="0.25">
      <c r="A8611">
        <v>8026</v>
      </c>
      <c r="B8611" s="7" t="s">
        <v>123</v>
      </c>
      <c r="C8611" s="7" t="s">
        <v>524</v>
      </c>
      <c r="D8611" s="7"/>
      <c r="E8611" s="7" t="s">
        <v>22</v>
      </c>
      <c r="F8611" s="7" t="s">
        <v>1172</v>
      </c>
      <c r="G8611" s="7" t="s">
        <v>643</v>
      </c>
      <c r="H8611" s="1">
        <v>44300</v>
      </c>
      <c r="J8611" s="7" t="s">
        <v>525</v>
      </c>
      <c r="K8611" s="7" t="s">
        <v>112</v>
      </c>
      <c r="M8611">
        <v>0.182</v>
      </c>
      <c r="N8611">
        <v>0</v>
      </c>
      <c r="O8611">
        <v>0</v>
      </c>
      <c r="P8611" s="7"/>
      <c r="Q8611" s="7" t="s">
        <v>113</v>
      </c>
      <c r="R8611" s="7" t="s">
        <v>114</v>
      </c>
      <c r="S8611">
        <v>0</v>
      </c>
      <c r="T8611">
        <v>-0.182</v>
      </c>
    </row>
    <row r="8612" spans="1:20" x14ac:dyDescent="0.25">
      <c r="A8612">
        <v>8026</v>
      </c>
      <c r="B8612" s="7" t="s">
        <v>123</v>
      </c>
      <c r="C8612" s="7" t="s">
        <v>1120</v>
      </c>
      <c r="D8612" s="7"/>
      <c r="E8612" s="7" t="s">
        <v>22</v>
      </c>
      <c r="F8612" s="7" t="s">
        <v>1172</v>
      </c>
      <c r="G8612" s="7" t="s">
        <v>517</v>
      </c>
      <c r="H8612" s="1">
        <v>44295</v>
      </c>
      <c r="J8612" s="7" t="s">
        <v>516</v>
      </c>
      <c r="K8612" s="7" t="s">
        <v>112</v>
      </c>
      <c r="M8612">
        <v>1</v>
      </c>
      <c r="N8612">
        <v>0</v>
      </c>
      <c r="O8612">
        <v>0</v>
      </c>
      <c r="P8612" s="7"/>
      <c r="Q8612" s="7" t="s">
        <v>113</v>
      </c>
      <c r="R8612" s="7" t="s">
        <v>114</v>
      </c>
      <c r="S8612">
        <v>0</v>
      </c>
      <c r="T8612">
        <v>-1</v>
      </c>
    </row>
    <row r="8613" spans="1:20" x14ac:dyDescent="0.25">
      <c r="A8613">
        <v>8026</v>
      </c>
      <c r="B8613" s="7" t="s">
        <v>123</v>
      </c>
      <c r="C8613" s="7" t="s">
        <v>1120</v>
      </c>
      <c r="D8613" s="7"/>
      <c r="E8613" s="7" t="s">
        <v>22</v>
      </c>
      <c r="F8613" s="7" t="s">
        <v>1172</v>
      </c>
      <c r="G8613" s="7" t="s">
        <v>661</v>
      </c>
      <c r="H8613" s="1">
        <v>44300</v>
      </c>
      <c r="J8613" s="7" t="s">
        <v>660</v>
      </c>
      <c r="K8613" s="7" t="s">
        <v>112</v>
      </c>
      <c r="M8613">
        <v>1</v>
      </c>
      <c r="N8613">
        <v>0</v>
      </c>
      <c r="O8613">
        <v>0</v>
      </c>
      <c r="P8613" s="7"/>
      <c r="Q8613" s="7" t="s">
        <v>113</v>
      </c>
      <c r="R8613" s="7" t="s">
        <v>114</v>
      </c>
      <c r="S8613">
        <v>0</v>
      </c>
      <c r="T8613">
        <v>-1</v>
      </c>
    </row>
    <row r="8614" spans="1:20" x14ac:dyDescent="0.25">
      <c r="A8614">
        <v>8026</v>
      </c>
      <c r="B8614" s="7" t="s">
        <v>123</v>
      </c>
      <c r="C8614" s="7" t="s">
        <v>1120</v>
      </c>
      <c r="D8614" s="7"/>
      <c r="E8614" s="7" t="s">
        <v>22</v>
      </c>
      <c r="F8614" s="7" t="s">
        <v>1172</v>
      </c>
      <c r="G8614" s="7" t="s">
        <v>665</v>
      </c>
      <c r="H8614" s="1">
        <v>44310</v>
      </c>
      <c r="J8614" s="7" t="s">
        <v>664</v>
      </c>
      <c r="K8614" s="7" t="s">
        <v>112</v>
      </c>
      <c r="M8614">
        <v>1</v>
      </c>
      <c r="N8614">
        <v>0</v>
      </c>
      <c r="O8614">
        <v>-10.234999999999999</v>
      </c>
      <c r="P8614" s="7"/>
      <c r="Q8614" s="7" t="s">
        <v>113</v>
      </c>
      <c r="R8614" s="7" t="s">
        <v>114</v>
      </c>
      <c r="S8614">
        <v>10.234999999999999</v>
      </c>
      <c r="T8614">
        <v>-1</v>
      </c>
    </row>
    <row r="8615" spans="1:20" x14ac:dyDescent="0.25">
      <c r="A8615">
        <v>8026</v>
      </c>
      <c r="B8615" s="7" t="s">
        <v>123</v>
      </c>
      <c r="C8615" s="7" t="s">
        <v>1117</v>
      </c>
      <c r="D8615" s="7"/>
      <c r="E8615" s="7" t="s">
        <v>22</v>
      </c>
      <c r="F8615" s="7" t="s">
        <v>1172</v>
      </c>
      <c r="G8615" s="7" t="s">
        <v>583</v>
      </c>
      <c r="H8615" s="1">
        <v>44295</v>
      </c>
      <c r="J8615" s="7" t="s">
        <v>582</v>
      </c>
      <c r="K8615" s="7" t="s">
        <v>112</v>
      </c>
      <c r="M8615">
        <v>1</v>
      </c>
      <c r="N8615">
        <v>0</v>
      </c>
      <c r="O8615">
        <v>-1E-3</v>
      </c>
      <c r="P8615" s="7"/>
      <c r="Q8615" s="7" t="s">
        <v>113</v>
      </c>
      <c r="R8615" s="7" t="s">
        <v>114</v>
      </c>
      <c r="S8615">
        <v>1E-3</v>
      </c>
      <c r="T8615">
        <v>-1</v>
      </c>
    </row>
    <row r="8616" spans="1:20" x14ac:dyDescent="0.25">
      <c r="A8616">
        <v>8026</v>
      </c>
      <c r="B8616" s="7" t="s">
        <v>123</v>
      </c>
      <c r="C8616" s="7" t="s">
        <v>1117</v>
      </c>
      <c r="D8616" s="7"/>
      <c r="E8616" s="7" t="s">
        <v>22</v>
      </c>
      <c r="F8616" s="7" t="s">
        <v>1172</v>
      </c>
      <c r="G8616" s="7" t="s">
        <v>587</v>
      </c>
      <c r="H8616" s="1">
        <v>44300</v>
      </c>
      <c r="J8616" s="7" t="s">
        <v>586</v>
      </c>
      <c r="K8616" s="7" t="s">
        <v>112</v>
      </c>
      <c r="M8616">
        <v>1</v>
      </c>
      <c r="N8616">
        <v>0</v>
      </c>
      <c r="O8616">
        <v>-1E-3</v>
      </c>
      <c r="P8616" s="7"/>
      <c r="Q8616" s="7" t="s">
        <v>113</v>
      </c>
      <c r="R8616" s="7" t="s">
        <v>114</v>
      </c>
      <c r="S8616">
        <v>1E-3</v>
      </c>
      <c r="T8616">
        <v>-1</v>
      </c>
    </row>
    <row r="8617" spans="1:20" x14ac:dyDescent="0.25">
      <c r="A8617">
        <v>8026</v>
      </c>
      <c r="B8617" s="7" t="s">
        <v>123</v>
      </c>
      <c r="C8617" s="7" t="s">
        <v>1117</v>
      </c>
      <c r="D8617" s="7"/>
      <c r="E8617" s="7" t="s">
        <v>22</v>
      </c>
      <c r="F8617" s="7" t="s">
        <v>1172</v>
      </c>
      <c r="G8617" s="7" t="s">
        <v>697</v>
      </c>
      <c r="H8617" s="1">
        <v>44310</v>
      </c>
      <c r="J8617" s="7" t="s">
        <v>696</v>
      </c>
      <c r="K8617" s="7" t="s">
        <v>112</v>
      </c>
      <c r="M8617">
        <v>1</v>
      </c>
      <c r="N8617">
        <v>0</v>
      </c>
      <c r="O8617">
        <v>-20.437999999999999</v>
      </c>
      <c r="P8617" s="7"/>
      <c r="Q8617" s="7" t="s">
        <v>113</v>
      </c>
      <c r="R8617" s="7" t="s">
        <v>114</v>
      </c>
      <c r="S8617">
        <v>20.437999999999999</v>
      </c>
      <c r="T8617">
        <v>-1</v>
      </c>
    </row>
    <row r="8618" spans="1:20" x14ac:dyDescent="0.25">
      <c r="A8618">
        <v>8026</v>
      </c>
      <c r="B8618" s="7" t="s">
        <v>123</v>
      </c>
      <c r="C8618" s="7" t="s">
        <v>527</v>
      </c>
      <c r="D8618" s="7"/>
      <c r="E8618" s="7" t="s">
        <v>22</v>
      </c>
      <c r="F8618" s="7" t="s">
        <v>1172</v>
      </c>
      <c r="G8618" s="7" t="s">
        <v>529</v>
      </c>
      <c r="H8618" s="1">
        <v>44289</v>
      </c>
      <c r="J8618" s="7" t="s">
        <v>528</v>
      </c>
      <c r="K8618" s="7" t="s">
        <v>112</v>
      </c>
      <c r="M8618">
        <v>0.375</v>
      </c>
      <c r="N8618">
        <v>0</v>
      </c>
      <c r="O8618">
        <v>-98.852000000000004</v>
      </c>
      <c r="P8618" s="7"/>
      <c r="Q8618" s="7" t="s">
        <v>113</v>
      </c>
      <c r="R8618" s="7" t="s">
        <v>114</v>
      </c>
      <c r="S8618">
        <v>263.60500000000002</v>
      </c>
      <c r="T8618">
        <v>-0.375</v>
      </c>
    </row>
    <row r="8619" spans="1:20" x14ac:dyDescent="0.25">
      <c r="A8619">
        <v>8026</v>
      </c>
      <c r="B8619" s="7" t="s">
        <v>123</v>
      </c>
      <c r="C8619" s="7" t="s">
        <v>530</v>
      </c>
      <c r="D8619" s="7"/>
      <c r="E8619" s="7" t="s">
        <v>22</v>
      </c>
      <c r="F8619" s="7" t="s">
        <v>1172</v>
      </c>
      <c r="G8619" s="7" t="s">
        <v>532</v>
      </c>
      <c r="H8619" s="1">
        <v>44289</v>
      </c>
      <c r="J8619" s="7" t="s">
        <v>531</v>
      </c>
      <c r="K8619" s="7" t="s">
        <v>112</v>
      </c>
      <c r="M8619">
        <v>0.313</v>
      </c>
      <c r="N8619">
        <v>0</v>
      </c>
      <c r="O8619">
        <v>-48.826000000000001</v>
      </c>
      <c r="P8619" s="7"/>
      <c r="Q8619" s="7" t="s">
        <v>113</v>
      </c>
      <c r="R8619" s="7" t="s">
        <v>114</v>
      </c>
      <c r="S8619">
        <v>156.24199999999999</v>
      </c>
      <c r="T8619">
        <v>-0.313</v>
      </c>
    </row>
    <row r="8620" spans="1:20" x14ac:dyDescent="0.25">
      <c r="A8620">
        <v>8026</v>
      </c>
      <c r="B8620" s="7" t="s">
        <v>123</v>
      </c>
      <c r="C8620" s="7" t="s">
        <v>533</v>
      </c>
      <c r="D8620" s="7"/>
      <c r="E8620" s="7" t="s">
        <v>22</v>
      </c>
      <c r="F8620" s="7" t="s">
        <v>1172</v>
      </c>
      <c r="G8620" s="7" t="s">
        <v>535</v>
      </c>
      <c r="H8620" s="1">
        <v>44289</v>
      </c>
      <c r="J8620" s="7" t="s">
        <v>534</v>
      </c>
      <c r="K8620" s="7" t="s">
        <v>112</v>
      </c>
      <c r="M8620">
        <v>0.188</v>
      </c>
      <c r="N8620">
        <v>0</v>
      </c>
      <c r="O8620">
        <v>0</v>
      </c>
      <c r="P8620" s="7"/>
      <c r="Q8620" s="7" t="s">
        <v>113</v>
      </c>
      <c r="R8620" s="7" t="s">
        <v>114</v>
      </c>
      <c r="S8620">
        <v>2E-3</v>
      </c>
      <c r="T8620">
        <v>-0.188</v>
      </c>
    </row>
    <row r="8621" spans="1:20" x14ac:dyDescent="0.25">
      <c r="A8621">
        <v>8026</v>
      </c>
      <c r="B8621" s="7" t="s">
        <v>123</v>
      </c>
      <c r="C8621" s="7" t="s">
        <v>536</v>
      </c>
      <c r="D8621" s="7"/>
      <c r="E8621" s="7" t="s">
        <v>22</v>
      </c>
      <c r="F8621" s="7" t="s">
        <v>1172</v>
      </c>
      <c r="G8621" s="7" t="s">
        <v>538</v>
      </c>
      <c r="H8621" s="1">
        <v>44289</v>
      </c>
      <c r="J8621" s="7" t="s">
        <v>537</v>
      </c>
      <c r="K8621" s="7" t="s">
        <v>112</v>
      </c>
      <c r="M8621">
        <v>0.188</v>
      </c>
      <c r="N8621">
        <v>0</v>
      </c>
      <c r="O8621">
        <v>0</v>
      </c>
      <c r="P8621" s="7"/>
      <c r="Q8621" s="7" t="s">
        <v>113</v>
      </c>
      <c r="R8621" s="7" t="s">
        <v>114</v>
      </c>
      <c r="S8621">
        <v>2E-3</v>
      </c>
      <c r="T8621">
        <v>-0.188</v>
      </c>
    </row>
    <row r="8622" spans="1:20" x14ac:dyDescent="0.25">
      <c r="A8622">
        <v>8026</v>
      </c>
      <c r="B8622" s="7" t="s">
        <v>123</v>
      </c>
      <c r="C8622" s="7" t="s">
        <v>539</v>
      </c>
      <c r="D8622" s="7"/>
      <c r="E8622" s="7" t="s">
        <v>22</v>
      </c>
      <c r="F8622" s="7" t="s">
        <v>1172</v>
      </c>
      <c r="G8622" s="7" t="s">
        <v>541</v>
      </c>
      <c r="H8622" s="1">
        <v>44289</v>
      </c>
      <c r="J8622" s="7" t="s">
        <v>540</v>
      </c>
      <c r="K8622" s="7" t="s">
        <v>112</v>
      </c>
      <c r="M8622">
        <v>0.313</v>
      </c>
      <c r="N8622">
        <v>0</v>
      </c>
      <c r="O8622">
        <v>-48.826000000000001</v>
      </c>
      <c r="P8622" s="7"/>
      <c r="Q8622" s="7" t="s">
        <v>113</v>
      </c>
      <c r="R8622" s="7" t="s">
        <v>114</v>
      </c>
      <c r="S8622">
        <v>156.24199999999999</v>
      </c>
      <c r="T8622">
        <v>-0.313</v>
      </c>
    </row>
    <row r="8623" spans="1:20" x14ac:dyDescent="0.25">
      <c r="A8623">
        <v>8026</v>
      </c>
      <c r="B8623" s="7" t="s">
        <v>123</v>
      </c>
      <c r="C8623" s="7" t="s">
        <v>542</v>
      </c>
      <c r="D8623" s="7"/>
      <c r="E8623" s="7" t="s">
        <v>22</v>
      </c>
      <c r="F8623" s="7" t="s">
        <v>1172</v>
      </c>
      <c r="G8623" s="7" t="s">
        <v>544</v>
      </c>
      <c r="H8623" s="1">
        <v>44289</v>
      </c>
      <c r="J8623" s="7" t="s">
        <v>543</v>
      </c>
      <c r="K8623" s="7" t="s">
        <v>112</v>
      </c>
      <c r="M8623">
        <v>0.313</v>
      </c>
      <c r="N8623">
        <v>0</v>
      </c>
      <c r="O8623">
        <v>-48.826000000000001</v>
      </c>
      <c r="P8623" s="7"/>
      <c r="Q8623" s="7" t="s">
        <v>113</v>
      </c>
      <c r="R8623" s="7" t="s">
        <v>114</v>
      </c>
      <c r="S8623">
        <v>156.24199999999999</v>
      </c>
      <c r="T8623">
        <v>-0.313</v>
      </c>
    </row>
    <row r="8624" spans="1:20" x14ac:dyDescent="0.25">
      <c r="A8624">
        <v>8026</v>
      </c>
      <c r="B8624" s="7" t="s">
        <v>123</v>
      </c>
      <c r="C8624" s="7" t="s">
        <v>545</v>
      </c>
      <c r="D8624" s="7"/>
      <c r="E8624" s="7" t="s">
        <v>22</v>
      </c>
      <c r="F8624" s="7" t="s">
        <v>1172</v>
      </c>
      <c r="G8624" s="7" t="s">
        <v>547</v>
      </c>
      <c r="H8624" s="1">
        <v>44289</v>
      </c>
      <c r="J8624" s="7" t="s">
        <v>546</v>
      </c>
      <c r="K8624" s="7" t="s">
        <v>112</v>
      </c>
      <c r="M8624">
        <v>0.313</v>
      </c>
      <c r="N8624">
        <v>0</v>
      </c>
      <c r="O8624">
        <v>-48.826000000000001</v>
      </c>
      <c r="P8624" s="7"/>
      <c r="Q8624" s="7" t="s">
        <v>113</v>
      </c>
      <c r="R8624" s="7" t="s">
        <v>114</v>
      </c>
      <c r="S8624">
        <v>156.24199999999999</v>
      </c>
      <c r="T8624">
        <v>-0.313</v>
      </c>
    </row>
    <row r="8625" spans="1:20" x14ac:dyDescent="0.25">
      <c r="A8625">
        <v>8026</v>
      </c>
      <c r="B8625" s="7" t="s">
        <v>123</v>
      </c>
      <c r="C8625" s="7" t="s">
        <v>548</v>
      </c>
      <c r="D8625" s="7"/>
      <c r="E8625" s="7" t="s">
        <v>22</v>
      </c>
      <c r="F8625" s="7" t="s">
        <v>1172</v>
      </c>
      <c r="G8625" s="7" t="s">
        <v>550</v>
      </c>
      <c r="H8625" s="1">
        <v>44289</v>
      </c>
      <c r="J8625" s="7" t="s">
        <v>549</v>
      </c>
      <c r="K8625" s="7" t="s">
        <v>112</v>
      </c>
      <c r="M8625">
        <v>0.438</v>
      </c>
      <c r="N8625">
        <v>0</v>
      </c>
      <c r="O8625">
        <v>-98.852000000000004</v>
      </c>
      <c r="P8625" s="7"/>
      <c r="Q8625" s="7" t="s">
        <v>113</v>
      </c>
      <c r="R8625" s="7" t="s">
        <v>114</v>
      </c>
      <c r="S8625">
        <v>225.947</v>
      </c>
      <c r="T8625">
        <v>-0.438</v>
      </c>
    </row>
    <row r="8626" spans="1:20" x14ac:dyDescent="0.25">
      <c r="A8626">
        <v>8026</v>
      </c>
      <c r="B8626" s="7" t="s">
        <v>123</v>
      </c>
      <c r="C8626" s="7" t="s">
        <v>551</v>
      </c>
      <c r="D8626" s="7"/>
      <c r="E8626" s="7" t="s">
        <v>22</v>
      </c>
      <c r="F8626" s="7" t="s">
        <v>1172</v>
      </c>
      <c r="G8626" s="7" t="s">
        <v>553</v>
      </c>
      <c r="H8626" s="1">
        <v>44289</v>
      </c>
      <c r="J8626" s="7" t="s">
        <v>552</v>
      </c>
      <c r="K8626" s="7" t="s">
        <v>112</v>
      </c>
      <c r="M8626">
        <v>0.313</v>
      </c>
      <c r="N8626">
        <v>0</v>
      </c>
      <c r="O8626">
        <v>-48.826000000000001</v>
      </c>
      <c r="P8626" s="7"/>
      <c r="Q8626" s="7" t="s">
        <v>113</v>
      </c>
      <c r="R8626" s="7" t="s">
        <v>114</v>
      </c>
      <c r="S8626">
        <v>156.24199999999999</v>
      </c>
      <c r="T8626">
        <v>-0.313</v>
      </c>
    </row>
    <row r="8627" spans="1:20" x14ac:dyDescent="0.25">
      <c r="A8627">
        <v>8026</v>
      </c>
      <c r="B8627" s="7" t="s">
        <v>123</v>
      </c>
      <c r="C8627" s="7" t="s">
        <v>551</v>
      </c>
      <c r="D8627" s="7"/>
      <c r="E8627" s="7" t="s">
        <v>22</v>
      </c>
      <c r="F8627" s="7" t="s">
        <v>1172</v>
      </c>
      <c r="G8627" s="7" t="s">
        <v>554</v>
      </c>
      <c r="H8627" s="1">
        <v>44299</v>
      </c>
      <c r="J8627" s="7" t="s">
        <v>552</v>
      </c>
      <c r="K8627" s="7" t="s">
        <v>112</v>
      </c>
      <c r="M8627">
        <v>6.3E-2</v>
      </c>
      <c r="N8627">
        <v>0</v>
      </c>
      <c r="O8627">
        <v>0</v>
      </c>
      <c r="P8627" s="7"/>
      <c r="Q8627" s="7" t="s">
        <v>113</v>
      </c>
      <c r="R8627" s="7" t="s">
        <v>114</v>
      </c>
      <c r="S8627">
        <v>2E-3</v>
      </c>
      <c r="T8627">
        <v>-6.3E-2</v>
      </c>
    </row>
    <row r="8628" spans="1:20" x14ac:dyDescent="0.25">
      <c r="A8628">
        <v>8026</v>
      </c>
      <c r="B8628" s="7" t="s">
        <v>123</v>
      </c>
      <c r="C8628" s="7" t="s">
        <v>551</v>
      </c>
      <c r="D8628" s="7"/>
      <c r="E8628" s="7" t="s">
        <v>22</v>
      </c>
      <c r="F8628" s="7" t="s">
        <v>1172</v>
      </c>
      <c r="G8628" s="7" t="s">
        <v>682</v>
      </c>
      <c r="H8628" s="1">
        <v>44301</v>
      </c>
      <c r="J8628" s="7" t="s">
        <v>552</v>
      </c>
      <c r="K8628" s="7" t="s">
        <v>112</v>
      </c>
      <c r="M8628">
        <v>6.3E-2</v>
      </c>
      <c r="N8628">
        <v>0</v>
      </c>
      <c r="O8628">
        <v>0</v>
      </c>
      <c r="P8628" s="7"/>
      <c r="Q8628" s="7" t="s">
        <v>113</v>
      </c>
      <c r="R8628" s="7" t="s">
        <v>114</v>
      </c>
      <c r="S8628">
        <v>2E-3</v>
      </c>
      <c r="T8628">
        <v>-6.3E-2</v>
      </c>
    </row>
    <row r="8629" spans="1:20" x14ac:dyDescent="0.25">
      <c r="A8629">
        <v>8026</v>
      </c>
      <c r="B8629" s="7" t="s">
        <v>123</v>
      </c>
      <c r="C8629" s="7" t="s">
        <v>45</v>
      </c>
      <c r="D8629" s="7"/>
      <c r="E8629" s="7" t="s">
        <v>22</v>
      </c>
      <c r="F8629" s="7" t="s">
        <v>1172</v>
      </c>
      <c r="G8629" s="7" t="s">
        <v>555</v>
      </c>
      <c r="H8629" s="1">
        <v>44289</v>
      </c>
      <c r="J8629" s="7" t="s">
        <v>46</v>
      </c>
      <c r="K8629" s="7" t="s">
        <v>112</v>
      </c>
      <c r="M8629">
        <v>0.313</v>
      </c>
      <c r="N8629">
        <v>0</v>
      </c>
      <c r="O8629">
        <v>-48.826000000000001</v>
      </c>
      <c r="P8629" s="7"/>
      <c r="Q8629" s="7" t="s">
        <v>113</v>
      </c>
      <c r="R8629" s="7" t="s">
        <v>114</v>
      </c>
      <c r="S8629">
        <v>156.24199999999999</v>
      </c>
      <c r="T8629">
        <v>-0.313</v>
      </c>
    </row>
    <row r="8630" spans="1:20" x14ac:dyDescent="0.25">
      <c r="A8630">
        <v>8026</v>
      </c>
      <c r="B8630" s="7" t="s">
        <v>123</v>
      </c>
      <c r="C8630" s="7" t="s">
        <v>45</v>
      </c>
      <c r="D8630" s="7"/>
      <c r="E8630" s="7" t="s">
        <v>22</v>
      </c>
      <c r="F8630" s="7" t="s">
        <v>1172</v>
      </c>
      <c r="G8630" s="7" t="s">
        <v>683</v>
      </c>
      <c r="H8630" s="1">
        <v>44302</v>
      </c>
      <c r="J8630" s="7" t="s">
        <v>46</v>
      </c>
      <c r="K8630" s="7" t="s">
        <v>112</v>
      </c>
      <c r="M8630">
        <v>0.125</v>
      </c>
      <c r="N8630">
        <v>0</v>
      </c>
      <c r="O8630">
        <v>0</v>
      </c>
      <c r="P8630" s="7"/>
      <c r="Q8630" s="7" t="s">
        <v>113</v>
      </c>
      <c r="R8630" s="7" t="s">
        <v>114</v>
      </c>
      <c r="S8630">
        <v>2E-3</v>
      </c>
      <c r="T8630">
        <v>-0.125</v>
      </c>
    </row>
    <row r="8631" spans="1:20" x14ac:dyDescent="0.25">
      <c r="A8631">
        <v>8026</v>
      </c>
      <c r="B8631" s="7" t="s">
        <v>123</v>
      </c>
      <c r="C8631" s="7" t="s">
        <v>45</v>
      </c>
      <c r="D8631" s="7"/>
      <c r="E8631" s="7" t="s">
        <v>22</v>
      </c>
      <c r="F8631" s="7" t="s">
        <v>1172</v>
      </c>
      <c r="G8631" s="7" t="s">
        <v>684</v>
      </c>
      <c r="H8631" s="1">
        <v>44310</v>
      </c>
      <c r="J8631" s="7" t="s">
        <v>46</v>
      </c>
      <c r="K8631" s="7" t="s">
        <v>112</v>
      </c>
      <c r="M8631">
        <v>6.3E-2</v>
      </c>
      <c r="N8631">
        <v>0</v>
      </c>
      <c r="O8631">
        <v>-4.6539999999999999</v>
      </c>
      <c r="P8631" s="7"/>
      <c r="Q8631" s="7" t="s">
        <v>113</v>
      </c>
      <c r="R8631" s="7" t="s">
        <v>114</v>
      </c>
      <c r="S8631">
        <v>74.468999999999994</v>
      </c>
      <c r="T8631">
        <v>-6.3E-2</v>
      </c>
    </row>
    <row r="8632" spans="1:20" x14ac:dyDescent="0.25">
      <c r="A8632">
        <v>8026</v>
      </c>
      <c r="B8632" s="7" t="s">
        <v>123</v>
      </c>
      <c r="C8632" s="7" t="s">
        <v>49</v>
      </c>
      <c r="D8632" s="7"/>
      <c r="E8632" s="7" t="s">
        <v>22</v>
      </c>
      <c r="F8632" s="7" t="s">
        <v>1172</v>
      </c>
      <c r="G8632" s="7" t="s">
        <v>556</v>
      </c>
      <c r="H8632" s="1">
        <v>44289</v>
      </c>
      <c r="J8632" s="7" t="s">
        <v>50</v>
      </c>
      <c r="K8632" s="7" t="s">
        <v>112</v>
      </c>
      <c r="M8632">
        <v>0.313</v>
      </c>
      <c r="N8632">
        <v>0</v>
      </c>
      <c r="O8632">
        <v>-48.826000000000001</v>
      </c>
      <c r="P8632" s="7"/>
      <c r="Q8632" s="7" t="s">
        <v>113</v>
      </c>
      <c r="R8632" s="7" t="s">
        <v>114</v>
      </c>
      <c r="S8632">
        <v>156.24199999999999</v>
      </c>
      <c r="T8632">
        <v>-0.313</v>
      </c>
    </row>
    <row r="8633" spans="1:20" x14ac:dyDescent="0.25">
      <c r="A8633">
        <v>8026</v>
      </c>
      <c r="B8633" s="7" t="s">
        <v>123</v>
      </c>
      <c r="C8633" s="7" t="s">
        <v>49</v>
      </c>
      <c r="D8633" s="7"/>
      <c r="E8633" s="7" t="s">
        <v>22</v>
      </c>
      <c r="F8633" s="7" t="s">
        <v>1172</v>
      </c>
      <c r="G8633" s="7" t="s">
        <v>557</v>
      </c>
      <c r="H8633" s="1">
        <v>44299</v>
      </c>
      <c r="J8633" s="7" t="s">
        <v>50</v>
      </c>
      <c r="K8633" s="7" t="s">
        <v>112</v>
      </c>
      <c r="M8633">
        <v>6.3E-2</v>
      </c>
      <c r="N8633">
        <v>0</v>
      </c>
      <c r="O8633">
        <v>0</v>
      </c>
      <c r="P8633" s="7"/>
      <c r="Q8633" s="7" t="s">
        <v>113</v>
      </c>
      <c r="R8633" s="7" t="s">
        <v>114</v>
      </c>
      <c r="S8633">
        <v>2E-3</v>
      </c>
      <c r="T8633">
        <v>-6.3E-2</v>
      </c>
    </row>
    <row r="8634" spans="1:20" x14ac:dyDescent="0.25">
      <c r="A8634">
        <v>8026</v>
      </c>
      <c r="B8634" s="7" t="s">
        <v>123</v>
      </c>
      <c r="C8634" s="7" t="s">
        <v>49</v>
      </c>
      <c r="D8634" s="7"/>
      <c r="E8634" s="7" t="s">
        <v>22</v>
      </c>
      <c r="F8634" s="7" t="s">
        <v>1172</v>
      </c>
      <c r="G8634" s="7" t="s">
        <v>686</v>
      </c>
      <c r="H8634" s="1">
        <v>44313</v>
      </c>
      <c r="J8634" s="7" t="s">
        <v>50</v>
      </c>
      <c r="K8634" s="7" t="s">
        <v>112</v>
      </c>
      <c r="M8634">
        <v>0.125</v>
      </c>
      <c r="N8634">
        <v>0</v>
      </c>
      <c r="O8634">
        <v>-4.6539999999999999</v>
      </c>
      <c r="P8634" s="7"/>
      <c r="Q8634" s="7" t="s">
        <v>113</v>
      </c>
      <c r="R8634" s="7" t="s">
        <v>114</v>
      </c>
      <c r="S8634">
        <v>37.235999999999997</v>
      </c>
      <c r="T8634">
        <v>-0.125</v>
      </c>
    </row>
    <row r="8635" spans="1:20" x14ac:dyDescent="0.25">
      <c r="A8635">
        <v>8026</v>
      </c>
      <c r="B8635" s="7" t="s">
        <v>123</v>
      </c>
      <c r="C8635" s="7" t="s">
        <v>558</v>
      </c>
      <c r="D8635" s="7"/>
      <c r="E8635" s="7" t="s">
        <v>22</v>
      </c>
      <c r="F8635" s="7" t="s">
        <v>1172</v>
      </c>
      <c r="G8635" s="7" t="s">
        <v>560</v>
      </c>
      <c r="H8635" s="1">
        <v>44289</v>
      </c>
      <c r="J8635" s="7" t="s">
        <v>559</v>
      </c>
      <c r="K8635" s="7" t="s">
        <v>112</v>
      </c>
      <c r="M8635">
        <v>0.313</v>
      </c>
      <c r="N8635">
        <v>0</v>
      </c>
      <c r="O8635">
        <v>-48.826000000000001</v>
      </c>
      <c r="P8635" s="7"/>
      <c r="Q8635" s="7" t="s">
        <v>113</v>
      </c>
      <c r="R8635" s="7" t="s">
        <v>114</v>
      </c>
      <c r="S8635">
        <v>156.24199999999999</v>
      </c>
      <c r="T8635">
        <v>-0.313</v>
      </c>
    </row>
    <row r="8636" spans="1:20" x14ac:dyDescent="0.25">
      <c r="A8636">
        <v>8026</v>
      </c>
      <c r="B8636" s="7" t="s">
        <v>123</v>
      </c>
      <c r="C8636" s="7" t="s">
        <v>561</v>
      </c>
      <c r="D8636" s="7"/>
      <c r="E8636" s="7" t="s">
        <v>22</v>
      </c>
      <c r="F8636" s="7" t="s">
        <v>1172</v>
      </c>
      <c r="G8636" s="7" t="s">
        <v>563</v>
      </c>
      <c r="H8636" s="1">
        <v>44289</v>
      </c>
      <c r="J8636" s="7" t="s">
        <v>562</v>
      </c>
      <c r="K8636" s="7" t="s">
        <v>112</v>
      </c>
      <c r="M8636">
        <v>0.125</v>
      </c>
      <c r="N8636">
        <v>0</v>
      </c>
      <c r="O8636">
        <v>0</v>
      </c>
      <c r="P8636" s="7"/>
      <c r="Q8636" s="7" t="s">
        <v>113</v>
      </c>
      <c r="R8636" s="7" t="s">
        <v>114</v>
      </c>
      <c r="S8636">
        <v>2E-3</v>
      </c>
      <c r="T8636">
        <v>-0.125</v>
      </c>
    </row>
    <row r="8637" spans="1:20" x14ac:dyDescent="0.25">
      <c r="A8637">
        <v>8026</v>
      </c>
      <c r="B8637" s="7" t="s">
        <v>123</v>
      </c>
      <c r="C8637" s="7" t="s">
        <v>567</v>
      </c>
      <c r="D8637" s="7"/>
      <c r="E8637" s="7" t="s">
        <v>22</v>
      </c>
      <c r="F8637" s="7" t="s">
        <v>1172</v>
      </c>
      <c r="G8637" s="7" t="s">
        <v>569</v>
      </c>
      <c r="H8637" s="1">
        <v>44289</v>
      </c>
      <c r="J8637" s="7" t="s">
        <v>568</v>
      </c>
      <c r="K8637" s="7" t="s">
        <v>112</v>
      </c>
      <c r="M8637">
        <v>6.3E-2</v>
      </c>
      <c r="N8637">
        <v>0</v>
      </c>
      <c r="O8637">
        <v>0</v>
      </c>
      <c r="P8637" s="7"/>
      <c r="Q8637" s="7" t="s">
        <v>113</v>
      </c>
      <c r="R8637" s="7" t="s">
        <v>114</v>
      </c>
      <c r="S8637">
        <v>2E-3</v>
      </c>
      <c r="T8637">
        <v>-6.3E-2</v>
      </c>
    </row>
    <row r="8638" spans="1:20" x14ac:dyDescent="0.25">
      <c r="A8638">
        <v>8026</v>
      </c>
      <c r="B8638" s="7" t="s">
        <v>123</v>
      </c>
      <c r="C8638" s="7" t="s">
        <v>570</v>
      </c>
      <c r="D8638" s="7"/>
      <c r="E8638" s="7" t="s">
        <v>22</v>
      </c>
      <c r="F8638" s="7" t="s">
        <v>1172</v>
      </c>
      <c r="G8638" s="7" t="s">
        <v>572</v>
      </c>
      <c r="H8638" s="1">
        <v>44289</v>
      </c>
      <c r="J8638" s="7" t="s">
        <v>571</v>
      </c>
      <c r="K8638" s="7" t="s">
        <v>112</v>
      </c>
      <c r="M8638">
        <v>0.313</v>
      </c>
      <c r="N8638">
        <v>0</v>
      </c>
      <c r="O8638">
        <v>-48.826000000000001</v>
      </c>
      <c r="P8638" s="7"/>
      <c r="Q8638" s="7" t="s">
        <v>113</v>
      </c>
      <c r="R8638" s="7" t="s">
        <v>114</v>
      </c>
      <c r="S8638">
        <v>156.24199999999999</v>
      </c>
      <c r="T8638">
        <v>-0.313</v>
      </c>
    </row>
    <row r="8639" spans="1:20" x14ac:dyDescent="0.25">
      <c r="A8639">
        <v>8026</v>
      </c>
      <c r="B8639" s="7" t="s">
        <v>123</v>
      </c>
      <c r="C8639" s="7" t="s">
        <v>570</v>
      </c>
      <c r="D8639" s="7"/>
      <c r="E8639" s="7" t="s">
        <v>22</v>
      </c>
      <c r="F8639" s="7" t="s">
        <v>1172</v>
      </c>
      <c r="G8639" s="7" t="s">
        <v>573</v>
      </c>
      <c r="H8639" s="1">
        <v>44294</v>
      </c>
      <c r="J8639" s="7" t="s">
        <v>571</v>
      </c>
      <c r="K8639" s="7" t="s">
        <v>112</v>
      </c>
      <c r="M8639">
        <v>6.3E-2</v>
      </c>
      <c r="N8639">
        <v>0</v>
      </c>
      <c r="O8639">
        <v>0</v>
      </c>
      <c r="P8639" s="7"/>
      <c r="Q8639" s="7" t="s">
        <v>113</v>
      </c>
      <c r="R8639" s="7" t="s">
        <v>114</v>
      </c>
      <c r="S8639">
        <v>2E-3</v>
      </c>
      <c r="T8639">
        <v>-6.3E-2</v>
      </c>
    </row>
    <row r="8640" spans="1:20" x14ac:dyDescent="0.25">
      <c r="A8640">
        <v>8026</v>
      </c>
      <c r="B8640" s="7" t="s">
        <v>123</v>
      </c>
      <c r="C8640" s="7" t="s">
        <v>570</v>
      </c>
      <c r="D8640" s="7"/>
      <c r="E8640" s="7" t="s">
        <v>22</v>
      </c>
      <c r="F8640" s="7" t="s">
        <v>1172</v>
      </c>
      <c r="G8640" s="7" t="s">
        <v>695</v>
      </c>
      <c r="H8640" s="1">
        <v>44301</v>
      </c>
      <c r="J8640" s="7" t="s">
        <v>571</v>
      </c>
      <c r="K8640" s="7" t="s">
        <v>112</v>
      </c>
      <c r="M8640">
        <v>6.3E-2</v>
      </c>
      <c r="N8640">
        <v>0</v>
      </c>
      <c r="O8640">
        <v>0</v>
      </c>
      <c r="P8640" s="7"/>
      <c r="Q8640" s="7" t="s">
        <v>113</v>
      </c>
      <c r="R8640" s="7" t="s">
        <v>114</v>
      </c>
      <c r="S8640">
        <v>2E-3</v>
      </c>
      <c r="T8640">
        <v>-6.3E-2</v>
      </c>
    </row>
    <row r="8641" spans="1:20" x14ac:dyDescent="0.25">
      <c r="A8641">
        <v>8026</v>
      </c>
      <c r="B8641" s="7" t="s">
        <v>123</v>
      </c>
      <c r="C8641" s="7" t="s">
        <v>575</v>
      </c>
      <c r="D8641" s="7"/>
      <c r="E8641" s="7" t="s">
        <v>22</v>
      </c>
      <c r="F8641" s="7" t="s">
        <v>1172</v>
      </c>
      <c r="G8641" s="7" t="s">
        <v>577</v>
      </c>
      <c r="H8641" s="1">
        <v>44289</v>
      </c>
      <c r="J8641" s="7" t="s">
        <v>576</v>
      </c>
      <c r="K8641" s="7" t="s">
        <v>112</v>
      </c>
      <c r="M8641">
        <v>0.625</v>
      </c>
      <c r="N8641">
        <v>0</v>
      </c>
      <c r="O8641">
        <v>-19.513000000000002</v>
      </c>
      <c r="P8641" s="7"/>
      <c r="Q8641" s="7" t="s">
        <v>113</v>
      </c>
      <c r="R8641" s="7" t="s">
        <v>114</v>
      </c>
      <c r="S8641">
        <v>31.22</v>
      </c>
      <c r="T8641">
        <v>-0.625</v>
      </c>
    </row>
    <row r="8642" spans="1:20" x14ac:dyDescent="0.25">
      <c r="A8642">
        <v>8026</v>
      </c>
      <c r="B8642" s="7" t="s">
        <v>123</v>
      </c>
      <c r="C8642" s="7" t="s">
        <v>575</v>
      </c>
      <c r="D8642" s="7"/>
      <c r="E8642" s="7" t="s">
        <v>22</v>
      </c>
      <c r="F8642" s="7" t="s">
        <v>1172</v>
      </c>
      <c r="G8642" s="7" t="s">
        <v>691</v>
      </c>
      <c r="H8642" s="1">
        <v>44300</v>
      </c>
      <c r="J8642" s="7" t="s">
        <v>576</v>
      </c>
      <c r="K8642" s="7" t="s">
        <v>112</v>
      </c>
      <c r="M8642">
        <v>0.25</v>
      </c>
      <c r="N8642">
        <v>0</v>
      </c>
      <c r="O8642">
        <v>0</v>
      </c>
      <c r="P8642" s="7"/>
      <c r="Q8642" s="7" t="s">
        <v>113</v>
      </c>
      <c r="R8642" s="7" t="s">
        <v>114</v>
      </c>
      <c r="S8642">
        <v>0</v>
      </c>
      <c r="T8642">
        <v>-0.25</v>
      </c>
    </row>
    <row r="8643" spans="1:20" x14ac:dyDescent="0.25">
      <c r="A8643">
        <v>8026</v>
      </c>
      <c r="B8643" s="7" t="s">
        <v>123</v>
      </c>
      <c r="C8643" s="7" t="s">
        <v>578</v>
      </c>
      <c r="D8643" s="7"/>
      <c r="E8643" s="7" t="s">
        <v>22</v>
      </c>
      <c r="F8643" s="7" t="s">
        <v>1172</v>
      </c>
      <c r="G8643" s="7" t="s">
        <v>580</v>
      </c>
      <c r="H8643" s="1">
        <v>44289</v>
      </c>
      <c r="J8643" s="7" t="s">
        <v>579</v>
      </c>
      <c r="K8643" s="7" t="s">
        <v>112</v>
      </c>
      <c r="M8643">
        <v>0.625</v>
      </c>
      <c r="N8643">
        <v>0</v>
      </c>
      <c r="O8643">
        <v>-19.513000000000002</v>
      </c>
      <c r="P8643" s="7"/>
      <c r="Q8643" s="7" t="s">
        <v>113</v>
      </c>
      <c r="R8643" s="7" t="s">
        <v>114</v>
      </c>
      <c r="S8643">
        <v>31.22</v>
      </c>
      <c r="T8643">
        <v>-0.625</v>
      </c>
    </row>
    <row r="8644" spans="1:20" x14ac:dyDescent="0.25">
      <c r="A8644">
        <v>8026</v>
      </c>
      <c r="B8644" s="7" t="s">
        <v>123</v>
      </c>
      <c r="C8644" s="7" t="s">
        <v>578</v>
      </c>
      <c r="D8644" s="7"/>
      <c r="E8644" s="7" t="s">
        <v>22</v>
      </c>
      <c r="F8644" s="7" t="s">
        <v>1172</v>
      </c>
      <c r="G8644" s="7" t="s">
        <v>693</v>
      </c>
      <c r="H8644" s="1">
        <v>44310</v>
      </c>
      <c r="J8644" s="7" t="s">
        <v>579</v>
      </c>
      <c r="K8644" s="7" t="s">
        <v>112</v>
      </c>
      <c r="M8644">
        <v>0.375</v>
      </c>
      <c r="N8644">
        <v>0</v>
      </c>
      <c r="O8644">
        <v>-1.6439999999999999</v>
      </c>
      <c r="P8644" s="7"/>
      <c r="Q8644" s="7" t="s">
        <v>113</v>
      </c>
      <c r="R8644" s="7" t="s">
        <v>114</v>
      </c>
      <c r="S8644">
        <v>4.3849999999999998</v>
      </c>
      <c r="T8644">
        <v>-0.375</v>
      </c>
    </row>
    <row r="8645" spans="1:20" x14ac:dyDescent="0.25">
      <c r="A8645">
        <v>8026</v>
      </c>
      <c r="B8645" s="7" t="s">
        <v>123</v>
      </c>
      <c r="C8645" s="7" t="s">
        <v>584</v>
      </c>
      <c r="D8645" s="7"/>
      <c r="E8645" s="7" t="s">
        <v>22</v>
      </c>
      <c r="F8645" s="7" t="s">
        <v>1172</v>
      </c>
      <c r="G8645" s="7" t="s">
        <v>585</v>
      </c>
      <c r="H8645" s="1">
        <v>44289</v>
      </c>
      <c r="J8645" s="7" t="s">
        <v>565</v>
      </c>
      <c r="K8645" s="7" t="s">
        <v>112</v>
      </c>
      <c r="M8645">
        <v>0.625</v>
      </c>
      <c r="N8645">
        <v>0</v>
      </c>
      <c r="O8645">
        <v>-19.513000000000002</v>
      </c>
      <c r="P8645" s="7"/>
      <c r="Q8645" s="7" t="s">
        <v>113</v>
      </c>
      <c r="R8645" s="7" t="s">
        <v>114</v>
      </c>
      <c r="S8645">
        <v>31.22</v>
      </c>
      <c r="T8645">
        <v>-0.625</v>
      </c>
    </row>
    <row r="8646" spans="1:20" x14ac:dyDescent="0.25">
      <c r="A8646">
        <v>8026</v>
      </c>
      <c r="B8646" s="7" t="s">
        <v>123</v>
      </c>
      <c r="C8646" s="7" t="s">
        <v>584</v>
      </c>
      <c r="D8646" s="7"/>
      <c r="E8646" s="7" t="s">
        <v>22</v>
      </c>
      <c r="F8646" s="7" t="s">
        <v>1172</v>
      </c>
      <c r="G8646" s="7" t="s">
        <v>566</v>
      </c>
      <c r="H8646" s="1">
        <v>44295</v>
      </c>
      <c r="J8646" s="7" t="s">
        <v>565</v>
      </c>
      <c r="K8646" s="7" t="s">
        <v>112</v>
      </c>
      <c r="M8646">
        <v>0.125</v>
      </c>
      <c r="N8646">
        <v>0</v>
      </c>
      <c r="O8646">
        <v>0</v>
      </c>
      <c r="P8646" s="7"/>
      <c r="Q8646" s="7" t="s">
        <v>113</v>
      </c>
      <c r="R8646" s="7" t="s">
        <v>114</v>
      </c>
      <c r="S8646">
        <v>0</v>
      </c>
      <c r="T8646">
        <v>-0.125</v>
      </c>
    </row>
    <row r="8647" spans="1:20" x14ac:dyDescent="0.25">
      <c r="A8647">
        <v>8026</v>
      </c>
      <c r="B8647" s="7" t="s">
        <v>123</v>
      </c>
      <c r="C8647" s="7" t="s">
        <v>588</v>
      </c>
      <c r="D8647" s="7"/>
      <c r="E8647" s="7" t="s">
        <v>22</v>
      </c>
      <c r="F8647" s="7" t="s">
        <v>1172</v>
      </c>
      <c r="G8647" s="7" t="s">
        <v>590</v>
      </c>
      <c r="H8647" s="1">
        <v>44289</v>
      </c>
      <c r="J8647" s="7" t="s">
        <v>589</v>
      </c>
      <c r="K8647" s="7" t="s">
        <v>112</v>
      </c>
      <c r="M8647">
        <v>0.25</v>
      </c>
      <c r="N8647">
        <v>0</v>
      </c>
      <c r="O8647">
        <v>0</v>
      </c>
      <c r="P8647" s="7"/>
      <c r="Q8647" s="7" t="s">
        <v>113</v>
      </c>
      <c r="R8647" s="7" t="s">
        <v>114</v>
      </c>
      <c r="S8647">
        <v>0</v>
      </c>
      <c r="T8647">
        <v>-0.25</v>
      </c>
    </row>
    <row r="8648" spans="1:20" x14ac:dyDescent="0.25">
      <c r="A8648">
        <v>8026</v>
      </c>
      <c r="B8648" s="7" t="s">
        <v>123</v>
      </c>
      <c r="C8648" s="7" t="s">
        <v>591</v>
      </c>
      <c r="D8648" s="7"/>
      <c r="E8648" s="7" t="s">
        <v>22</v>
      </c>
      <c r="F8648" s="7" t="s">
        <v>1172</v>
      </c>
      <c r="G8648" s="7" t="s">
        <v>593</v>
      </c>
      <c r="H8648" s="1">
        <v>44289</v>
      </c>
      <c r="J8648" s="7" t="s">
        <v>592</v>
      </c>
      <c r="K8648" s="7" t="s">
        <v>112</v>
      </c>
      <c r="M8648">
        <v>0.125</v>
      </c>
      <c r="N8648">
        <v>0</v>
      </c>
      <c r="O8648">
        <v>0</v>
      </c>
      <c r="P8648" s="7"/>
      <c r="Q8648" s="7" t="s">
        <v>113</v>
      </c>
      <c r="R8648" s="7" t="s">
        <v>114</v>
      </c>
      <c r="S8648">
        <v>0</v>
      </c>
      <c r="T8648">
        <v>-0.125</v>
      </c>
    </row>
    <row r="8649" spans="1:20" x14ac:dyDescent="0.25">
      <c r="A8649">
        <v>8026</v>
      </c>
      <c r="B8649" s="7" t="s">
        <v>123</v>
      </c>
      <c r="C8649" s="7" t="s">
        <v>594</v>
      </c>
      <c r="D8649" s="7"/>
      <c r="E8649" s="7" t="s">
        <v>22</v>
      </c>
      <c r="F8649" s="7" t="s">
        <v>1172</v>
      </c>
      <c r="G8649" s="7" t="s">
        <v>596</v>
      </c>
      <c r="H8649" s="1">
        <v>44289</v>
      </c>
      <c r="J8649" s="7" t="s">
        <v>595</v>
      </c>
      <c r="K8649" s="7" t="s">
        <v>112</v>
      </c>
      <c r="M8649">
        <v>0.5</v>
      </c>
      <c r="N8649">
        <v>0</v>
      </c>
      <c r="O8649">
        <v>-19.513000000000002</v>
      </c>
      <c r="P8649" s="7"/>
      <c r="Q8649" s="7" t="s">
        <v>113</v>
      </c>
      <c r="R8649" s="7" t="s">
        <v>114</v>
      </c>
      <c r="S8649">
        <v>39.024999999999999</v>
      </c>
      <c r="T8649">
        <v>-0.5</v>
      </c>
    </row>
    <row r="8650" spans="1:20" x14ac:dyDescent="0.25">
      <c r="A8650">
        <v>8026</v>
      </c>
      <c r="B8650" s="7" t="s">
        <v>123</v>
      </c>
      <c r="C8650" s="7" t="s">
        <v>597</v>
      </c>
      <c r="D8650" s="7"/>
      <c r="E8650" s="7" t="s">
        <v>22</v>
      </c>
      <c r="F8650" s="7" t="s">
        <v>1172</v>
      </c>
      <c r="G8650" s="7" t="s">
        <v>599</v>
      </c>
      <c r="H8650" s="1">
        <v>44289</v>
      </c>
      <c r="J8650" s="7" t="s">
        <v>598</v>
      </c>
      <c r="K8650" s="7" t="s">
        <v>112</v>
      </c>
      <c r="M8650">
        <v>0.375</v>
      </c>
      <c r="N8650">
        <v>0</v>
      </c>
      <c r="O8650">
        <v>0</v>
      </c>
      <c r="P8650" s="7"/>
      <c r="Q8650" s="7" t="s">
        <v>113</v>
      </c>
      <c r="R8650" s="7" t="s">
        <v>114</v>
      </c>
      <c r="S8650">
        <v>0</v>
      </c>
      <c r="T8650">
        <v>-0.375</v>
      </c>
    </row>
    <row r="8651" spans="1:20" x14ac:dyDescent="0.25">
      <c r="A8651">
        <v>8026</v>
      </c>
      <c r="B8651" s="7" t="s">
        <v>123</v>
      </c>
      <c r="C8651" s="7" t="s">
        <v>600</v>
      </c>
      <c r="D8651" s="7"/>
      <c r="E8651" s="7" t="s">
        <v>22</v>
      </c>
      <c r="F8651" s="7" t="s">
        <v>1172</v>
      </c>
      <c r="G8651" s="7" t="s">
        <v>604</v>
      </c>
      <c r="H8651" s="1">
        <v>44289</v>
      </c>
      <c r="J8651" s="7" t="s">
        <v>603</v>
      </c>
      <c r="K8651" s="7" t="s">
        <v>112</v>
      </c>
      <c r="M8651">
        <v>0.1</v>
      </c>
      <c r="N8651">
        <v>0</v>
      </c>
      <c r="O8651">
        <v>0</v>
      </c>
      <c r="P8651" s="7"/>
      <c r="Q8651" s="7" t="s">
        <v>113</v>
      </c>
      <c r="R8651" s="7" t="s">
        <v>114</v>
      </c>
      <c r="S8651">
        <v>2E-3</v>
      </c>
      <c r="T8651">
        <v>-0.1</v>
      </c>
    </row>
    <row r="8652" spans="1:20" x14ac:dyDescent="0.25">
      <c r="A8652">
        <v>8026</v>
      </c>
      <c r="B8652" s="7" t="s">
        <v>123</v>
      </c>
      <c r="C8652" s="7" t="s">
        <v>605</v>
      </c>
      <c r="D8652" s="7"/>
      <c r="E8652" s="7" t="s">
        <v>22</v>
      </c>
      <c r="F8652" s="7" t="s">
        <v>1172</v>
      </c>
      <c r="G8652" s="7" t="s">
        <v>607</v>
      </c>
      <c r="H8652" s="1">
        <v>44289</v>
      </c>
      <c r="J8652" s="7" t="s">
        <v>606</v>
      </c>
      <c r="K8652" s="7" t="s">
        <v>112</v>
      </c>
      <c r="M8652">
        <v>0.5</v>
      </c>
      <c r="N8652">
        <v>0</v>
      </c>
      <c r="O8652">
        <v>-70.316000000000003</v>
      </c>
      <c r="P8652" s="7"/>
      <c r="Q8652" s="7" t="s">
        <v>113</v>
      </c>
      <c r="R8652" s="7" t="s">
        <v>114</v>
      </c>
      <c r="S8652">
        <v>140.63200000000001</v>
      </c>
      <c r="T8652">
        <v>-0.5</v>
      </c>
    </row>
    <row r="8653" spans="1:20" x14ac:dyDescent="0.25">
      <c r="A8653">
        <v>8026</v>
      </c>
      <c r="B8653" s="7" t="s">
        <v>123</v>
      </c>
      <c r="C8653" s="7" t="s">
        <v>605</v>
      </c>
      <c r="D8653" s="7"/>
      <c r="E8653" s="7" t="s">
        <v>22</v>
      </c>
      <c r="F8653" s="7" t="s">
        <v>1172</v>
      </c>
      <c r="G8653" s="7" t="s">
        <v>608</v>
      </c>
      <c r="H8653" s="1">
        <v>44295</v>
      </c>
      <c r="J8653" s="7" t="s">
        <v>606</v>
      </c>
      <c r="K8653" s="7" t="s">
        <v>112</v>
      </c>
      <c r="M8653">
        <v>0.1</v>
      </c>
      <c r="N8653">
        <v>0</v>
      </c>
      <c r="O8653">
        <v>0</v>
      </c>
      <c r="P8653" s="7"/>
      <c r="Q8653" s="7" t="s">
        <v>113</v>
      </c>
      <c r="R8653" s="7" t="s">
        <v>114</v>
      </c>
      <c r="S8653">
        <v>2E-3</v>
      </c>
      <c r="T8653">
        <v>-0.1</v>
      </c>
    </row>
    <row r="8654" spans="1:20" x14ac:dyDescent="0.25">
      <c r="A8654">
        <v>8026</v>
      </c>
      <c r="B8654" s="7" t="s">
        <v>123</v>
      </c>
      <c r="C8654" s="7" t="s">
        <v>605</v>
      </c>
      <c r="D8654" s="7"/>
      <c r="E8654" s="7" t="s">
        <v>22</v>
      </c>
      <c r="F8654" s="7" t="s">
        <v>1172</v>
      </c>
      <c r="G8654" s="7" t="s">
        <v>708</v>
      </c>
      <c r="H8654" s="1">
        <v>44302</v>
      </c>
      <c r="J8654" s="7" t="s">
        <v>606</v>
      </c>
      <c r="K8654" s="7" t="s">
        <v>112</v>
      </c>
      <c r="M8654">
        <v>0.1</v>
      </c>
      <c r="N8654">
        <v>0</v>
      </c>
      <c r="O8654">
        <v>0</v>
      </c>
      <c r="P8654" s="7"/>
      <c r="Q8654" s="7" t="s">
        <v>113</v>
      </c>
      <c r="R8654" s="7" t="s">
        <v>114</v>
      </c>
      <c r="S8654">
        <v>4.0000000000000001E-3</v>
      </c>
      <c r="T8654">
        <v>-0.1</v>
      </c>
    </row>
    <row r="8655" spans="1:20" x14ac:dyDescent="0.25">
      <c r="A8655">
        <v>8026</v>
      </c>
      <c r="B8655" s="7" t="s">
        <v>123</v>
      </c>
      <c r="C8655" s="7" t="s">
        <v>609</v>
      </c>
      <c r="D8655" s="7"/>
      <c r="E8655" s="7" t="s">
        <v>22</v>
      </c>
      <c r="F8655" s="7" t="s">
        <v>1172</v>
      </c>
      <c r="G8655" s="7" t="s">
        <v>611</v>
      </c>
      <c r="H8655" s="1">
        <v>44289</v>
      </c>
      <c r="J8655" s="7" t="s">
        <v>610</v>
      </c>
      <c r="K8655" s="7" t="s">
        <v>112</v>
      </c>
      <c r="M8655">
        <v>0.1</v>
      </c>
      <c r="N8655">
        <v>0</v>
      </c>
      <c r="O8655">
        <v>0</v>
      </c>
      <c r="P8655" s="7"/>
      <c r="Q8655" s="7" t="s">
        <v>113</v>
      </c>
      <c r="R8655" s="7" t="s">
        <v>114</v>
      </c>
      <c r="S8655">
        <v>2E-3</v>
      </c>
      <c r="T8655">
        <v>-0.1</v>
      </c>
    </row>
    <row r="8656" spans="1:20" x14ac:dyDescent="0.25">
      <c r="A8656">
        <v>8026</v>
      </c>
      <c r="B8656" s="7" t="s">
        <v>123</v>
      </c>
      <c r="C8656" s="7" t="s">
        <v>612</v>
      </c>
      <c r="D8656" s="7"/>
      <c r="E8656" s="7" t="s">
        <v>22</v>
      </c>
      <c r="F8656" s="7" t="s">
        <v>1172</v>
      </c>
      <c r="G8656" s="7" t="s">
        <v>614</v>
      </c>
      <c r="H8656" s="1">
        <v>44289</v>
      </c>
      <c r="J8656" s="7" t="s">
        <v>613</v>
      </c>
      <c r="K8656" s="7" t="s">
        <v>112</v>
      </c>
      <c r="M8656">
        <v>0.5</v>
      </c>
      <c r="N8656">
        <v>0</v>
      </c>
      <c r="O8656">
        <v>-70.316000000000003</v>
      </c>
      <c r="P8656" s="7"/>
      <c r="Q8656" s="7" t="s">
        <v>113</v>
      </c>
      <c r="R8656" s="7" t="s">
        <v>114</v>
      </c>
      <c r="S8656">
        <v>140.63200000000001</v>
      </c>
      <c r="T8656">
        <v>-0.5</v>
      </c>
    </row>
    <row r="8657" spans="1:20" x14ac:dyDescent="0.25">
      <c r="A8657">
        <v>8026</v>
      </c>
      <c r="B8657" s="7" t="s">
        <v>123</v>
      </c>
      <c r="C8657" s="7" t="s">
        <v>615</v>
      </c>
      <c r="D8657" s="7"/>
      <c r="E8657" s="7" t="s">
        <v>22</v>
      </c>
      <c r="F8657" s="7" t="s">
        <v>1172</v>
      </c>
      <c r="G8657" s="7" t="s">
        <v>617</v>
      </c>
      <c r="H8657" s="1">
        <v>44289</v>
      </c>
      <c r="J8657" s="7" t="s">
        <v>616</v>
      </c>
      <c r="K8657" s="7" t="s">
        <v>112</v>
      </c>
      <c r="M8657">
        <v>0.5</v>
      </c>
      <c r="N8657">
        <v>0</v>
      </c>
      <c r="O8657">
        <v>-70.316000000000003</v>
      </c>
      <c r="P8657" s="7"/>
      <c r="Q8657" s="7" t="s">
        <v>113</v>
      </c>
      <c r="R8657" s="7" t="s">
        <v>114</v>
      </c>
      <c r="S8657">
        <v>140.63200000000001</v>
      </c>
      <c r="T8657">
        <v>-0.5</v>
      </c>
    </row>
    <row r="8658" spans="1:20" x14ac:dyDescent="0.25">
      <c r="A8658">
        <v>8026</v>
      </c>
      <c r="B8658" s="7" t="s">
        <v>123</v>
      </c>
      <c r="C8658" s="7" t="s">
        <v>618</v>
      </c>
      <c r="D8658" s="7"/>
      <c r="E8658" s="7" t="s">
        <v>22</v>
      </c>
      <c r="F8658" s="7" t="s">
        <v>1172</v>
      </c>
      <c r="G8658" s="7" t="s">
        <v>620</v>
      </c>
      <c r="H8658" s="1">
        <v>44289</v>
      </c>
      <c r="J8658" s="7" t="s">
        <v>619</v>
      </c>
      <c r="K8658" s="7" t="s">
        <v>112</v>
      </c>
      <c r="M8658">
        <v>0.5</v>
      </c>
      <c r="N8658">
        <v>0</v>
      </c>
      <c r="O8658">
        <v>-70.316000000000003</v>
      </c>
      <c r="P8658" s="7"/>
      <c r="Q8658" s="7" t="s">
        <v>113</v>
      </c>
      <c r="R8658" s="7" t="s">
        <v>114</v>
      </c>
      <c r="S8658">
        <v>140.63200000000001</v>
      </c>
      <c r="T8658">
        <v>-0.5</v>
      </c>
    </row>
    <row r="8659" spans="1:20" x14ac:dyDescent="0.25">
      <c r="A8659">
        <v>8026</v>
      </c>
      <c r="B8659" s="7" t="s">
        <v>123</v>
      </c>
      <c r="C8659" s="7" t="s">
        <v>621</v>
      </c>
      <c r="D8659" s="7"/>
      <c r="E8659" s="7" t="s">
        <v>22</v>
      </c>
      <c r="F8659" s="7" t="s">
        <v>1172</v>
      </c>
      <c r="G8659" s="7" t="s">
        <v>623</v>
      </c>
      <c r="H8659" s="1">
        <v>44289</v>
      </c>
      <c r="J8659" s="7" t="s">
        <v>622</v>
      </c>
      <c r="K8659" s="7" t="s">
        <v>112</v>
      </c>
      <c r="M8659">
        <v>0.5</v>
      </c>
      <c r="N8659">
        <v>0</v>
      </c>
      <c r="O8659">
        <v>-70.316000000000003</v>
      </c>
      <c r="P8659" s="7"/>
      <c r="Q8659" s="7" t="s">
        <v>113</v>
      </c>
      <c r="R8659" s="7" t="s">
        <v>114</v>
      </c>
      <c r="S8659">
        <v>140.63200000000001</v>
      </c>
      <c r="T8659">
        <v>-0.5</v>
      </c>
    </row>
    <row r="8660" spans="1:20" x14ac:dyDescent="0.25">
      <c r="A8660">
        <v>8026</v>
      </c>
      <c r="B8660" s="7" t="s">
        <v>123</v>
      </c>
      <c r="C8660" s="7" t="s">
        <v>621</v>
      </c>
      <c r="D8660" s="7"/>
      <c r="E8660" s="7" t="s">
        <v>22</v>
      </c>
      <c r="F8660" s="7" t="s">
        <v>1172</v>
      </c>
      <c r="G8660" s="7" t="s">
        <v>713</v>
      </c>
      <c r="H8660" s="1">
        <v>44309</v>
      </c>
      <c r="J8660" s="7" t="s">
        <v>622</v>
      </c>
      <c r="K8660" s="7" t="s">
        <v>112</v>
      </c>
      <c r="M8660">
        <v>0.2</v>
      </c>
      <c r="N8660">
        <v>0</v>
      </c>
      <c r="O8660">
        <v>-1E-3</v>
      </c>
      <c r="P8660" s="7"/>
      <c r="Q8660" s="7" t="s">
        <v>113</v>
      </c>
      <c r="R8660" s="7" t="s">
        <v>114</v>
      </c>
      <c r="S8660">
        <v>3.0000000000000001E-3</v>
      </c>
      <c r="T8660">
        <v>-0.2</v>
      </c>
    </row>
    <row r="8661" spans="1:20" x14ac:dyDescent="0.25">
      <c r="A8661">
        <v>8026</v>
      </c>
      <c r="B8661" s="7" t="s">
        <v>123</v>
      </c>
      <c r="C8661" s="7" t="s">
        <v>624</v>
      </c>
      <c r="D8661" s="7"/>
      <c r="E8661" s="7" t="s">
        <v>22</v>
      </c>
      <c r="F8661" s="7" t="s">
        <v>1172</v>
      </c>
      <c r="G8661" s="7" t="s">
        <v>626</v>
      </c>
      <c r="H8661" s="1">
        <v>44289</v>
      </c>
      <c r="J8661" s="7" t="s">
        <v>625</v>
      </c>
      <c r="K8661" s="7" t="s">
        <v>112</v>
      </c>
      <c r="M8661">
        <v>0.5</v>
      </c>
      <c r="N8661">
        <v>0</v>
      </c>
      <c r="O8661">
        <v>-70.316000000000003</v>
      </c>
      <c r="P8661" s="7"/>
      <c r="Q8661" s="7" t="s">
        <v>113</v>
      </c>
      <c r="R8661" s="7" t="s">
        <v>114</v>
      </c>
      <c r="S8661">
        <v>140.63200000000001</v>
      </c>
      <c r="T8661">
        <v>-0.5</v>
      </c>
    </row>
    <row r="8662" spans="1:20" x14ac:dyDescent="0.25">
      <c r="A8662">
        <v>8026</v>
      </c>
      <c r="B8662" s="7" t="s">
        <v>123</v>
      </c>
      <c r="C8662" s="7" t="s">
        <v>627</v>
      </c>
      <c r="D8662" s="7"/>
      <c r="E8662" s="7" t="s">
        <v>22</v>
      </c>
      <c r="F8662" s="7" t="s">
        <v>1172</v>
      </c>
      <c r="G8662" s="7" t="s">
        <v>629</v>
      </c>
      <c r="H8662" s="1">
        <v>44289</v>
      </c>
      <c r="J8662" s="7" t="s">
        <v>628</v>
      </c>
      <c r="K8662" s="7" t="s">
        <v>112</v>
      </c>
      <c r="M8662">
        <v>0.5</v>
      </c>
      <c r="N8662">
        <v>0</v>
      </c>
      <c r="O8662">
        <v>-70.316000000000003</v>
      </c>
      <c r="P8662" s="7"/>
      <c r="Q8662" s="7" t="s">
        <v>113</v>
      </c>
      <c r="R8662" s="7" t="s">
        <v>114</v>
      </c>
      <c r="S8662">
        <v>140.63200000000001</v>
      </c>
      <c r="T8662">
        <v>-0.5</v>
      </c>
    </row>
    <row r="8663" spans="1:20" x14ac:dyDescent="0.25">
      <c r="A8663">
        <v>8026</v>
      </c>
      <c r="B8663" s="7" t="s">
        <v>123</v>
      </c>
      <c r="C8663" s="7" t="s">
        <v>630</v>
      </c>
      <c r="D8663" s="7"/>
      <c r="E8663" s="7" t="s">
        <v>22</v>
      </c>
      <c r="F8663" s="7" t="s">
        <v>1172</v>
      </c>
      <c r="G8663" s="7" t="s">
        <v>632</v>
      </c>
      <c r="H8663" s="1">
        <v>44289</v>
      </c>
      <c r="J8663" s="7" t="s">
        <v>631</v>
      </c>
      <c r="K8663" s="7" t="s">
        <v>112</v>
      </c>
      <c r="M8663">
        <v>0.4</v>
      </c>
      <c r="N8663">
        <v>0</v>
      </c>
      <c r="O8663">
        <v>-70.316000000000003</v>
      </c>
      <c r="P8663" s="7"/>
      <c r="Q8663" s="7" t="s">
        <v>113</v>
      </c>
      <c r="R8663" s="7" t="s">
        <v>114</v>
      </c>
      <c r="S8663">
        <v>175.78899999999999</v>
      </c>
      <c r="T8663">
        <v>-0.4</v>
      </c>
    </row>
    <row r="8664" spans="1:20" x14ac:dyDescent="0.25">
      <c r="A8664">
        <v>8026</v>
      </c>
      <c r="B8664" s="7" t="s">
        <v>123</v>
      </c>
      <c r="C8664" s="7" t="s">
        <v>141</v>
      </c>
      <c r="D8664" s="7"/>
      <c r="E8664" s="7" t="s">
        <v>22</v>
      </c>
      <c r="F8664" s="7" t="s">
        <v>1172</v>
      </c>
      <c r="G8664" s="7" t="s">
        <v>602</v>
      </c>
      <c r="H8664" s="1">
        <v>44299</v>
      </c>
      <c r="J8664" s="7" t="s">
        <v>601</v>
      </c>
      <c r="K8664" s="7" t="s">
        <v>112</v>
      </c>
      <c r="M8664">
        <v>3</v>
      </c>
      <c r="N8664">
        <v>0</v>
      </c>
      <c r="O8664">
        <v>-1E-3</v>
      </c>
      <c r="P8664" s="7"/>
      <c r="Q8664" s="7" t="s">
        <v>113</v>
      </c>
      <c r="R8664" s="7" t="s">
        <v>114</v>
      </c>
      <c r="S8664">
        <v>0</v>
      </c>
      <c r="T8664">
        <v>-3</v>
      </c>
    </row>
    <row r="8665" spans="1:20" x14ac:dyDescent="0.25">
      <c r="A8665">
        <v>8026</v>
      </c>
      <c r="B8665" s="7" t="s">
        <v>123</v>
      </c>
      <c r="C8665" s="7" t="s">
        <v>471</v>
      </c>
      <c r="D8665" s="7"/>
      <c r="E8665" s="7" t="s">
        <v>22</v>
      </c>
      <c r="F8665" s="7" t="s">
        <v>1172</v>
      </c>
      <c r="G8665" s="7" t="s">
        <v>634</v>
      </c>
      <c r="H8665" s="1">
        <v>44314</v>
      </c>
      <c r="J8665" s="7" t="s">
        <v>507</v>
      </c>
      <c r="K8665" s="7" t="s">
        <v>112</v>
      </c>
      <c r="M8665">
        <v>0.33300000000000002</v>
      </c>
      <c r="N8665">
        <v>0</v>
      </c>
      <c r="O8665">
        <v>-1.7030000000000001</v>
      </c>
      <c r="P8665" s="7"/>
      <c r="Q8665" s="7" t="s">
        <v>113</v>
      </c>
      <c r="R8665" s="7" t="s">
        <v>114</v>
      </c>
      <c r="S8665">
        <v>5.1100000000000003</v>
      </c>
      <c r="T8665">
        <v>-0.33300000000000002</v>
      </c>
    </row>
    <row r="8666" spans="1:20" x14ac:dyDescent="0.25">
      <c r="A8666">
        <v>8026</v>
      </c>
      <c r="B8666" s="7" t="s">
        <v>123</v>
      </c>
      <c r="C8666" s="7" t="s">
        <v>475</v>
      </c>
      <c r="D8666" s="7"/>
      <c r="E8666" s="7" t="s">
        <v>22</v>
      </c>
      <c r="F8666" s="7" t="s">
        <v>1172</v>
      </c>
      <c r="G8666" s="7" t="s">
        <v>636</v>
      </c>
      <c r="H8666" s="1">
        <v>44314</v>
      </c>
      <c r="J8666" s="7" t="s">
        <v>504</v>
      </c>
      <c r="K8666" s="7" t="s">
        <v>112</v>
      </c>
      <c r="M8666">
        <v>0.25</v>
      </c>
      <c r="N8666">
        <v>0</v>
      </c>
      <c r="O8666">
        <v>-1.7030000000000001</v>
      </c>
      <c r="P8666" s="7"/>
      <c r="Q8666" s="7" t="s">
        <v>113</v>
      </c>
      <c r="R8666" s="7" t="s">
        <v>114</v>
      </c>
      <c r="S8666">
        <v>6.8129999999999997</v>
      </c>
      <c r="T8666">
        <v>-0.25</v>
      </c>
    </row>
    <row r="8667" spans="1:20" x14ac:dyDescent="0.25">
      <c r="A8667">
        <v>8026</v>
      </c>
      <c r="B8667" s="7" t="s">
        <v>123</v>
      </c>
      <c r="C8667" s="7" t="s">
        <v>479</v>
      </c>
      <c r="D8667" s="7"/>
      <c r="E8667" s="7" t="s">
        <v>22</v>
      </c>
      <c r="F8667" s="7" t="s">
        <v>1172</v>
      </c>
      <c r="G8667" s="7" t="s">
        <v>639</v>
      </c>
      <c r="H8667" s="1">
        <v>44314</v>
      </c>
      <c r="J8667" s="7" t="s">
        <v>480</v>
      </c>
      <c r="K8667" s="7" t="s">
        <v>112</v>
      </c>
      <c r="M8667">
        <v>8.3000000000000004E-2</v>
      </c>
      <c r="N8667">
        <v>0</v>
      </c>
      <c r="O8667">
        <v>0</v>
      </c>
      <c r="P8667" s="7"/>
      <c r="Q8667" s="7" t="s">
        <v>113</v>
      </c>
      <c r="R8667" s="7" t="s">
        <v>114</v>
      </c>
      <c r="S8667">
        <v>1E-3</v>
      </c>
      <c r="T8667">
        <v>-8.3000000000000004E-2</v>
      </c>
    </row>
    <row r="8668" spans="1:20" x14ac:dyDescent="0.25">
      <c r="A8668">
        <v>8026</v>
      </c>
      <c r="B8668" s="7" t="s">
        <v>123</v>
      </c>
      <c r="C8668" s="7" t="s">
        <v>640</v>
      </c>
      <c r="D8668" s="7"/>
      <c r="E8668" s="7" t="s">
        <v>22</v>
      </c>
      <c r="F8668" s="7" t="s">
        <v>1172</v>
      </c>
      <c r="G8668" s="7" t="s">
        <v>642</v>
      </c>
      <c r="H8668" s="1">
        <v>44314</v>
      </c>
      <c r="J8668" s="7" t="s">
        <v>641</v>
      </c>
      <c r="K8668" s="7" t="s">
        <v>112</v>
      </c>
      <c r="M8668">
        <v>0.33300000000000002</v>
      </c>
      <c r="N8668">
        <v>0</v>
      </c>
      <c r="O8668">
        <v>-1.7030000000000001</v>
      </c>
      <c r="P8668" s="7"/>
      <c r="Q8668" s="7" t="s">
        <v>113</v>
      </c>
      <c r="R8668" s="7" t="s">
        <v>114</v>
      </c>
      <c r="S8668">
        <v>5.1100000000000003</v>
      </c>
      <c r="T8668">
        <v>-0.33300000000000002</v>
      </c>
    </row>
    <row r="8669" spans="1:20" x14ac:dyDescent="0.25">
      <c r="A8669">
        <v>8026</v>
      </c>
      <c r="B8669" s="7" t="s">
        <v>123</v>
      </c>
      <c r="C8669" s="7" t="s">
        <v>482</v>
      </c>
      <c r="D8669" s="7"/>
      <c r="E8669" s="7" t="s">
        <v>22</v>
      </c>
      <c r="F8669" s="7" t="s">
        <v>1172</v>
      </c>
      <c r="G8669" s="7" t="s">
        <v>644</v>
      </c>
      <c r="H8669" s="1">
        <v>44314</v>
      </c>
      <c r="J8669" s="7" t="s">
        <v>525</v>
      </c>
      <c r="K8669" s="7" t="s">
        <v>112</v>
      </c>
      <c r="M8669">
        <v>0.33300000000000002</v>
      </c>
      <c r="N8669">
        <v>0</v>
      </c>
      <c r="O8669">
        <v>-1.7030000000000001</v>
      </c>
      <c r="P8669" s="7"/>
      <c r="Q8669" s="7" t="s">
        <v>113</v>
      </c>
      <c r="R8669" s="7" t="s">
        <v>114</v>
      </c>
      <c r="S8669">
        <v>5.1100000000000003</v>
      </c>
      <c r="T8669">
        <v>-0.33300000000000002</v>
      </c>
    </row>
    <row r="8670" spans="1:20" x14ac:dyDescent="0.25">
      <c r="A8670">
        <v>8026</v>
      </c>
      <c r="B8670" s="7" t="s">
        <v>123</v>
      </c>
      <c r="C8670" s="7" t="s">
        <v>485</v>
      </c>
      <c r="D8670" s="7"/>
      <c r="E8670" s="7" t="s">
        <v>22</v>
      </c>
      <c r="F8670" s="7" t="s">
        <v>1172</v>
      </c>
      <c r="G8670" s="7" t="s">
        <v>645</v>
      </c>
      <c r="H8670" s="1">
        <v>44314</v>
      </c>
      <c r="J8670" s="7" t="s">
        <v>486</v>
      </c>
      <c r="K8670" s="7" t="s">
        <v>112</v>
      </c>
      <c r="M8670">
        <v>0.33300000000000002</v>
      </c>
      <c r="N8670">
        <v>0</v>
      </c>
      <c r="O8670">
        <v>-1.7030000000000001</v>
      </c>
      <c r="P8670" s="7"/>
      <c r="Q8670" s="7" t="s">
        <v>113</v>
      </c>
      <c r="R8670" s="7" t="s">
        <v>114</v>
      </c>
      <c r="S8670">
        <v>5.1100000000000003</v>
      </c>
      <c r="T8670">
        <v>-0.33300000000000002</v>
      </c>
    </row>
    <row r="8671" spans="1:20" x14ac:dyDescent="0.25">
      <c r="A8671">
        <v>8026</v>
      </c>
      <c r="B8671" s="7" t="s">
        <v>123</v>
      </c>
      <c r="C8671" s="7" t="s">
        <v>646</v>
      </c>
      <c r="D8671" s="7"/>
      <c r="E8671" s="7" t="s">
        <v>22</v>
      </c>
      <c r="F8671" s="7" t="s">
        <v>1172</v>
      </c>
      <c r="G8671" s="7" t="s">
        <v>648</v>
      </c>
      <c r="H8671" s="1">
        <v>44314</v>
      </c>
      <c r="J8671" s="7" t="s">
        <v>43</v>
      </c>
      <c r="K8671" s="7" t="s">
        <v>112</v>
      </c>
      <c r="M8671">
        <v>0.33300000000000002</v>
      </c>
      <c r="N8671">
        <v>0</v>
      </c>
      <c r="O8671">
        <v>-1.7030000000000001</v>
      </c>
      <c r="P8671" s="7"/>
      <c r="Q8671" s="7" t="s">
        <v>113</v>
      </c>
      <c r="R8671" s="7" t="s">
        <v>114</v>
      </c>
      <c r="S8671">
        <v>5.1100000000000003</v>
      </c>
      <c r="T8671">
        <v>-0.33300000000000002</v>
      </c>
    </row>
    <row r="8672" spans="1:20" x14ac:dyDescent="0.25">
      <c r="A8672">
        <v>8026</v>
      </c>
      <c r="B8672" s="7" t="s">
        <v>123</v>
      </c>
      <c r="C8672" s="7" t="s">
        <v>488</v>
      </c>
      <c r="D8672" s="7"/>
      <c r="E8672" s="7" t="s">
        <v>22</v>
      </c>
      <c r="F8672" s="7" t="s">
        <v>1172</v>
      </c>
      <c r="G8672" s="7" t="s">
        <v>650</v>
      </c>
      <c r="H8672" s="1">
        <v>44314</v>
      </c>
      <c r="J8672" s="7" t="s">
        <v>489</v>
      </c>
      <c r="K8672" s="7" t="s">
        <v>112</v>
      </c>
      <c r="M8672">
        <v>8.3000000000000004E-2</v>
      </c>
      <c r="N8672">
        <v>0</v>
      </c>
      <c r="O8672">
        <v>0</v>
      </c>
      <c r="P8672" s="7"/>
      <c r="Q8672" s="7" t="s">
        <v>113</v>
      </c>
      <c r="R8672" s="7" t="s">
        <v>114</v>
      </c>
      <c r="S8672">
        <v>1E-3</v>
      </c>
      <c r="T8672">
        <v>-8.3000000000000004E-2</v>
      </c>
    </row>
    <row r="8673" spans="1:20" x14ac:dyDescent="0.25">
      <c r="A8673">
        <v>8026</v>
      </c>
      <c r="B8673" s="7" t="s">
        <v>123</v>
      </c>
      <c r="C8673" s="7" t="s">
        <v>491</v>
      </c>
      <c r="D8673" s="7"/>
      <c r="E8673" s="7" t="s">
        <v>22</v>
      </c>
      <c r="F8673" s="7" t="s">
        <v>1172</v>
      </c>
      <c r="G8673" s="7" t="s">
        <v>651</v>
      </c>
      <c r="H8673" s="1">
        <v>44314</v>
      </c>
      <c r="J8673" s="7" t="s">
        <v>492</v>
      </c>
      <c r="K8673" s="7" t="s">
        <v>112</v>
      </c>
      <c r="M8673">
        <v>0.33300000000000002</v>
      </c>
      <c r="N8673">
        <v>0</v>
      </c>
      <c r="O8673">
        <v>-1.7030000000000001</v>
      </c>
      <c r="P8673" s="7"/>
      <c r="Q8673" s="7" t="s">
        <v>113</v>
      </c>
      <c r="R8673" s="7" t="s">
        <v>114</v>
      </c>
      <c r="S8673">
        <v>5.1100000000000003</v>
      </c>
      <c r="T8673">
        <v>-0.33300000000000002</v>
      </c>
    </row>
    <row r="8674" spans="1:20" x14ac:dyDescent="0.25">
      <c r="A8674">
        <v>8026</v>
      </c>
      <c r="B8674" s="7" t="s">
        <v>123</v>
      </c>
      <c r="C8674" s="7" t="s">
        <v>497</v>
      </c>
      <c r="D8674" s="7"/>
      <c r="E8674" s="7" t="s">
        <v>22</v>
      </c>
      <c r="F8674" s="7" t="s">
        <v>1172</v>
      </c>
      <c r="G8674" s="7" t="s">
        <v>652</v>
      </c>
      <c r="H8674" s="1">
        <v>44314</v>
      </c>
      <c r="J8674" s="7" t="s">
        <v>498</v>
      </c>
      <c r="K8674" s="7" t="s">
        <v>112</v>
      </c>
      <c r="M8674">
        <v>0.33300000000000002</v>
      </c>
      <c r="N8674">
        <v>0</v>
      </c>
      <c r="O8674">
        <v>-1.7030000000000001</v>
      </c>
      <c r="P8674" s="7"/>
      <c r="Q8674" s="7" t="s">
        <v>113</v>
      </c>
      <c r="R8674" s="7" t="s">
        <v>114</v>
      </c>
      <c r="S8674">
        <v>5.1100000000000003</v>
      </c>
      <c r="T8674">
        <v>-0.33300000000000002</v>
      </c>
    </row>
    <row r="8675" spans="1:20" x14ac:dyDescent="0.25">
      <c r="A8675">
        <v>8026</v>
      </c>
      <c r="B8675" s="7" t="s">
        <v>123</v>
      </c>
      <c r="C8675" s="7" t="s">
        <v>500</v>
      </c>
      <c r="D8675" s="7"/>
      <c r="E8675" s="7" t="s">
        <v>22</v>
      </c>
      <c r="F8675" s="7" t="s">
        <v>1172</v>
      </c>
      <c r="G8675" s="7" t="s">
        <v>653</v>
      </c>
      <c r="H8675" s="1">
        <v>44314</v>
      </c>
      <c r="J8675" s="7" t="s">
        <v>501</v>
      </c>
      <c r="K8675" s="7" t="s">
        <v>112</v>
      </c>
      <c r="M8675">
        <v>0.33300000000000002</v>
      </c>
      <c r="N8675">
        <v>0</v>
      </c>
      <c r="O8675">
        <v>-1.7030000000000001</v>
      </c>
      <c r="P8675" s="7"/>
      <c r="Q8675" s="7" t="s">
        <v>113</v>
      </c>
      <c r="R8675" s="7" t="s">
        <v>114</v>
      </c>
      <c r="S8675">
        <v>5.1100000000000003</v>
      </c>
      <c r="T8675">
        <v>-0.33300000000000002</v>
      </c>
    </row>
    <row r="8676" spans="1:20" x14ac:dyDescent="0.25">
      <c r="A8676">
        <v>8026</v>
      </c>
      <c r="B8676" s="7" t="s">
        <v>123</v>
      </c>
      <c r="C8676" s="7" t="s">
        <v>503</v>
      </c>
      <c r="D8676" s="7"/>
      <c r="E8676" s="7" t="s">
        <v>22</v>
      </c>
      <c r="F8676" s="7" t="s">
        <v>1172</v>
      </c>
      <c r="G8676" s="7" t="s">
        <v>635</v>
      </c>
      <c r="H8676" s="1">
        <v>44313</v>
      </c>
      <c r="J8676" s="7" t="s">
        <v>504</v>
      </c>
      <c r="K8676" s="7" t="s">
        <v>112</v>
      </c>
      <c r="M8676">
        <v>0.182</v>
      </c>
      <c r="N8676">
        <v>0</v>
      </c>
      <c r="O8676">
        <v>-0.66500000000000004</v>
      </c>
      <c r="P8676" s="7"/>
      <c r="Q8676" s="7" t="s">
        <v>113</v>
      </c>
      <c r="R8676" s="7" t="s">
        <v>114</v>
      </c>
      <c r="S8676">
        <v>3.6579999999999999</v>
      </c>
      <c r="T8676">
        <v>-0.182</v>
      </c>
    </row>
    <row r="8677" spans="1:20" x14ac:dyDescent="0.25">
      <c r="A8677">
        <v>8026</v>
      </c>
      <c r="B8677" s="7" t="s">
        <v>123</v>
      </c>
      <c r="C8677" s="7" t="s">
        <v>506</v>
      </c>
      <c r="D8677" s="7"/>
      <c r="E8677" s="7" t="s">
        <v>22</v>
      </c>
      <c r="F8677" s="7" t="s">
        <v>1172</v>
      </c>
      <c r="G8677" s="7" t="s">
        <v>633</v>
      </c>
      <c r="H8677" s="1">
        <v>44314</v>
      </c>
      <c r="J8677" s="7" t="s">
        <v>507</v>
      </c>
      <c r="K8677" s="7" t="s">
        <v>112</v>
      </c>
      <c r="M8677">
        <v>0.36399999999999999</v>
      </c>
      <c r="N8677">
        <v>0</v>
      </c>
      <c r="O8677">
        <v>-0.66500000000000004</v>
      </c>
      <c r="P8677" s="7"/>
      <c r="Q8677" s="7" t="s">
        <v>113</v>
      </c>
      <c r="R8677" s="7" t="s">
        <v>114</v>
      </c>
      <c r="S8677">
        <v>1.829</v>
      </c>
      <c r="T8677">
        <v>-0.36399999999999999</v>
      </c>
    </row>
    <row r="8678" spans="1:20" x14ac:dyDescent="0.25">
      <c r="A8678">
        <v>8026</v>
      </c>
      <c r="B8678" s="7" t="s">
        <v>123</v>
      </c>
      <c r="C8678" s="7" t="s">
        <v>42</v>
      </c>
      <c r="D8678" s="7"/>
      <c r="E8678" s="7" t="s">
        <v>22</v>
      </c>
      <c r="F8678" s="7" t="s">
        <v>1172</v>
      </c>
      <c r="G8678" s="7" t="s">
        <v>647</v>
      </c>
      <c r="H8678" s="1">
        <v>44314</v>
      </c>
      <c r="J8678" s="7" t="s">
        <v>43</v>
      </c>
      <c r="K8678" s="7" t="s">
        <v>112</v>
      </c>
      <c r="M8678">
        <v>0.182</v>
      </c>
      <c r="N8678">
        <v>0</v>
      </c>
      <c r="O8678">
        <v>-0.66500000000000004</v>
      </c>
      <c r="P8678" s="7"/>
      <c r="Q8678" s="7" t="s">
        <v>113</v>
      </c>
      <c r="R8678" s="7" t="s">
        <v>114</v>
      </c>
      <c r="S8678">
        <v>3.6579999999999999</v>
      </c>
      <c r="T8678">
        <v>-0.182</v>
      </c>
    </row>
    <row r="8679" spans="1:20" x14ac:dyDescent="0.25">
      <c r="A8679">
        <v>8026</v>
      </c>
      <c r="B8679" s="7" t="s">
        <v>123</v>
      </c>
      <c r="C8679" s="7" t="s">
        <v>510</v>
      </c>
      <c r="D8679" s="7"/>
      <c r="E8679" s="7" t="s">
        <v>22</v>
      </c>
      <c r="F8679" s="7" t="s">
        <v>1172</v>
      </c>
      <c r="G8679" s="7" t="s">
        <v>656</v>
      </c>
      <c r="H8679" s="1">
        <v>44314</v>
      </c>
      <c r="J8679" s="7" t="s">
        <v>511</v>
      </c>
      <c r="K8679" s="7" t="s">
        <v>112</v>
      </c>
      <c r="M8679">
        <v>0.36399999999999999</v>
      </c>
      <c r="N8679">
        <v>0</v>
      </c>
      <c r="O8679">
        <v>-0.66500000000000004</v>
      </c>
      <c r="P8679" s="7"/>
      <c r="Q8679" s="7" t="s">
        <v>113</v>
      </c>
      <c r="R8679" s="7" t="s">
        <v>114</v>
      </c>
      <c r="S8679">
        <v>1.829</v>
      </c>
      <c r="T8679">
        <v>-0.36399999999999999</v>
      </c>
    </row>
    <row r="8680" spans="1:20" x14ac:dyDescent="0.25">
      <c r="A8680">
        <v>8026</v>
      </c>
      <c r="B8680" s="7" t="s">
        <v>123</v>
      </c>
      <c r="C8680" s="7" t="s">
        <v>513</v>
      </c>
      <c r="D8680" s="7"/>
      <c r="E8680" s="7" t="s">
        <v>22</v>
      </c>
      <c r="F8680" s="7" t="s">
        <v>1172</v>
      </c>
      <c r="G8680" s="7" t="s">
        <v>657</v>
      </c>
      <c r="H8680" s="1">
        <v>44314</v>
      </c>
      <c r="J8680" s="7" t="s">
        <v>514</v>
      </c>
      <c r="K8680" s="7" t="s">
        <v>112</v>
      </c>
      <c r="M8680">
        <v>0.36399999999999999</v>
      </c>
      <c r="N8680">
        <v>0</v>
      </c>
      <c r="O8680">
        <v>-0.66500000000000004</v>
      </c>
      <c r="P8680" s="7"/>
      <c r="Q8680" s="7" t="s">
        <v>113</v>
      </c>
      <c r="R8680" s="7" t="s">
        <v>114</v>
      </c>
      <c r="S8680">
        <v>1.829</v>
      </c>
      <c r="T8680">
        <v>-0.36399999999999999</v>
      </c>
    </row>
    <row r="8681" spans="1:20" x14ac:dyDescent="0.25">
      <c r="A8681">
        <v>8026</v>
      </c>
      <c r="B8681" s="7" t="s">
        <v>123</v>
      </c>
      <c r="C8681" s="7" t="s">
        <v>21</v>
      </c>
      <c r="D8681" s="7"/>
      <c r="E8681" s="7" t="s">
        <v>22</v>
      </c>
      <c r="F8681" s="7" t="s">
        <v>1172</v>
      </c>
      <c r="G8681" s="7" t="s">
        <v>658</v>
      </c>
      <c r="H8681" s="1">
        <v>44314</v>
      </c>
      <c r="J8681" s="7" t="s">
        <v>516</v>
      </c>
      <c r="K8681" s="7" t="s">
        <v>112</v>
      </c>
      <c r="M8681">
        <v>0.36399999999999999</v>
      </c>
      <c r="N8681">
        <v>0</v>
      </c>
      <c r="O8681">
        <v>-0.66500000000000004</v>
      </c>
      <c r="P8681" s="7"/>
      <c r="Q8681" s="7" t="s">
        <v>113</v>
      </c>
      <c r="R8681" s="7" t="s">
        <v>114</v>
      </c>
      <c r="S8681">
        <v>1.829</v>
      </c>
      <c r="T8681">
        <v>-0.36399999999999999</v>
      </c>
    </row>
    <row r="8682" spans="1:20" x14ac:dyDescent="0.25">
      <c r="A8682">
        <v>8026</v>
      </c>
      <c r="B8682" s="7" t="s">
        <v>123</v>
      </c>
      <c r="C8682" s="7" t="s">
        <v>659</v>
      </c>
      <c r="D8682" s="7"/>
      <c r="E8682" s="7" t="s">
        <v>22</v>
      </c>
      <c r="F8682" s="7" t="s">
        <v>1172</v>
      </c>
      <c r="G8682" s="7" t="s">
        <v>662</v>
      </c>
      <c r="H8682" s="1">
        <v>44314</v>
      </c>
      <c r="J8682" s="7" t="s">
        <v>660</v>
      </c>
      <c r="K8682" s="7" t="s">
        <v>112</v>
      </c>
      <c r="M8682">
        <v>0.36399999999999999</v>
      </c>
      <c r="N8682">
        <v>0</v>
      </c>
      <c r="O8682">
        <v>-0.66500000000000004</v>
      </c>
      <c r="P8682" s="7"/>
      <c r="Q8682" s="7" t="s">
        <v>113</v>
      </c>
      <c r="R8682" s="7" t="s">
        <v>114</v>
      </c>
      <c r="S8682">
        <v>1.829</v>
      </c>
      <c r="T8682">
        <v>-0.36399999999999999</v>
      </c>
    </row>
    <row r="8683" spans="1:20" x14ac:dyDescent="0.25">
      <c r="A8683">
        <v>8026</v>
      </c>
      <c r="B8683" s="7" t="s">
        <v>123</v>
      </c>
      <c r="C8683" s="7" t="s">
        <v>663</v>
      </c>
      <c r="D8683" s="7"/>
      <c r="E8683" s="7" t="s">
        <v>22</v>
      </c>
      <c r="F8683" s="7" t="s">
        <v>1172</v>
      </c>
      <c r="G8683" s="7" t="s">
        <v>666</v>
      </c>
      <c r="H8683" s="1">
        <v>44314</v>
      </c>
      <c r="J8683" s="7" t="s">
        <v>664</v>
      </c>
      <c r="K8683" s="7" t="s">
        <v>112</v>
      </c>
      <c r="M8683">
        <v>0.36399999999999999</v>
      </c>
      <c r="N8683">
        <v>0</v>
      </c>
      <c r="O8683">
        <v>-0.66500000000000004</v>
      </c>
      <c r="P8683" s="7"/>
      <c r="Q8683" s="7" t="s">
        <v>113</v>
      </c>
      <c r="R8683" s="7" t="s">
        <v>114</v>
      </c>
      <c r="S8683">
        <v>1.829</v>
      </c>
      <c r="T8683">
        <v>-0.36399999999999999</v>
      </c>
    </row>
    <row r="8684" spans="1:20" x14ac:dyDescent="0.25">
      <c r="A8684">
        <v>8026</v>
      </c>
      <c r="B8684" s="7" t="s">
        <v>123</v>
      </c>
      <c r="C8684" s="7" t="s">
        <v>518</v>
      </c>
      <c r="D8684" s="7"/>
      <c r="E8684" s="7" t="s">
        <v>22</v>
      </c>
      <c r="F8684" s="7" t="s">
        <v>1172</v>
      </c>
      <c r="G8684" s="7" t="s">
        <v>667</v>
      </c>
      <c r="H8684" s="1">
        <v>44314</v>
      </c>
      <c r="J8684" s="7" t="s">
        <v>519</v>
      </c>
      <c r="K8684" s="7" t="s">
        <v>112</v>
      </c>
      <c r="M8684">
        <v>0.36399999999999999</v>
      </c>
      <c r="N8684">
        <v>0</v>
      </c>
      <c r="O8684">
        <v>-0.66500000000000004</v>
      </c>
      <c r="P8684" s="7"/>
      <c r="Q8684" s="7" t="s">
        <v>113</v>
      </c>
      <c r="R8684" s="7" t="s">
        <v>114</v>
      </c>
      <c r="S8684">
        <v>1.829</v>
      </c>
      <c r="T8684">
        <v>-0.36399999999999999</v>
      </c>
    </row>
    <row r="8685" spans="1:20" x14ac:dyDescent="0.25">
      <c r="A8685">
        <v>8026</v>
      </c>
      <c r="B8685" s="7" t="s">
        <v>123</v>
      </c>
      <c r="C8685" s="7" t="s">
        <v>521</v>
      </c>
      <c r="D8685" s="7"/>
      <c r="E8685" s="7" t="s">
        <v>22</v>
      </c>
      <c r="F8685" s="7" t="s">
        <v>1172</v>
      </c>
      <c r="G8685" s="7" t="s">
        <v>668</v>
      </c>
      <c r="H8685" s="1">
        <v>44314</v>
      </c>
      <c r="J8685" s="7" t="s">
        <v>522</v>
      </c>
      <c r="K8685" s="7" t="s">
        <v>112</v>
      </c>
      <c r="M8685">
        <v>0.36399999999999999</v>
      </c>
      <c r="N8685">
        <v>0</v>
      </c>
      <c r="O8685">
        <v>-0.66500000000000004</v>
      </c>
      <c r="P8685" s="7"/>
      <c r="Q8685" s="7" t="s">
        <v>113</v>
      </c>
      <c r="R8685" s="7" t="s">
        <v>114</v>
      </c>
      <c r="S8685">
        <v>1.829</v>
      </c>
      <c r="T8685">
        <v>-0.36399999999999999</v>
      </c>
    </row>
    <row r="8686" spans="1:20" x14ac:dyDescent="0.25">
      <c r="A8686">
        <v>8026</v>
      </c>
      <c r="B8686" s="7" t="s">
        <v>123</v>
      </c>
      <c r="C8686" s="7" t="s">
        <v>524</v>
      </c>
      <c r="D8686" s="7"/>
      <c r="E8686" s="7" t="s">
        <v>22</v>
      </c>
      <c r="F8686" s="7" t="s">
        <v>1172</v>
      </c>
      <c r="G8686" s="7" t="s">
        <v>671</v>
      </c>
      <c r="H8686" s="1">
        <v>44314</v>
      </c>
      <c r="J8686" s="7" t="s">
        <v>669</v>
      </c>
      <c r="K8686" s="7" t="s">
        <v>112</v>
      </c>
      <c r="M8686">
        <v>0.182</v>
      </c>
      <c r="N8686">
        <v>0</v>
      </c>
      <c r="O8686">
        <v>-0.66500000000000004</v>
      </c>
      <c r="P8686" s="7"/>
      <c r="Q8686" s="7" t="s">
        <v>113</v>
      </c>
      <c r="R8686" s="7" t="s">
        <v>114</v>
      </c>
      <c r="S8686">
        <v>3.6579999999999999</v>
      </c>
      <c r="T8686">
        <v>-0.182</v>
      </c>
    </row>
    <row r="8687" spans="1:20" x14ac:dyDescent="0.25">
      <c r="A8687">
        <v>8026</v>
      </c>
      <c r="B8687" s="7" t="s">
        <v>123</v>
      </c>
      <c r="C8687" s="7" t="s">
        <v>1120</v>
      </c>
      <c r="D8687" s="7"/>
      <c r="E8687" s="7" t="s">
        <v>22</v>
      </c>
      <c r="F8687" s="7" t="s">
        <v>1172</v>
      </c>
      <c r="G8687" s="7" t="s">
        <v>670</v>
      </c>
      <c r="H8687" s="1">
        <v>44314</v>
      </c>
      <c r="J8687" s="7" t="s">
        <v>669</v>
      </c>
      <c r="K8687" s="7" t="s">
        <v>112</v>
      </c>
      <c r="M8687">
        <v>1</v>
      </c>
      <c r="N8687">
        <v>0</v>
      </c>
      <c r="O8687">
        <v>0</v>
      </c>
      <c r="P8687" s="7"/>
      <c r="Q8687" s="7" t="s">
        <v>113</v>
      </c>
      <c r="R8687" s="7" t="s">
        <v>114</v>
      </c>
      <c r="S8687">
        <v>0</v>
      </c>
      <c r="T8687">
        <v>-1</v>
      </c>
    </row>
    <row r="8688" spans="1:20" x14ac:dyDescent="0.25">
      <c r="A8688">
        <v>8026</v>
      </c>
      <c r="B8688" s="7" t="s">
        <v>123</v>
      </c>
      <c r="C8688" s="7" t="s">
        <v>1117</v>
      </c>
      <c r="D8688" s="7"/>
      <c r="E8688" s="7" t="s">
        <v>22</v>
      </c>
      <c r="F8688" s="7" t="s">
        <v>1172</v>
      </c>
      <c r="G8688" s="7" t="s">
        <v>700</v>
      </c>
      <c r="H8688" s="1">
        <v>44314</v>
      </c>
      <c r="J8688" s="7" t="s">
        <v>699</v>
      </c>
      <c r="K8688" s="7" t="s">
        <v>112</v>
      </c>
      <c r="M8688">
        <v>1</v>
      </c>
      <c r="N8688">
        <v>0</v>
      </c>
      <c r="O8688">
        <v>-1E-3</v>
      </c>
      <c r="P8688" s="7"/>
      <c r="Q8688" s="7" t="s">
        <v>113</v>
      </c>
      <c r="R8688" s="7" t="s">
        <v>114</v>
      </c>
      <c r="S8688">
        <v>1E-3</v>
      </c>
      <c r="T8688">
        <v>-1</v>
      </c>
    </row>
    <row r="8689" spans="1:20" x14ac:dyDescent="0.25">
      <c r="A8689">
        <v>8026</v>
      </c>
      <c r="B8689" s="7" t="s">
        <v>123</v>
      </c>
      <c r="C8689" s="7" t="s">
        <v>527</v>
      </c>
      <c r="D8689" s="7"/>
      <c r="E8689" s="7" t="s">
        <v>22</v>
      </c>
      <c r="F8689" s="7" t="s">
        <v>1172</v>
      </c>
      <c r="G8689" s="7" t="s">
        <v>672</v>
      </c>
      <c r="H8689" s="1">
        <v>44314</v>
      </c>
      <c r="J8689" s="7" t="s">
        <v>528</v>
      </c>
      <c r="K8689" s="7" t="s">
        <v>112</v>
      </c>
      <c r="M8689">
        <v>0.25</v>
      </c>
      <c r="N8689">
        <v>0</v>
      </c>
      <c r="O8689">
        <v>-4.6550000000000002</v>
      </c>
      <c r="P8689" s="7"/>
      <c r="Q8689" s="7" t="s">
        <v>113</v>
      </c>
      <c r="R8689" s="7" t="s">
        <v>114</v>
      </c>
      <c r="S8689">
        <v>18.619</v>
      </c>
      <c r="T8689">
        <v>-0.25</v>
      </c>
    </row>
    <row r="8690" spans="1:20" x14ac:dyDescent="0.25">
      <c r="A8690">
        <v>8026</v>
      </c>
      <c r="B8690" s="7" t="s">
        <v>123</v>
      </c>
      <c r="C8690" s="7" t="s">
        <v>530</v>
      </c>
      <c r="D8690" s="7"/>
      <c r="E8690" s="7" t="s">
        <v>22</v>
      </c>
      <c r="F8690" s="7" t="s">
        <v>1172</v>
      </c>
      <c r="G8690" s="7" t="s">
        <v>673</v>
      </c>
      <c r="H8690" s="1">
        <v>44314</v>
      </c>
      <c r="J8690" s="7" t="s">
        <v>531</v>
      </c>
      <c r="K8690" s="7" t="s">
        <v>112</v>
      </c>
      <c r="M8690">
        <v>0.25</v>
      </c>
      <c r="N8690">
        <v>0</v>
      </c>
      <c r="O8690">
        <v>-4.6550000000000002</v>
      </c>
      <c r="P8690" s="7"/>
      <c r="Q8690" s="7" t="s">
        <v>113</v>
      </c>
      <c r="R8690" s="7" t="s">
        <v>114</v>
      </c>
      <c r="S8690">
        <v>18.619</v>
      </c>
      <c r="T8690">
        <v>-0.25</v>
      </c>
    </row>
    <row r="8691" spans="1:20" x14ac:dyDescent="0.25">
      <c r="A8691">
        <v>8026</v>
      </c>
      <c r="B8691" s="7" t="s">
        <v>123</v>
      </c>
      <c r="C8691" s="7" t="s">
        <v>533</v>
      </c>
      <c r="D8691" s="7"/>
      <c r="E8691" s="7" t="s">
        <v>22</v>
      </c>
      <c r="F8691" s="7" t="s">
        <v>1172</v>
      </c>
      <c r="G8691" s="7" t="s">
        <v>674</v>
      </c>
      <c r="H8691" s="1">
        <v>44314</v>
      </c>
      <c r="J8691" s="7" t="s">
        <v>534</v>
      </c>
      <c r="K8691" s="7" t="s">
        <v>112</v>
      </c>
      <c r="M8691">
        <v>0.25</v>
      </c>
      <c r="N8691">
        <v>0</v>
      </c>
      <c r="O8691">
        <v>-4.6550000000000002</v>
      </c>
      <c r="P8691" s="7"/>
      <c r="Q8691" s="7" t="s">
        <v>113</v>
      </c>
      <c r="R8691" s="7" t="s">
        <v>114</v>
      </c>
      <c r="S8691">
        <v>18.619</v>
      </c>
      <c r="T8691">
        <v>-0.25</v>
      </c>
    </row>
    <row r="8692" spans="1:20" x14ac:dyDescent="0.25">
      <c r="A8692">
        <v>8026</v>
      </c>
      <c r="B8692" s="7" t="s">
        <v>123</v>
      </c>
      <c r="C8692" s="7" t="s">
        <v>536</v>
      </c>
      <c r="D8692" s="7"/>
      <c r="E8692" s="7" t="s">
        <v>22</v>
      </c>
      <c r="F8692" s="7" t="s">
        <v>1172</v>
      </c>
      <c r="G8692" s="7" t="s">
        <v>675</v>
      </c>
      <c r="H8692" s="1">
        <v>44314</v>
      </c>
      <c r="J8692" s="7" t="s">
        <v>537</v>
      </c>
      <c r="K8692" s="7" t="s">
        <v>112</v>
      </c>
      <c r="M8692">
        <v>0.25</v>
      </c>
      <c r="N8692">
        <v>0</v>
      </c>
      <c r="O8692">
        <v>-4.6550000000000002</v>
      </c>
      <c r="P8692" s="7"/>
      <c r="Q8692" s="7" t="s">
        <v>113</v>
      </c>
      <c r="R8692" s="7" t="s">
        <v>114</v>
      </c>
      <c r="S8692">
        <v>18.619</v>
      </c>
      <c r="T8692">
        <v>-0.25</v>
      </c>
    </row>
    <row r="8693" spans="1:20" x14ac:dyDescent="0.25">
      <c r="A8693">
        <v>8026</v>
      </c>
      <c r="B8693" s="7" t="s">
        <v>123</v>
      </c>
      <c r="C8693" s="7" t="s">
        <v>539</v>
      </c>
      <c r="D8693" s="7"/>
      <c r="E8693" s="7" t="s">
        <v>22</v>
      </c>
      <c r="F8693" s="7" t="s">
        <v>1172</v>
      </c>
      <c r="G8693" s="7" t="s">
        <v>676</v>
      </c>
      <c r="H8693" s="1">
        <v>44314</v>
      </c>
      <c r="J8693" s="7" t="s">
        <v>540</v>
      </c>
      <c r="K8693" s="7" t="s">
        <v>112</v>
      </c>
      <c r="M8693">
        <v>0.25</v>
      </c>
      <c r="N8693">
        <v>0</v>
      </c>
      <c r="O8693">
        <v>-4.6550000000000002</v>
      </c>
      <c r="P8693" s="7"/>
      <c r="Q8693" s="7" t="s">
        <v>113</v>
      </c>
      <c r="R8693" s="7" t="s">
        <v>114</v>
      </c>
      <c r="S8693">
        <v>18.619</v>
      </c>
      <c r="T8693">
        <v>-0.25</v>
      </c>
    </row>
    <row r="8694" spans="1:20" x14ac:dyDescent="0.25">
      <c r="A8694">
        <v>8026</v>
      </c>
      <c r="B8694" s="7" t="s">
        <v>123</v>
      </c>
      <c r="C8694" s="7" t="s">
        <v>542</v>
      </c>
      <c r="D8694" s="7"/>
      <c r="E8694" s="7" t="s">
        <v>22</v>
      </c>
      <c r="F8694" s="7" t="s">
        <v>1172</v>
      </c>
      <c r="G8694" s="7" t="s">
        <v>677</v>
      </c>
      <c r="H8694" s="1">
        <v>44314</v>
      </c>
      <c r="J8694" s="7" t="s">
        <v>543</v>
      </c>
      <c r="K8694" s="7" t="s">
        <v>112</v>
      </c>
      <c r="M8694">
        <v>0.25</v>
      </c>
      <c r="N8694">
        <v>0</v>
      </c>
      <c r="O8694">
        <v>-4.6550000000000002</v>
      </c>
      <c r="P8694" s="7"/>
      <c r="Q8694" s="7" t="s">
        <v>113</v>
      </c>
      <c r="R8694" s="7" t="s">
        <v>114</v>
      </c>
      <c r="S8694">
        <v>18.619</v>
      </c>
      <c r="T8694">
        <v>-0.25</v>
      </c>
    </row>
    <row r="8695" spans="1:20" x14ac:dyDescent="0.25">
      <c r="A8695">
        <v>8026</v>
      </c>
      <c r="B8695" s="7" t="s">
        <v>123</v>
      </c>
      <c r="C8695" s="7" t="s">
        <v>545</v>
      </c>
      <c r="D8695" s="7"/>
      <c r="E8695" s="7" t="s">
        <v>22</v>
      </c>
      <c r="F8695" s="7" t="s">
        <v>1172</v>
      </c>
      <c r="G8695" s="7" t="s">
        <v>678</v>
      </c>
      <c r="H8695" s="1">
        <v>44314</v>
      </c>
      <c r="J8695" s="7" t="s">
        <v>546</v>
      </c>
      <c r="K8695" s="7" t="s">
        <v>112</v>
      </c>
      <c r="M8695">
        <v>0.25</v>
      </c>
      <c r="N8695">
        <v>0</v>
      </c>
      <c r="O8695">
        <v>-4.6550000000000002</v>
      </c>
      <c r="P8695" s="7"/>
      <c r="Q8695" s="7" t="s">
        <v>113</v>
      </c>
      <c r="R8695" s="7" t="s">
        <v>114</v>
      </c>
      <c r="S8695">
        <v>18.619</v>
      </c>
      <c r="T8695">
        <v>-0.25</v>
      </c>
    </row>
    <row r="8696" spans="1:20" x14ac:dyDescent="0.25">
      <c r="A8696">
        <v>8026</v>
      </c>
      <c r="B8696" s="7" t="s">
        <v>123</v>
      </c>
      <c r="C8696" s="7" t="s">
        <v>548</v>
      </c>
      <c r="D8696" s="7"/>
      <c r="E8696" s="7" t="s">
        <v>22</v>
      </c>
      <c r="F8696" s="7" t="s">
        <v>1172</v>
      </c>
      <c r="G8696" s="7" t="s">
        <v>679</v>
      </c>
      <c r="H8696" s="1">
        <v>44314</v>
      </c>
      <c r="J8696" s="7" t="s">
        <v>549</v>
      </c>
      <c r="K8696" s="7" t="s">
        <v>112</v>
      </c>
      <c r="M8696">
        <v>0.25</v>
      </c>
      <c r="N8696">
        <v>0</v>
      </c>
      <c r="O8696">
        <v>-4.6550000000000002</v>
      </c>
      <c r="P8696" s="7"/>
      <c r="Q8696" s="7" t="s">
        <v>113</v>
      </c>
      <c r="R8696" s="7" t="s">
        <v>114</v>
      </c>
      <c r="S8696">
        <v>18.619</v>
      </c>
      <c r="T8696">
        <v>-0.25</v>
      </c>
    </row>
    <row r="8697" spans="1:20" x14ac:dyDescent="0.25">
      <c r="A8697">
        <v>8026</v>
      </c>
      <c r="B8697" s="7" t="s">
        <v>123</v>
      </c>
      <c r="C8697" s="7" t="s">
        <v>551</v>
      </c>
      <c r="D8697" s="7"/>
      <c r="E8697" s="7" t="s">
        <v>22</v>
      </c>
      <c r="F8697" s="7" t="s">
        <v>1172</v>
      </c>
      <c r="G8697" s="7" t="s">
        <v>681</v>
      </c>
      <c r="H8697" s="1">
        <v>44314</v>
      </c>
      <c r="J8697" s="7" t="s">
        <v>595</v>
      </c>
      <c r="K8697" s="7" t="s">
        <v>112</v>
      </c>
      <c r="M8697">
        <v>0.125</v>
      </c>
      <c r="N8697">
        <v>0</v>
      </c>
      <c r="O8697">
        <v>-4.6539999999999999</v>
      </c>
      <c r="P8697" s="7"/>
      <c r="Q8697" s="7" t="s">
        <v>113</v>
      </c>
      <c r="R8697" s="7" t="s">
        <v>114</v>
      </c>
      <c r="S8697">
        <v>37.235999999999997</v>
      </c>
      <c r="T8697">
        <v>-0.125</v>
      </c>
    </row>
    <row r="8698" spans="1:20" x14ac:dyDescent="0.25">
      <c r="A8698">
        <v>8026</v>
      </c>
      <c r="B8698" s="7" t="s">
        <v>123</v>
      </c>
      <c r="C8698" s="7" t="s">
        <v>45</v>
      </c>
      <c r="D8698" s="7"/>
      <c r="E8698" s="7" t="s">
        <v>22</v>
      </c>
      <c r="F8698" s="7" t="s">
        <v>1172</v>
      </c>
      <c r="G8698" s="7" t="s">
        <v>685</v>
      </c>
      <c r="H8698" s="1">
        <v>44314</v>
      </c>
      <c r="J8698" s="7" t="s">
        <v>46</v>
      </c>
      <c r="K8698" s="7" t="s">
        <v>112</v>
      </c>
      <c r="M8698">
        <v>6.3E-2</v>
      </c>
      <c r="N8698">
        <v>0</v>
      </c>
      <c r="O8698">
        <v>0</v>
      </c>
      <c r="P8698" s="7"/>
      <c r="Q8698" s="7" t="s">
        <v>113</v>
      </c>
      <c r="R8698" s="7" t="s">
        <v>114</v>
      </c>
      <c r="S8698">
        <v>2E-3</v>
      </c>
      <c r="T8698">
        <v>-6.3E-2</v>
      </c>
    </row>
    <row r="8699" spans="1:20" x14ac:dyDescent="0.25">
      <c r="A8699">
        <v>8026</v>
      </c>
      <c r="B8699" s="7" t="s">
        <v>123</v>
      </c>
      <c r="C8699" s="7" t="s">
        <v>49</v>
      </c>
      <c r="D8699" s="7"/>
      <c r="E8699" s="7" t="s">
        <v>22</v>
      </c>
      <c r="F8699" s="7" t="s">
        <v>1172</v>
      </c>
      <c r="G8699" s="7" t="s">
        <v>687</v>
      </c>
      <c r="H8699" s="1">
        <v>44314</v>
      </c>
      <c r="J8699" s="7" t="s">
        <v>50</v>
      </c>
      <c r="K8699" s="7" t="s">
        <v>112</v>
      </c>
      <c r="M8699">
        <v>6.3E-2</v>
      </c>
      <c r="N8699">
        <v>0</v>
      </c>
      <c r="O8699">
        <v>0</v>
      </c>
      <c r="P8699" s="7"/>
      <c r="Q8699" s="7" t="s">
        <v>113</v>
      </c>
      <c r="R8699" s="7" t="s">
        <v>114</v>
      </c>
      <c r="S8699">
        <v>2E-3</v>
      </c>
      <c r="T8699">
        <v>-6.3E-2</v>
      </c>
    </row>
    <row r="8700" spans="1:20" x14ac:dyDescent="0.25">
      <c r="A8700">
        <v>8026</v>
      </c>
      <c r="B8700" s="7" t="s">
        <v>123</v>
      </c>
      <c r="C8700" s="7" t="s">
        <v>558</v>
      </c>
      <c r="D8700" s="7"/>
      <c r="E8700" s="7" t="s">
        <v>22</v>
      </c>
      <c r="F8700" s="7" t="s">
        <v>1172</v>
      </c>
      <c r="G8700" s="7" t="s">
        <v>688</v>
      </c>
      <c r="H8700" s="1">
        <v>44314</v>
      </c>
      <c r="J8700" s="7" t="s">
        <v>559</v>
      </c>
      <c r="K8700" s="7" t="s">
        <v>112</v>
      </c>
      <c r="M8700">
        <v>0.25</v>
      </c>
      <c r="N8700">
        <v>0</v>
      </c>
      <c r="O8700">
        <v>-4.6550000000000002</v>
      </c>
      <c r="P8700" s="7"/>
      <c r="Q8700" s="7" t="s">
        <v>113</v>
      </c>
      <c r="R8700" s="7" t="s">
        <v>114</v>
      </c>
      <c r="S8700">
        <v>18.619</v>
      </c>
      <c r="T8700">
        <v>-0.25</v>
      </c>
    </row>
    <row r="8701" spans="1:20" x14ac:dyDescent="0.25">
      <c r="A8701">
        <v>8026</v>
      </c>
      <c r="B8701" s="7" t="s">
        <v>123</v>
      </c>
      <c r="C8701" s="7" t="s">
        <v>561</v>
      </c>
      <c r="D8701" s="7"/>
      <c r="E8701" s="7" t="s">
        <v>22</v>
      </c>
      <c r="F8701" s="7" t="s">
        <v>1172</v>
      </c>
      <c r="G8701" s="7" t="s">
        <v>689</v>
      </c>
      <c r="H8701" s="1">
        <v>44314</v>
      </c>
      <c r="J8701" s="7" t="s">
        <v>562</v>
      </c>
      <c r="K8701" s="7" t="s">
        <v>112</v>
      </c>
      <c r="M8701">
        <v>0.25</v>
      </c>
      <c r="N8701">
        <v>0</v>
      </c>
      <c r="O8701">
        <v>-4.6550000000000002</v>
      </c>
      <c r="P8701" s="7"/>
      <c r="Q8701" s="7" t="s">
        <v>113</v>
      </c>
      <c r="R8701" s="7" t="s">
        <v>114</v>
      </c>
      <c r="S8701">
        <v>18.619</v>
      </c>
      <c r="T8701">
        <v>-0.25</v>
      </c>
    </row>
    <row r="8702" spans="1:20" x14ac:dyDescent="0.25">
      <c r="A8702">
        <v>8026</v>
      </c>
      <c r="B8702" s="7" t="s">
        <v>123</v>
      </c>
      <c r="C8702" s="7" t="s">
        <v>564</v>
      </c>
      <c r="D8702" s="7"/>
      <c r="E8702" s="7" t="s">
        <v>22</v>
      </c>
      <c r="F8702" s="7" t="s">
        <v>1172</v>
      </c>
      <c r="G8702" s="7" t="s">
        <v>690</v>
      </c>
      <c r="H8702" s="1">
        <v>44314</v>
      </c>
      <c r="J8702" s="7" t="s">
        <v>565</v>
      </c>
      <c r="K8702" s="7" t="s">
        <v>112</v>
      </c>
      <c r="M8702">
        <v>0.313</v>
      </c>
      <c r="N8702">
        <v>0</v>
      </c>
      <c r="O8702">
        <v>-4.6550000000000002</v>
      </c>
      <c r="P8702" s="7"/>
      <c r="Q8702" s="7" t="s">
        <v>113</v>
      </c>
      <c r="R8702" s="7" t="s">
        <v>114</v>
      </c>
      <c r="S8702">
        <v>14.896000000000001</v>
      </c>
      <c r="T8702">
        <v>-0.313</v>
      </c>
    </row>
    <row r="8703" spans="1:20" x14ac:dyDescent="0.25">
      <c r="A8703">
        <v>8026</v>
      </c>
      <c r="B8703" s="7" t="s">
        <v>123</v>
      </c>
      <c r="C8703" s="7" t="s">
        <v>567</v>
      </c>
      <c r="D8703" s="7"/>
      <c r="E8703" s="7" t="s">
        <v>22</v>
      </c>
      <c r="F8703" s="7" t="s">
        <v>1172</v>
      </c>
      <c r="G8703" s="7" t="s">
        <v>692</v>
      </c>
      <c r="H8703" s="1">
        <v>44314</v>
      </c>
      <c r="J8703" s="7" t="s">
        <v>576</v>
      </c>
      <c r="K8703" s="7" t="s">
        <v>112</v>
      </c>
      <c r="M8703">
        <v>0.25</v>
      </c>
      <c r="N8703">
        <v>0</v>
      </c>
      <c r="O8703">
        <v>-4.6550000000000002</v>
      </c>
      <c r="P8703" s="7"/>
      <c r="Q8703" s="7" t="s">
        <v>113</v>
      </c>
      <c r="R8703" s="7" t="s">
        <v>114</v>
      </c>
      <c r="S8703">
        <v>18.619</v>
      </c>
      <c r="T8703">
        <v>-0.25</v>
      </c>
    </row>
    <row r="8704" spans="1:20" x14ac:dyDescent="0.25">
      <c r="A8704">
        <v>8026</v>
      </c>
      <c r="B8704" s="7" t="s">
        <v>123</v>
      </c>
      <c r="C8704" s="7" t="s">
        <v>570</v>
      </c>
      <c r="D8704" s="7"/>
      <c r="E8704" s="7" t="s">
        <v>22</v>
      </c>
      <c r="F8704" s="7" t="s">
        <v>1172</v>
      </c>
      <c r="G8704" s="7" t="s">
        <v>694</v>
      </c>
      <c r="H8704" s="1">
        <v>44314</v>
      </c>
      <c r="J8704" s="7" t="s">
        <v>579</v>
      </c>
      <c r="K8704" s="7" t="s">
        <v>112</v>
      </c>
      <c r="M8704">
        <v>0.125</v>
      </c>
      <c r="N8704">
        <v>0</v>
      </c>
      <c r="O8704">
        <v>-4.6539999999999999</v>
      </c>
      <c r="P8704" s="7"/>
      <c r="Q8704" s="7" t="s">
        <v>113</v>
      </c>
      <c r="R8704" s="7" t="s">
        <v>114</v>
      </c>
      <c r="S8704">
        <v>37.235999999999997</v>
      </c>
      <c r="T8704">
        <v>-0.125</v>
      </c>
    </row>
    <row r="8705" spans="1:20" x14ac:dyDescent="0.25">
      <c r="A8705">
        <v>8026</v>
      </c>
      <c r="B8705" s="7" t="s">
        <v>123</v>
      </c>
      <c r="C8705" s="7" t="s">
        <v>575</v>
      </c>
      <c r="D8705" s="7"/>
      <c r="E8705" s="7" t="s">
        <v>22</v>
      </c>
      <c r="F8705" s="7" t="s">
        <v>1172</v>
      </c>
      <c r="G8705" s="7" t="s">
        <v>698</v>
      </c>
      <c r="H8705" s="1">
        <v>44314</v>
      </c>
      <c r="J8705" s="7" t="s">
        <v>696</v>
      </c>
      <c r="K8705" s="7" t="s">
        <v>112</v>
      </c>
      <c r="M8705">
        <v>0.25</v>
      </c>
      <c r="N8705">
        <v>0</v>
      </c>
      <c r="O8705">
        <v>-1.6439999999999999</v>
      </c>
      <c r="P8705" s="7"/>
      <c r="Q8705" s="7" t="s">
        <v>113</v>
      </c>
      <c r="R8705" s="7" t="s">
        <v>114</v>
      </c>
      <c r="S8705">
        <v>6.5780000000000003</v>
      </c>
      <c r="T8705">
        <v>-0.25</v>
      </c>
    </row>
    <row r="8706" spans="1:20" x14ac:dyDescent="0.25">
      <c r="A8706">
        <v>8026</v>
      </c>
      <c r="B8706" s="7" t="s">
        <v>123</v>
      </c>
      <c r="C8706" s="7" t="s">
        <v>578</v>
      </c>
      <c r="D8706" s="7"/>
      <c r="E8706" s="7" t="s">
        <v>22</v>
      </c>
      <c r="F8706" s="7" t="s">
        <v>1172</v>
      </c>
      <c r="G8706" s="7" t="s">
        <v>701</v>
      </c>
      <c r="H8706" s="1">
        <v>44314</v>
      </c>
      <c r="J8706" s="7" t="s">
        <v>699</v>
      </c>
      <c r="K8706" s="7" t="s">
        <v>112</v>
      </c>
      <c r="M8706">
        <v>0.125</v>
      </c>
      <c r="N8706">
        <v>0</v>
      </c>
      <c r="O8706">
        <v>0</v>
      </c>
      <c r="P8706" s="7"/>
      <c r="Q8706" s="7" t="s">
        <v>113</v>
      </c>
      <c r="R8706" s="7" t="s">
        <v>114</v>
      </c>
      <c r="S8706">
        <v>0</v>
      </c>
      <c r="T8706">
        <v>-0.125</v>
      </c>
    </row>
    <row r="8707" spans="1:20" x14ac:dyDescent="0.25">
      <c r="A8707">
        <v>8026</v>
      </c>
      <c r="B8707" s="7" t="s">
        <v>123</v>
      </c>
      <c r="C8707" s="7" t="s">
        <v>581</v>
      </c>
      <c r="D8707" s="7"/>
      <c r="E8707" s="7" t="s">
        <v>22</v>
      </c>
      <c r="F8707" s="7" t="s">
        <v>1172</v>
      </c>
      <c r="G8707" s="7" t="s">
        <v>702</v>
      </c>
      <c r="H8707" s="1">
        <v>44314</v>
      </c>
      <c r="J8707" s="7" t="s">
        <v>582</v>
      </c>
      <c r="K8707" s="7" t="s">
        <v>112</v>
      </c>
      <c r="M8707">
        <v>0.5</v>
      </c>
      <c r="N8707">
        <v>0</v>
      </c>
      <c r="O8707">
        <v>-1.6439999999999999</v>
      </c>
      <c r="P8707" s="7"/>
      <c r="Q8707" s="7" t="s">
        <v>113</v>
      </c>
      <c r="R8707" s="7" t="s">
        <v>114</v>
      </c>
      <c r="S8707">
        <v>3.2890000000000001</v>
      </c>
      <c r="T8707">
        <v>-0.5</v>
      </c>
    </row>
    <row r="8708" spans="1:20" x14ac:dyDescent="0.25">
      <c r="A8708">
        <v>8026</v>
      </c>
      <c r="B8708" s="7" t="s">
        <v>123</v>
      </c>
      <c r="C8708" s="7" t="s">
        <v>584</v>
      </c>
      <c r="D8708" s="7"/>
      <c r="E8708" s="7" t="s">
        <v>22</v>
      </c>
      <c r="F8708" s="7" t="s">
        <v>1172</v>
      </c>
      <c r="G8708" s="7" t="s">
        <v>703</v>
      </c>
      <c r="H8708" s="1">
        <v>44314</v>
      </c>
      <c r="J8708" s="7" t="s">
        <v>586</v>
      </c>
      <c r="K8708" s="7" t="s">
        <v>112</v>
      </c>
      <c r="M8708">
        <v>0.375</v>
      </c>
      <c r="N8708">
        <v>0</v>
      </c>
      <c r="O8708">
        <v>-1.6439999999999999</v>
      </c>
      <c r="P8708" s="7"/>
      <c r="Q8708" s="7" t="s">
        <v>113</v>
      </c>
      <c r="R8708" s="7" t="s">
        <v>114</v>
      </c>
      <c r="S8708">
        <v>4.3849999999999998</v>
      </c>
      <c r="T8708">
        <v>-0.375</v>
      </c>
    </row>
    <row r="8709" spans="1:20" x14ac:dyDescent="0.25">
      <c r="A8709">
        <v>8026</v>
      </c>
      <c r="B8709" s="7" t="s">
        <v>123</v>
      </c>
      <c r="C8709" s="7" t="s">
        <v>588</v>
      </c>
      <c r="D8709" s="7"/>
      <c r="E8709" s="7" t="s">
        <v>22</v>
      </c>
      <c r="F8709" s="7" t="s">
        <v>1172</v>
      </c>
      <c r="G8709" s="7" t="s">
        <v>704</v>
      </c>
      <c r="H8709" s="1">
        <v>44314</v>
      </c>
      <c r="J8709" s="7" t="s">
        <v>589</v>
      </c>
      <c r="K8709" s="7" t="s">
        <v>112</v>
      </c>
      <c r="M8709">
        <v>0.5</v>
      </c>
      <c r="N8709">
        <v>0</v>
      </c>
      <c r="O8709">
        <v>-1.6439999999999999</v>
      </c>
      <c r="P8709" s="7"/>
      <c r="Q8709" s="7" t="s">
        <v>113</v>
      </c>
      <c r="R8709" s="7" t="s">
        <v>114</v>
      </c>
      <c r="S8709">
        <v>3.2890000000000001</v>
      </c>
      <c r="T8709">
        <v>-0.5</v>
      </c>
    </row>
    <row r="8710" spans="1:20" x14ac:dyDescent="0.25">
      <c r="A8710">
        <v>8026</v>
      </c>
      <c r="B8710" s="7" t="s">
        <v>123</v>
      </c>
      <c r="C8710" s="7" t="s">
        <v>591</v>
      </c>
      <c r="D8710" s="7"/>
      <c r="E8710" s="7" t="s">
        <v>22</v>
      </c>
      <c r="F8710" s="7" t="s">
        <v>1172</v>
      </c>
      <c r="G8710" s="7" t="s">
        <v>705</v>
      </c>
      <c r="H8710" s="1">
        <v>44314</v>
      </c>
      <c r="J8710" s="7" t="s">
        <v>592</v>
      </c>
      <c r="K8710" s="7" t="s">
        <v>112</v>
      </c>
      <c r="M8710">
        <v>0.5</v>
      </c>
      <c r="N8710">
        <v>0</v>
      </c>
      <c r="O8710">
        <v>-1.6439999999999999</v>
      </c>
      <c r="P8710" s="7"/>
      <c r="Q8710" s="7" t="s">
        <v>113</v>
      </c>
      <c r="R8710" s="7" t="s">
        <v>114</v>
      </c>
      <c r="S8710">
        <v>3.2890000000000001</v>
      </c>
      <c r="T8710">
        <v>-0.5</v>
      </c>
    </row>
    <row r="8711" spans="1:20" x14ac:dyDescent="0.25">
      <c r="A8711">
        <v>8026</v>
      </c>
      <c r="B8711" s="7" t="s">
        <v>123</v>
      </c>
      <c r="C8711" s="7" t="s">
        <v>594</v>
      </c>
      <c r="D8711" s="7"/>
      <c r="E8711" s="7" t="s">
        <v>22</v>
      </c>
      <c r="F8711" s="7" t="s">
        <v>1172</v>
      </c>
      <c r="G8711" s="7" t="s">
        <v>680</v>
      </c>
      <c r="H8711" s="1">
        <v>44314</v>
      </c>
      <c r="J8711" s="7" t="s">
        <v>595</v>
      </c>
      <c r="K8711" s="7" t="s">
        <v>112</v>
      </c>
      <c r="M8711">
        <v>0.5</v>
      </c>
      <c r="N8711">
        <v>0</v>
      </c>
      <c r="O8711">
        <v>-1.6439999999999999</v>
      </c>
      <c r="P8711" s="7"/>
      <c r="Q8711" s="7" t="s">
        <v>113</v>
      </c>
      <c r="R8711" s="7" t="s">
        <v>114</v>
      </c>
      <c r="S8711">
        <v>3.2890000000000001</v>
      </c>
      <c r="T8711">
        <v>-0.5</v>
      </c>
    </row>
    <row r="8712" spans="1:20" x14ac:dyDescent="0.25">
      <c r="A8712">
        <v>8026</v>
      </c>
      <c r="B8712" s="7" t="s">
        <v>123</v>
      </c>
      <c r="C8712" s="7" t="s">
        <v>597</v>
      </c>
      <c r="D8712" s="7"/>
      <c r="E8712" s="7" t="s">
        <v>22</v>
      </c>
      <c r="F8712" s="7" t="s">
        <v>1172</v>
      </c>
      <c r="G8712" s="7" t="s">
        <v>706</v>
      </c>
      <c r="H8712" s="1">
        <v>44314</v>
      </c>
      <c r="J8712" s="7" t="s">
        <v>598</v>
      </c>
      <c r="K8712" s="7" t="s">
        <v>112</v>
      </c>
      <c r="M8712">
        <v>0.5</v>
      </c>
      <c r="N8712">
        <v>0</v>
      </c>
      <c r="O8712">
        <v>-1.6439999999999999</v>
      </c>
      <c r="P8712" s="7"/>
      <c r="Q8712" s="7" t="s">
        <v>113</v>
      </c>
      <c r="R8712" s="7" t="s">
        <v>114</v>
      </c>
      <c r="S8712">
        <v>3.2890000000000001</v>
      </c>
      <c r="T8712">
        <v>-0.5</v>
      </c>
    </row>
    <row r="8713" spans="1:20" x14ac:dyDescent="0.25">
      <c r="A8713">
        <v>8026</v>
      </c>
      <c r="B8713" s="7" t="s">
        <v>123</v>
      </c>
      <c r="C8713" s="7" t="s">
        <v>600</v>
      </c>
      <c r="D8713" s="7"/>
      <c r="E8713" s="7" t="s">
        <v>22</v>
      </c>
      <c r="F8713" s="7" t="s">
        <v>1172</v>
      </c>
      <c r="G8713" s="7" t="s">
        <v>707</v>
      </c>
      <c r="H8713" s="1">
        <v>44314</v>
      </c>
      <c r="J8713" s="7" t="s">
        <v>601</v>
      </c>
      <c r="K8713" s="7" t="s">
        <v>112</v>
      </c>
      <c r="M8713">
        <v>0.4</v>
      </c>
      <c r="N8713">
        <v>0</v>
      </c>
      <c r="O8713">
        <v>-7.1559999999999997</v>
      </c>
      <c r="P8713" s="7"/>
      <c r="Q8713" s="7" t="s">
        <v>113</v>
      </c>
      <c r="R8713" s="7" t="s">
        <v>114</v>
      </c>
      <c r="S8713">
        <v>17.888999999999999</v>
      </c>
      <c r="T8713">
        <v>-0.4</v>
      </c>
    </row>
    <row r="8714" spans="1:20" x14ac:dyDescent="0.25">
      <c r="A8714">
        <v>8026</v>
      </c>
      <c r="B8714" s="7" t="s">
        <v>123</v>
      </c>
      <c r="C8714" s="7" t="s">
        <v>605</v>
      </c>
      <c r="D8714" s="7"/>
      <c r="E8714" s="7" t="s">
        <v>22</v>
      </c>
      <c r="F8714" s="7" t="s">
        <v>1172</v>
      </c>
      <c r="G8714" s="7" t="s">
        <v>709</v>
      </c>
      <c r="H8714" s="1">
        <v>44314</v>
      </c>
      <c r="J8714" s="7" t="s">
        <v>606</v>
      </c>
      <c r="K8714" s="7" t="s">
        <v>112</v>
      </c>
      <c r="M8714">
        <v>0.2</v>
      </c>
      <c r="N8714">
        <v>0</v>
      </c>
      <c r="O8714">
        <v>-7.1550000000000002</v>
      </c>
      <c r="P8714" s="7"/>
      <c r="Q8714" s="7" t="s">
        <v>113</v>
      </c>
      <c r="R8714" s="7" t="s">
        <v>114</v>
      </c>
      <c r="S8714">
        <v>35.776000000000003</v>
      </c>
      <c r="T8714">
        <v>-0.2</v>
      </c>
    </row>
    <row r="8715" spans="1:20" x14ac:dyDescent="0.25">
      <c r="A8715">
        <v>8026</v>
      </c>
      <c r="B8715" s="7" t="s">
        <v>123</v>
      </c>
      <c r="C8715" s="7" t="s">
        <v>612</v>
      </c>
      <c r="D8715" s="7"/>
      <c r="E8715" s="7" t="s">
        <v>22</v>
      </c>
      <c r="F8715" s="7" t="s">
        <v>1172</v>
      </c>
      <c r="G8715" s="7" t="s">
        <v>710</v>
      </c>
      <c r="H8715" s="1">
        <v>44314</v>
      </c>
      <c r="J8715" s="7" t="s">
        <v>613</v>
      </c>
      <c r="K8715" s="7" t="s">
        <v>112</v>
      </c>
      <c r="M8715">
        <v>0.4</v>
      </c>
      <c r="N8715">
        <v>0</v>
      </c>
      <c r="O8715">
        <v>-7.1559999999999997</v>
      </c>
      <c r="P8715" s="7"/>
      <c r="Q8715" s="7" t="s">
        <v>113</v>
      </c>
      <c r="R8715" s="7" t="s">
        <v>114</v>
      </c>
      <c r="S8715">
        <v>17.888999999999999</v>
      </c>
      <c r="T8715">
        <v>-0.4</v>
      </c>
    </row>
    <row r="8716" spans="1:20" x14ac:dyDescent="0.25">
      <c r="A8716">
        <v>8026</v>
      </c>
      <c r="B8716" s="7" t="s">
        <v>123</v>
      </c>
      <c r="C8716" s="7" t="s">
        <v>615</v>
      </c>
      <c r="D8716" s="7"/>
      <c r="E8716" s="7" t="s">
        <v>22</v>
      </c>
      <c r="F8716" s="7" t="s">
        <v>1172</v>
      </c>
      <c r="G8716" s="7" t="s">
        <v>711</v>
      </c>
      <c r="H8716" s="1">
        <v>44314</v>
      </c>
      <c r="J8716" s="7" t="s">
        <v>616</v>
      </c>
      <c r="K8716" s="7" t="s">
        <v>112</v>
      </c>
      <c r="M8716">
        <v>0.4</v>
      </c>
      <c r="N8716">
        <v>0</v>
      </c>
      <c r="O8716">
        <v>-7.1559999999999997</v>
      </c>
      <c r="P8716" s="7"/>
      <c r="Q8716" s="7" t="s">
        <v>113</v>
      </c>
      <c r="R8716" s="7" t="s">
        <v>114</v>
      </c>
      <c r="S8716">
        <v>17.888999999999999</v>
      </c>
      <c r="T8716">
        <v>-0.4</v>
      </c>
    </row>
    <row r="8717" spans="1:20" x14ac:dyDescent="0.25">
      <c r="A8717">
        <v>8026</v>
      </c>
      <c r="B8717" s="7" t="s">
        <v>123</v>
      </c>
      <c r="C8717" s="7" t="s">
        <v>618</v>
      </c>
      <c r="D8717" s="7"/>
      <c r="E8717" s="7" t="s">
        <v>22</v>
      </c>
      <c r="F8717" s="7" t="s">
        <v>1172</v>
      </c>
      <c r="G8717" s="7" t="s">
        <v>712</v>
      </c>
      <c r="H8717" s="1">
        <v>44314</v>
      </c>
      <c r="J8717" s="7" t="s">
        <v>619</v>
      </c>
      <c r="K8717" s="7" t="s">
        <v>112</v>
      </c>
      <c r="M8717">
        <v>0.4</v>
      </c>
      <c r="N8717">
        <v>0</v>
      </c>
      <c r="O8717">
        <v>-7.1559999999999997</v>
      </c>
      <c r="P8717" s="7"/>
      <c r="Q8717" s="7" t="s">
        <v>113</v>
      </c>
      <c r="R8717" s="7" t="s">
        <v>114</v>
      </c>
      <c r="S8717">
        <v>17.888999999999999</v>
      </c>
      <c r="T8717">
        <v>-0.4</v>
      </c>
    </row>
    <row r="8718" spans="1:20" x14ac:dyDescent="0.25">
      <c r="A8718">
        <v>8026</v>
      </c>
      <c r="B8718" s="7" t="s">
        <v>123</v>
      </c>
      <c r="C8718" s="7" t="s">
        <v>621</v>
      </c>
      <c r="D8718" s="7"/>
      <c r="E8718" s="7" t="s">
        <v>22</v>
      </c>
      <c r="F8718" s="7" t="s">
        <v>1172</v>
      </c>
      <c r="G8718" s="7" t="s">
        <v>714</v>
      </c>
      <c r="H8718" s="1">
        <v>44314</v>
      </c>
      <c r="J8718" s="7" t="s">
        <v>622</v>
      </c>
      <c r="K8718" s="7" t="s">
        <v>112</v>
      </c>
      <c r="M8718">
        <v>0.2</v>
      </c>
      <c r="N8718">
        <v>0</v>
      </c>
      <c r="O8718">
        <v>-7.1550000000000002</v>
      </c>
      <c r="P8718" s="7"/>
      <c r="Q8718" s="7" t="s">
        <v>113</v>
      </c>
      <c r="R8718" s="7" t="s">
        <v>114</v>
      </c>
      <c r="S8718">
        <v>35.776000000000003</v>
      </c>
      <c r="T8718">
        <v>-0.2</v>
      </c>
    </row>
    <row r="8719" spans="1:20" x14ac:dyDescent="0.25">
      <c r="A8719">
        <v>8026</v>
      </c>
      <c r="B8719" s="7" t="s">
        <v>123</v>
      </c>
      <c r="C8719" s="7" t="s">
        <v>624</v>
      </c>
      <c r="D8719" s="7"/>
      <c r="E8719" s="7" t="s">
        <v>22</v>
      </c>
      <c r="F8719" s="7" t="s">
        <v>1172</v>
      </c>
      <c r="G8719" s="7" t="s">
        <v>715</v>
      </c>
      <c r="H8719" s="1">
        <v>44314</v>
      </c>
      <c r="J8719" s="7" t="s">
        <v>625</v>
      </c>
      <c r="K8719" s="7" t="s">
        <v>112</v>
      </c>
      <c r="M8719">
        <v>0.4</v>
      </c>
      <c r="N8719">
        <v>0</v>
      </c>
      <c r="O8719">
        <v>-7.1559999999999997</v>
      </c>
      <c r="P8719" s="7"/>
      <c r="Q8719" s="7" t="s">
        <v>113</v>
      </c>
      <c r="R8719" s="7" t="s">
        <v>114</v>
      </c>
      <c r="S8719">
        <v>17.888999999999999</v>
      </c>
      <c r="T8719">
        <v>-0.4</v>
      </c>
    </row>
    <row r="8720" spans="1:20" x14ac:dyDescent="0.25">
      <c r="A8720">
        <v>8026</v>
      </c>
      <c r="B8720" s="7" t="s">
        <v>123</v>
      </c>
      <c r="C8720" s="7" t="s">
        <v>627</v>
      </c>
      <c r="D8720" s="7"/>
      <c r="E8720" s="7" t="s">
        <v>22</v>
      </c>
      <c r="F8720" s="7" t="s">
        <v>1172</v>
      </c>
      <c r="G8720" s="7" t="s">
        <v>716</v>
      </c>
      <c r="H8720" s="1">
        <v>44314</v>
      </c>
      <c r="J8720" s="7" t="s">
        <v>628</v>
      </c>
      <c r="K8720" s="7" t="s">
        <v>112</v>
      </c>
      <c r="M8720">
        <v>0.4</v>
      </c>
      <c r="N8720">
        <v>0</v>
      </c>
      <c r="O8720">
        <v>-7.1559999999999997</v>
      </c>
      <c r="P8720" s="7"/>
      <c r="Q8720" s="7" t="s">
        <v>113</v>
      </c>
      <c r="R8720" s="7" t="s">
        <v>114</v>
      </c>
      <c r="S8720">
        <v>17.888999999999999</v>
      </c>
      <c r="T8720">
        <v>-0.4</v>
      </c>
    </row>
    <row r="8721" spans="1:20" x14ac:dyDescent="0.25">
      <c r="A8721">
        <v>8026</v>
      </c>
      <c r="B8721" s="7" t="s">
        <v>123</v>
      </c>
      <c r="C8721" s="7" t="s">
        <v>630</v>
      </c>
      <c r="D8721" s="7"/>
      <c r="E8721" s="7" t="s">
        <v>22</v>
      </c>
      <c r="F8721" s="7" t="s">
        <v>1172</v>
      </c>
      <c r="G8721" s="7" t="s">
        <v>717</v>
      </c>
      <c r="H8721" s="1">
        <v>44314</v>
      </c>
      <c r="J8721" s="7" t="s">
        <v>631</v>
      </c>
      <c r="K8721" s="7" t="s">
        <v>112</v>
      </c>
      <c r="M8721">
        <v>0.4</v>
      </c>
      <c r="N8721">
        <v>0</v>
      </c>
      <c r="O8721">
        <v>-7.1559999999999997</v>
      </c>
      <c r="P8721" s="7"/>
      <c r="Q8721" s="7" t="s">
        <v>113</v>
      </c>
      <c r="R8721" s="7" t="s">
        <v>114</v>
      </c>
      <c r="S8721">
        <v>17.888999999999999</v>
      </c>
      <c r="T8721">
        <v>-0.4</v>
      </c>
    </row>
    <row r="8722" spans="1:20" x14ac:dyDescent="0.25">
      <c r="A8722">
        <v>8031</v>
      </c>
      <c r="B8722" s="7" t="s">
        <v>1376</v>
      </c>
      <c r="C8722" s="7" t="s">
        <v>527</v>
      </c>
      <c r="D8722" s="7"/>
      <c r="E8722" s="7" t="s">
        <v>22</v>
      </c>
      <c r="F8722" s="7" t="s">
        <v>1172</v>
      </c>
      <c r="G8722" s="7" t="s">
        <v>529</v>
      </c>
      <c r="H8722" s="1">
        <v>44289</v>
      </c>
      <c r="J8722" s="7" t="s">
        <v>528</v>
      </c>
      <c r="K8722" s="7" t="s">
        <v>112</v>
      </c>
      <c r="M8722">
        <v>0.375</v>
      </c>
      <c r="N8722">
        <v>0</v>
      </c>
      <c r="O8722">
        <v>-215.30199999999999</v>
      </c>
      <c r="P8722" s="7"/>
      <c r="Q8722" s="7" t="s">
        <v>113</v>
      </c>
      <c r="R8722" s="7" t="s">
        <v>114</v>
      </c>
      <c r="S8722">
        <v>574.13800000000003</v>
      </c>
      <c r="T8722">
        <v>-0.375</v>
      </c>
    </row>
    <row r="8723" spans="1:20" x14ac:dyDescent="0.25">
      <c r="A8723">
        <v>8031</v>
      </c>
      <c r="B8723" s="7" t="s">
        <v>1376</v>
      </c>
      <c r="C8723" s="7" t="s">
        <v>527</v>
      </c>
      <c r="D8723" s="7"/>
      <c r="E8723" s="7" t="s">
        <v>22</v>
      </c>
      <c r="F8723" s="7" t="s">
        <v>1172</v>
      </c>
      <c r="G8723" s="7" t="s">
        <v>672</v>
      </c>
      <c r="H8723" s="1">
        <v>44314</v>
      </c>
      <c r="J8723" s="7" t="s">
        <v>528</v>
      </c>
      <c r="K8723" s="7" t="s">
        <v>112</v>
      </c>
      <c r="M8723">
        <v>0.25</v>
      </c>
      <c r="N8723">
        <v>0</v>
      </c>
      <c r="O8723">
        <v>-144.85400000000001</v>
      </c>
      <c r="P8723" s="7"/>
      <c r="Q8723" s="7" t="s">
        <v>113</v>
      </c>
      <c r="R8723" s="7" t="s">
        <v>114</v>
      </c>
      <c r="S8723">
        <v>579.41700000000003</v>
      </c>
      <c r="T8723">
        <v>-0.25</v>
      </c>
    </row>
    <row r="8724" spans="1:20" x14ac:dyDescent="0.25">
      <c r="A8724">
        <v>8031</v>
      </c>
      <c r="B8724" s="7" t="s">
        <v>1376</v>
      </c>
      <c r="C8724" s="7" t="s">
        <v>530</v>
      </c>
      <c r="D8724" s="7"/>
      <c r="E8724" s="7" t="s">
        <v>22</v>
      </c>
      <c r="F8724" s="7" t="s">
        <v>1172</v>
      </c>
      <c r="G8724" s="7" t="s">
        <v>532</v>
      </c>
      <c r="H8724" s="1">
        <v>44289</v>
      </c>
      <c r="J8724" s="7" t="s">
        <v>531</v>
      </c>
      <c r="K8724" s="7" t="s">
        <v>112</v>
      </c>
      <c r="M8724">
        <v>0.313</v>
      </c>
      <c r="N8724">
        <v>0</v>
      </c>
      <c r="O8724">
        <v>-161.852</v>
      </c>
      <c r="P8724" s="7"/>
      <c r="Q8724" s="7" t="s">
        <v>113</v>
      </c>
      <c r="R8724" s="7" t="s">
        <v>114</v>
      </c>
      <c r="S8724">
        <v>517.92600000000004</v>
      </c>
      <c r="T8724">
        <v>-0.313</v>
      </c>
    </row>
    <row r="8725" spans="1:20" x14ac:dyDescent="0.25">
      <c r="A8725">
        <v>8031</v>
      </c>
      <c r="B8725" s="7" t="s">
        <v>1376</v>
      </c>
      <c r="C8725" s="7" t="s">
        <v>530</v>
      </c>
      <c r="D8725" s="7"/>
      <c r="E8725" s="7" t="s">
        <v>22</v>
      </c>
      <c r="F8725" s="7" t="s">
        <v>1172</v>
      </c>
      <c r="G8725" s="7" t="s">
        <v>673</v>
      </c>
      <c r="H8725" s="1">
        <v>44314</v>
      </c>
      <c r="J8725" s="7" t="s">
        <v>531</v>
      </c>
      <c r="K8725" s="7" t="s">
        <v>112</v>
      </c>
      <c r="M8725">
        <v>0.25</v>
      </c>
      <c r="N8725">
        <v>0</v>
      </c>
      <c r="O8725">
        <v>-144.85400000000001</v>
      </c>
      <c r="P8725" s="7"/>
      <c r="Q8725" s="7" t="s">
        <v>113</v>
      </c>
      <c r="R8725" s="7" t="s">
        <v>114</v>
      </c>
      <c r="S8725">
        <v>579.41800000000001</v>
      </c>
      <c r="T8725">
        <v>-0.25</v>
      </c>
    </row>
    <row r="8726" spans="1:20" x14ac:dyDescent="0.25">
      <c r="A8726">
        <v>8031</v>
      </c>
      <c r="B8726" s="7" t="s">
        <v>1376</v>
      </c>
      <c r="C8726" s="7" t="s">
        <v>533</v>
      </c>
      <c r="D8726" s="7"/>
      <c r="E8726" s="7" t="s">
        <v>22</v>
      </c>
      <c r="F8726" s="7" t="s">
        <v>1172</v>
      </c>
      <c r="G8726" s="7" t="s">
        <v>535</v>
      </c>
      <c r="H8726" s="1">
        <v>44289</v>
      </c>
      <c r="J8726" s="7" t="s">
        <v>534</v>
      </c>
      <c r="K8726" s="7" t="s">
        <v>112</v>
      </c>
      <c r="M8726">
        <v>0.188</v>
      </c>
      <c r="N8726">
        <v>0</v>
      </c>
      <c r="O8726">
        <v>-108.401</v>
      </c>
      <c r="P8726" s="7"/>
      <c r="Q8726" s="7" t="s">
        <v>113</v>
      </c>
      <c r="R8726" s="7" t="s">
        <v>114</v>
      </c>
      <c r="S8726">
        <v>578.14</v>
      </c>
      <c r="T8726">
        <v>-0.188</v>
      </c>
    </row>
    <row r="8727" spans="1:20" x14ac:dyDescent="0.25">
      <c r="A8727">
        <v>8031</v>
      </c>
      <c r="B8727" s="7" t="s">
        <v>1376</v>
      </c>
      <c r="C8727" s="7" t="s">
        <v>533</v>
      </c>
      <c r="D8727" s="7"/>
      <c r="E8727" s="7" t="s">
        <v>22</v>
      </c>
      <c r="F8727" s="7" t="s">
        <v>1172</v>
      </c>
      <c r="G8727" s="7" t="s">
        <v>674</v>
      </c>
      <c r="H8727" s="1">
        <v>44314</v>
      </c>
      <c r="J8727" s="7" t="s">
        <v>534</v>
      </c>
      <c r="K8727" s="7" t="s">
        <v>112</v>
      </c>
      <c r="M8727">
        <v>0.25</v>
      </c>
      <c r="N8727">
        <v>0</v>
      </c>
      <c r="O8727">
        <v>-144.85400000000001</v>
      </c>
      <c r="P8727" s="7"/>
      <c r="Q8727" s="7" t="s">
        <v>113</v>
      </c>
      <c r="R8727" s="7" t="s">
        <v>114</v>
      </c>
      <c r="S8727">
        <v>579.41800000000001</v>
      </c>
      <c r="T8727">
        <v>-0.25</v>
      </c>
    </row>
    <row r="8728" spans="1:20" x14ac:dyDescent="0.25">
      <c r="A8728">
        <v>8031</v>
      </c>
      <c r="B8728" s="7" t="s">
        <v>1376</v>
      </c>
      <c r="C8728" s="7" t="s">
        <v>536</v>
      </c>
      <c r="D8728" s="7"/>
      <c r="E8728" s="7" t="s">
        <v>22</v>
      </c>
      <c r="F8728" s="7" t="s">
        <v>1172</v>
      </c>
      <c r="G8728" s="7" t="s">
        <v>538</v>
      </c>
      <c r="H8728" s="1">
        <v>44289</v>
      </c>
      <c r="J8728" s="7" t="s">
        <v>537</v>
      </c>
      <c r="K8728" s="7" t="s">
        <v>112</v>
      </c>
      <c r="M8728">
        <v>0.188</v>
      </c>
      <c r="N8728">
        <v>0</v>
      </c>
      <c r="O8728">
        <v>-108.401</v>
      </c>
      <c r="P8728" s="7"/>
      <c r="Q8728" s="7" t="s">
        <v>113</v>
      </c>
      <c r="R8728" s="7" t="s">
        <v>114</v>
      </c>
      <c r="S8728">
        <v>578.14</v>
      </c>
      <c r="T8728">
        <v>-0.188</v>
      </c>
    </row>
    <row r="8729" spans="1:20" x14ac:dyDescent="0.25">
      <c r="A8729">
        <v>8031</v>
      </c>
      <c r="B8729" s="7" t="s">
        <v>1376</v>
      </c>
      <c r="C8729" s="7" t="s">
        <v>536</v>
      </c>
      <c r="D8729" s="7"/>
      <c r="E8729" s="7" t="s">
        <v>22</v>
      </c>
      <c r="F8729" s="7" t="s">
        <v>1172</v>
      </c>
      <c r="G8729" s="7" t="s">
        <v>675</v>
      </c>
      <c r="H8729" s="1">
        <v>44314</v>
      </c>
      <c r="J8729" s="7" t="s">
        <v>537</v>
      </c>
      <c r="K8729" s="7" t="s">
        <v>112</v>
      </c>
      <c r="M8729">
        <v>0.25</v>
      </c>
      <c r="N8729">
        <v>0</v>
      </c>
      <c r="O8729">
        <v>-144.85400000000001</v>
      </c>
      <c r="P8729" s="7"/>
      <c r="Q8729" s="7" t="s">
        <v>113</v>
      </c>
      <c r="R8729" s="7" t="s">
        <v>114</v>
      </c>
      <c r="S8729">
        <v>579.41800000000001</v>
      </c>
      <c r="T8729">
        <v>-0.25</v>
      </c>
    </row>
    <row r="8730" spans="1:20" x14ac:dyDescent="0.25">
      <c r="A8730">
        <v>8031</v>
      </c>
      <c r="B8730" s="7" t="s">
        <v>1376</v>
      </c>
      <c r="C8730" s="7" t="s">
        <v>539</v>
      </c>
      <c r="D8730" s="7"/>
      <c r="E8730" s="7" t="s">
        <v>22</v>
      </c>
      <c r="F8730" s="7" t="s">
        <v>1172</v>
      </c>
      <c r="G8730" s="7" t="s">
        <v>541</v>
      </c>
      <c r="H8730" s="1">
        <v>44289</v>
      </c>
      <c r="J8730" s="7" t="s">
        <v>540</v>
      </c>
      <c r="K8730" s="7" t="s">
        <v>112</v>
      </c>
      <c r="M8730">
        <v>0.313</v>
      </c>
      <c r="N8730">
        <v>0</v>
      </c>
      <c r="O8730">
        <v>-161.852</v>
      </c>
      <c r="P8730" s="7"/>
      <c r="Q8730" s="7" t="s">
        <v>113</v>
      </c>
      <c r="R8730" s="7" t="s">
        <v>114</v>
      </c>
      <c r="S8730">
        <v>517.92600000000004</v>
      </c>
      <c r="T8730">
        <v>-0.313</v>
      </c>
    </row>
    <row r="8731" spans="1:20" x14ac:dyDescent="0.25">
      <c r="A8731">
        <v>8031</v>
      </c>
      <c r="B8731" s="7" t="s">
        <v>1376</v>
      </c>
      <c r="C8731" s="7" t="s">
        <v>539</v>
      </c>
      <c r="D8731" s="7"/>
      <c r="E8731" s="7" t="s">
        <v>22</v>
      </c>
      <c r="F8731" s="7" t="s">
        <v>1172</v>
      </c>
      <c r="G8731" s="7" t="s">
        <v>676</v>
      </c>
      <c r="H8731" s="1">
        <v>44314</v>
      </c>
      <c r="J8731" s="7" t="s">
        <v>540</v>
      </c>
      <c r="K8731" s="7" t="s">
        <v>112</v>
      </c>
      <c r="M8731">
        <v>0.25</v>
      </c>
      <c r="N8731">
        <v>0</v>
      </c>
      <c r="O8731">
        <v>-144.85400000000001</v>
      </c>
      <c r="P8731" s="7"/>
      <c r="Q8731" s="7" t="s">
        <v>113</v>
      </c>
      <c r="R8731" s="7" t="s">
        <v>114</v>
      </c>
      <c r="S8731">
        <v>579.41800000000001</v>
      </c>
      <c r="T8731">
        <v>-0.25</v>
      </c>
    </row>
    <row r="8732" spans="1:20" x14ac:dyDescent="0.25">
      <c r="A8732">
        <v>8031</v>
      </c>
      <c r="B8732" s="7" t="s">
        <v>1376</v>
      </c>
      <c r="C8732" s="7" t="s">
        <v>542</v>
      </c>
      <c r="D8732" s="7"/>
      <c r="E8732" s="7" t="s">
        <v>22</v>
      </c>
      <c r="F8732" s="7" t="s">
        <v>1172</v>
      </c>
      <c r="G8732" s="7" t="s">
        <v>544</v>
      </c>
      <c r="H8732" s="1">
        <v>44289</v>
      </c>
      <c r="J8732" s="7" t="s">
        <v>543</v>
      </c>
      <c r="K8732" s="7" t="s">
        <v>112</v>
      </c>
      <c r="M8732">
        <v>0.313</v>
      </c>
      <c r="N8732">
        <v>0</v>
      </c>
      <c r="O8732">
        <v>-161.852</v>
      </c>
      <c r="P8732" s="7"/>
      <c r="Q8732" s="7" t="s">
        <v>113</v>
      </c>
      <c r="R8732" s="7" t="s">
        <v>114</v>
      </c>
      <c r="S8732">
        <v>517.92600000000004</v>
      </c>
      <c r="T8732">
        <v>-0.313</v>
      </c>
    </row>
    <row r="8733" spans="1:20" x14ac:dyDescent="0.25">
      <c r="A8733">
        <v>8031</v>
      </c>
      <c r="B8733" s="7" t="s">
        <v>1376</v>
      </c>
      <c r="C8733" s="7" t="s">
        <v>542</v>
      </c>
      <c r="D8733" s="7"/>
      <c r="E8733" s="7" t="s">
        <v>22</v>
      </c>
      <c r="F8733" s="7" t="s">
        <v>1172</v>
      </c>
      <c r="G8733" s="7" t="s">
        <v>677</v>
      </c>
      <c r="H8733" s="1">
        <v>44314</v>
      </c>
      <c r="J8733" s="7" t="s">
        <v>543</v>
      </c>
      <c r="K8733" s="7" t="s">
        <v>112</v>
      </c>
      <c r="M8733">
        <v>0.25</v>
      </c>
      <c r="N8733">
        <v>0</v>
      </c>
      <c r="O8733">
        <v>-144.85400000000001</v>
      </c>
      <c r="P8733" s="7"/>
      <c r="Q8733" s="7" t="s">
        <v>113</v>
      </c>
      <c r="R8733" s="7" t="s">
        <v>114</v>
      </c>
      <c r="S8733">
        <v>579.41800000000001</v>
      </c>
      <c r="T8733">
        <v>-0.25</v>
      </c>
    </row>
    <row r="8734" spans="1:20" x14ac:dyDescent="0.25">
      <c r="A8734">
        <v>8031</v>
      </c>
      <c r="B8734" s="7" t="s">
        <v>1376</v>
      </c>
      <c r="C8734" s="7" t="s">
        <v>545</v>
      </c>
      <c r="D8734" s="7"/>
      <c r="E8734" s="7" t="s">
        <v>22</v>
      </c>
      <c r="F8734" s="7" t="s">
        <v>1172</v>
      </c>
      <c r="G8734" s="7" t="s">
        <v>547</v>
      </c>
      <c r="H8734" s="1">
        <v>44289</v>
      </c>
      <c r="J8734" s="7" t="s">
        <v>546</v>
      </c>
      <c r="K8734" s="7" t="s">
        <v>112</v>
      </c>
      <c r="M8734">
        <v>0.313</v>
      </c>
      <c r="N8734">
        <v>0</v>
      </c>
      <c r="O8734">
        <v>-161.852</v>
      </c>
      <c r="P8734" s="7"/>
      <c r="Q8734" s="7" t="s">
        <v>113</v>
      </c>
      <c r="R8734" s="7" t="s">
        <v>114</v>
      </c>
      <c r="S8734">
        <v>517.92600000000004</v>
      </c>
      <c r="T8734">
        <v>-0.313</v>
      </c>
    </row>
    <row r="8735" spans="1:20" x14ac:dyDescent="0.25">
      <c r="A8735">
        <v>8031</v>
      </c>
      <c r="B8735" s="7" t="s">
        <v>1376</v>
      </c>
      <c r="C8735" s="7" t="s">
        <v>545</v>
      </c>
      <c r="D8735" s="7"/>
      <c r="E8735" s="7" t="s">
        <v>22</v>
      </c>
      <c r="F8735" s="7" t="s">
        <v>1172</v>
      </c>
      <c r="G8735" s="7" t="s">
        <v>678</v>
      </c>
      <c r="H8735" s="1">
        <v>44314</v>
      </c>
      <c r="J8735" s="7" t="s">
        <v>546</v>
      </c>
      <c r="K8735" s="7" t="s">
        <v>112</v>
      </c>
      <c r="M8735">
        <v>0.25</v>
      </c>
      <c r="N8735">
        <v>0</v>
      </c>
      <c r="O8735">
        <v>-144.85400000000001</v>
      </c>
      <c r="P8735" s="7"/>
      <c r="Q8735" s="7" t="s">
        <v>113</v>
      </c>
      <c r="R8735" s="7" t="s">
        <v>114</v>
      </c>
      <c r="S8735">
        <v>579.41800000000001</v>
      </c>
      <c r="T8735">
        <v>-0.25</v>
      </c>
    </row>
    <row r="8736" spans="1:20" x14ac:dyDescent="0.25">
      <c r="A8736">
        <v>8031</v>
      </c>
      <c r="B8736" s="7" t="s">
        <v>1376</v>
      </c>
      <c r="C8736" s="7" t="s">
        <v>548</v>
      </c>
      <c r="D8736" s="7"/>
      <c r="E8736" s="7" t="s">
        <v>22</v>
      </c>
      <c r="F8736" s="7" t="s">
        <v>1172</v>
      </c>
      <c r="G8736" s="7" t="s">
        <v>550</v>
      </c>
      <c r="H8736" s="1">
        <v>44289</v>
      </c>
      <c r="J8736" s="7" t="s">
        <v>549</v>
      </c>
      <c r="K8736" s="7" t="s">
        <v>112</v>
      </c>
      <c r="M8736">
        <v>0.438</v>
      </c>
      <c r="N8736">
        <v>0</v>
      </c>
      <c r="O8736">
        <v>-268.75200000000001</v>
      </c>
      <c r="P8736" s="7"/>
      <c r="Q8736" s="7" t="s">
        <v>113</v>
      </c>
      <c r="R8736" s="7" t="s">
        <v>114</v>
      </c>
      <c r="S8736">
        <v>614.29</v>
      </c>
      <c r="T8736">
        <v>-0.438</v>
      </c>
    </row>
    <row r="8737" spans="1:20" x14ac:dyDescent="0.25">
      <c r="A8737">
        <v>8031</v>
      </c>
      <c r="B8737" s="7" t="s">
        <v>1376</v>
      </c>
      <c r="C8737" s="7" t="s">
        <v>548</v>
      </c>
      <c r="D8737" s="7"/>
      <c r="E8737" s="7" t="s">
        <v>22</v>
      </c>
      <c r="F8737" s="7" t="s">
        <v>1172</v>
      </c>
      <c r="G8737" s="7" t="s">
        <v>679</v>
      </c>
      <c r="H8737" s="1">
        <v>44314</v>
      </c>
      <c r="J8737" s="7" t="s">
        <v>549</v>
      </c>
      <c r="K8737" s="7" t="s">
        <v>112</v>
      </c>
      <c r="M8737">
        <v>0.25</v>
      </c>
      <c r="N8737">
        <v>0</v>
      </c>
      <c r="O8737">
        <v>-144.85400000000001</v>
      </c>
      <c r="P8737" s="7"/>
      <c r="Q8737" s="7" t="s">
        <v>113</v>
      </c>
      <c r="R8737" s="7" t="s">
        <v>114</v>
      </c>
      <c r="S8737">
        <v>579.41800000000001</v>
      </c>
      <c r="T8737">
        <v>-0.25</v>
      </c>
    </row>
    <row r="8738" spans="1:20" x14ac:dyDescent="0.25">
      <c r="A8738">
        <v>8031</v>
      </c>
      <c r="B8738" s="7" t="s">
        <v>1376</v>
      </c>
      <c r="C8738" s="7" t="s">
        <v>551</v>
      </c>
      <c r="D8738" s="7"/>
      <c r="E8738" s="7" t="s">
        <v>22</v>
      </c>
      <c r="F8738" s="7" t="s">
        <v>1172</v>
      </c>
      <c r="G8738" s="7" t="s">
        <v>553</v>
      </c>
      <c r="H8738" s="1">
        <v>44289</v>
      </c>
      <c r="J8738" s="7" t="s">
        <v>552</v>
      </c>
      <c r="K8738" s="7" t="s">
        <v>112</v>
      </c>
      <c r="M8738">
        <v>0.313</v>
      </c>
      <c r="N8738">
        <v>0</v>
      </c>
      <c r="O8738">
        <v>-161.852</v>
      </c>
      <c r="P8738" s="7"/>
      <c r="Q8738" s="7" t="s">
        <v>113</v>
      </c>
      <c r="R8738" s="7" t="s">
        <v>114</v>
      </c>
      <c r="S8738">
        <v>517.92600000000004</v>
      </c>
      <c r="T8738">
        <v>-0.313</v>
      </c>
    </row>
    <row r="8739" spans="1:20" x14ac:dyDescent="0.25">
      <c r="A8739">
        <v>8031</v>
      </c>
      <c r="B8739" s="7" t="s">
        <v>1376</v>
      </c>
      <c r="C8739" s="7" t="s">
        <v>551</v>
      </c>
      <c r="D8739" s="7"/>
      <c r="E8739" s="7" t="s">
        <v>22</v>
      </c>
      <c r="F8739" s="7" t="s">
        <v>1172</v>
      </c>
      <c r="G8739" s="7" t="s">
        <v>554</v>
      </c>
      <c r="H8739" s="1">
        <v>44299</v>
      </c>
      <c r="J8739" s="7" t="s">
        <v>552</v>
      </c>
      <c r="K8739" s="7" t="s">
        <v>112</v>
      </c>
      <c r="M8739">
        <v>6.3E-2</v>
      </c>
      <c r="N8739">
        <v>0</v>
      </c>
      <c r="O8739">
        <v>-54.95</v>
      </c>
      <c r="P8739" s="7"/>
      <c r="Q8739" s="7" t="s">
        <v>113</v>
      </c>
      <c r="R8739" s="7" t="s">
        <v>114</v>
      </c>
      <c r="S8739">
        <v>879.2</v>
      </c>
      <c r="T8739">
        <v>-6.3E-2</v>
      </c>
    </row>
    <row r="8740" spans="1:20" x14ac:dyDescent="0.25">
      <c r="A8740">
        <v>8031</v>
      </c>
      <c r="B8740" s="7" t="s">
        <v>1376</v>
      </c>
      <c r="C8740" s="7" t="s">
        <v>551</v>
      </c>
      <c r="D8740" s="7"/>
      <c r="E8740" s="7" t="s">
        <v>22</v>
      </c>
      <c r="F8740" s="7" t="s">
        <v>1172</v>
      </c>
      <c r="G8740" s="7" t="s">
        <v>682</v>
      </c>
      <c r="H8740" s="1">
        <v>44301</v>
      </c>
      <c r="J8740" s="7" t="s">
        <v>552</v>
      </c>
      <c r="K8740" s="7" t="s">
        <v>112</v>
      </c>
      <c r="M8740">
        <v>6.3E-2</v>
      </c>
      <c r="N8740">
        <v>0</v>
      </c>
      <c r="O8740">
        <v>-1E-3</v>
      </c>
      <c r="P8740" s="7"/>
      <c r="Q8740" s="7" t="s">
        <v>113</v>
      </c>
      <c r="R8740" s="7" t="s">
        <v>114</v>
      </c>
      <c r="S8740">
        <v>0.01</v>
      </c>
      <c r="T8740">
        <v>-6.3E-2</v>
      </c>
    </row>
    <row r="8741" spans="1:20" x14ac:dyDescent="0.25">
      <c r="A8741">
        <v>8031</v>
      </c>
      <c r="B8741" s="7" t="s">
        <v>1376</v>
      </c>
      <c r="C8741" s="7" t="s">
        <v>551</v>
      </c>
      <c r="D8741" s="7"/>
      <c r="E8741" s="7" t="s">
        <v>22</v>
      </c>
      <c r="F8741" s="7" t="s">
        <v>1172</v>
      </c>
      <c r="G8741" s="7" t="s">
        <v>681</v>
      </c>
      <c r="H8741" s="1">
        <v>44314</v>
      </c>
      <c r="J8741" s="7" t="s">
        <v>595</v>
      </c>
      <c r="K8741" s="7" t="s">
        <v>112</v>
      </c>
      <c r="M8741">
        <v>0.125</v>
      </c>
      <c r="N8741">
        <v>0</v>
      </c>
      <c r="O8741">
        <v>-89.903999999999996</v>
      </c>
      <c r="P8741" s="7"/>
      <c r="Q8741" s="7" t="s">
        <v>113</v>
      </c>
      <c r="R8741" s="7" t="s">
        <v>114</v>
      </c>
      <c r="S8741">
        <v>719.23</v>
      </c>
      <c r="T8741">
        <v>-0.125</v>
      </c>
    </row>
    <row r="8742" spans="1:20" x14ac:dyDescent="0.25">
      <c r="A8742">
        <v>8031</v>
      </c>
      <c r="B8742" s="7" t="s">
        <v>1376</v>
      </c>
      <c r="C8742" s="7" t="s">
        <v>45</v>
      </c>
      <c r="D8742" s="7"/>
      <c r="E8742" s="7" t="s">
        <v>22</v>
      </c>
      <c r="F8742" s="7" t="s">
        <v>1172</v>
      </c>
      <c r="G8742" s="7" t="s">
        <v>555</v>
      </c>
      <c r="H8742" s="1">
        <v>44289</v>
      </c>
      <c r="J8742" s="7" t="s">
        <v>46</v>
      </c>
      <c r="K8742" s="7" t="s">
        <v>112</v>
      </c>
      <c r="M8742">
        <v>0.313</v>
      </c>
      <c r="N8742">
        <v>0</v>
      </c>
      <c r="O8742">
        <v>-161.852</v>
      </c>
      <c r="P8742" s="7"/>
      <c r="Q8742" s="7" t="s">
        <v>113</v>
      </c>
      <c r="R8742" s="7" t="s">
        <v>114</v>
      </c>
      <c r="S8742">
        <v>517.92600000000004</v>
      </c>
      <c r="T8742">
        <v>-0.313</v>
      </c>
    </row>
    <row r="8743" spans="1:20" x14ac:dyDescent="0.25">
      <c r="A8743">
        <v>8031</v>
      </c>
      <c r="B8743" s="7" t="s">
        <v>1376</v>
      </c>
      <c r="C8743" s="7" t="s">
        <v>45</v>
      </c>
      <c r="D8743" s="7"/>
      <c r="E8743" s="7" t="s">
        <v>22</v>
      </c>
      <c r="F8743" s="7" t="s">
        <v>1172</v>
      </c>
      <c r="G8743" s="7" t="s">
        <v>683</v>
      </c>
      <c r="H8743" s="1">
        <v>44302</v>
      </c>
      <c r="J8743" s="7" t="s">
        <v>46</v>
      </c>
      <c r="K8743" s="7" t="s">
        <v>112</v>
      </c>
      <c r="M8743">
        <v>0.125</v>
      </c>
      <c r="N8743">
        <v>0</v>
      </c>
      <c r="O8743">
        <v>-54.951000000000001</v>
      </c>
      <c r="P8743" s="7"/>
      <c r="Q8743" s="7" t="s">
        <v>113</v>
      </c>
      <c r="R8743" s="7" t="s">
        <v>114</v>
      </c>
      <c r="S8743">
        <v>439.60500000000002</v>
      </c>
      <c r="T8743">
        <v>-0.125</v>
      </c>
    </row>
    <row r="8744" spans="1:20" x14ac:dyDescent="0.25">
      <c r="A8744">
        <v>8031</v>
      </c>
      <c r="B8744" s="7" t="s">
        <v>1376</v>
      </c>
      <c r="C8744" s="7" t="s">
        <v>45</v>
      </c>
      <c r="D8744" s="7"/>
      <c r="E8744" s="7" t="s">
        <v>22</v>
      </c>
      <c r="F8744" s="7" t="s">
        <v>1172</v>
      </c>
      <c r="G8744" s="7" t="s">
        <v>684</v>
      </c>
      <c r="H8744" s="1">
        <v>44310</v>
      </c>
      <c r="J8744" s="7" t="s">
        <v>46</v>
      </c>
      <c r="K8744" s="7" t="s">
        <v>112</v>
      </c>
      <c r="M8744">
        <v>6.3E-2</v>
      </c>
      <c r="N8744">
        <v>0</v>
      </c>
      <c r="O8744">
        <v>-89.903000000000006</v>
      </c>
      <c r="P8744" s="7"/>
      <c r="Q8744" s="7" t="s">
        <v>113</v>
      </c>
      <c r="R8744" s="7" t="s">
        <v>114</v>
      </c>
      <c r="S8744">
        <v>1438.45</v>
      </c>
      <c r="T8744">
        <v>-6.3E-2</v>
      </c>
    </row>
    <row r="8745" spans="1:20" x14ac:dyDescent="0.25">
      <c r="A8745">
        <v>8031</v>
      </c>
      <c r="B8745" s="7" t="s">
        <v>1376</v>
      </c>
      <c r="C8745" s="7" t="s">
        <v>45</v>
      </c>
      <c r="D8745" s="7"/>
      <c r="E8745" s="7" t="s">
        <v>22</v>
      </c>
      <c r="F8745" s="7" t="s">
        <v>1172</v>
      </c>
      <c r="G8745" s="7" t="s">
        <v>685</v>
      </c>
      <c r="H8745" s="1">
        <v>44314</v>
      </c>
      <c r="J8745" s="7" t="s">
        <v>46</v>
      </c>
      <c r="K8745" s="7" t="s">
        <v>112</v>
      </c>
      <c r="M8745">
        <v>6.3E-2</v>
      </c>
      <c r="N8745">
        <v>0</v>
      </c>
      <c r="O8745">
        <v>-1E-3</v>
      </c>
      <c r="P8745" s="7"/>
      <c r="Q8745" s="7" t="s">
        <v>113</v>
      </c>
      <c r="R8745" s="7" t="s">
        <v>114</v>
      </c>
      <c r="S8745">
        <v>0.01</v>
      </c>
      <c r="T8745">
        <v>-6.3E-2</v>
      </c>
    </row>
    <row r="8746" spans="1:20" x14ac:dyDescent="0.25">
      <c r="A8746">
        <v>8031</v>
      </c>
      <c r="B8746" s="7" t="s">
        <v>1376</v>
      </c>
      <c r="C8746" s="7" t="s">
        <v>49</v>
      </c>
      <c r="D8746" s="7"/>
      <c r="E8746" s="7" t="s">
        <v>22</v>
      </c>
      <c r="F8746" s="7" t="s">
        <v>1172</v>
      </c>
      <c r="G8746" s="7" t="s">
        <v>556</v>
      </c>
      <c r="H8746" s="1">
        <v>44289</v>
      </c>
      <c r="J8746" s="7" t="s">
        <v>50</v>
      </c>
      <c r="K8746" s="7" t="s">
        <v>112</v>
      </c>
      <c r="M8746">
        <v>0.313</v>
      </c>
      <c r="N8746">
        <v>0</v>
      </c>
      <c r="O8746">
        <v>-161.852</v>
      </c>
      <c r="P8746" s="7"/>
      <c r="Q8746" s="7" t="s">
        <v>113</v>
      </c>
      <c r="R8746" s="7" t="s">
        <v>114</v>
      </c>
      <c r="S8746">
        <v>517.92600000000004</v>
      </c>
      <c r="T8746">
        <v>-0.313</v>
      </c>
    </row>
    <row r="8747" spans="1:20" x14ac:dyDescent="0.25">
      <c r="A8747">
        <v>8031</v>
      </c>
      <c r="B8747" s="7" t="s">
        <v>1376</v>
      </c>
      <c r="C8747" s="7" t="s">
        <v>49</v>
      </c>
      <c r="D8747" s="7"/>
      <c r="E8747" s="7" t="s">
        <v>22</v>
      </c>
      <c r="F8747" s="7" t="s">
        <v>1172</v>
      </c>
      <c r="G8747" s="7" t="s">
        <v>557</v>
      </c>
      <c r="H8747" s="1">
        <v>44299</v>
      </c>
      <c r="J8747" s="7" t="s">
        <v>50</v>
      </c>
      <c r="K8747" s="7" t="s">
        <v>112</v>
      </c>
      <c r="M8747">
        <v>6.3E-2</v>
      </c>
      <c r="N8747">
        <v>0</v>
      </c>
      <c r="O8747">
        <v>-54.95</v>
      </c>
      <c r="P8747" s="7"/>
      <c r="Q8747" s="7" t="s">
        <v>113</v>
      </c>
      <c r="R8747" s="7" t="s">
        <v>114</v>
      </c>
      <c r="S8747">
        <v>879.2</v>
      </c>
      <c r="T8747">
        <v>-6.3E-2</v>
      </c>
    </row>
    <row r="8748" spans="1:20" x14ac:dyDescent="0.25">
      <c r="A8748">
        <v>8031</v>
      </c>
      <c r="B8748" s="7" t="s">
        <v>1376</v>
      </c>
      <c r="C8748" s="7" t="s">
        <v>49</v>
      </c>
      <c r="D8748" s="7"/>
      <c r="E8748" s="7" t="s">
        <v>22</v>
      </c>
      <c r="F8748" s="7" t="s">
        <v>1172</v>
      </c>
      <c r="G8748" s="7" t="s">
        <v>686</v>
      </c>
      <c r="H8748" s="1">
        <v>44313</v>
      </c>
      <c r="J8748" s="7" t="s">
        <v>50</v>
      </c>
      <c r="K8748" s="7" t="s">
        <v>112</v>
      </c>
      <c r="M8748">
        <v>0.125</v>
      </c>
      <c r="N8748">
        <v>0</v>
      </c>
      <c r="O8748">
        <v>-89.903999999999996</v>
      </c>
      <c r="P8748" s="7"/>
      <c r="Q8748" s="7" t="s">
        <v>113</v>
      </c>
      <c r="R8748" s="7" t="s">
        <v>114</v>
      </c>
      <c r="S8748">
        <v>719.23</v>
      </c>
      <c r="T8748">
        <v>-0.125</v>
      </c>
    </row>
    <row r="8749" spans="1:20" x14ac:dyDescent="0.25">
      <c r="A8749">
        <v>8031</v>
      </c>
      <c r="B8749" s="7" t="s">
        <v>1376</v>
      </c>
      <c r="C8749" s="7" t="s">
        <v>49</v>
      </c>
      <c r="D8749" s="7"/>
      <c r="E8749" s="7" t="s">
        <v>22</v>
      </c>
      <c r="F8749" s="7" t="s">
        <v>1172</v>
      </c>
      <c r="G8749" s="7" t="s">
        <v>687</v>
      </c>
      <c r="H8749" s="1">
        <v>44314</v>
      </c>
      <c r="J8749" s="7" t="s">
        <v>50</v>
      </c>
      <c r="K8749" s="7" t="s">
        <v>112</v>
      </c>
      <c r="M8749">
        <v>6.3E-2</v>
      </c>
      <c r="N8749">
        <v>0</v>
      </c>
      <c r="O8749">
        <v>-1E-3</v>
      </c>
      <c r="P8749" s="7"/>
      <c r="Q8749" s="7" t="s">
        <v>113</v>
      </c>
      <c r="R8749" s="7" t="s">
        <v>114</v>
      </c>
      <c r="S8749">
        <v>0.01</v>
      </c>
      <c r="T8749">
        <v>-6.3E-2</v>
      </c>
    </row>
    <row r="8750" spans="1:20" x14ac:dyDescent="0.25">
      <c r="A8750">
        <v>8031</v>
      </c>
      <c r="B8750" s="7" t="s">
        <v>1376</v>
      </c>
      <c r="C8750" s="7" t="s">
        <v>558</v>
      </c>
      <c r="D8750" s="7"/>
      <c r="E8750" s="7" t="s">
        <v>22</v>
      </c>
      <c r="F8750" s="7" t="s">
        <v>1172</v>
      </c>
      <c r="G8750" s="7" t="s">
        <v>560</v>
      </c>
      <c r="H8750" s="1">
        <v>44289</v>
      </c>
      <c r="J8750" s="7" t="s">
        <v>559</v>
      </c>
      <c r="K8750" s="7" t="s">
        <v>112</v>
      </c>
      <c r="M8750">
        <v>0.313</v>
      </c>
      <c r="N8750">
        <v>0</v>
      </c>
      <c r="O8750">
        <v>-161.852</v>
      </c>
      <c r="P8750" s="7"/>
      <c r="Q8750" s="7" t="s">
        <v>113</v>
      </c>
      <c r="R8750" s="7" t="s">
        <v>114</v>
      </c>
      <c r="S8750">
        <v>517.92600000000004</v>
      </c>
      <c r="T8750">
        <v>-0.313</v>
      </c>
    </row>
    <row r="8751" spans="1:20" x14ac:dyDescent="0.25">
      <c r="A8751">
        <v>8031</v>
      </c>
      <c r="B8751" s="7" t="s">
        <v>1376</v>
      </c>
      <c r="C8751" s="7" t="s">
        <v>558</v>
      </c>
      <c r="D8751" s="7"/>
      <c r="E8751" s="7" t="s">
        <v>22</v>
      </c>
      <c r="F8751" s="7" t="s">
        <v>1172</v>
      </c>
      <c r="G8751" s="7" t="s">
        <v>688</v>
      </c>
      <c r="H8751" s="1">
        <v>44314</v>
      </c>
      <c r="J8751" s="7" t="s">
        <v>559</v>
      </c>
      <c r="K8751" s="7" t="s">
        <v>112</v>
      </c>
      <c r="M8751">
        <v>0.25</v>
      </c>
      <c r="N8751">
        <v>0</v>
      </c>
      <c r="O8751">
        <v>-144.85400000000001</v>
      </c>
      <c r="P8751" s="7"/>
      <c r="Q8751" s="7" t="s">
        <v>113</v>
      </c>
      <c r="R8751" s="7" t="s">
        <v>114</v>
      </c>
      <c r="S8751">
        <v>579.41800000000001</v>
      </c>
      <c r="T8751">
        <v>-0.25</v>
      </c>
    </row>
    <row r="8752" spans="1:20" x14ac:dyDescent="0.25">
      <c r="A8752">
        <v>8031</v>
      </c>
      <c r="B8752" s="7" t="s">
        <v>1376</v>
      </c>
      <c r="C8752" s="7" t="s">
        <v>561</v>
      </c>
      <c r="D8752" s="7"/>
      <c r="E8752" s="7" t="s">
        <v>22</v>
      </c>
      <c r="F8752" s="7" t="s">
        <v>1172</v>
      </c>
      <c r="G8752" s="7" t="s">
        <v>563</v>
      </c>
      <c r="H8752" s="1">
        <v>44289</v>
      </c>
      <c r="J8752" s="7" t="s">
        <v>562</v>
      </c>
      <c r="K8752" s="7" t="s">
        <v>112</v>
      </c>
      <c r="M8752">
        <v>0.125</v>
      </c>
      <c r="N8752">
        <v>0</v>
      </c>
      <c r="O8752">
        <v>-1E-3</v>
      </c>
      <c r="P8752" s="7"/>
      <c r="Q8752" s="7" t="s">
        <v>113</v>
      </c>
      <c r="R8752" s="7" t="s">
        <v>114</v>
      </c>
      <c r="S8752">
        <v>0.01</v>
      </c>
      <c r="T8752">
        <v>-0.125</v>
      </c>
    </row>
    <row r="8753" spans="1:20" x14ac:dyDescent="0.25">
      <c r="A8753">
        <v>8031</v>
      </c>
      <c r="B8753" s="7" t="s">
        <v>1376</v>
      </c>
      <c r="C8753" s="7" t="s">
        <v>561</v>
      </c>
      <c r="D8753" s="7"/>
      <c r="E8753" s="7" t="s">
        <v>22</v>
      </c>
      <c r="F8753" s="7" t="s">
        <v>1172</v>
      </c>
      <c r="G8753" s="7" t="s">
        <v>689</v>
      </c>
      <c r="H8753" s="1">
        <v>44314</v>
      </c>
      <c r="J8753" s="7" t="s">
        <v>562</v>
      </c>
      <c r="K8753" s="7" t="s">
        <v>112</v>
      </c>
      <c r="M8753">
        <v>0.25</v>
      </c>
      <c r="N8753">
        <v>0</v>
      </c>
      <c r="O8753">
        <v>-144.85400000000001</v>
      </c>
      <c r="P8753" s="7"/>
      <c r="Q8753" s="7" t="s">
        <v>113</v>
      </c>
      <c r="R8753" s="7" t="s">
        <v>114</v>
      </c>
      <c r="S8753">
        <v>579.41800000000001</v>
      </c>
      <c r="T8753">
        <v>-0.25</v>
      </c>
    </row>
    <row r="8754" spans="1:20" x14ac:dyDescent="0.25">
      <c r="A8754">
        <v>8031</v>
      </c>
      <c r="B8754" s="7" t="s">
        <v>1376</v>
      </c>
      <c r="C8754" s="7" t="s">
        <v>564</v>
      </c>
      <c r="D8754" s="7"/>
      <c r="E8754" s="7" t="s">
        <v>22</v>
      </c>
      <c r="F8754" s="7" t="s">
        <v>1172</v>
      </c>
      <c r="G8754" s="7" t="s">
        <v>690</v>
      </c>
      <c r="H8754" s="1">
        <v>44314</v>
      </c>
      <c r="J8754" s="7" t="s">
        <v>565</v>
      </c>
      <c r="K8754" s="7" t="s">
        <v>112</v>
      </c>
      <c r="M8754">
        <v>0.313</v>
      </c>
      <c r="N8754">
        <v>0</v>
      </c>
      <c r="O8754">
        <v>-144.85499999999999</v>
      </c>
      <c r="P8754" s="7"/>
      <c r="Q8754" s="7" t="s">
        <v>113</v>
      </c>
      <c r="R8754" s="7" t="s">
        <v>114</v>
      </c>
      <c r="S8754">
        <v>463.536</v>
      </c>
      <c r="T8754">
        <v>-0.313</v>
      </c>
    </row>
    <row r="8755" spans="1:20" x14ac:dyDescent="0.25">
      <c r="A8755">
        <v>8031</v>
      </c>
      <c r="B8755" s="7" t="s">
        <v>1376</v>
      </c>
      <c r="C8755" s="7" t="s">
        <v>567</v>
      </c>
      <c r="D8755" s="7"/>
      <c r="E8755" s="7" t="s">
        <v>22</v>
      </c>
      <c r="F8755" s="7" t="s">
        <v>1172</v>
      </c>
      <c r="G8755" s="7" t="s">
        <v>569</v>
      </c>
      <c r="H8755" s="1">
        <v>44289</v>
      </c>
      <c r="J8755" s="7" t="s">
        <v>568</v>
      </c>
      <c r="K8755" s="7" t="s">
        <v>112</v>
      </c>
      <c r="M8755">
        <v>6.3E-2</v>
      </c>
      <c r="N8755">
        <v>0</v>
      </c>
      <c r="O8755">
        <v>-1E-3</v>
      </c>
      <c r="P8755" s="7"/>
      <c r="Q8755" s="7" t="s">
        <v>113</v>
      </c>
      <c r="R8755" s="7" t="s">
        <v>114</v>
      </c>
      <c r="S8755">
        <v>0.01</v>
      </c>
      <c r="T8755">
        <v>-6.3E-2</v>
      </c>
    </row>
    <row r="8756" spans="1:20" x14ac:dyDescent="0.25">
      <c r="A8756">
        <v>8031</v>
      </c>
      <c r="B8756" s="7" t="s">
        <v>1376</v>
      </c>
      <c r="C8756" s="7" t="s">
        <v>567</v>
      </c>
      <c r="D8756" s="7"/>
      <c r="E8756" s="7" t="s">
        <v>22</v>
      </c>
      <c r="F8756" s="7" t="s">
        <v>1172</v>
      </c>
      <c r="G8756" s="7" t="s">
        <v>692</v>
      </c>
      <c r="H8756" s="1">
        <v>44314</v>
      </c>
      <c r="J8756" s="7" t="s">
        <v>576</v>
      </c>
      <c r="K8756" s="7" t="s">
        <v>112</v>
      </c>
      <c r="M8756">
        <v>0.25</v>
      </c>
      <c r="N8756">
        <v>0</v>
      </c>
      <c r="O8756">
        <v>-144.85400000000001</v>
      </c>
      <c r="P8756" s="7"/>
      <c r="Q8756" s="7" t="s">
        <v>113</v>
      </c>
      <c r="R8756" s="7" t="s">
        <v>114</v>
      </c>
      <c r="S8756">
        <v>579.41800000000001</v>
      </c>
      <c r="T8756">
        <v>-0.25</v>
      </c>
    </row>
    <row r="8757" spans="1:20" x14ac:dyDescent="0.25">
      <c r="A8757">
        <v>8031</v>
      </c>
      <c r="B8757" s="7" t="s">
        <v>1376</v>
      </c>
      <c r="C8757" s="7" t="s">
        <v>570</v>
      </c>
      <c r="D8757" s="7"/>
      <c r="E8757" s="7" t="s">
        <v>22</v>
      </c>
      <c r="F8757" s="7" t="s">
        <v>1172</v>
      </c>
      <c r="G8757" s="7" t="s">
        <v>572</v>
      </c>
      <c r="H8757" s="1">
        <v>44289</v>
      </c>
      <c r="J8757" s="7" t="s">
        <v>571</v>
      </c>
      <c r="K8757" s="7" t="s">
        <v>112</v>
      </c>
      <c r="M8757">
        <v>0.313</v>
      </c>
      <c r="N8757">
        <v>0</v>
      </c>
      <c r="O8757">
        <v>-161.852</v>
      </c>
      <c r="P8757" s="7"/>
      <c r="Q8757" s="7" t="s">
        <v>113</v>
      </c>
      <c r="R8757" s="7" t="s">
        <v>114</v>
      </c>
      <c r="S8757">
        <v>517.92600000000004</v>
      </c>
      <c r="T8757">
        <v>-0.313</v>
      </c>
    </row>
    <row r="8758" spans="1:20" x14ac:dyDescent="0.25">
      <c r="A8758">
        <v>8031</v>
      </c>
      <c r="B8758" s="7" t="s">
        <v>1376</v>
      </c>
      <c r="C8758" s="7" t="s">
        <v>570</v>
      </c>
      <c r="D8758" s="7"/>
      <c r="E8758" s="7" t="s">
        <v>22</v>
      </c>
      <c r="F8758" s="7" t="s">
        <v>1172</v>
      </c>
      <c r="G8758" s="7" t="s">
        <v>573</v>
      </c>
      <c r="H8758" s="1">
        <v>44294</v>
      </c>
      <c r="J8758" s="7" t="s">
        <v>571</v>
      </c>
      <c r="K8758" s="7" t="s">
        <v>112</v>
      </c>
      <c r="M8758">
        <v>6.3E-2</v>
      </c>
      <c r="N8758">
        <v>0</v>
      </c>
      <c r="O8758">
        <v>-54.95</v>
      </c>
      <c r="P8758" s="7"/>
      <c r="Q8758" s="7" t="s">
        <v>113</v>
      </c>
      <c r="R8758" s="7" t="s">
        <v>114</v>
      </c>
      <c r="S8758">
        <v>879.2</v>
      </c>
      <c r="T8758">
        <v>-6.3E-2</v>
      </c>
    </row>
    <row r="8759" spans="1:20" x14ac:dyDescent="0.25">
      <c r="A8759">
        <v>8031</v>
      </c>
      <c r="B8759" s="7" t="s">
        <v>1376</v>
      </c>
      <c r="C8759" s="7" t="s">
        <v>570</v>
      </c>
      <c r="D8759" s="7"/>
      <c r="E8759" s="7" t="s">
        <v>22</v>
      </c>
      <c r="F8759" s="7" t="s">
        <v>1172</v>
      </c>
      <c r="G8759" s="7" t="s">
        <v>695</v>
      </c>
      <c r="H8759" s="1">
        <v>44301</v>
      </c>
      <c r="J8759" s="7" t="s">
        <v>571</v>
      </c>
      <c r="K8759" s="7" t="s">
        <v>112</v>
      </c>
      <c r="M8759">
        <v>6.3E-2</v>
      </c>
      <c r="N8759">
        <v>0</v>
      </c>
      <c r="O8759">
        <v>-1E-3</v>
      </c>
      <c r="P8759" s="7"/>
      <c r="Q8759" s="7" t="s">
        <v>113</v>
      </c>
      <c r="R8759" s="7" t="s">
        <v>114</v>
      </c>
      <c r="S8759">
        <v>0.01</v>
      </c>
      <c r="T8759">
        <v>-6.3E-2</v>
      </c>
    </row>
    <row r="8760" spans="1:20" x14ac:dyDescent="0.25">
      <c r="A8760">
        <v>8031</v>
      </c>
      <c r="B8760" s="7" t="s">
        <v>1376</v>
      </c>
      <c r="C8760" s="7" t="s">
        <v>570</v>
      </c>
      <c r="D8760" s="7"/>
      <c r="E8760" s="7" t="s">
        <v>22</v>
      </c>
      <c r="F8760" s="7" t="s">
        <v>1172</v>
      </c>
      <c r="G8760" s="7" t="s">
        <v>694</v>
      </c>
      <c r="H8760" s="1">
        <v>44314</v>
      </c>
      <c r="J8760" s="7" t="s">
        <v>579</v>
      </c>
      <c r="K8760" s="7" t="s">
        <v>112</v>
      </c>
      <c r="M8760">
        <v>0.125</v>
      </c>
      <c r="N8760">
        <v>0</v>
      </c>
      <c r="O8760">
        <v>-89.903999999999996</v>
      </c>
      <c r="P8760" s="7"/>
      <c r="Q8760" s="7" t="s">
        <v>113</v>
      </c>
      <c r="R8760" s="7" t="s">
        <v>114</v>
      </c>
      <c r="S8760">
        <v>719.23</v>
      </c>
      <c r="T8760">
        <v>-0.125</v>
      </c>
    </row>
    <row r="8761" spans="1:20" x14ac:dyDescent="0.25">
      <c r="A8761">
        <v>8033</v>
      </c>
      <c r="B8761" s="7" t="s">
        <v>124</v>
      </c>
      <c r="C8761" s="7" t="s">
        <v>471</v>
      </c>
      <c r="D8761" s="7"/>
      <c r="E8761" s="7" t="s">
        <v>22</v>
      </c>
      <c r="F8761" s="7" t="s">
        <v>1172</v>
      </c>
      <c r="G8761" s="7" t="s">
        <v>474</v>
      </c>
      <c r="H8761" s="1">
        <v>44289</v>
      </c>
      <c r="J8761" s="7" t="s">
        <v>472</v>
      </c>
      <c r="K8761" s="7" t="s">
        <v>112</v>
      </c>
      <c r="M8761">
        <v>0.41699999999999998</v>
      </c>
      <c r="N8761">
        <v>0</v>
      </c>
      <c r="O8761">
        <v>-32.97</v>
      </c>
      <c r="P8761" s="7"/>
      <c r="Q8761" s="7" t="s">
        <v>113</v>
      </c>
      <c r="R8761" s="7" t="s">
        <v>114</v>
      </c>
      <c r="S8761">
        <v>79.13</v>
      </c>
      <c r="T8761">
        <v>-0.41699999999999998</v>
      </c>
    </row>
    <row r="8762" spans="1:20" x14ac:dyDescent="0.25">
      <c r="A8762">
        <v>8033</v>
      </c>
      <c r="B8762" s="7" t="s">
        <v>124</v>
      </c>
      <c r="C8762" s="7" t="s">
        <v>471</v>
      </c>
      <c r="D8762" s="7"/>
      <c r="E8762" s="7" t="s">
        <v>22</v>
      </c>
      <c r="F8762" s="7" t="s">
        <v>1172</v>
      </c>
      <c r="G8762" s="7" t="s">
        <v>634</v>
      </c>
      <c r="H8762" s="1">
        <v>44314</v>
      </c>
      <c r="J8762" s="7" t="s">
        <v>507</v>
      </c>
      <c r="K8762" s="7" t="s">
        <v>112</v>
      </c>
      <c r="M8762">
        <v>0.33300000000000002</v>
      </c>
      <c r="N8762">
        <v>0</v>
      </c>
      <c r="O8762">
        <v>-85.066999999999993</v>
      </c>
      <c r="P8762" s="7"/>
      <c r="Q8762" s="7" t="s">
        <v>113</v>
      </c>
      <c r="R8762" s="7" t="s">
        <v>114</v>
      </c>
      <c r="S8762">
        <v>255.21</v>
      </c>
      <c r="T8762">
        <v>-0.33300000000000002</v>
      </c>
    </row>
    <row r="8763" spans="1:20" x14ac:dyDescent="0.25">
      <c r="A8763">
        <v>8033</v>
      </c>
      <c r="B8763" s="7" t="s">
        <v>124</v>
      </c>
      <c r="C8763" s="7" t="s">
        <v>475</v>
      </c>
      <c r="D8763" s="7"/>
      <c r="E8763" s="7" t="s">
        <v>22</v>
      </c>
      <c r="F8763" s="7" t="s">
        <v>1172</v>
      </c>
      <c r="G8763" s="7" t="s">
        <v>477</v>
      </c>
      <c r="H8763" s="1">
        <v>44289</v>
      </c>
      <c r="J8763" s="7" t="s">
        <v>476</v>
      </c>
      <c r="K8763" s="7" t="s">
        <v>112</v>
      </c>
      <c r="M8763">
        <v>0.41699999999999998</v>
      </c>
      <c r="N8763">
        <v>0</v>
      </c>
      <c r="O8763">
        <v>-32.97</v>
      </c>
      <c r="P8763" s="7"/>
      <c r="Q8763" s="7" t="s">
        <v>113</v>
      </c>
      <c r="R8763" s="7" t="s">
        <v>114</v>
      </c>
      <c r="S8763">
        <v>79.13</v>
      </c>
      <c r="T8763">
        <v>-0.41699999999999998</v>
      </c>
    </row>
    <row r="8764" spans="1:20" x14ac:dyDescent="0.25">
      <c r="A8764">
        <v>8033</v>
      </c>
      <c r="B8764" s="7" t="s">
        <v>124</v>
      </c>
      <c r="C8764" s="7" t="s">
        <v>475</v>
      </c>
      <c r="D8764" s="7"/>
      <c r="E8764" s="7" t="s">
        <v>22</v>
      </c>
      <c r="F8764" s="7" t="s">
        <v>1172</v>
      </c>
      <c r="G8764" s="7" t="s">
        <v>478</v>
      </c>
      <c r="H8764" s="1">
        <v>44295</v>
      </c>
      <c r="J8764" s="7" t="s">
        <v>476</v>
      </c>
      <c r="K8764" s="7" t="s">
        <v>112</v>
      </c>
      <c r="M8764">
        <v>8.3000000000000004E-2</v>
      </c>
      <c r="N8764">
        <v>0</v>
      </c>
      <c r="O8764">
        <v>-27.707999999999998</v>
      </c>
      <c r="P8764" s="7"/>
      <c r="Q8764" s="7" t="s">
        <v>113</v>
      </c>
      <c r="R8764" s="7" t="s">
        <v>114</v>
      </c>
      <c r="S8764">
        <v>332.50599999999997</v>
      </c>
      <c r="T8764">
        <v>-8.3000000000000004E-2</v>
      </c>
    </row>
    <row r="8765" spans="1:20" x14ac:dyDescent="0.25">
      <c r="A8765">
        <v>8033</v>
      </c>
      <c r="B8765" s="7" t="s">
        <v>124</v>
      </c>
      <c r="C8765" s="7" t="s">
        <v>475</v>
      </c>
      <c r="D8765" s="7"/>
      <c r="E8765" s="7" t="s">
        <v>22</v>
      </c>
      <c r="F8765" s="7" t="s">
        <v>1172</v>
      </c>
      <c r="G8765" s="7" t="s">
        <v>636</v>
      </c>
      <c r="H8765" s="1">
        <v>44314</v>
      </c>
      <c r="J8765" s="7" t="s">
        <v>504</v>
      </c>
      <c r="K8765" s="7" t="s">
        <v>112</v>
      </c>
      <c r="M8765">
        <v>0.25</v>
      </c>
      <c r="N8765">
        <v>0</v>
      </c>
      <c r="O8765">
        <v>-57.359000000000002</v>
      </c>
      <c r="P8765" s="7"/>
      <c r="Q8765" s="7" t="s">
        <v>113</v>
      </c>
      <c r="R8765" s="7" t="s">
        <v>114</v>
      </c>
      <c r="S8765">
        <v>229.44499999999999</v>
      </c>
      <c r="T8765">
        <v>-0.25</v>
      </c>
    </row>
    <row r="8766" spans="1:20" x14ac:dyDescent="0.25">
      <c r="A8766">
        <v>8033</v>
      </c>
      <c r="B8766" s="7" t="s">
        <v>124</v>
      </c>
      <c r="C8766" s="7" t="s">
        <v>479</v>
      </c>
      <c r="D8766" s="7"/>
      <c r="E8766" s="7" t="s">
        <v>22</v>
      </c>
      <c r="F8766" s="7" t="s">
        <v>1172</v>
      </c>
      <c r="G8766" s="7" t="s">
        <v>481</v>
      </c>
      <c r="H8766" s="1">
        <v>44289</v>
      </c>
      <c r="J8766" s="7" t="s">
        <v>480</v>
      </c>
      <c r="K8766" s="7" t="s">
        <v>112</v>
      </c>
      <c r="M8766">
        <v>0.41699999999999998</v>
      </c>
      <c r="N8766">
        <v>0</v>
      </c>
      <c r="O8766">
        <v>-32.97</v>
      </c>
      <c r="P8766" s="7"/>
      <c r="Q8766" s="7" t="s">
        <v>113</v>
      </c>
      <c r="R8766" s="7" t="s">
        <v>114</v>
      </c>
      <c r="S8766">
        <v>79.13</v>
      </c>
      <c r="T8766">
        <v>-0.41699999999999998</v>
      </c>
    </row>
    <row r="8767" spans="1:20" x14ac:dyDescent="0.25">
      <c r="A8767">
        <v>8033</v>
      </c>
      <c r="B8767" s="7" t="s">
        <v>124</v>
      </c>
      <c r="C8767" s="7" t="s">
        <v>479</v>
      </c>
      <c r="D8767" s="7"/>
      <c r="E8767" s="7" t="s">
        <v>22</v>
      </c>
      <c r="F8767" s="7" t="s">
        <v>1172</v>
      </c>
      <c r="G8767" s="7" t="s">
        <v>637</v>
      </c>
      <c r="H8767" s="1">
        <v>44309</v>
      </c>
      <c r="J8767" s="7" t="s">
        <v>480</v>
      </c>
      <c r="K8767" s="7" t="s">
        <v>112</v>
      </c>
      <c r="M8767">
        <v>0.16700000000000001</v>
      </c>
      <c r="N8767">
        <v>0</v>
      </c>
      <c r="O8767">
        <v>-27.707999999999998</v>
      </c>
      <c r="P8767" s="7"/>
      <c r="Q8767" s="7" t="s">
        <v>113</v>
      </c>
      <c r="R8767" s="7" t="s">
        <v>114</v>
      </c>
      <c r="S8767">
        <v>166.25299999999999</v>
      </c>
      <c r="T8767">
        <v>-0.16700000000000001</v>
      </c>
    </row>
    <row r="8768" spans="1:20" x14ac:dyDescent="0.25">
      <c r="A8768">
        <v>8033</v>
      </c>
      <c r="B8768" s="7" t="s">
        <v>124</v>
      </c>
      <c r="C8768" s="7" t="s">
        <v>479</v>
      </c>
      <c r="D8768" s="7"/>
      <c r="E8768" s="7" t="s">
        <v>22</v>
      </c>
      <c r="F8768" s="7" t="s">
        <v>1172</v>
      </c>
      <c r="G8768" s="7" t="s">
        <v>638</v>
      </c>
      <c r="H8768" s="1">
        <v>44310</v>
      </c>
      <c r="J8768" s="7" t="s">
        <v>480</v>
      </c>
      <c r="K8768" s="7" t="s">
        <v>112</v>
      </c>
      <c r="M8768">
        <v>8.3000000000000004E-2</v>
      </c>
      <c r="N8768">
        <v>0</v>
      </c>
      <c r="O8768">
        <v>-25.265000000000001</v>
      </c>
      <c r="P8768" s="7"/>
      <c r="Q8768" s="7" t="s">
        <v>113</v>
      </c>
      <c r="R8768" s="7" t="s">
        <v>114</v>
      </c>
      <c r="S8768">
        <v>303.19799999999998</v>
      </c>
      <c r="T8768">
        <v>-8.3000000000000004E-2</v>
      </c>
    </row>
    <row r="8769" spans="1:20" x14ac:dyDescent="0.25">
      <c r="A8769">
        <v>8033</v>
      </c>
      <c r="B8769" s="7" t="s">
        <v>124</v>
      </c>
      <c r="C8769" s="7" t="s">
        <v>479</v>
      </c>
      <c r="D8769" s="7"/>
      <c r="E8769" s="7" t="s">
        <v>22</v>
      </c>
      <c r="F8769" s="7" t="s">
        <v>1172</v>
      </c>
      <c r="G8769" s="7" t="s">
        <v>639</v>
      </c>
      <c r="H8769" s="1">
        <v>44314</v>
      </c>
      <c r="J8769" s="7" t="s">
        <v>480</v>
      </c>
      <c r="K8769" s="7" t="s">
        <v>112</v>
      </c>
      <c r="M8769">
        <v>8.3000000000000004E-2</v>
      </c>
      <c r="N8769">
        <v>0</v>
      </c>
      <c r="O8769">
        <v>-32.093000000000004</v>
      </c>
      <c r="P8769" s="7"/>
      <c r="Q8769" s="7" t="s">
        <v>113</v>
      </c>
      <c r="R8769" s="7" t="s">
        <v>114</v>
      </c>
      <c r="S8769">
        <v>385.13600000000002</v>
      </c>
      <c r="T8769">
        <v>-8.3000000000000004E-2</v>
      </c>
    </row>
    <row r="8770" spans="1:20" x14ac:dyDescent="0.25">
      <c r="A8770">
        <v>8033</v>
      </c>
      <c r="B8770" s="7" t="s">
        <v>124</v>
      </c>
      <c r="C8770" s="7" t="s">
        <v>640</v>
      </c>
      <c r="D8770" s="7"/>
      <c r="E8770" s="7" t="s">
        <v>22</v>
      </c>
      <c r="F8770" s="7" t="s">
        <v>1172</v>
      </c>
      <c r="G8770" s="7" t="s">
        <v>642</v>
      </c>
      <c r="H8770" s="1">
        <v>44314</v>
      </c>
      <c r="J8770" s="7" t="s">
        <v>641</v>
      </c>
      <c r="K8770" s="7" t="s">
        <v>112</v>
      </c>
      <c r="M8770">
        <v>0.33300000000000002</v>
      </c>
      <c r="N8770">
        <v>0</v>
      </c>
      <c r="O8770">
        <v>-85.066999999999993</v>
      </c>
      <c r="P8770" s="7"/>
      <c r="Q8770" s="7" t="s">
        <v>113</v>
      </c>
      <c r="R8770" s="7" t="s">
        <v>114</v>
      </c>
      <c r="S8770">
        <v>255.21</v>
      </c>
      <c r="T8770">
        <v>-0.33300000000000002</v>
      </c>
    </row>
    <row r="8771" spans="1:20" x14ac:dyDescent="0.25">
      <c r="A8771">
        <v>8033</v>
      </c>
      <c r="B8771" s="7" t="s">
        <v>124</v>
      </c>
      <c r="C8771" s="7" t="s">
        <v>482</v>
      </c>
      <c r="D8771" s="7"/>
      <c r="E8771" s="7" t="s">
        <v>22</v>
      </c>
      <c r="F8771" s="7" t="s">
        <v>1172</v>
      </c>
      <c r="G8771" s="7" t="s">
        <v>484</v>
      </c>
      <c r="H8771" s="1">
        <v>44289</v>
      </c>
      <c r="J8771" s="7" t="s">
        <v>483</v>
      </c>
      <c r="K8771" s="7" t="s">
        <v>112</v>
      </c>
      <c r="M8771">
        <v>8.3000000000000004E-2</v>
      </c>
      <c r="N8771">
        <v>0</v>
      </c>
      <c r="O8771">
        <v>0</v>
      </c>
      <c r="P8771" s="7"/>
      <c r="Q8771" s="7" t="s">
        <v>113</v>
      </c>
      <c r="R8771" s="7" t="s">
        <v>114</v>
      </c>
      <c r="S8771">
        <v>1E-3</v>
      </c>
      <c r="T8771">
        <v>-8.3000000000000004E-2</v>
      </c>
    </row>
    <row r="8772" spans="1:20" x14ac:dyDescent="0.25">
      <c r="A8772">
        <v>8033</v>
      </c>
      <c r="B8772" s="7" t="s">
        <v>124</v>
      </c>
      <c r="C8772" s="7" t="s">
        <v>482</v>
      </c>
      <c r="D8772" s="7"/>
      <c r="E8772" s="7" t="s">
        <v>22</v>
      </c>
      <c r="F8772" s="7" t="s">
        <v>1172</v>
      </c>
      <c r="G8772" s="7" t="s">
        <v>644</v>
      </c>
      <c r="H8772" s="1">
        <v>44314</v>
      </c>
      <c r="J8772" s="7" t="s">
        <v>525</v>
      </c>
      <c r="K8772" s="7" t="s">
        <v>112</v>
      </c>
      <c r="M8772">
        <v>0.33300000000000002</v>
      </c>
      <c r="N8772">
        <v>0</v>
      </c>
      <c r="O8772">
        <v>-85.066999999999993</v>
      </c>
      <c r="P8772" s="7"/>
      <c r="Q8772" s="7" t="s">
        <v>113</v>
      </c>
      <c r="R8772" s="7" t="s">
        <v>114</v>
      </c>
      <c r="S8772">
        <v>255.21</v>
      </c>
      <c r="T8772">
        <v>-0.33300000000000002</v>
      </c>
    </row>
    <row r="8773" spans="1:20" x14ac:dyDescent="0.25">
      <c r="A8773">
        <v>8033</v>
      </c>
      <c r="B8773" s="7" t="s">
        <v>124</v>
      </c>
      <c r="C8773" s="7" t="s">
        <v>485</v>
      </c>
      <c r="D8773" s="7"/>
      <c r="E8773" s="7" t="s">
        <v>22</v>
      </c>
      <c r="F8773" s="7" t="s">
        <v>1172</v>
      </c>
      <c r="G8773" s="7" t="s">
        <v>487</v>
      </c>
      <c r="H8773" s="1">
        <v>44289</v>
      </c>
      <c r="J8773" s="7" t="s">
        <v>486</v>
      </c>
      <c r="K8773" s="7" t="s">
        <v>112</v>
      </c>
      <c r="M8773">
        <v>0.33300000000000002</v>
      </c>
      <c r="N8773">
        <v>0</v>
      </c>
      <c r="O8773">
        <v>-32.969000000000001</v>
      </c>
      <c r="P8773" s="7"/>
      <c r="Q8773" s="7" t="s">
        <v>113</v>
      </c>
      <c r="R8773" s="7" t="s">
        <v>114</v>
      </c>
      <c r="S8773">
        <v>98.912000000000006</v>
      </c>
      <c r="T8773">
        <v>-0.33300000000000002</v>
      </c>
    </row>
    <row r="8774" spans="1:20" x14ac:dyDescent="0.25">
      <c r="A8774">
        <v>8033</v>
      </c>
      <c r="B8774" s="7" t="s">
        <v>124</v>
      </c>
      <c r="C8774" s="7" t="s">
        <v>485</v>
      </c>
      <c r="D8774" s="7"/>
      <c r="E8774" s="7" t="s">
        <v>22</v>
      </c>
      <c r="F8774" s="7" t="s">
        <v>1172</v>
      </c>
      <c r="G8774" s="7" t="s">
        <v>645</v>
      </c>
      <c r="H8774" s="1">
        <v>44314</v>
      </c>
      <c r="J8774" s="7" t="s">
        <v>486</v>
      </c>
      <c r="K8774" s="7" t="s">
        <v>112</v>
      </c>
      <c r="M8774">
        <v>0.33300000000000002</v>
      </c>
      <c r="N8774">
        <v>0</v>
      </c>
      <c r="O8774">
        <v>-85.066999999999993</v>
      </c>
      <c r="P8774" s="7"/>
      <c r="Q8774" s="7" t="s">
        <v>113</v>
      </c>
      <c r="R8774" s="7" t="s">
        <v>114</v>
      </c>
      <c r="S8774">
        <v>255.21</v>
      </c>
      <c r="T8774">
        <v>-0.33300000000000002</v>
      </c>
    </row>
    <row r="8775" spans="1:20" x14ac:dyDescent="0.25">
      <c r="A8775">
        <v>8033</v>
      </c>
      <c r="B8775" s="7" t="s">
        <v>124</v>
      </c>
      <c r="C8775" s="7" t="s">
        <v>646</v>
      </c>
      <c r="D8775" s="7"/>
      <c r="E8775" s="7" t="s">
        <v>22</v>
      </c>
      <c r="F8775" s="7" t="s">
        <v>1172</v>
      </c>
      <c r="G8775" s="7" t="s">
        <v>648</v>
      </c>
      <c r="H8775" s="1">
        <v>44314</v>
      </c>
      <c r="J8775" s="7" t="s">
        <v>43</v>
      </c>
      <c r="K8775" s="7" t="s">
        <v>112</v>
      </c>
      <c r="M8775">
        <v>0.33300000000000002</v>
      </c>
      <c r="N8775">
        <v>0</v>
      </c>
      <c r="O8775">
        <v>-85.066999999999993</v>
      </c>
      <c r="P8775" s="7"/>
      <c r="Q8775" s="7" t="s">
        <v>113</v>
      </c>
      <c r="R8775" s="7" t="s">
        <v>114</v>
      </c>
      <c r="S8775">
        <v>255.21</v>
      </c>
      <c r="T8775">
        <v>-0.33300000000000002</v>
      </c>
    </row>
    <row r="8776" spans="1:20" x14ac:dyDescent="0.25">
      <c r="A8776">
        <v>8033</v>
      </c>
      <c r="B8776" s="7" t="s">
        <v>124</v>
      </c>
      <c r="C8776" s="7" t="s">
        <v>488</v>
      </c>
      <c r="D8776" s="7"/>
      <c r="E8776" s="7" t="s">
        <v>22</v>
      </c>
      <c r="F8776" s="7" t="s">
        <v>1172</v>
      </c>
      <c r="G8776" s="7" t="s">
        <v>490</v>
      </c>
      <c r="H8776" s="1">
        <v>44289</v>
      </c>
      <c r="J8776" s="7" t="s">
        <v>489</v>
      </c>
      <c r="K8776" s="7" t="s">
        <v>112</v>
      </c>
      <c r="M8776">
        <v>0.41699999999999998</v>
      </c>
      <c r="N8776">
        <v>0</v>
      </c>
      <c r="O8776">
        <v>-32.97</v>
      </c>
      <c r="P8776" s="7"/>
      <c r="Q8776" s="7" t="s">
        <v>113</v>
      </c>
      <c r="R8776" s="7" t="s">
        <v>114</v>
      </c>
      <c r="S8776">
        <v>79.13</v>
      </c>
      <c r="T8776">
        <v>-0.41699999999999998</v>
      </c>
    </row>
    <row r="8777" spans="1:20" x14ac:dyDescent="0.25">
      <c r="A8777">
        <v>8033</v>
      </c>
      <c r="B8777" s="7" t="s">
        <v>124</v>
      </c>
      <c r="C8777" s="7" t="s">
        <v>488</v>
      </c>
      <c r="D8777" s="7"/>
      <c r="E8777" s="7" t="s">
        <v>22</v>
      </c>
      <c r="F8777" s="7" t="s">
        <v>1172</v>
      </c>
      <c r="G8777" s="7" t="s">
        <v>649</v>
      </c>
      <c r="H8777" s="1">
        <v>44310</v>
      </c>
      <c r="J8777" s="7" t="s">
        <v>489</v>
      </c>
      <c r="K8777" s="7" t="s">
        <v>112</v>
      </c>
      <c r="M8777">
        <v>0.25</v>
      </c>
      <c r="N8777">
        <v>0</v>
      </c>
      <c r="O8777">
        <v>-52.972999999999999</v>
      </c>
      <c r="P8777" s="7"/>
      <c r="Q8777" s="7" t="s">
        <v>113</v>
      </c>
      <c r="R8777" s="7" t="s">
        <v>114</v>
      </c>
      <c r="S8777">
        <v>211.90199999999999</v>
      </c>
      <c r="T8777">
        <v>-0.25</v>
      </c>
    </row>
    <row r="8778" spans="1:20" x14ac:dyDescent="0.25">
      <c r="A8778">
        <v>8033</v>
      </c>
      <c r="B8778" s="7" t="s">
        <v>124</v>
      </c>
      <c r="C8778" s="7" t="s">
        <v>488</v>
      </c>
      <c r="D8778" s="7"/>
      <c r="E8778" s="7" t="s">
        <v>22</v>
      </c>
      <c r="F8778" s="7" t="s">
        <v>1172</v>
      </c>
      <c r="G8778" s="7" t="s">
        <v>650</v>
      </c>
      <c r="H8778" s="1">
        <v>44314</v>
      </c>
      <c r="J8778" s="7" t="s">
        <v>489</v>
      </c>
      <c r="K8778" s="7" t="s">
        <v>112</v>
      </c>
      <c r="M8778">
        <v>8.3000000000000004E-2</v>
      </c>
      <c r="N8778">
        <v>0</v>
      </c>
      <c r="O8778">
        <v>-32.093000000000004</v>
      </c>
      <c r="P8778" s="7"/>
      <c r="Q8778" s="7" t="s">
        <v>113</v>
      </c>
      <c r="R8778" s="7" t="s">
        <v>114</v>
      </c>
      <c r="S8778">
        <v>385.13600000000002</v>
      </c>
      <c r="T8778">
        <v>-8.3000000000000004E-2</v>
      </c>
    </row>
    <row r="8779" spans="1:20" x14ac:dyDescent="0.25">
      <c r="A8779">
        <v>8033</v>
      </c>
      <c r="B8779" s="7" t="s">
        <v>124</v>
      </c>
      <c r="C8779" s="7" t="s">
        <v>491</v>
      </c>
      <c r="D8779" s="7"/>
      <c r="E8779" s="7" t="s">
        <v>22</v>
      </c>
      <c r="F8779" s="7" t="s">
        <v>1172</v>
      </c>
      <c r="G8779" s="7" t="s">
        <v>493</v>
      </c>
      <c r="H8779" s="1">
        <v>44289</v>
      </c>
      <c r="J8779" s="7" t="s">
        <v>492</v>
      </c>
      <c r="K8779" s="7" t="s">
        <v>112</v>
      </c>
      <c r="M8779">
        <v>0.41699999999999998</v>
      </c>
      <c r="N8779">
        <v>0</v>
      </c>
      <c r="O8779">
        <v>-32.97</v>
      </c>
      <c r="P8779" s="7"/>
      <c r="Q8779" s="7" t="s">
        <v>113</v>
      </c>
      <c r="R8779" s="7" t="s">
        <v>114</v>
      </c>
      <c r="S8779">
        <v>79.13</v>
      </c>
      <c r="T8779">
        <v>-0.41699999999999998</v>
      </c>
    </row>
    <row r="8780" spans="1:20" x14ac:dyDescent="0.25">
      <c r="A8780">
        <v>8033</v>
      </c>
      <c r="B8780" s="7" t="s">
        <v>124</v>
      </c>
      <c r="C8780" s="7" t="s">
        <v>491</v>
      </c>
      <c r="D8780" s="7"/>
      <c r="E8780" s="7" t="s">
        <v>22</v>
      </c>
      <c r="F8780" s="7" t="s">
        <v>1172</v>
      </c>
      <c r="G8780" s="7" t="s">
        <v>651</v>
      </c>
      <c r="H8780" s="1">
        <v>44314</v>
      </c>
      <c r="J8780" s="7" t="s">
        <v>492</v>
      </c>
      <c r="K8780" s="7" t="s">
        <v>112</v>
      </c>
      <c r="M8780">
        <v>0.33300000000000002</v>
      </c>
      <c r="N8780">
        <v>0</v>
      </c>
      <c r="O8780">
        <v>-85.066999999999993</v>
      </c>
      <c r="P8780" s="7"/>
      <c r="Q8780" s="7" t="s">
        <v>113</v>
      </c>
      <c r="R8780" s="7" t="s">
        <v>114</v>
      </c>
      <c r="S8780">
        <v>255.21</v>
      </c>
      <c r="T8780">
        <v>-0.33300000000000002</v>
      </c>
    </row>
    <row r="8781" spans="1:20" x14ac:dyDescent="0.25">
      <c r="A8781">
        <v>8033</v>
      </c>
      <c r="B8781" s="7" t="s">
        <v>124</v>
      </c>
      <c r="C8781" s="7" t="s">
        <v>39</v>
      </c>
      <c r="D8781" s="7"/>
      <c r="E8781" s="7" t="s">
        <v>22</v>
      </c>
      <c r="F8781" s="7" t="s">
        <v>1172</v>
      </c>
      <c r="G8781" s="7" t="s">
        <v>494</v>
      </c>
      <c r="H8781" s="1">
        <v>44289</v>
      </c>
      <c r="J8781" s="7" t="s">
        <v>40</v>
      </c>
      <c r="K8781" s="7" t="s">
        <v>112</v>
      </c>
      <c r="M8781">
        <v>8.3000000000000004E-2</v>
      </c>
      <c r="N8781">
        <v>0</v>
      </c>
      <c r="O8781">
        <v>0</v>
      </c>
      <c r="P8781" s="7"/>
      <c r="Q8781" s="7" t="s">
        <v>113</v>
      </c>
      <c r="R8781" s="7" t="s">
        <v>114</v>
      </c>
      <c r="S8781">
        <v>1E-3</v>
      </c>
      <c r="T8781">
        <v>-8.3000000000000004E-2</v>
      </c>
    </row>
    <row r="8782" spans="1:20" x14ac:dyDescent="0.25">
      <c r="A8782">
        <v>8033</v>
      </c>
      <c r="B8782" s="7" t="s">
        <v>124</v>
      </c>
      <c r="C8782" s="7" t="s">
        <v>39</v>
      </c>
      <c r="D8782" s="7"/>
      <c r="E8782" s="7" t="s">
        <v>22</v>
      </c>
      <c r="F8782" s="7" t="s">
        <v>1172</v>
      </c>
      <c r="G8782" s="7" t="s">
        <v>495</v>
      </c>
      <c r="H8782" s="1">
        <v>44295</v>
      </c>
      <c r="J8782" s="7" t="s">
        <v>40</v>
      </c>
      <c r="K8782" s="7" t="s">
        <v>112</v>
      </c>
      <c r="M8782">
        <v>8.3000000000000004E-2</v>
      </c>
      <c r="N8782">
        <v>0</v>
      </c>
      <c r="O8782">
        <v>-27.707999999999998</v>
      </c>
      <c r="P8782" s="7"/>
      <c r="Q8782" s="7" t="s">
        <v>113</v>
      </c>
      <c r="R8782" s="7" t="s">
        <v>114</v>
      </c>
      <c r="S8782">
        <v>332.50599999999997</v>
      </c>
      <c r="T8782">
        <v>-8.3000000000000004E-2</v>
      </c>
    </row>
    <row r="8783" spans="1:20" x14ac:dyDescent="0.25">
      <c r="A8783">
        <v>8033</v>
      </c>
      <c r="B8783" s="7" t="s">
        <v>124</v>
      </c>
      <c r="C8783" s="7" t="s">
        <v>497</v>
      </c>
      <c r="D8783" s="7"/>
      <c r="E8783" s="7" t="s">
        <v>22</v>
      </c>
      <c r="F8783" s="7" t="s">
        <v>1172</v>
      </c>
      <c r="G8783" s="7" t="s">
        <v>499</v>
      </c>
      <c r="H8783" s="1">
        <v>44289</v>
      </c>
      <c r="J8783" s="7" t="s">
        <v>498</v>
      </c>
      <c r="K8783" s="7" t="s">
        <v>112</v>
      </c>
      <c r="M8783">
        <v>0.33300000000000002</v>
      </c>
      <c r="N8783">
        <v>0</v>
      </c>
      <c r="O8783">
        <v>-32.969000000000001</v>
      </c>
      <c r="P8783" s="7"/>
      <c r="Q8783" s="7" t="s">
        <v>113</v>
      </c>
      <c r="R8783" s="7" t="s">
        <v>114</v>
      </c>
      <c r="S8783">
        <v>98.912000000000006</v>
      </c>
      <c r="T8783">
        <v>-0.33300000000000002</v>
      </c>
    </row>
    <row r="8784" spans="1:20" x14ac:dyDescent="0.25">
      <c r="A8784">
        <v>8033</v>
      </c>
      <c r="B8784" s="7" t="s">
        <v>124</v>
      </c>
      <c r="C8784" s="7" t="s">
        <v>497</v>
      </c>
      <c r="D8784" s="7"/>
      <c r="E8784" s="7" t="s">
        <v>22</v>
      </c>
      <c r="F8784" s="7" t="s">
        <v>1172</v>
      </c>
      <c r="G8784" s="7" t="s">
        <v>652</v>
      </c>
      <c r="H8784" s="1">
        <v>44314</v>
      </c>
      <c r="J8784" s="7" t="s">
        <v>498</v>
      </c>
      <c r="K8784" s="7" t="s">
        <v>112</v>
      </c>
      <c r="M8784">
        <v>0.33300000000000002</v>
      </c>
      <c r="N8784">
        <v>0</v>
      </c>
      <c r="O8784">
        <v>-85.066999999999993</v>
      </c>
      <c r="P8784" s="7"/>
      <c r="Q8784" s="7" t="s">
        <v>113</v>
      </c>
      <c r="R8784" s="7" t="s">
        <v>114</v>
      </c>
      <c r="S8784">
        <v>255.21</v>
      </c>
      <c r="T8784">
        <v>-0.33300000000000002</v>
      </c>
    </row>
    <row r="8785" spans="1:20" x14ac:dyDescent="0.25">
      <c r="A8785">
        <v>8033</v>
      </c>
      <c r="B8785" s="7" t="s">
        <v>124</v>
      </c>
      <c r="C8785" s="7" t="s">
        <v>500</v>
      </c>
      <c r="D8785" s="7"/>
      <c r="E8785" s="7" t="s">
        <v>22</v>
      </c>
      <c r="F8785" s="7" t="s">
        <v>1172</v>
      </c>
      <c r="G8785" s="7" t="s">
        <v>502</v>
      </c>
      <c r="H8785" s="1">
        <v>44289</v>
      </c>
      <c r="J8785" s="7" t="s">
        <v>501</v>
      </c>
      <c r="K8785" s="7" t="s">
        <v>112</v>
      </c>
      <c r="M8785">
        <v>0.33300000000000002</v>
      </c>
      <c r="N8785">
        <v>0</v>
      </c>
      <c r="O8785">
        <v>-32.969000000000001</v>
      </c>
      <c r="P8785" s="7"/>
      <c r="Q8785" s="7" t="s">
        <v>113</v>
      </c>
      <c r="R8785" s="7" t="s">
        <v>114</v>
      </c>
      <c r="S8785">
        <v>98.912000000000006</v>
      </c>
      <c r="T8785">
        <v>-0.33300000000000002</v>
      </c>
    </row>
    <row r="8786" spans="1:20" x14ac:dyDescent="0.25">
      <c r="A8786">
        <v>8033</v>
      </c>
      <c r="B8786" s="7" t="s">
        <v>124</v>
      </c>
      <c r="C8786" s="7" t="s">
        <v>500</v>
      </c>
      <c r="D8786" s="7"/>
      <c r="E8786" s="7" t="s">
        <v>22</v>
      </c>
      <c r="F8786" s="7" t="s">
        <v>1172</v>
      </c>
      <c r="G8786" s="7" t="s">
        <v>653</v>
      </c>
      <c r="H8786" s="1">
        <v>44314</v>
      </c>
      <c r="J8786" s="7" t="s">
        <v>501</v>
      </c>
      <c r="K8786" s="7" t="s">
        <v>112</v>
      </c>
      <c r="M8786">
        <v>0.33300000000000002</v>
      </c>
      <c r="N8786">
        <v>0</v>
      </c>
      <c r="O8786">
        <v>-85.066999999999993</v>
      </c>
      <c r="P8786" s="7"/>
      <c r="Q8786" s="7" t="s">
        <v>113</v>
      </c>
      <c r="R8786" s="7" t="s">
        <v>114</v>
      </c>
      <c r="S8786">
        <v>255.21</v>
      </c>
      <c r="T8786">
        <v>-0.33300000000000002</v>
      </c>
    </row>
    <row r="8787" spans="1:20" x14ac:dyDescent="0.25">
      <c r="A8787">
        <v>8033</v>
      </c>
      <c r="B8787" s="7" t="s">
        <v>124</v>
      </c>
      <c r="C8787" s="7" t="s">
        <v>503</v>
      </c>
      <c r="D8787" s="7"/>
      <c r="E8787" s="7" t="s">
        <v>22</v>
      </c>
      <c r="F8787" s="7" t="s">
        <v>1172</v>
      </c>
      <c r="G8787" s="7" t="s">
        <v>505</v>
      </c>
      <c r="H8787" s="1">
        <v>44289</v>
      </c>
      <c r="J8787" s="7" t="s">
        <v>504</v>
      </c>
      <c r="K8787" s="7" t="s">
        <v>112</v>
      </c>
      <c r="M8787">
        <v>0.5</v>
      </c>
      <c r="N8787">
        <v>0</v>
      </c>
      <c r="O8787">
        <v>-11.874000000000001</v>
      </c>
      <c r="P8787" s="7"/>
      <c r="Q8787" s="7" t="s">
        <v>113</v>
      </c>
      <c r="R8787" s="7" t="s">
        <v>114</v>
      </c>
      <c r="S8787">
        <v>23.748000000000001</v>
      </c>
      <c r="T8787">
        <v>-0.5</v>
      </c>
    </row>
    <row r="8788" spans="1:20" x14ac:dyDescent="0.25">
      <c r="A8788">
        <v>8033</v>
      </c>
      <c r="B8788" s="7" t="s">
        <v>124</v>
      </c>
      <c r="C8788" s="7" t="s">
        <v>503</v>
      </c>
      <c r="D8788" s="7"/>
      <c r="E8788" s="7" t="s">
        <v>22</v>
      </c>
      <c r="F8788" s="7" t="s">
        <v>1172</v>
      </c>
      <c r="G8788" s="7" t="s">
        <v>654</v>
      </c>
      <c r="H8788" s="1">
        <v>44303</v>
      </c>
      <c r="J8788" s="7" t="s">
        <v>504</v>
      </c>
      <c r="K8788" s="7" t="s">
        <v>112</v>
      </c>
      <c r="M8788">
        <v>0.182</v>
      </c>
      <c r="N8788">
        <v>0</v>
      </c>
      <c r="O8788">
        <v>-4.7830000000000004</v>
      </c>
      <c r="P8788" s="7"/>
      <c r="Q8788" s="7" t="s">
        <v>113</v>
      </c>
      <c r="R8788" s="7" t="s">
        <v>114</v>
      </c>
      <c r="S8788">
        <v>26.311</v>
      </c>
      <c r="T8788">
        <v>-0.182</v>
      </c>
    </row>
    <row r="8789" spans="1:20" x14ac:dyDescent="0.25">
      <c r="A8789">
        <v>8033</v>
      </c>
      <c r="B8789" s="7" t="s">
        <v>124</v>
      </c>
      <c r="C8789" s="7" t="s">
        <v>503</v>
      </c>
      <c r="D8789" s="7"/>
      <c r="E8789" s="7" t="s">
        <v>22</v>
      </c>
      <c r="F8789" s="7" t="s">
        <v>1172</v>
      </c>
      <c r="G8789" s="7" t="s">
        <v>635</v>
      </c>
      <c r="H8789" s="1">
        <v>44313</v>
      </c>
      <c r="J8789" s="7" t="s">
        <v>504</v>
      </c>
      <c r="K8789" s="7" t="s">
        <v>112</v>
      </c>
      <c r="M8789">
        <v>0.182</v>
      </c>
      <c r="N8789">
        <v>0</v>
      </c>
      <c r="O8789">
        <v>-18.102</v>
      </c>
      <c r="P8789" s="7"/>
      <c r="Q8789" s="7" t="s">
        <v>113</v>
      </c>
      <c r="R8789" s="7" t="s">
        <v>114</v>
      </c>
      <c r="S8789">
        <v>99.569000000000003</v>
      </c>
      <c r="T8789">
        <v>-0.182</v>
      </c>
    </row>
    <row r="8790" spans="1:20" x14ac:dyDescent="0.25">
      <c r="A8790">
        <v>8033</v>
      </c>
      <c r="B8790" s="7" t="s">
        <v>124</v>
      </c>
      <c r="C8790" s="7" t="s">
        <v>506</v>
      </c>
      <c r="D8790" s="7"/>
      <c r="E8790" s="7" t="s">
        <v>22</v>
      </c>
      <c r="F8790" s="7" t="s">
        <v>1172</v>
      </c>
      <c r="G8790" s="7" t="s">
        <v>508</v>
      </c>
      <c r="H8790" s="1">
        <v>44289</v>
      </c>
      <c r="J8790" s="7" t="s">
        <v>507</v>
      </c>
      <c r="K8790" s="7" t="s">
        <v>112</v>
      </c>
      <c r="M8790">
        <v>0.5</v>
      </c>
      <c r="N8790">
        <v>0</v>
      </c>
      <c r="O8790">
        <v>-11.874000000000001</v>
      </c>
      <c r="P8790" s="7"/>
      <c r="Q8790" s="7" t="s">
        <v>113</v>
      </c>
      <c r="R8790" s="7" t="s">
        <v>114</v>
      </c>
      <c r="S8790">
        <v>23.748000000000001</v>
      </c>
      <c r="T8790">
        <v>-0.5</v>
      </c>
    </row>
    <row r="8791" spans="1:20" x14ac:dyDescent="0.25">
      <c r="A8791">
        <v>8033</v>
      </c>
      <c r="B8791" s="7" t="s">
        <v>124</v>
      </c>
      <c r="C8791" s="7" t="s">
        <v>506</v>
      </c>
      <c r="D8791" s="7"/>
      <c r="E8791" s="7" t="s">
        <v>22</v>
      </c>
      <c r="F8791" s="7" t="s">
        <v>1172</v>
      </c>
      <c r="G8791" s="7" t="s">
        <v>633</v>
      </c>
      <c r="H8791" s="1">
        <v>44314</v>
      </c>
      <c r="J8791" s="7" t="s">
        <v>507</v>
      </c>
      <c r="K8791" s="7" t="s">
        <v>112</v>
      </c>
      <c r="M8791">
        <v>0.36399999999999999</v>
      </c>
      <c r="N8791">
        <v>0</v>
      </c>
      <c r="O8791">
        <v>-22.885000000000002</v>
      </c>
      <c r="P8791" s="7"/>
      <c r="Q8791" s="7" t="s">
        <v>113</v>
      </c>
      <c r="R8791" s="7" t="s">
        <v>114</v>
      </c>
      <c r="S8791">
        <v>62.94</v>
      </c>
      <c r="T8791">
        <v>-0.36399999999999999</v>
      </c>
    </row>
    <row r="8792" spans="1:20" x14ac:dyDescent="0.25">
      <c r="A8792">
        <v>8033</v>
      </c>
      <c r="B8792" s="7" t="s">
        <v>124</v>
      </c>
      <c r="C8792" s="7" t="s">
        <v>42</v>
      </c>
      <c r="D8792" s="7"/>
      <c r="E8792" s="7" t="s">
        <v>22</v>
      </c>
      <c r="F8792" s="7" t="s">
        <v>1172</v>
      </c>
      <c r="G8792" s="7" t="s">
        <v>509</v>
      </c>
      <c r="H8792" s="1">
        <v>44289</v>
      </c>
      <c r="J8792" s="7" t="s">
        <v>43</v>
      </c>
      <c r="K8792" s="7" t="s">
        <v>112</v>
      </c>
      <c r="M8792">
        <v>0.1</v>
      </c>
      <c r="N8792">
        <v>0</v>
      </c>
      <c r="O8792">
        <v>0</v>
      </c>
      <c r="P8792" s="7"/>
      <c r="Q8792" s="7" t="s">
        <v>113</v>
      </c>
      <c r="R8792" s="7" t="s">
        <v>114</v>
      </c>
      <c r="S8792">
        <v>0</v>
      </c>
      <c r="T8792">
        <v>-0.1</v>
      </c>
    </row>
    <row r="8793" spans="1:20" x14ac:dyDescent="0.25">
      <c r="A8793">
        <v>8033</v>
      </c>
      <c r="B8793" s="7" t="s">
        <v>124</v>
      </c>
      <c r="C8793" s="7" t="s">
        <v>42</v>
      </c>
      <c r="D8793" s="7"/>
      <c r="E8793" s="7" t="s">
        <v>22</v>
      </c>
      <c r="F8793" s="7" t="s">
        <v>1172</v>
      </c>
      <c r="G8793" s="7" t="s">
        <v>655</v>
      </c>
      <c r="H8793" s="1">
        <v>44301</v>
      </c>
      <c r="J8793" s="7" t="s">
        <v>43</v>
      </c>
      <c r="K8793" s="7" t="s">
        <v>112</v>
      </c>
      <c r="M8793">
        <v>0.182</v>
      </c>
      <c r="N8793">
        <v>0</v>
      </c>
      <c r="O8793">
        <v>-4.7830000000000004</v>
      </c>
      <c r="P8793" s="7"/>
      <c r="Q8793" s="7" t="s">
        <v>113</v>
      </c>
      <c r="R8793" s="7" t="s">
        <v>114</v>
      </c>
      <c r="S8793">
        <v>26.311</v>
      </c>
      <c r="T8793">
        <v>-0.182</v>
      </c>
    </row>
    <row r="8794" spans="1:20" x14ac:dyDescent="0.25">
      <c r="A8794">
        <v>8033</v>
      </c>
      <c r="B8794" s="7" t="s">
        <v>124</v>
      </c>
      <c r="C8794" s="7" t="s">
        <v>42</v>
      </c>
      <c r="D8794" s="7"/>
      <c r="E8794" s="7" t="s">
        <v>22</v>
      </c>
      <c r="F8794" s="7" t="s">
        <v>1172</v>
      </c>
      <c r="G8794" s="7" t="s">
        <v>647</v>
      </c>
      <c r="H8794" s="1">
        <v>44314</v>
      </c>
      <c r="J8794" s="7" t="s">
        <v>43</v>
      </c>
      <c r="K8794" s="7" t="s">
        <v>112</v>
      </c>
      <c r="M8794">
        <v>0.182</v>
      </c>
      <c r="N8794">
        <v>0</v>
      </c>
      <c r="O8794">
        <v>-18.102</v>
      </c>
      <c r="P8794" s="7"/>
      <c r="Q8794" s="7" t="s">
        <v>113</v>
      </c>
      <c r="R8794" s="7" t="s">
        <v>114</v>
      </c>
      <c r="S8794">
        <v>99.569000000000003</v>
      </c>
      <c r="T8794">
        <v>-0.182</v>
      </c>
    </row>
    <row r="8795" spans="1:20" x14ac:dyDescent="0.25">
      <c r="A8795">
        <v>8033</v>
      </c>
      <c r="B8795" s="7" t="s">
        <v>124</v>
      </c>
      <c r="C8795" s="7" t="s">
        <v>510</v>
      </c>
      <c r="D8795" s="7"/>
      <c r="E8795" s="7" t="s">
        <v>22</v>
      </c>
      <c r="F8795" s="7" t="s">
        <v>1172</v>
      </c>
      <c r="G8795" s="7" t="s">
        <v>512</v>
      </c>
      <c r="H8795" s="1">
        <v>44289</v>
      </c>
      <c r="J8795" s="7" t="s">
        <v>511</v>
      </c>
      <c r="K8795" s="7" t="s">
        <v>112</v>
      </c>
      <c r="M8795">
        <v>0.6</v>
      </c>
      <c r="N8795">
        <v>0</v>
      </c>
      <c r="O8795">
        <v>-27.088000000000001</v>
      </c>
      <c r="P8795" s="7"/>
      <c r="Q8795" s="7" t="s">
        <v>113</v>
      </c>
      <c r="R8795" s="7" t="s">
        <v>114</v>
      </c>
      <c r="S8795">
        <v>45.146999999999998</v>
      </c>
      <c r="T8795">
        <v>-0.6</v>
      </c>
    </row>
    <row r="8796" spans="1:20" x14ac:dyDescent="0.25">
      <c r="A8796">
        <v>8033</v>
      </c>
      <c r="B8796" s="7" t="s">
        <v>124</v>
      </c>
      <c r="C8796" s="7" t="s">
        <v>510</v>
      </c>
      <c r="D8796" s="7"/>
      <c r="E8796" s="7" t="s">
        <v>22</v>
      </c>
      <c r="F8796" s="7" t="s">
        <v>1172</v>
      </c>
      <c r="G8796" s="7" t="s">
        <v>656</v>
      </c>
      <c r="H8796" s="1">
        <v>44314</v>
      </c>
      <c r="J8796" s="7" t="s">
        <v>511</v>
      </c>
      <c r="K8796" s="7" t="s">
        <v>112</v>
      </c>
      <c r="M8796">
        <v>0.36399999999999999</v>
      </c>
      <c r="N8796">
        <v>0</v>
      </c>
      <c r="O8796">
        <v>-22.885000000000002</v>
      </c>
      <c r="P8796" s="7"/>
      <c r="Q8796" s="7" t="s">
        <v>113</v>
      </c>
      <c r="R8796" s="7" t="s">
        <v>114</v>
      </c>
      <c r="S8796">
        <v>62.94</v>
      </c>
      <c r="T8796">
        <v>-0.36399999999999999</v>
      </c>
    </row>
    <row r="8797" spans="1:20" x14ac:dyDescent="0.25">
      <c r="A8797">
        <v>8033</v>
      </c>
      <c r="B8797" s="7" t="s">
        <v>124</v>
      </c>
      <c r="C8797" s="7" t="s">
        <v>513</v>
      </c>
      <c r="D8797" s="7"/>
      <c r="E8797" s="7" t="s">
        <v>22</v>
      </c>
      <c r="F8797" s="7" t="s">
        <v>1172</v>
      </c>
      <c r="G8797" s="7" t="s">
        <v>515</v>
      </c>
      <c r="H8797" s="1">
        <v>44289</v>
      </c>
      <c r="J8797" s="7" t="s">
        <v>514</v>
      </c>
      <c r="K8797" s="7" t="s">
        <v>112</v>
      </c>
      <c r="M8797">
        <v>0.4</v>
      </c>
      <c r="N8797">
        <v>0</v>
      </c>
      <c r="O8797">
        <v>-11.874000000000001</v>
      </c>
      <c r="P8797" s="7"/>
      <c r="Q8797" s="7" t="s">
        <v>113</v>
      </c>
      <c r="R8797" s="7" t="s">
        <v>114</v>
      </c>
      <c r="S8797">
        <v>29.684999999999999</v>
      </c>
      <c r="T8797">
        <v>-0.4</v>
      </c>
    </row>
    <row r="8798" spans="1:20" x14ac:dyDescent="0.25">
      <c r="A8798">
        <v>8033</v>
      </c>
      <c r="B8798" s="7" t="s">
        <v>124</v>
      </c>
      <c r="C8798" s="7" t="s">
        <v>513</v>
      </c>
      <c r="D8798" s="7"/>
      <c r="E8798" s="7" t="s">
        <v>22</v>
      </c>
      <c r="F8798" s="7" t="s">
        <v>1172</v>
      </c>
      <c r="G8798" s="7" t="s">
        <v>657</v>
      </c>
      <c r="H8798" s="1">
        <v>44314</v>
      </c>
      <c r="J8798" s="7" t="s">
        <v>514</v>
      </c>
      <c r="K8798" s="7" t="s">
        <v>112</v>
      </c>
      <c r="M8798">
        <v>0.36399999999999999</v>
      </c>
      <c r="N8798">
        <v>0</v>
      </c>
      <c r="O8798">
        <v>-22.885000000000002</v>
      </c>
      <c r="P8798" s="7"/>
      <c r="Q8798" s="7" t="s">
        <v>113</v>
      </c>
      <c r="R8798" s="7" t="s">
        <v>114</v>
      </c>
      <c r="S8798">
        <v>62.94</v>
      </c>
      <c r="T8798">
        <v>-0.36399999999999999</v>
      </c>
    </row>
    <row r="8799" spans="1:20" x14ac:dyDescent="0.25">
      <c r="A8799">
        <v>8033</v>
      </c>
      <c r="B8799" s="7" t="s">
        <v>124</v>
      </c>
      <c r="C8799" s="7" t="s">
        <v>21</v>
      </c>
      <c r="D8799" s="7"/>
      <c r="E8799" s="7" t="s">
        <v>22</v>
      </c>
      <c r="F8799" s="7" t="s">
        <v>1172</v>
      </c>
      <c r="G8799" s="7" t="s">
        <v>658</v>
      </c>
      <c r="H8799" s="1">
        <v>44314</v>
      </c>
      <c r="J8799" s="7" t="s">
        <v>516</v>
      </c>
      <c r="K8799" s="7" t="s">
        <v>112</v>
      </c>
      <c r="M8799">
        <v>0.36399999999999999</v>
      </c>
      <c r="N8799">
        <v>0</v>
      </c>
      <c r="O8799">
        <v>-22.885000000000002</v>
      </c>
      <c r="P8799" s="7"/>
      <c r="Q8799" s="7" t="s">
        <v>113</v>
      </c>
      <c r="R8799" s="7" t="s">
        <v>114</v>
      </c>
      <c r="S8799">
        <v>62.94</v>
      </c>
      <c r="T8799">
        <v>-0.36399999999999999</v>
      </c>
    </row>
    <row r="8800" spans="1:20" x14ac:dyDescent="0.25">
      <c r="A8800">
        <v>8033</v>
      </c>
      <c r="B8800" s="7" t="s">
        <v>124</v>
      </c>
      <c r="C8800" s="7" t="s">
        <v>659</v>
      </c>
      <c r="D8800" s="7"/>
      <c r="E8800" s="7" t="s">
        <v>22</v>
      </c>
      <c r="F8800" s="7" t="s">
        <v>1172</v>
      </c>
      <c r="G8800" s="7" t="s">
        <v>662</v>
      </c>
      <c r="H8800" s="1">
        <v>44314</v>
      </c>
      <c r="J8800" s="7" t="s">
        <v>660</v>
      </c>
      <c r="K8800" s="7" t="s">
        <v>112</v>
      </c>
      <c r="M8800">
        <v>0.36399999999999999</v>
      </c>
      <c r="N8800">
        <v>0</v>
      </c>
      <c r="O8800">
        <v>-22.885000000000002</v>
      </c>
      <c r="P8800" s="7"/>
      <c r="Q8800" s="7" t="s">
        <v>113</v>
      </c>
      <c r="R8800" s="7" t="s">
        <v>114</v>
      </c>
      <c r="S8800">
        <v>62.94</v>
      </c>
      <c r="T8800">
        <v>-0.36399999999999999</v>
      </c>
    </row>
    <row r="8801" spans="1:20" x14ac:dyDescent="0.25">
      <c r="A8801">
        <v>8033</v>
      </c>
      <c r="B8801" s="7" t="s">
        <v>124</v>
      </c>
      <c r="C8801" s="7" t="s">
        <v>663</v>
      </c>
      <c r="D8801" s="7"/>
      <c r="E8801" s="7" t="s">
        <v>22</v>
      </c>
      <c r="F8801" s="7" t="s">
        <v>1172</v>
      </c>
      <c r="G8801" s="7" t="s">
        <v>666</v>
      </c>
      <c r="H8801" s="1">
        <v>44314</v>
      </c>
      <c r="J8801" s="7" t="s">
        <v>664</v>
      </c>
      <c r="K8801" s="7" t="s">
        <v>112</v>
      </c>
      <c r="M8801">
        <v>0.36399999999999999</v>
      </c>
      <c r="N8801">
        <v>0</v>
      </c>
      <c r="O8801">
        <v>-22.885000000000002</v>
      </c>
      <c r="P8801" s="7"/>
      <c r="Q8801" s="7" t="s">
        <v>113</v>
      </c>
      <c r="R8801" s="7" t="s">
        <v>114</v>
      </c>
      <c r="S8801">
        <v>62.94</v>
      </c>
      <c r="T8801">
        <v>-0.36399999999999999</v>
      </c>
    </row>
    <row r="8802" spans="1:20" x14ac:dyDescent="0.25">
      <c r="A8802">
        <v>8033</v>
      </c>
      <c r="B8802" s="7" t="s">
        <v>124</v>
      </c>
      <c r="C8802" s="7" t="s">
        <v>518</v>
      </c>
      <c r="D8802" s="7"/>
      <c r="E8802" s="7" t="s">
        <v>22</v>
      </c>
      <c r="F8802" s="7" t="s">
        <v>1172</v>
      </c>
      <c r="G8802" s="7" t="s">
        <v>667</v>
      </c>
      <c r="H8802" s="1">
        <v>44314</v>
      </c>
      <c r="J8802" s="7" t="s">
        <v>519</v>
      </c>
      <c r="K8802" s="7" t="s">
        <v>112</v>
      </c>
      <c r="M8802">
        <v>0.36399999999999999</v>
      </c>
      <c r="N8802">
        <v>0</v>
      </c>
      <c r="O8802">
        <v>-22.885000000000002</v>
      </c>
      <c r="P8802" s="7"/>
      <c r="Q8802" s="7" t="s">
        <v>113</v>
      </c>
      <c r="R8802" s="7" t="s">
        <v>114</v>
      </c>
      <c r="S8802">
        <v>62.94</v>
      </c>
      <c r="T8802">
        <v>-0.36399999999999999</v>
      </c>
    </row>
    <row r="8803" spans="1:20" x14ac:dyDescent="0.25">
      <c r="A8803">
        <v>8033</v>
      </c>
      <c r="B8803" s="7" t="s">
        <v>124</v>
      </c>
      <c r="C8803" s="7" t="s">
        <v>521</v>
      </c>
      <c r="D8803" s="7"/>
      <c r="E8803" s="7" t="s">
        <v>22</v>
      </c>
      <c r="F8803" s="7" t="s">
        <v>1172</v>
      </c>
      <c r="G8803" s="7" t="s">
        <v>523</v>
      </c>
      <c r="H8803" s="1">
        <v>44289</v>
      </c>
      <c r="J8803" s="7" t="s">
        <v>522</v>
      </c>
      <c r="K8803" s="7" t="s">
        <v>112</v>
      </c>
      <c r="M8803">
        <v>0.2</v>
      </c>
      <c r="N8803">
        <v>0</v>
      </c>
      <c r="O8803">
        <v>0</v>
      </c>
      <c r="P8803" s="7"/>
      <c r="Q8803" s="7" t="s">
        <v>113</v>
      </c>
      <c r="R8803" s="7" t="s">
        <v>114</v>
      </c>
      <c r="S8803">
        <v>0</v>
      </c>
      <c r="T8803">
        <v>-0.2</v>
      </c>
    </row>
    <row r="8804" spans="1:20" x14ac:dyDescent="0.25">
      <c r="A8804">
        <v>8033</v>
      </c>
      <c r="B8804" s="7" t="s">
        <v>124</v>
      </c>
      <c r="C8804" s="7" t="s">
        <v>521</v>
      </c>
      <c r="D8804" s="7"/>
      <c r="E8804" s="7" t="s">
        <v>22</v>
      </c>
      <c r="F8804" s="7" t="s">
        <v>1172</v>
      </c>
      <c r="G8804" s="7" t="s">
        <v>668</v>
      </c>
      <c r="H8804" s="1">
        <v>44314</v>
      </c>
      <c r="J8804" s="7" t="s">
        <v>522</v>
      </c>
      <c r="K8804" s="7" t="s">
        <v>112</v>
      </c>
      <c r="M8804">
        <v>0.36399999999999999</v>
      </c>
      <c r="N8804">
        <v>0</v>
      </c>
      <c r="O8804">
        <v>-22.885000000000002</v>
      </c>
      <c r="P8804" s="7"/>
      <c r="Q8804" s="7" t="s">
        <v>113</v>
      </c>
      <c r="R8804" s="7" t="s">
        <v>114</v>
      </c>
      <c r="S8804">
        <v>62.94</v>
      </c>
      <c r="T8804">
        <v>-0.36399999999999999</v>
      </c>
    </row>
    <row r="8805" spans="1:20" x14ac:dyDescent="0.25">
      <c r="A8805">
        <v>8033</v>
      </c>
      <c r="B8805" s="7" t="s">
        <v>124</v>
      </c>
      <c r="C8805" s="7" t="s">
        <v>524</v>
      </c>
      <c r="D8805" s="7"/>
      <c r="E8805" s="7" t="s">
        <v>22</v>
      </c>
      <c r="F8805" s="7" t="s">
        <v>1172</v>
      </c>
      <c r="G8805" s="7" t="s">
        <v>526</v>
      </c>
      <c r="H8805" s="1">
        <v>44289</v>
      </c>
      <c r="J8805" s="7" t="s">
        <v>525</v>
      </c>
      <c r="K8805" s="7" t="s">
        <v>112</v>
      </c>
      <c r="M8805">
        <v>0.5</v>
      </c>
      <c r="N8805">
        <v>0</v>
      </c>
      <c r="O8805">
        <v>-11.874000000000001</v>
      </c>
      <c r="P8805" s="7"/>
      <c r="Q8805" s="7" t="s">
        <v>113</v>
      </c>
      <c r="R8805" s="7" t="s">
        <v>114</v>
      </c>
      <c r="S8805">
        <v>23.748000000000001</v>
      </c>
      <c r="T8805">
        <v>-0.5</v>
      </c>
    </row>
    <row r="8806" spans="1:20" x14ac:dyDescent="0.25">
      <c r="A8806">
        <v>8033</v>
      </c>
      <c r="B8806" s="7" t="s">
        <v>124</v>
      </c>
      <c r="C8806" s="7" t="s">
        <v>524</v>
      </c>
      <c r="D8806" s="7"/>
      <c r="E8806" s="7" t="s">
        <v>22</v>
      </c>
      <c r="F8806" s="7" t="s">
        <v>1172</v>
      </c>
      <c r="G8806" s="7" t="s">
        <v>643</v>
      </c>
      <c r="H8806" s="1">
        <v>44300</v>
      </c>
      <c r="J8806" s="7" t="s">
        <v>525</v>
      </c>
      <c r="K8806" s="7" t="s">
        <v>112</v>
      </c>
      <c r="M8806">
        <v>0.182</v>
      </c>
      <c r="N8806">
        <v>0</v>
      </c>
      <c r="O8806">
        <v>-4.7830000000000004</v>
      </c>
      <c r="P8806" s="7"/>
      <c r="Q8806" s="7" t="s">
        <v>113</v>
      </c>
      <c r="R8806" s="7" t="s">
        <v>114</v>
      </c>
      <c r="S8806">
        <v>26.311</v>
      </c>
      <c r="T8806">
        <v>-0.182</v>
      </c>
    </row>
    <row r="8807" spans="1:20" x14ac:dyDescent="0.25">
      <c r="A8807">
        <v>8033</v>
      </c>
      <c r="B8807" s="7" t="s">
        <v>124</v>
      </c>
      <c r="C8807" s="7" t="s">
        <v>524</v>
      </c>
      <c r="D8807" s="7"/>
      <c r="E8807" s="7" t="s">
        <v>22</v>
      </c>
      <c r="F8807" s="7" t="s">
        <v>1172</v>
      </c>
      <c r="G8807" s="7" t="s">
        <v>671</v>
      </c>
      <c r="H8807" s="1">
        <v>44314</v>
      </c>
      <c r="J8807" s="7" t="s">
        <v>669</v>
      </c>
      <c r="K8807" s="7" t="s">
        <v>112</v>
      </c>
      <c r="M8807">
        <v>0.182</v>
      </c>
      <c r="N8807">
        <v>0</v>
      </c>
      <c r="O8807">
        <v>-18.102</v>
      </c>
      <c r="P8807" s="7"/>
      <c r="Q8807" s="7" t="s">
        <v>113</v>
      </c>
      <c r="R8807" s="7" t="s">
        <v>114</v>
      </c>
      <c r="S8807">
        <v>99.569000000000003</v>
      </c>
      <c r="T8807">
        <v>-0.182</v>
      </c>
    </row>
    <row r="8808" spans="1:20" x14ac:dyDescent="0.25">
      <c r="A8808">
        <v>8033</v>
      </c>
      <c r="B8808" s="7" t="s">
        <v>124</v>
      </c>
      <c r="C8808" s="7" t="s">
        <v>1120</v>
      </c>
      <c r="D8808" s="7"/>
      <c r="E8808" s="7" t="s">
        <v>22</v>
      </c>
      <c r="F8808" s="7" t="s">
        <v>1172</v>
      </c>
      <c r="G8808" s="7" t="s">
        <v>517</v>
      </c>
      <c r="H8808" s="1">
        <v>44295</v>
      </c>
      <c r="J8808" s="7" t="s">
        <v>516</v>
      </c>
      <c r="K8808" s="7" t="s">
        <v>112</v>
      </c>
      <c r="M8808">
        <v>1</v>
      </c>
      <c r="N8808">
        <v>0</v>
      </c>
      <c r="O8808">
        <v>-157.483</v>
      </c>
      <c r="P8808" s="7"/>
      <c r="Q8808" s="7" t="s">
        <v>113</v>
      </c>
      <c r="R8808" s="7" t="s">
        <v>114</v>
      </c>
      <c r="S8808">
        <v>157.483</v>
      </c>
      <c r="T8808">
        <v>-1</v>
      </c>
    </row>
    <row r="8809" spans="1:20" x14ac:dyDescent="0.25">
      <c r="A8809">
        <v>8033</v>
      </c>
      <c r="B8809" s="7" t="s">
        <v>124</v>
      </c>
      <c r="C8809" s="7" t="s">
        <v>1120</v>
      </c>
      <c r="D8809" s="7"/>
      <c r="E8809" s="7" t="s">
        <v>22</v>
      </c>
      <c r="F8809" s="7" t="s">
        <v>1172</v>
      </c>
      <c r="G8809" s="7" t="s">
        <v>661</v>
      </c>
      <c r="H8809" s="1">
        <v>44300</v>
      </c>
      <c r="J8809" s="7" t="s">
        <v>660</v>
      </c>
      <c r="K8809" s="7" t="s">
        <v>112</v>
      </c>
      <c r="M8809">
        <v>1</v>
      </c>
      <c r="N8809">
        <v>0</v>
      </c>
      <c r="O8809">
        <v>0</v>
      </c>
      <c r="P8809" s="7"/>
      <c r="Q8809" s="7" t="s">
        <v>113</v>
      </c>
      <c r="R8809" s="7" t="s">
        <v>114</v>
      </c>
      <c r="S8809">
        <v>0</v>
      </c>
      <c r="T8809">
        <v>-1</v>
      </c>
    </row>
    <row r="8810" spans="1:20" x14ac:dyDescent="0.25">
      <c r="A8810">
        <v>8033</v>
      </c>
      <c r="B8810" s="7" t="s">
        <v>124</v>
      </c>
      <c r="C8810" s="7" t="s">
        <v>1120</v>
      </c>
      <c r="D8810" s="7"/>
      <c r="E8810" s="7" t="s">
        <v>22</v>
      </c>
      <c r="F8810" s="7" t="s">
        <v>1172</v>
      </c>
      <c r="G8810" s="7" t="s">
        <v>665</v>
      </c>
      <c r="H8810" s="1">
        <v>44310</v>
      </c>
      <c r="J8810" s="7" t="s">
        <v>664</v>
      </c>
      <c r="K8810" s="7" t="s">
        <v>112</v>
      </c>
      <c r="M8810">
        <v>1</v>
      </c>
      <c r="N8810">
        <v>0</v>
      </c>
      <c r="O8810">
        <v>-151.83199999999999</v>
      </c>
      <c r="P8810" s="7"/>
      <c r="Q8810" s="7" t="s">
        <v>113</v>
      </c>
      <c r="R8810" s="7" t="s">
        <v>114</v>
      </c>
      <c r="S8810">
        <v>151.83199999999999</v>
      </c>
      <c r="T8810">
        <v>-1</v>
      </c>
    </row>
    <row r="8811" spans="1:20" x14ac:dyDescent="0.25">
      <c r="A8811">
        <v>8033</v>
      </c>
      <c r="B8811" s="7" t="s">
        <v>124</v>
      </c>
      <c r="C8811" s="7" t="s">
        <v>1120</v>
      </c>
      <c r="D8811" s="7"/>
      <c r="E8811" s="7" t="s">
        <v>22</v>
      </c>
      <c r="F8811" s="7" t="s">
        <v>1172</v>
      </c>
      <c r="G8811" s="7" t="s">
        <v>670</v>
      </c>
      <c r="H8811" s="1">
        <v>44314</v>
      </c>
      <c r="J8811" s="7" t="s">
        <v>669</v>
      </c>
      <c r="K8811" s="7" t="s">
        <v>112</v>
      </c>
      <c r="M8811">
        <v>1</v>
      </c>
      <c r="N8811">
        <v>0</v>
      </c>
      <c r="O8811">
        <v>-147.71100000000001</v>
      </c>
      <c r="P8811" s="7"/>
      <c r="Q8811" s="7" t="s">
        <v>113</v>
      </c>
      <c r="R8811" s="7" t="s">
        <v>114</v>
      </c>
      <c r="S8811">
        <v>147.71100000000001</v>
      </c>
      <c r="T8811">
        <v>-1</v>
      </c>
    </row>
    <row r="8812" spans="1:20" x14ac:dyDescent="0.25">
      <c r="A8812">
        <v>8033</v>
      </c>
      <c r="B8812" s="7" t="s">
        <v>124</v>
      </c>
      <c r="C8812" s="7" t="s">
        <v>1117</v>
      </c>
      <c r="D8812" s="7"/>
      <c r="E8812" s="7" t="s">
        <v>22</v>
      </c>
      <c r="F8812" s="7" t="s">
        <v>1172</v>
      </c>
      <c r="G8812" s="7" t="s">
        <v>583</v>
      </c>
      <c r="H8812" s="1">
        <v>44295</v>
      </c>
      <c r="J8812" s="7" t="s">
        <v>582</v>
      </c>
      <c r="K8812" s="7" t="s">
        <v>112</v>
      </c>
      <c r="M8812">
        <v>1</v>
      </c>
      <c r="N8812">
        <v>0</v>
      </c>
      <c r="O8812">
        <v>-244.804</v>
      </c>
      <c r="P8812" s="7"/>
      <c r="Q8812" s="7" t="s">
        <v>113</v>
      </c>
      <c r="R8812" s="7" t="s">
        <v>114</v>
      </c>
      <c r="S8812">
        <v>244.804</v>
      </c>
      <c r="T8812">
        <v>-1</v>
      </c>
    </row>
    <row r="8813" spans="1:20" x14ac:dyDescent="0.25">
      <c r="A8813">
        <v>8033</v>
      </c>
      <c r="B8813" s="7" t="s">
        <v>124</v>
      </c>
      <c r="C8813" s="7" t="s">
        <v>1117</v>
      </c>
      <c r="D8813" s="7"/>
      <c r="E8813" s="7" t="s">
        <v>22</v>
      </c>
      <c r="F8813" s="7" t="s">
        <v>1172</v>
      </c>
      <c r="G8813" s="7" t="s">
        <v>587</v>
      </c>
      <c r="H8813" s="1">
        <v>44300</v>
      </c>
      <c r="J8813" s="7" t="s">
        <v>586</v>
      </c>
      <c r="K8813" s="7" t="s">
        <v>112</v>
      </c>
      <c r="M8813">
        <v>1</v>
      </c>
      <c r="N8813">
        <v>0</v>
      </c>
      <c r="O8813">
        <v>-1E-3</v>
      </c>
      <c r="P8813" s="7"/>
      <c r="Q8813" s="7" t="s">
        <v>113</v>
      </c>
      <c r="R8813" s="7" t="s">
        <v>114</v>
      </c>
      <c r="S8813">
        <v>1E-3</v>
      </c>
      <c r="T8813">
        <v>-1</v>
      </c>
    </row>
    <row r="8814" spans="1:20" x14ac:dyDescent="0.25">
      <c r="A8814">
        <v>8033</v>
      </c>
      <c r="B8814" s="7" t="s">
        <v>124</v>
      </c>
      <c r="C8814" s="7" t="s">
        <v>1117</v>
      </c>
      <c r="D8814" s="7"/>
      <c r="E8814" s="7" t="s">
        <v>22</v>
      </c>
      <c r="F8814" s="7" t="s">
        <v>1172</v>
      </c>
      <c r="G8814" s="7" t="s">
        <v>697</v>
      </c>
      <c r="H8814" s="1">
        <v>44310</v>
      </c>
      <c r="J8814" s="7" t="s">
        <v>696</v>
      </c>
      <c r="K8814" s="7" t="s">
        <v>112</v>
      </c>
      <c r="M8814">
        <v>1</v>
      </c>
      <c r="N8814">
        <v>0</v>
      </c>
      <c r="O8814">
        <v>-303.19799999999998</v>
      </c>
      <c r="P8814" s="7"/>
      <c r="Q8814" s="7" t="s">
        <v>113</v>
      </c>
      <c r="R8814" s="7" t="s">
        <v>114</v>
      </c>
      <c r="S8814">
        <v>303.19799999999998</v>
      </c>
      <c r="T8814">
        <v>-1</v>
      </c>
    </row>
    <row r="8815" spans="1:20" x14ac:dyDescent="0.25">
      <c r="A8815">
        <v>8033</v>
      </c>
      <c r="B8815" s="7" t="s">
        <v>124</v>
      </c>
      <c r="C8815" s="7" t="s">
        <v>1117</v>
      </c>
      <c r="D8815" s="7"/>
      <c r="E8815" s="7" t="s">
        <v>22</v>
      </c>
      <c r="F8815" s="7" t="s">
        <v>1172</v>
      </c>
      <c r="G8815" s="7" t="s">
        <v>700</v>
      </c>
      <c r="H8815" s="1">
        <v>44314</v>
      </c>
      <c r="J8815" s="7" t="s">
        <v>699</v>
      </c>
      <c r="K8815" s="7" t="s">
        <v>112</v>
      </c>
      <c r="M8815">
        <v>1</v>
      </c>
      <c r="N8815">
        <v>0</v>
      </c>
      <c r="O8815">
        <v>-271.86099999999999</v>
      </c>
      <c r="P8815" s="7"/>
      <c r="Q8815" s="7" t="s">
        <v>113</v>
      </c>
      <c r="R8815" s="7" t="s">
        <v>114</v>
      </c>
      <c r="S8815">
        <v>271.86099999999999</v>
      </c>
      <c r="T8815">
        <v>-1</v>
      </c>
    </row>
    <row r="8816" spans="1:20" x14ac:dyDescent="0.25">
      <c r="A8816">
        <v>8033</v>
      </c>
      <c r="B8816" s="7" t="s">
        <v>124</v>
      </c>
      <c r="C8816" s="7" t="s">
        <v>527</v>
      </c>
      <c r="D8816" s="7"/>
      <c r="E8816" s="7" t="s">
        <v>22</v>
      </c>
      <c r="F8816" s="7" t="s">
        <v>1172</v>
      </c>
      <c r="G8816" s="7" t="s">
        <v>529</v>
      </c>
      <c r="H8816" s="1">
        <v>44289</v>
      </c>
      <c r="J8816" s="7" t="s">
        <v>528</v>
      </c>
      <c r="K8816" s="7" t="s">
        <v>112</v>
      </c>
      <c r="M8816">
        <v>0.375</v>
      </c>
      <c r="N8816">
        <v>0</v>
      </c>
      <c r="O8816">
        <v>-168.191</v>
      </c>
      <c r="P8816" s="7"/>
      <c r="Q8816" s="7" t="s">
        <v>113</v>
      </c>
      <c r="R8816" s="7" t="s">
        <v>114</v>
      </c>
      <c r="S8816">
        <v>448.51</v>
      </c>
      <c r="T8816">
        <v>-0.375</v>
      </c>
    </row>
    <row r="8817" spans="1:20" x14ac:dyDescent="0.25">
      <c r="A8817">
        <v>8033</v>
      </c>
      <c r="B8817" s="7" t="s">
        <v>124</v>
      </c>
      <c r="C8817" s="7" t="s">
        <v>527</v>
      </c>
      <c r="D8817" s="7"/>
      <c r="E8817" s="7" t="s">
        <v>22</v>
      </c>
      <c r="F8817" s="7" t="s">
        <v>1172</v>
      </c>
      <c r="G8817" s="7" t="s">
        <v>672</v>
      </c>
      <c r="H8817" s="1">
        <v>44314</v>
      </c>
      <c r="J8817" s="7" t="s">
        <v>528</v>
      </c>
      <c r="K8817" s="7" t="s">
        <v>112</v>
      </c>
      <c r="M8817">
        <v>0.25</v>
      </c>
      <c r="N8817">
        <v>0</v>
      </c>
      <c r="O8817">
        <v>-187.86799999999999</v>
      </c>
      <c r="P8817" s="7"/>
      <c r="Q8817" s="7" t="s">
        <v>113</v>
      </c>
      <c r="R8817" s="7" t="s">
        <v>114</v>
      </c>
      <c r="S8817">
        <v>751.471</v>
      </c>
      <c r="T8817">
        <v>-0.25</v>
      </c>
    </row>
    <row r="8818" spans="1:20" x14ac:dyDescent="0.25">
      <c r="A8818">
        <v>8033</v>
      </c>
      <c r="B8818" s="7" t="s">
        <v>124</v>
      </c>
      <c r="C8818" s="7" t="s">
        <v>530</v>
      </c>
      <c r="D8818" s="7"/>
      <c r="E8818" s="7" t="s">
        <v>22</v>
      </c>
      <c r="F8818" s="7" t="s">
        <v>1172</v>
      </c>
      <c r="G8818" s="7" t="s">
        <v>532</v>
      </c>
      <c r="H8818" s="1">
        <v>44289</v>
      </c>
      <c r="J8818" s="7" t="s">
        <v>531</v>
      </c>
      <c r="K8818" s="7" t="s">
        <v>112</v>
      </c>
      <c r="M8818">
        <v>0.313</v>
      </c>
      <c r="N8818">
        <v>0</v>
      </c>
      <c r="O8818">
        <v>-61.805999999999997</v>
      </c>
      <c r="P8818" s="7"/>
      <c r="Q8818" s="7" t="s">
        <v>113</v>
      </c>
      <c r="R8818" s="7" t="s">
        <v>114</v>
      </c>
      <c r="S8818">
        <v>197.78100000000001</v>
      </c>
      <c r="T8818">
        <v>-0.313</v>
      </c>
    </row>
    <row r="8819" spans="1:20" x14ac:dyDescent="0.25">
      <c r="A8819">
        <v>8033</v>
      </c>
      <c r="B8819" s="7" t="s">
        <v>124</v>
      </c>
      <c r="C8819" s="7" t="s">
        <v>530</v>
      </c>
      <c r="D8819" s="7"/>
      <c r="E8819" s="7" t="s">
        <v>22</v>
      </c>
      <c r="F8819" s="7" t="s">
        <v>1172</v>
      </c>
      <c r="G8819" s="7" t="s">
        <v>673</v>
      </c>
      <c r="H8819" s="1">
        <v>44314</v>
      </c>
      <c r="J8819" s="7" t="s">
        <v>531</v>
      </c>
      <c r="K8819" s="7" t="s">
        <v>112</v>
      </c>
      <c r="M8819">
        <v>0.25</v>
      </c>
      <c r="N8819">
        <v>0</v>
      </c>
      <c r="O8819">
        <v>-187.86799999999999</v>
      </c>
      <c r="P8819" s="7"/>
      <c r="Q8819" s="7" t="s">
        <v>113</v>
      </c>
      <c r="R8819" s="7" t="s">
        <v>114</v>
      </c>
      <c r="S8819">
        <v>751.471</v>
      </c>
      <c r="T8819">
        <v>-0.25</v>
      </c>
    </row>
    <row r="8820" spans="1:20" x14ac:dyDescent="0.25">
      <c r="A8820">
        <v>8033</v>
      </c>
      <c r="B8820" s="7" t="s">
        <v>124</v>
      </c>
      <c r="C8820" s="7" t="s">
        <v>533</v>
      </c>
      <c r="D8820" s="7"/>
      <c r="E8820" s="7" t="s">
        <v>22</v>
      </c>
      <c r="F8820" s="7" t="s">
        <v>1172</v>
      </c>
      <c r="G8820" s="7" t="s">
        <v>535</v>
      </c>
      <c r="H8820" s="1">
        <v>44289</v>
      </c>
      <c r="J8820" s="7" t="s">
        <v>534</v>
      </c>
      <c r="K8820" s="7" t="s">
        <v>112</v>
      </c>
      <c r="M8820">
        <v>0.188</v>
      </c>
      <c r="N8820">
        <v>0</v>
      </c>
      <c r="O8820">
        <v>0</v>
      </c>
      <c r="P8820" s="7"/>
      <c r="Q8820" s="7" t="s">
        <v>113</v>
      </c>
      <c r="R8820" s="7" t="s">
        <v>114</v>
      </c>
      <c r="S8820">
        <v>2E-3</v>
      </c>
      <c r="T8820">
        <v>-0.188</v>
      </c>
    </row>
    <row r="8821" spans="1:20" x14ac:dyDescent="0.25">
      <c r="A8821">
        <v>8033</v>
      </c>
      <c r="B8821" s="7" t="s">
        <v>124</v>
      </c>
      <c r="C8821" s="7" t="s">
        <v>533</v>
      </c>
      <c r="D8821" s="7"/>
      <c r="E8821" s="7" t="s">
        <v>22</v>
      </c>
      <c r="F8821" s="7" t="s">
        <v>1172</v>
      </c>
      <c r="G8821" s="7" t="s">
        <v>674</v>
      </c>
      <c r="H8821" s="1">
        <v>44314</v>
      </c>
      <c r="J8821" s="7" t="s">
        <v>534</v>
      </c>
      <c r="K8821" s="7" t="s">
        <v>112</v>
      </c>
      <c r="M8821">
        <v>0.25</v>
      </c>
      <c r="N8821">
        <v>0</v>
      </c>
      <c r="O8821">
        <v>-187.86799999999999</v>
      </c>
      <c r="P8821" s="7"/>
      <c r="Q8821" s="7" t="s">
        <v>113</v>
      </c>
      <c r="R8821" s="7" t="s">
        <v>114</v>
      </c>
      <c r="S8821">
        <v>751.471</v>
      </c>
      <c r="T8821">
        <v>-0.25</v>
      </c>
    </row>
    <row r="8822" spans="1:20" x14ac:dyDescent="0.25">
      <c r="A8822">
        <v>8033</v>
      </c>
      <c r="B8822" s="7" t="s">
        <v>124</v>
      </c>
      <c r="C8822" s="7" t="s">
        <v>536</v>
      </c>
      <c r="D8822" s="7"/>
      <c r="E8822" s="7" t="s">
        <v>22</v>
      </c>
      <c r="F8822" s="7" t="s">
        <v>1172</v>
      </c>
      <c r="G8822" s="7" t="s">
        <v>538</v>
      </c>
      <c r="H8822" s="1">
        <v>44289</v>
      </c>
      <c r="J8822" s="7" t="s">
        <v>537</v>
      </c>
      <c r="K8822" s="7" t="s">
        <v>112</v>
      </c>
      <c r="M8822">
        <v>0.188</v>
      </c>
      <c r="N8822">
        <v>0</v>
      </c>
      <c r="O8822">
        <v>0</v>
      </c>
      <c r="P8822" s="7"/>
      <c r="Q8822" s="7" t="s">
        <v>113</v>
      </c>
      <c r="R8822" s="7" t="s">
        <v>114</v>
      </c>
      <c r="S8822">
        <v>2E-3</v>
      </c>
      <c r="T8822">
        <v>-0.188</v>
      </c>
    </row>
    <row r="8823" spans="1:20" x14ac:dyDescent="0.25">
      <c r="A8823">
        <v>8033</v>
      </c>
      <c r="B8823" s="7" t="s">
        <v>124</v>
      </c>
      <c r="C8823" s="7" t="s">
        <v>536</v>
      </c>
      <c r="D8823" s="7"/>
      <c r="E8823" s="7" t="s">
        <v>22</v>
      </c>
      <c r="F8823" s="7" t="s">
        <v>1172</v>
      </c>
      <c r="G8823" s="7" t="s">
        <v>675</v>
      </c>
      <c r="H8823" s="1">
        <v>44314</v>
      </c>
      <c r="J8823" s="7" t="s">
        <v>537</v>
      </c>
      <c r="K8823" s="7" t="s">
        <v>112</v>
      </c>
      <c r="M8823">
        <v>0.25</v>
      </c>
      <c r="N8823">
        <v>0</v>
      </c>
      <c r="O8823">
        <v>-187.86799999999999</v>
      </c>
      <c r="P8823" s="7"/>
      <c r="Q8823" s="7" t="s">
        <v>113</v>
      </c>
      <c r="R8823" s="7" t="s">
        <v>114</v>
      </c>
      <c r="S8823">
        <v>751.471</v>
      </c>
      <c r="T8823">
        <v>-0.25</v>
      </c>
    </row>
    <row r="8824" spans="1:20" x14ac:dyDescent="0.25">
      <c r="A8824">
        <v>8033</v>
      </c>
      <c r="B8824" s="7" t="s">
        <v>124</v>
      </c>
      <c r="C8824" s="7" t="s">
        <v>539</v>
      </c>
      <c r="D8824" s="7"/>
      <c r="E8824" s="7" t="s">
        <v>22</v>
      </c>
      <c r="F8824" s="7" t="s">
        <v>1172</v>
      </c>
      <c r="G8824" s="7" t="s">
        <v>541</v>
      </c>
      <c r="H8824" s="1">
        <v>44289</v>
      </c>
      <c r="J8824" s="7" t="s">
        <v>540</v>
      </c>
      <c r="K8824" s="7" t="s">
        <v>112</v>
      </c>
      <c r="M8824">
        <v>0.313</v>
      </c>
      <c r="N8824">
        <v>0</v>
      </c>
      <c r="O8824">
        <v>-61.805999999999997</v>
      </c>
      <c r="P8824" s="7"/>
      <c r="Q8824" s="7" t="s">
        <v>113</v>
      </c>
      <c r="R8824" s="7" t="s">
        <v>114</v>
      </c>
      <c r="S8824">
        <v>197.78100000000001</v>
      </c>
      <c r="T8824">
        <v>-0.313</v>
      </c>
    </row>
    <row r="8825" spans="1:20" x14ac:dyDescent="0.25">
      <c r="A8825">
        <v>8033</v>
      </c>
      <c r="B8825" s="7" t="s">
        <v>124</v>
      </c>
      <c r="C8825" s="7" t="s">
        <v>539</v>
      </c>
      <c r="D8825" s="7"/>
      <c r="E8825" s="7" t="s">
        <v>22</v>
      </c>
      <c r="F8825" s="7" t="s">
        <v>1172</v>
      </c>
      <c r="G8825" s="7" t="s">
        <v>676</v>
      </c>
      <c r="H8825" s="1">
        <v>44314</v>
      </c>
      <c r="J8825" s="7" t="s">
        <v>540</v>
      </c>
      <c r="K8825" s="7" t="s">
        <v>112</v>
      </c>
      <c r="M8825">
        <v>0.25</v>
      </c>
      <c r="N8825">
        <v>0</v>
      </c>
      <c r="O8825">
        <v>-187.86799999999999</v>
      </c>
      <c r="P8825" s="7"/>
      <c r="Q8825" s="7" t="s">
        <v>113</v>
      </c>
      <c r="R8825" s="7" t="s">
        <v>114</v>
      </c>
      <c r="S8825">
        <v>751.471</v>
      </c>
      <c r="T8825">
        <v>-0.25</v>
      </c>
    </row>
    <row r="8826" spans="1:20" x14ac:dyDescent="0.25">
      <c r="A8826">
        <v>8033</v>
      </c>
      <c r="B8826" s="7" t="s">
        <v>124</v>
      </c>
      <c r="C8826" s="7" t="s">
        <v>542</v>
      </c>
      <c r="D8826" s="7"/>
      <c r="E8826" s="7" t="s">
        <v>22</v>
      </c>
      <c r="F8826" s="7" t="s">
        <v>1172</v>
      </c>
      <c r="G8826" s="7" t="s">
        <v>544</v>
      </c>
      <c r="H8826" s="1">
        <v>44289</v>
      </c>
      <c r="J8826" s="7" t="s">
        <v>543</v>
      </c>
      <c r="K8826" s="7" t="s">
        <v>112</v>
      </c>
      <c r="M8826">
        <v>0.313</v>
      </c>
      <c r="N8826">
        <v>0</v>
      </c>
      <c r="O8826">
        <v>-61.805999999999997</v>
      </c>
      <c r="P8826" s="7"/>
      <c r="Q8826" s="7" t="s">
        <v>113</v>
      </c>
      <c r="R8826" s="7" t="s">
        <v>114</v>
      </c>
      <c r="S8826">
        <v>197.78100000000001</v>
      </c>
      <c r="T8826">
        <v>-0.313</v>
      </c>
    </row>
    <row r="8827" spans="1:20" x14ac:dyDescent="0.25">
      <c r="A8827">
        <v>8033</v>
      </c>
      <c r="B8827" s="7" t="s">
        <v>124</v>
      </c>
      <c r="C8827" s="7" t="s">
        <v>542</v>
      </c>
      <c r="D8827" s="7"/>
      <c r="E8827" s="7" t="s">
        <v>22</v>
      </c>
      <c r="F8827" s="7" t="s">
        <v>1172</v>
      </c>
      <c r="G8827" s="7" t="s">
        <v>677</v>
      </c>
      <c r="H8827" s="1">
        <v>44314</v>
      </c>
      <c r="J8827" s="7" t="s">
        <v>543</v>
      </c>
      <c r="K8827" s="7" t="s">
        <v>112</v>
      </c>
      <c r="M8827">
        <v>0.25</v>
      </c>
      <c r="N8827">
        <v>0</v>
      </c>
      <c r="O8827">
        <v>-187.86799999999999</v>
      </c>
      <c r="P8827" s="7"/>
      <c r="Q8827" s="7" t="s">
        <v>113</v>
      </c>
      <c r="R8827" s="7" t="s">
        <v>114</v>
      </c>
      <c r="S8827">
        <v>751.471</v>
      </c>
      <c r="T8827">
        <v>-0.25</v>
      </c>
    </row>
    <row r="8828" spans="1:20" x14ac:dyDescent="0.25">
      <c r="A8828">
        <v>8033</v>
      </c>
      <c r="B8828" s="7" t="s">
        <v>124</v>
      </c>
      <c r="C8828" s="7" t="s">
        <v>545</v>
      </c>
      <c r="D8828" s="7"/>
      <c r="E8828" s="7" t="s">
        <v>22</v>
      </c>
      <c r="F8828" s="7" t="s">
        <v>1172</v>
      </c>
      <c r="G8828" s="7" t="s">
        <v>547</v>
      </c>
      <c r="H8828" s="1">
        <v>44289</v>
      </c>
      <c r="J8828" s="7" t="s">
        <v>546</v>
      </c>
      <c r="K8828" s="7" t="s">
        <v>112</v>
      </c>
      <c r="M8828">
        <v>0.313</v>
      </c>
      <c r="N8828">
        <v>0</v>
      </c>
      <c r="O8828">
        <v>-61.805999999999997</v>
      </c>
      <c r="P8828" s="7"/>
      <c r="Q8828" s="7" t="s">
        <v>113</v>
      </c>
      <c r="R8828" s="7" t="s">
        <v>114</v>
      </c>
      <c r="S8828">
        <v>197.78100000000001</v>
      </c>
      <c r="T8828">
        <v>-0.313</v>
      </c>
    </row>
    <row r="8829" spans="1:20" x14ac:dyDescent="0.25">
      <c r="A8829">
        <v>8033</v>
      </c>
      <c r="B8829" s="7" t="s">
        <v>124</v>
      </c>
      <c r="C8829" s="7" t="s">
        <v>545</v>
      </c>
      <c r="D8829" s="7"/>
      <c r="E8829" s="7" t="s">
        <v>22</v>
      </c>
      <c r="F8829" s="7" t="s">
        <v>1172</v>
      </c>
      <c r="G8829" s="7" t="s">
        <v>678</v>
      </c>
      <c r="H8829" s="1">
        <v>44314</v>
      </c>
      <c r="J8829" s="7" t="s">
        <v>546</v>
      </c>
      <c r="K8829" s="7" t="s">
        <v>112</v>
      </c>
      <c r="M8829">
        <v>0.25</v>
      </c>
      <c r="N8829">
        <v>0</v>
      </c>
      <c r="O8829">
        <v>-187.86799999999999</v>
      </c>
      <c r="P8829" s="7"/>
      <c r="Q8829" s="7" t="s">
        <v>113</v>
      </c>
      <c r="R8829" s="7" t="s">
        <v>114</v>
      </c>
      <c r="S8829">
        <v>751.471</v>
      </c>
      <c r="T8829">
        <v>-0.25</v>
      </c>
    </row>
    <row r="8830" spans="1:20" x14ac:dyDescent="0.25">
      <c r="A8830">
        <v>8033</v>
      </c>
      <c r="B8830" s="7" t="s">
        <v>124</v>
      </c>
      <c r="C8830" s="7" t="s">
        <v>548</v>
      </c>
      <c r="D8830" s="7"/>
      <c r="E8830" s="7" t="s">
        <v>22</v>
      </c>
      <c r="F8830" s="7" t="s">
        <v>1172</v>
      </c>
      <c r="G8830" s="7" t="s">
        <v>550</v>
      </c>
      <c r="H8830" s="1">
        <v>44289</v>
      </c>
      <c r="J8830" s="7" t="s">
        <v>549</v>
      </c>
      <c r="K8830" s="7" t="s">
        <v>112</v>
      </c>
      <c r="M8830">
        <v>0.438</v>
      </c>
      <c r="N8830">
        <v>0</v>
      </c>
      <c r="O8830">
        <v>-168.191</v>
      </c>
      <c r="P8830" s="7"/>
      <c r="Q8830" s="7" t="s">
        <v>113</v>
      </c>
      <c r="R8830" s="7" t="s">
        <v>114</v>
      </c>
      <c r="S8830">
        <v>384.43799999999999</v>
      </c>
      <c r="T8830">
        <v>-0.438</v>
      </c>
    </row>
    <row r="8831" spans="1:20" x14ac:dyDescent="0.25">
      <c r="A8831">
        <v>8033</v>
      </c>
      <c r="B8831" s="7" t="s">
        <v>124</v>
      </c>
      <c r="C8831" s="7" t="s">
        <v>548</v>
      </c>
      <c r="D8831" s="7"/>
      <c r="E8831" s="7" t="s">
        <v>22</v>
      </c>
      <c r="F8831" s="7" t="s">
        <v>1172</v>
      </c>
      <c r="G8831" s="7" t="s">
        <v>679</v>
      </c>
      <c r="H8831" s="1">
        <v>44314</v>
      </c>
      <c r="J8831" s="7" t="s">
        <v>549</v>
      </c>
      <c r="K8831" s="7" t="s">
        <v>112</v>
      </c>
      <c r="M8831">
        <v>0.25</v>
      </c>
      <c r="N8831">
        <v>0</v>
      </c>
      <c r="O8831">
        <v>-187.86799999999999</v>
      </c>
      <c r="P8831" s="7"/>
      <c r="Q8831" s="7" t="s">
        <v>113</v>
      </c>
      <c r="R8831" s="7" t="s">
        <v>114</v>
      </c>
      <c r="S8831">
        <v>751.471</v>
      </c>
      <c r="T8831">
        <v>-0.25</v>
      </c>
    </row>
    <row r="8832" spans="1:20" x14ac:dyDescent="0.25">
      <c r="A8832">
        <v>8033</v>
      </c>
      <c r="B8832" s="7" t="s">
        <v>124</v>
      </c>
      <c r="C8832" s="7" t="s">
        <v>551</v>
      </c>
      <c r="D8832" s="7"/>
      <c r="E8832" s="7" t="s">
        <v>22</v>
      </c>
      <c r="F8832" s="7" t="s">
        <v>1172</v>
      </c>
      <c r="G8832" s="7" t="s">
        <v>553</v>
      </c>
      <c r="H8832" s="1">
        <v>44289</v>
      </c>
      <c r="J8832" s="7" t="s">
        <v>552</v>
      </c>
      <c r="K8832" s="7" t="s">
        <v>112</v>
      </c>
      <c r="M8832">
        <v>0.313</v>
      </c>
      <c r="N8832">
        <v>0</v>
      </c>
      <c r="O8832">
        <v>-61.805999999999997</v>
      </c>
      <c r="P8832" s="7"/>
      <c r="Q8832" s="7" t="s">
        <v>113</v>
      </c>
      <c r="R8832" s="7" t="s">
        <v>114</v>
      </c>
      <c r="S8832">
        <v>197.78100000000001</v>
      </c>
      <c r="T8832">
        <v>-0.313</v>
      </c>
    </row>
    <row r="8833" spans="1:20" x14ac:dyDescent="0.25">
      <c r="A8833">
        <v>8033</v>
      </c>
      <c r="B8833" s="7" t="s">
        <v>124</v>
      </c>
      <c r="C8833" s="7" t="s">
        <v>551</v>
      </c>
      <c r="D8833" s="7"/>
      <c r="E8833" s="7" t="s">
        <v>22</v>
      </c>
      <c r="F8833" s="7" t="s">
        <v>1172</v>
      </c>
      <c r="G8833" s="7" t="s">
        <v>554</v>
      </c>
      <c r="H8833" s="1">
        <v>44299</v>
      </c>
      <c r="J8833" s="7" t="s">
        <v>552</v>
      </c>
      <c r="K8833" s="7" t="s">
        <v>112</v>
      </c>
      <c r="M8833">
        <v>6.3E-2</v>
      </c>
      <c r="N8833">
        <v>0</v>
      </c>
      <c r="O8833">
        <v>-57.936</v>
      </c>
      <c r="P8833" s="7"/>
      <c r="Q8833" s="7" t="s">
        <v>113</v>
      </c>
      <c r="R8833" s="7" t="s">
        <v>114</v>
      </c>
      <c r="S8833">
        <v>926.97400000000005</v>
      </c>
      <c r="T8833">
        <v>-6.3E-2</v>
      </c>
    </row>
    <row r="8834" spans="1:20" x14ac:dyDescent="0.25">
      <c r="A8834">
        <v>8033</v>
      </c>
      <c r="B8834" s="7" t="s">
        <v>124</v>
      </c>
      <c r="C8834" s="7" t="s">
        <v>551</v>
      </c>
      <c r="D8834" s="7"/>
      <c r="E8834" s="7" t="s">
        <v>22</v>
      </c>
      <c r="F8834" s="7" t="s">
        <v>1172</v>
      </c>
      <c r="G8834" s="7" t="s">
        <v>682</v>
      </c>
      <c r="H8834" s="1">
        <v>44301</v>
      </c>
      <c r="J8834" s="7" t="s">
        <v>552</v>
      </c>
      <c r="K8834" s="7" t="s">
        <v>112</v>
      </c>
      <c r="M8834">
        <v>6.3E-2</v>
      </c>
      <c r="N8834">
        <v>0</v>
      </c>
      <c r="O8834">
        <v>0</v>
      </c>
      <c r="P8834" s="7"/>
      <c r="Q8834" s="7" t="s">
        <v>113</v>
      </c>
      <c r="R8834" s="7" t="s">
        <v>114</v>
      </c>
      <c r="S8834">
        <v>2E-3</v>
      </c>
      <c r="T8834">
        <v>-6.3E-2</v>
      </c>
    </row>
    <row r="8835" spans="1:20" x14ac:dyDescent="0.25">
      <c r="A8835">
        <v>8033</v>
      </c>
      <c r="B8835" s="7" t="s">
        <v>124</v>
      </c>
      <c r="C8835" s="7" t="s">
        <v>551</v>
      </c>
      <c r="D8835" s="7"/>
      <c r="E8835" s="7" t="s">
        <v>22</v>
      </c>
      <c r="F8835" s="7" t="s">
        <v>1172</v>
      </c>
      <c r="G8835" s="7" t="s">
        <v>681</v>
      </c>
      <c r="H8835" s="1">
        <v>44314</v>
      </c>
      <c r="J8835" s="7" t="s">
        <v>595</v>
      </c>
      <c r="K8835" s="7" t="s">
        <v>112</v>
      </c>
      <c r="M8835">
        <v>0.125</v>
      </c>
      <c r="N8835">
        <v>0</v>
      </c>
      <c r="O8835">
        <v>-129.93199999999999</v>
      </c>
      <c r="P8835" s="7"/>
      <c r="Q8835" s="7" t="s">
        <v>113</v>
      </c>
      <c r="R8835" s="7" t="s">
        <v>114</v>
      </c>
      <c r="S8835">
        <v>1039.454</v>
      </c>
      <c r="T8835">
        <v>-0.125</v>
      </c>
    </row>
    <row r="8836" spans="1:20" x14ac:dyDescent="0.25">
      <c r="A8836">
        <v>8033</v>
      </c>
      <c r="B8836" s="7" t="s">
        <v>124</v>
      </c>
      <c r="C8836" s="7" t="s">
        <v>45</v>
      </c>
      <c r="D8836" s="7"/>
      <c r="E8836" s="7" t="s">
        <v>22</v>
      </c>
      <c r="F8836" s="7" t="s">
        <v>1172</v>
      </c>
      <c r="G8836" s="7" t="s">
        <v>555</v>
      </c>
      <c r="H8836" s="1">
        <v>44289</v>
      </c>
      <c r="J8836" s="7" t="s">
        <v>46</v>
      </c>
      <c r="K8836" s="7" t="s">
        <v>112</v>
      </c>
      <c r="M8836">
        <v>0.313</v>
      </c>
      <c r="N8836">
        <v>0</v>
      </c>
      <c r="O8836">
        <v>-61.805999999999997</v>
      </c>
      <c r="P8836" s="7"/>
      <c r="Q8836" s="7" t="s">
        <v>113</v>
      </c>
      <c r="R8836" s="7" t="s">
        <v>114</v>
      </c>
      <c r="S8836">
        <v>197.78100000000001</v>
      </c>
      <c r="T8836">
        <v>-0.313</v>
      </c>
    </row>
    <row r="8837" spans="1:20" x14ac:dyDescent="0.25">
      <c r="A8837">
        <v>8033</v>
      </c>
      <c r="B8837" s="7" t="s">
        <v>124</v>
      </c>
      <c r="C8837" s="7" t="s">
        <v>45</v>
      </c>
      <c r="D8837" s="7"/>
      <c r="E8837" s="7" t="s">
        <v>22</v>
      </c>
      <c r="F8837" s="7" t="s">
        <v>1172</v>
      </c>
      <c r="G8837" s="7" t="s">
        <v>683</v>
      </c>
      <c r="H8837" s="1">
        <v>44302</v>
      </c>
      <c r="J8837" s="7" t="s">
        <v>46</v>
      </c>
      <c r="K8837" s="7" t="s">
        <v>112</v>
      </c>
      <c r="M8837">
        <v>0.125</v>
      </c>
      <c r="N8837">
        <v>0</v>
      </c>
      <c r="O8837">
        <v>-57.936</v>
      </c>
      <c r="P8837" s="7"/>
      <c r="Q8837" s="7" t="s">
        <v>113</v>
      </c>
      <c r="R8837" s="7" t="s">
        <v>114</v>
      </c>
      <c r="S8837">
        <v>463.488</v>
      </c>
      <c r="T8837">
        <v>-0.125</v>
      </c>
    </row>
    <row r="8838" spans="1:20" x14ac:dyDescent="0.25">
      <c r="A8838">
        <v>8033</v>
      </c>
      <c r="B8838" s="7" t="s">
        <v>124</v>
      </c>
      <c r="C8838" s="7" t="s">
        <v>45</v>
      </c>
      <c r="D8838" s="7"/>
      <c r="E8838" s="7" t="s">
        <v>22</v>
      </c>
      <c r="F8838" s="7" t="s">
        <v>1172</v>
      </c>
      <c r="G8838" s="7" t="s">
        <v>684</v>
      </c>
      <c r="H8838" s="1">
        <v>44310</v>
      </c>
      <c r="J8838" s="7" t="s">
        <v>46</v>
      </c>
      <c r="K8838" s="7" t="s">
        <v>112</v>
      </c>
      <c r="M8838">
        <v>6.3E-2</v>
      </c>
      <c r="N8838">
        <v>0</v>
      </c>
      <c r="O8838">
        <v>-69.046000000000006</v>
      </c>
      <c r="P8838" s="7"/>
      <c r="Q8838" s="7" t="s">
        <v>113</v>
      </c>
      <c r="R8838" s="7" t="s">
        <v>114</v>
      </c>
      <c r="S8838">
        <v>1104.74</v>
      </c>
      <c r="T8838">
        <v>-6.3E-2</v>
      </c>
    </row>
    <row r="8839" spans="1:20" x14ac:dyDescent="0.25">
      <c r="A8839">
        <v>8033</v>
      </c>
      <c r="B8839" s="7" t="s">
        <v>124</v>
      </c>
      <c r="C8839" s="7" t="s">
        <v>45</v>
      </c>
      <c r="D8839" s="7"/>
      <c r="E8839" s="7" t="s">
        <v>22</v>
      </c>
      <c r="F8839" s="7" t="s">
        <v>1172</v>
      </c>
      <c r="G8839" s="7" t="s">
        <v>685</v>
      </c>
      <c r="H8839" s="1">
        <v>44314</v>
      </c>
      <c r="J8839" s="7" t="s">
        <v>46</v>
      </c>
      <c r="K8839" s="7" t="s">
        <v>112</v>
      </c>
      <c r="M8839">
        <v>6.3E-2</v>
      </c>
      <c r="N8839">
        <v>0</v>
      </c>
      <c r="O8839">
        <v>-60.884999999999998</v>
      </c>
      <c r="P8839" s="7"/>
      <c r="Q8839" s="7" t="s">
        <v>113</v>
      </c>
      <c r="R8839" s="7" t="s">
        <v>114</v>
      </c>
      <c r="S8839">
        <v>974.16700000000003</v>
      </c>
      <c r="T8839">
        <v>-6.3E-2</v>
      </c>
    </row>
    <row r="8840" spans="1:20" x14ac:dyDescent="0.25">
      <c r="A8840">
        <v>8033</v>
      </c>
      <c r="B8840" s="7" t="s">
        <v>124</v>
      </c>
      <c r="C8840" s="7" t="s">
        <v>49</v>
      </c>
      <c r="D8840" s="7"/>
      <c r="E8840" s="7" t="s">
        <v>22</v>
      </c>
      <c r="F8840" s="7" t="s">
        <v>1172</v>
      </c>
      <c r="G8840" s="7" t="s">
        <v>556</v>
      </c>
      <c r="H8840" s="1">
        <v>44289</v>
      </c>
      <c r="J8840" s="7" t="s">
        <v>50</v>
      </c>
      <c r="K8840" s="7" t="s">
        <v>112</v>
      </c>
      <c r="M8840">
        <v>0.313</v>
      </c>
      <c r="N8840">
        <v>0</v>
      </c>
      <c r="O8840">
        <v>-61.805999999999997</v>
      </c>
      <c r="P8840" s="7"/>
      <c r="Q8840" s="7" t="s">
        <v>113</v>
      </c>
      <c r="R8840" s="7" t="s">
        <v>114</v>
      </c>
      <c r="S8840">
        <v>197.78100000000001</v>
      </c>
      <c r="T8840">
        <v>-0.313</v>
      </c>
    </row>
    <row r="8841" spans="1:20" x14ac:dyDescent="0.25">
      <c r="A8841">
        <v>8033</v>
      </c>
      <c r="B8841" s="7" t="s">
        <v>124</v>
      </c>
      <c r="C8841" s="7" t="s">
        <v>49</v>
      </c>
      <c r="D8841" s="7"/>
      <c r="E8841" s="7" t="s">
        <v>22</v>
      </c>
      <c r="F8841" s="7" t="s">
        <v>1172</v>
      </c>
      <c r="G8841" s="7" t="s">
        <v>557</v>
      </c>
      <c r="H8841" s="1">
        <v>44299</v>
      </c>
      <c r="J8841" s="7" t="s">
        <v>50</v>
      </c>
      <c r="K8841" s="7" t="s">
        <v>112</v>
      </c>
      <c r="M8841">
        <v>6.3E-2</v>
      </c>
      <c r="N8841">
        <v>0</v>
      </c>
      <c r="O8841">
        <v>-57.936</v>
      </c>
      <c r="P8841" s="7"/>
      <c r="Q8841" s="7" t="s">
        <v>113</v>
      </c>
      <c r="R8841" s="7" t="s">
        <v>114</v>
      </c>
      <c r="S8841">
        <v>926.97400000000005</v>
      </c>
      <c r="T8841">
        <v>-6.3E-2</v>
      </c>
    </row>
    <row r="8842" spans="1:20" x14ac:dyDescent="0.25">
      <c r="A8842">
        <v>8033</v>
      </c>
      <c r="B8842" s="7" t="s">
        <v>124</v>
      </c>
      <c r="C8842" s="7" t="s">
        <v>49</v>
      </c>
      <c r="D8842" s="7"/>
      <c r="E8842" s="7" t="s">
        <v>22</v>
      </c>
      <c r="F8842" s="7" t="s">
        <v>1172</v>
      </c>
      <c r="G8842" s="7" t="s">
        <v>686</v>
      </c>
      <c r="H8842" s="1">
        <v>44313</v>
      </c>
      <c r="J8842" s="7" t="s">
        <v>50</v>
      </c>
      <c r="K8842" s="7" t="s">
        <v>112</v>
      </c>
      <c r="M8842">
        <v>0.125</v>
      </c>
      <c r="N8842">
        <v>0</v>
      </c>
      <c r="O8842">
        <v>-69.046000000000006</v>
      </c>
      <c r="P8842" s="7"/>
      <c r="Q8842" s="7" t="s">
        <v>113</v>
      </c>
      <c r="R8842" s="7" t="s">
        <v>114</v>
      </c>
      <c r="S8842">
        <v>552.37099999999998</v>
      </c>
      <c r="T8842">
        <v>-0.125</v>
      </c>
    </row>
    <row r="8843" spans="1:20" x14ac:dyDescent="0.25">
      <c r="A8843">
        <v>8033</v>
      </c>
      <c r="B8843" s="7" t="s">
        <v>124</v>
      </c>
      <c r="C8843" s="7" t="s">
        <v>49</v>
      </c>
      <c r="D8843" s="7"/>
      <c r="E8843" s="7" t="s">
        <v>22</v>
      </c>
      <c r="F8843" s="7" t="s">
        <v>1172</v>
      </c>
      <c r="G8843" s="7" t="s">
        <v>687</v>
      </c>
      <c r="H8843" s="1">
        <v>44314</v>
      </c>
      <c r="J8843" s="7" t="s">
        <v>50</v>
      </c>
      <c r="K8843" s="7" t="s">
        <v>112</v>
      </c>
      <c r="M8843">
        <v>6.3E-2</v>
      </c>
      <c r="N8843">
        <v>0</v>
      </c>
      <c r="O8843">
        <v>-60.884999999999998</v>
      </c>
      <c r="P8843" s="7"/>
      <c r="Q8843" s="7" t="s">
        <v>113</v>
      </c>
      <c r="R8843" s="7" t="s">
        <v>114</v>
      </c>
      <c r="S8843">
        <v>974.16700000000003</v>
      </c>
      <c r="T8843">
        <v>-6.3E-2</v>
      </c>
    </row>
    <row r="8844" spans="1:20" x14ac:dyDescent="0.25">
      <c r="A8844">
        <v>8033</v>
      </c>
      <c r="B8844" s="7" t="s">
        <v>124</v>
      </c>
      <c r="C8844" s="7" t="s">
        <v>558</v>
      </c>
      <c r="D8844" s="7"/>
      <c r="E8844" s="7" t="s">
        <v>22</v>
      </c>
      <c r="F8844" s="7" t="s">
        <v>1172</v>
      </c>
      <c r="G8844" s="7" t="s">
        <v>560</v>
      </c>
      <c r="H8844" s="1">
        <v>44289</v>
      </c>
      <c r="J8844" s="7" t="s">
        <v>559</v>
      </c>
      <c r="K8844" s="7" t="s">
        <v>112</v>
      </c>
      <c r="M8844">
        <v>0.313</v>
      </c>
      <c r="N8844">
        <v>0</v>
      </c>
      <c r="O8844">
        <v>-61.805999999999997</v>
      </c>
      <c r="P8844" s="7"/>
      <c r="Q8844" s="7" t="s">
        <v>113</v>
      </c>
      <c r="R8844" s="7" t="s">
        <v>114</v>
      </c>
      <c r="S8844">
        <v>197.78100000000001</v>
      </c>
      <c r="T8844">
        <v>-0.313</v>
      </c>
    </row>
    <row r="8845" spans="1:20" x14ac:dyDescent="0.25">
      <c r="A8845">
        <v>8033</v>
      </c>
      <c r="B8845" s="7" t="s">
        <v>124</v>
      </c>
      <c r="C8845" s="7" t="s">
        <v>558</v>
      </c>
      <c r="D8845" s="7"/>
      <c r="E8845" s="7" t="s">
        <v>22</v>
      </c>
      <c r="F8845" s="7" t="s">
        <v>1172</v>
      </c>
      <c r="G8845" s="7" t="s">
        <v>688</v>
      </c>
      <c r="H8845" s="1">
        <v>44314</v>
      </c>
      <c r="J8845" s="7" t="s">
        <v>559</v>
      </c>
      <c r="K8845" s="7" t="s">
        <v>112</v>
      </c>
      <c r="M8845">
        <v>0.25</v>
      </c>
      <c r="N8845">
        <v>0</v>
      </c>
      <c r="O8845">
        <v>-187.86799999999999</v>
      </c>
      <c r="P8845" s="7"/>
      <c r="Q8845" s="7" t="s">
        <v>113</v>
      </c>
      <c r="R8845" s="7" t="s">
        <v>114</v>
      </c>
      <c r="S8845">
        <v>751.471</v>
      </c>
      <c r="T8845">
        <v>-0.25</v>
      </c>
    </row>
    <row r="8846" spans="1:20" x14ac:dyDescent="0.25">
      <c r="A8846">
        <v>8033</v>
      </c>
      <c r="B8846" s="7" t="s">
        <v>124</v>
      </c>
      <c r="C8846" s="7" t="s">
        <v>561</v>
      </c>
      <c r="D8846" s="7"/>
      <c r="E8846" s="7" t="s">
        <v>22</v>
      </c>
      <c r="F8846" s="7" t="s">
        <v>1172</v>
      </c>
      <c r="G8846" s="7" t="s">
        <v>563</v>
      </c>
      <c r="H8846" s="1">
        <v>44289</v>
      </c>
      <c r="J8846" s="7" t="s">
        <v>562</v>
      </c>
      <c r="K8846" s="7" t="s">
        <v>112</v>
      </c>
      <c r="M8846">
        <v>0.125</v>
      </c>
      <c r="N8846">
        <v>0</v>
      </c>
      <c r="O8846">
        <v>0</v>
      </c>
      <c r="P8846" s="7"/>
      <c r="Q8846" s="7" t="s">
        <v>113</v>
      </c>
      <c r="R8846" s="7" t="s">
        <v>114</v>
      </c>
      <c r="S8846">
        <v>2E-3</v>
      </c>
      <c r="T8846">
        <v>-0.125</v>
      </c>
    </row>
    <row r="8847" spans="1:20" x14ac:dyDescent="0.25">
      <c r="A8847">
        <v>8033</v>
      </c>
      <c r="B8847" s="7" t="s">
        <v>124</v>
      </c>
      <c r="C8847" s="7" t="s">
        <v>561</v>
      </c>
      <c r="D8847" s="7"/>
      <c r="E8847" s="7" t="s">
        <v>22</v>
      </c>
      <c r="F8847" s="7" t="s">
        <v>1172</v>
      </c>
      <c r="G8847" s="7" t="s">
        <v>689</v>
      </c>
      <c r="H8847" s="1">
        <v>44314</v>
      </c>
      <c r="J8847" s="7" t="s">
        <v>562</v>
      </c>
      <c r="K8847" s="7" t="s">
        <v>112</v>
      </c>
      <c r="M8847">
        <v>0.25</v>
      </c>
      <c r="N8847">
        <v>0</v>
      </c>
      <c r="O8847">
        <v>-187.86799999999999</v>
      </c>
      <c r="P8847" s="7"/>
      <c r="Q8847" s="7" t="s">
        <v>113</v>
      </c>
      <c r="R8847" s="7" t="s">
        <v>114</v>
      </c>
      <c r="S8847">
        <v>751.471</v>
      </c>
      <c r="T8847">
        <v>-0.25</v>
      </c>
    </row>
    <row r="8848" spans="1:20" x14ac:dyDescent="0.25">
      <c r="A8848">
        <v>8033</v>
      </c>
      <c r="B8848" s="7" t="s">
        <v>124</v>
      </c>
      <c r="C8848" s="7" t="s">
        <v>564</v>
      </c>
      <c r="D8848" s="7"/>
      <c r="E8848" s="7" t="s">
        <v>22</v>
      </c>
      <c r="F8848" s="7" t="s">
        <v>1172</v>
      </c>
      <c r="G8848" s="7" t="s">
        <v>690</v>
      </c>
      <c r="H8848" s="1">
        <v>44314</v>
      </c>
      <c r="J8848" s="7" t="s">
        <v>565</v>
      </c>
      <c r="K8848" s="7" t="s">
        <v>112</v>
      </c>
      <c r="M8848">
        <v>0.313</v>
      </c>
      <c r="N8848">
        <v>0</v>
      </c>
      <c r="O8848">
        <v>-187.86799999999999</v>
      </c>
      <c r="P8848" s="7"/>
      <c r="Q8848" s="7" t="s">
        <v>113</v>
      </c>
      <c r="R8848" s="7" t="s">
        <v>114</v>
      </c>
      <c r="S8848">
        <v>601.17700000000002</v>
      </c>
      <c r="T8848">
        <v>-0.313</v>
      </c>
    </row>
    <row r="8849" spans="1:20" x14ac:dyDescent="0.25">
      <c r="A8849">
        <v>8033</v>
      </c>
      <c r="B8849" s="7" t="s">
        <v>124</v>
      </c>
      <c r="C8849" s="7" t="s">
        <v>567</v>
      </c>
      <c r="D8849" s="7"/>
      <c r="E8849" s="7" t="s">
        <v>22</v>
      </c>
      <c r="F8849" s="7" t="s">
        <v>1172</v>
      </c>
      <c r="G8849" s="7" t="s">
        <v>569</v>
      </c>
      <c r="H8849" s="1">
        <v>44289</v>
      </c>
      <c r="J8849" s="7" t="s">
        <v>568</v>
      </c>
      <c r="K8849" s="7" t="s">
        <v>112</v>
      </c>
      <c r="M8849">
        <v>6.3E-2</v>
      </c>
      <c r="N8849">
        <v>0</v>
      </c>
      <c r="O8849">
        <v>0</v>
      </c>
      <c r="P8849" s="7"/>
      <c r="Q8849" s="7" t="s">
        <v>113</v>
      </c>
      <c r="R8849" s="7" t="s">
        <v>114</v>
      </c>
      <c r="S8849">
        <v>2E-3</v>
      </c>
      <c r="T8849">
        <v>-6.3E-2</v>
      </c>
    </row>
    <row r="8850" spans="1:20" x14ac:dyDescent="0.25">
      <c r="A8850">
        <v>8033</v>
      </c>
      <c r="B8850" s="7" t="s">
        <v>124</v>
      </c>
      <c r="C8850" s="7" t="s">
        <v>567</v>
      </c>
      <c r="D8850" s="7"/>
      <c r="E8850" s="7" t="s">
        <v>22</v>
      </c>
      <c r="F8850" s="7" t="s">
        <v>1172</v>
      </c>
      <c r="G8850" s="7" t="s">
        <v>692</v>
      </c>
      <c r="H8850" s="1">
        <v>44314</v>
      </c>
      <c r="J8850" s="7" t="s">
        <v>576</v>
      </c>
      <c r="K8850" s="7" t="s">
        <v>112</v>
      </c>
      <c r="M8850">
        <v>0.25</v>
      </c>
      <c r="N8850">
        <v>0</v>
      </c>
      <c r="O8850">
        <v>-187.86799999999999</v>
      </c>
      <c r="P8850" s="7"/>
      <c r="Q8850" s="7" t="s">
        <v>113</v>
      </c>
      <c r="R8850" s="7" t="s">
        <v>114</v>
      </c>
      <c r="S8850">
        <v>751.471</v>
      </c>
      <c r="T8850">
        <v>-0.25</v>
      </c>
    </row>
    <row r="8851" spans="1:20" x14ac:dyDescent="0.25">
      <c r="A8851">
        <v>8033</v>
      </c>
      <c r="B8851" s="7" t="s">
        <v>124</v>
      </c>
      <c r="C8851" s="7" t="s">
        <v>570</v>
      </c>
      <c r="D8851" s="7"/>
      <c r="E8851" s="7" t="s">
        <v>22</v>
      </c>
      <c r="F8851" s="7" t="s">
        <v>1172</v>
      </c>
      <c r="G8851" s="7" t="s">
        <v>572</v>
      </c>
      <c r="H8851" s="1">
        <v>44289</v>
      </c>
      <c r="J8851" s="7" t="s">
        <v>571</v>
      </c>
      <c r="K8851" s="7" t="s">
        <v>112</v>
      </c>
      <c r="M8851">
        <v>0.313</v>
      </c>
      <c r="N8851">
        <v>0</v>
      </c>
      <c r="O8851">
        <v>-61.805999999999997</v>
      </c>
      <c r="P8851" s="7"/>
      <c r="Q8851" s="7" t="s">
        <v>113</v>
      </c>
      <c r="R8851" s="7" t="s">
        <v>114</v>
      </c>
      <c r="S8851">
        <v>197.78100000000001</v>
      </c>
      <c r="T8851">
        <v>-0.313</v>
      </c>
    </row>
    <row r="8852" spans="1:20" x14ac:dyDescent="0.25">
      <c r="A8852">
        <v>8033</v>
      </c>
      <c r="B8852" s="7" t="s">
        <v>124</v>
      </c>
      <c r="C8852" s="7" t="s">
        <v>570</v>
      </c>
      <c r="D8852" s="7"/>
      <c r="E8852" s="7" t="s">
        <v>22</v>
      </c>
      <c r="F8852" s="7" t="s">
        <v>1172</v>
      </c>
      <c r="G8852" s="7" t="s">
        <v>573</v>
      </c>
      <c r="H8852" s="1">
        <v>44294</v>
      </c>
      <c r="J8852" s="7" t="s">
        <v>571</v>
      </c>
      <c r="K8852" s="7" t="s">
        <v>112</v>
      </c>
      <c r="M8852">
        <v>6.3E-2</v>
      </c>
      <c r="N8852">
        <v>0</v>
      </c>
      <c r="O8852">
        <v>-57.936</v>
      </c>
      <c r="P8852" s="7"/>
      <c r="Q8852" s="7" t="s">
        <v>113</v>
      </c>
      <c r="R8852" s="7" t="s">
        <v>114</v>
      </c>
      <c r="S8852">
        <v>926.97400000000005</v>
      </c>
      <c r="T8852">
        <v>-6.3E-2</v>
      </c>
    </row>
    <row r="8853" spans="1:20" x14ac:dyDescent="0.25">
      <c r="A8853">
        <v>8033</v>
      </c>
      <c r="B8853" s="7" t="s">
        <v>124</v>
      </c>
      <c r="C8853" s="7" t="s">
        <v>570</v>
      </c>
      <c r="D8853" s="7"/>
      <c r="E8853" s="7" t="s">
        <v>22</v>
      </c>
      <c r="F8853" s="7" t="s">
        <v>1172</v>
      </c>
      <c r="G8853" s="7" t="s">
        <v>695</v>
      </c>
      <c r="H8853" s="1">
        <v>44301</v>
      </c>
      <c r="J8853" s="7" t="s">
        <v>571</v>
      </c>
      <c r="K8853" s="7" t="s">
        <v>112</v>
      </c>
      <c r="M8853">
        <v>6.3E-2</v>
      </c>
      <c r="N8853">
        <v>0</v>
      </c>
      <c r="O8853">
        <v>0</v>
      </c>
      <c r="P8853" s="7"/>
      <c r="Q8853" s="7" t="s">
        <v>113</v>
      </c>
      <c r="R8853" s="7" t="s">
        <v>114</v>
      </c>
      <c r="S8853">
        <v>2E-3</v>
      </c>
      <c r="T8853">
        <v>-6.3E-2</v>
      </c>
    </row>
    <row r="8854" spans="1:20" x14ac:dyDescent="0.25">
      <c r="A8854">
        <v>8033</v>
      </c>
      <c r="B8854" s="7" t="s">
        <v>124</v>
      </c>
      <c r="C8854" s="7" t="s">
        <v>570</v>
      </c>
      <c r="D8854" s="7"/>
      <c r="E8854" s="7" t="s">
        <v>22</v>
      </c>
      <c r="F8854" s="7" t="s">
        <v>1172</v>
      </c>
      <c r="G8854" s="7" t="s">
        <v>694</v>
      </c>
      <c r="H8854" s="1">
        <v>44314</v>
      </c>
      <c r="J8854" s="7" t="s">
        <v>579</v>
      </c>
      <c r="K8854" s="7" t="s">
        <v>112</v>
      </c>
      <c r="M8854">
        <v>0.125</v>
      </c>
      <c r="N8854">
        <v>0</v>
      </c>
      <c r="O8854">
        <v>-129.93199999999999</v>
      </c>
      <c r="P8854" s="7"/>
      <c r="Q8854" s="7" t="s">
        <v>113</v>
      </c>
      <c r="R8854" s="7" t="s">
        <v>114</v>
      </c>
      <c r="S8854">
        <v>1039.454</v>
      </c>
      <c r="T8854">
        <v>-0.125</v>
      </c>
    </row>
    <row r="8855" spans="1:20" x14ac:dyDescent="0.25">
      <c r="A8855">
        <v>8033</v>
      </c>
      <c r="B8855" s="7" t="s">
        <v>124</v>
      </c>
      <c r="C8855" s="7" t="s">
        <v>575</v>
      </c>
      <c r="D8855" s="7"/>
      <c r="E8855" s="7" t="s">
        <v>22</v>
      </c>
      <c r="F8855" s="7" t="s">
        <v>1172</v>
      </c>
      <c r="G8855" s="7" t="s">
        <v>577</v>
      </c>
      <c r="H8855" s="1">
        <v>44289</v>
      </c>
      <c r="J8855" s="7" t="s">
        <v>576</v>
      </c>
      <c r="K8855" s="7" t="s">
        <v>112</v>
      </c>
      <c r="M8855">
        <v>0.625</v>
      </c>
      <c r="N8855">
        <v>0</v>
      </c>
      <c r="O8855">
        <v>-24.7</v>
      </c>
      <c r="P8855" s="7"/>
      <c r="Q8855" s="7" t="s">
        <v>113</v>
      </c>
      <c r="R8855" s="7" t="s">
        <v>114</v>
      </c>
      <c r="S8855">
        <v>39.521000000000001</v>
      </c>
      <c r="T8855">
        <v>-0.625</v>
      </c>
    </row>
    <row r="8856" spans="1:20" x14ac:dyDescent="0.25">
      <c r="A8856">
        <v>8033</v>
      </c>
      <c r="B8856" s="7" t="s">
        <v>124</v>
      </c>
      <c r="C8856" s="7" t="s">
        <v>575</v>
      </c>
      <c r="D8856" s="7"/>
      <c r="E8856" s="7" t="s">
        <v>22</v>
      </c>
      <c r="F8856" s="7" t="s">
        <v>1172</v>
      </c>
      <c r="G8856" s="7" t="s">
        <v>691</v>
      </c>
      <c r="H8856" s="1">
        <v>44300</v>
      </c>
      <c r="J8856" s="7" t="s">
        <v>576</v>
      </c>
      <c r="K8856" s="7" t="s">
        <v>112</v>
      </c>
      <c r="M8856">
        <v>0.25</v>
      </c>
      <c r="N8856">
        <v>0</v>
      </c>
      <c r="O8856">
        <v>-21.878</v>
      </c>
      <c r="P8856" s="7"/>
      <c r="Q8856" s="7" t="s">
        <v>113</v>
      </c>
      <c r="R8856" s="7" t="s">
        <v>114</v>
      </c>
      <c r="S8856">
        <v>87.512</v>
      </c>
      <c r="T8856">
        <v>-0.25</v>
      </c>
    </row>
    <row r="8857" spans="1:20" x14ac:dyDescent="0.25">
      <c r="A8857">
        <v>8033</v>
      </c>
      <c r="B8857" s="7" t="s">
        <v>124</v>
      </c>
      <c r="C8857" s="7" t="s">
        <v>575</v>
      </c>
      <c r="D8857" s="7"/>
      <c r="E8857" s="7" t="s">
        <v>22</v>
      </c>
      <c r="F8857" s="7" t="s">
        <v>1172</v>
      </c>
      <c r="G8857" s="7" t="s">
        <v>698</v>
      </c>
      <c r="H8857" s="1">
        <v>44314</v>
      </c>
      <c r="J8857" s="7" t="s">
        <v>696</v>
      </c>
      <c r="K8857" s="7" t="s">
        <v>112</v>
      </c>
      <c r="M8857">
        <v>0.25</v>
      </c>
      <c r="N8857">
        <v>0</v>
      </c>
      <c r="O8857">
        <v>-52.712000000000003</v>
      </c>
      <c r="P8857" s="7"/>
      <c r="Q8857" s="7" t="s">
        <v>113</v>
      </c>
      <c r="R8857" s="7" t="s">
        <v>114</v>
      </c>
      <c r="S8857">
        <v>210.84800000000001</v>
      </c>
      <c r="T8857">
        <v>-0.25</v>
      </c>
    </row>
    <row r="8858" spans="1:20" x14ac:dyDescent="0.25">
      <c r="A8858">
        <v>8033</v>
      </c>
      <c r="B8858" s="7" t="s">
        <v>124</v>
      </c>
      <c r="C8858" s="7" t="s">
        <v>578</v>
      </c>
      <c r="D8858" s="7"/>
      <c r="E8858" s="7" t="s">
        <v>22</v>
      </c>
      <c r="F8858" s="7" t="s">
        <v>1172</v>
      </c>
      <c r="G8858" s="7" t="s">
        <v>580</v>
      </c>
      <c r="H8858" s="1">
        <v>44289</v>
      </c>
      <c r="J8858" s="7" t="s">
        <v>579</v>
      </c>
      <c r="K8858" s="7" t="s">
        <v>112</v>
      </c>
      <c r="M8858">
        <v>0.625</v>
      </c>
      <c r="N8858">
        <v>0</v>
      </c>
      <c r="O8858">
        <v>-24.7</v>
      </c>
      <c r="P8858" s="7"/>
      <c r="Q8858" s="7" t="s">
        <v>113</v>
      </c>
      <c r="R8858" s="7" t="s">
        <v>114</v>
      </c>
      <c r="S8858">
        <v>39.521000000000001</v>
      </c>
      <c r="T8858">
        <v>-0.625</v>
      </c>
    </row>
    <row r="8859" spans="1:20" x14ac:dyDescent="0.25">
      <c r="A8859">
        <v>8033</v>
      </c>
      <c r="B8859" s="7" t="s">
        <v>124</v>
      </c>
      <c r="C8859" s="7" t="s">
        <v>578</v>
      </c>
      <c r="D8859" s="7"/>
      <c r="E8859" s="7" t="s">
        <v>22</v>
      </c>
      <c r="F8859" s="7" t="s">
        <v>1172</v>
      </c>
      <c r="G8859" s="7" t="s">
        <v>693</v>
      </c>
      <c r="H8859" s="1">
        <v>44310</v>
      </c>
      <c r="J8859" s="7" t="s">
        <v>579</v>
      </c>
      <c r="K8859" s="7" t="s">
        <v>112</v>
      </c>
      <c r="M8859">
        <v>0.375</v>
      </c>
      <c r="N8859">
        <v>0</v>
      </c>
      <c r="O8859">
        <v>-46.271000000000001</v>
      </c>
      <c r="P8859" s="7"/>
      <c r="Q8859" s="7" t="s">
        <v>113</v>
      </c>
      <c r="R8859" s="7" t="s">
        <v>114</v>
      </c>
      <c r="S8859">
        <v>123.39</v>
      </c>
      <c r="T8859">
        <v>-0.375</v>
      </c>
    </row>
    <row r="8860" spans="1:20" x14ac:dyDescent="0.25">
      <c r="A8860">
        <v>8033</v>
      </c>
      <c r="B8860" s="7" t="s">
        <v>124</v>
      </c>
      <c r="C8860" s="7" t="s">
        <v>578</v>
      </c>
      <c r="D8860" s="7"/>
      <c r="E8860" s="7" t="s">
        <v>22</v>
      </c>
      <c r="F8860" s="7" t="s">
        <v>1172</v>
      </c>
      <c r="G8860" s="7" t="s">
        <v>701</v>
      </c>
      <c r="H8860" s="1">
        <v>44314</v>
      </c>
      <c r="J8860" s="7" t="s">
        <v>699</v>
      </c>
      <c r="K8860" s="7" t="s">
        <v>112</v>
      </c>
      <c r="M8860">
        <v>0.125</v>
      </c>
      <c r="N8860">
        <v>0</v>
      </c>
      <c r="O8860">
        <v>-28.318999999999999</v>
      </c>
      <c r="P8860" s="7"/>
      <c r="Q8860" s="7" t="s">
        <v>113</v>
      </c>
      <c r="R8860" s="7" t="s">
        <v>114</v>
      </c>
      <c r="S8860">
        <v>226.55099999999999</v>
      </c>
      <c r="T8860">
        <v>-0.125</v>
      </c>
    </row>
    <row r="8861" spans="1:20" x14ac:dyDescent="0.25">
      <c r="A8861">
        <v>8033</v>
      </c>
      <c r="B8861" s="7" t="s">
        <v>124</v>
      </c>
      <c r="C8861" s="7" t="s">
        <v>581</v>
      </c>
      <c r="D8861" s="7"/>
      <c r="E8861" s="7" t="s">
        <v>22</v>
      </c>
      <c r="F8861" s="7" t="s">
        <v>1172</v>
      </c>
      <c r="G8861" s="7" t="s">
        <v>702</v>
      </c>
      <c r="H8861" s="1">
        <v>44314</v>
      </c>
      <c r="J8861" s="7" t="s">
        <v>582</v>
      </c>
      <c r="K8861" s="7" t="s">
        <v>112</v>
      </c>
      <c r="M8861">
        <v>0.5</v>
      </c>
      <c r="N8861">
        <v>0</v>
      </c>
      <c r="O8861">
        <v>-74.59</v>
      </c>
      <c r="P8861" s="7"/>
      <c r="Q8861" s="7" t="s">
        <v>113</v>
      </c>
      <c r="R8861" s="7" t="s">
        <v>114</v>
      </c>
      <c r="S8861">
        <v>149.18</v>
      </c>
      <c r="T8861">
        <v>-0.5</v>
      </c>
    </row>
    <row r="8862" spans="1:20" x14ac:dyDescent="0.25">
      <c r="A8862">
        <v>8033</v>
      </c>
      <c r="B8862" s="7" t="s">
        <v>124</v>
      </c>
      <c r="C8862" s="7" t="s">
        <v>584</v>
      </c>
      <c r="D8862" s="7"/>
      <c r="E8862" s="7" t="s">
        <v>22</v>
      </c>
      <c r="F8862" s="7" t="s">
        <v>1172</v>
      </c>
      <c r="G8862" s="7" t="s">
        <v>585</v>
      </c>
      <c r="H8862" s="1">
        <v>44289</v>
      </c>
      <c r="J8862" s="7" t="s">
        <v>565</v>
      </c>
      <c r="K8862" s="7" t="s">
        <v>112</v>
      </c>
      <c r="M8862">
        <v>0.625</v>
      </c>
      <c r="N8862">
        <v>0</v>
      </c>
      <c r="O8862">
        <v>-24.7</v>
      </c>
      <c r="P8862" s="7"/>
      <c r="Q8862" s="7" t="s">
        <v>113</v>
      </c>
      <c r="R8862" s="7" t="s">
        <v>114</v>
      </c>
      <c r="S8862">
        <v>39.521000000000001</v>
      </c>
      <c r="T8862">
        <v>-0.625</v>
      </c>
    </row>
    <row r="8863" spans="1:20" x14ac:dyDescent="0.25">
      <c r="A8863">
        <v>8033</v>
      </c>
      <c r="B8863" s="7" t="s">
        <v>124</v>
      </c>
      <c r="C8863" s="7" t="s">
        <v>584</v>
      </c>
      <c r="D8863" s="7"/>
      <c r="E8863" s="7" t="s">
        <v>22</v>
      </c>
      <c r="F8863" s="7" t="s">
        <v>1172</v>
      </c>
      <c r="G8863" s="7" t="s">
        <v>566</v>
      </c>
      <c r="H8863" s="1">
        <v>44295</v>
      </c>
      <c r="J8863" s="7" t="s">
        <v>565</v>
      </c>
      <c r="K8863" s="7" t="s">
        <v>112</v>
      </c>
      <c r="M8863">
        <v>0.125</v>
      </c>
      <c r="N8863">
        <v>0</v>
      </c>
      <c r="O8863">
        <v>-21.878</v>
      </c>
      <c r="P8863" s="7"/>
      <c r="Q8863" s="7" t="s">
        <v>113</v>
      </c>
      <c r="R8863" s="7" t="s">
        <v>114</v>
      </c>
      <c r="S8863">
        <v>175.023</v>
      </c>
      <c r="T8863">
        <v>-0.125</v>
      </c>
    </row>
    <row r="8864" spans="1:20" x14ac:dyDescent="0.25">
      <c r="A8864">
        <v>8033</v>
      </c>
      <c r="B8864" s="7" t="s">
        <v>124</v>
      </c>
      <c r="C8864" s="7" t="s">
        <v>584</v>
      </c>
      <c r="D8864" s="7"/>
      <c r="E8864" s="7" t="s">
        <v>22</v>
      </c>
      <c r="F8864" s="7" t="s">
        <v>1172</v>
      </c>
      <c r="G8864" s="7" t="s">
        <v>703</v>
      </c>
      <c r="H8864" s="1">
        <v>44314</v>
      </c>
      <c r="J8864" s="7" t="s">
        <v>586</v>
      </c>
      <c r="K8864" s="7" t="s">
        <v>112</v>
      </c>
      <c r="M8864">
        <v>0.375</v>
      </c>
      <c r="N8864">
        <v>0</v>
      </c>
      <c r="O8864">
        <v>-52.712000000000003</v>
      </c>
      <c r="P8864" s="7"/>
      <c r="Q8864" s="7" t="s">
        <v>113</v>
      </c>
      <c r="R8864" s="7" t="s">
        <v>114</v>
      </c>
      <c r="S8864">
        <v>140.566</v>
      </c>
      <c r="T8864">
        <v>-0.375</v>
      </c>
    </row>
    <row r="8865" spans="1:20" x14ac:dyDescent="0.25">
      <c r="A8865">
        <v>8033</v>
      </c>
      <c r="B8865" s="7" t="s">
        <v>124</v>
      </c>
      <c r="C8865" s="7" t="s">
        <v>588</v>
      </c>
      <c r="D8865" s="7"/>
      <c r="E8865" s="7" t="s">
        <v>22</v>
      </c>
      <c r="F8865" s="7" t="s">
        <v>1172</v>
      </c>
      <c r="G8865" s="7" t="s">
        <v>590</v>
      </c>
      <c r="H8865" s="1">
        <v>44289</v>
      </c>
      <c r="J8865" s="7" t="s">
        <v>589</v>
      </c>
      <c r="K8865" s="7" t="s">
        <v>112</v>
      </c>
      <c r="M8865">
        <v>0.25</v>
      </c>
      <c r="N8865">
        <v>0</v>
      </c>
      <c r="O8865">
        <v>0</v>
      </c>
      <c r="P8865" s="7"/>
      <c r="Q8865" s="7" t="s">
        <v>113</v>
      </c>
      <c r="R8865" s="7" t="s">
        <v>114</v>
      </c>
      <c r="S8865">
        <v>0</v>
      </c>
      <c r="T8865">
        <v>-0.25</v>
      </c>
    </row>
    <row r="8866" spans="1:20" x14ac:dyDescent="0.25">
      <c r="A8866">
        <v>8033</v>
      </c>
      <c r="B8866" s="7" t="s">
        <v>124</v>
      </c>
      <c r="C8866" s="7" t="s">
        <v>588</v>
      </c>
      <c r="D8866" s="7"/>
      <c r="E8866" s="7" t="s">
        <v>22</v>
      </c>
      <c r="F8866" s="7" t="s">
        <v>1172</v>
      </c>
      <c r="G8866" s="7" t="s">
        <v>704</v>
      </c>
      <c r="H8866" s="1">
        <v>44314</v>
      </c>
      <c r="J8866" s="7" t="s">
        <v>589</v>
      </c>
      <c r="K8866" s="7" t="s">
        <v>112</v>
      </c>
      <c r="M8866">
        <v>0.5</v>
      </c>
      <c r="N8866">
        <v>0</v>
      </c>
      <c r="O8866">
        <v>-74.59</v>
      </c>
      <c r="P8866" s="7"/>
      <c r="Q8866" s="7" t="s">
        <v>113</v>
      </c>
      <c r="R8866" s="7" t="s">
        <v>114</v>
      </c>
      <c r="S8866">
        <v>149.18</v>
      </c>
      <c r="T8866">
        <v>-0.5</v>
      </c>
    </row>
    <row r="8867" spans="1:20" x14ac:dyDescent="0.25">
      <c r="A8867">
        <v>8033</v>
      </c>
      <c r="B8867" s="7" t="s">
        <v>124</v>
      </c>
      <c r="C8867" s="7" t="s">
        <v>591</v>
      </c>
      <c r="D8867" s="7"/>
      <c r="E8867" s="7" t="s">
        <v>22</v>
      </c>
      <c r="F8867" s="7" t="s">
        <v>1172</v>
      </c>
      <c r="G8867" s="7" t="s">
        <v>593</v>
      </c>
      <c r="H8867" s="1">
        <v>44289</v>
      </c>
      <c r="J8867" s="7" t="s">
        <v>592</v>
      </c>
      <c r="K8867" s="7" t="s">
        <v>112</v>
      </c>
      <c r="M8867">
        <v>0.125</v>
      </c>
      <c r="N8867">
        <v>0</v>
      </c>
      <c r="O8867">
        <v>0</v>
      </c>
      <c r="P8867" s="7"/>
      <c r="Q8867" s="7" t="s">
        <v>113</v>
      </c>
      <c r="R8867" s="7" t="s">
        <v>114</v>
      </c>
      <c r="S8867">
        <v>0</v>
      </c>
      <c r="T8867">
        <v>-0.125</v>
      </c>
    </row>
    <row r="8868" spans="1:20" x14ac:dyDescent="0.25">
      <c r="A8868">
        <v>8033</v>
      </c>
      <c r="B8868" s="7" t="s">
        <v>124</v>
      </c>
      <c r="C8868" s="7" t="s">
        <v>591</v>
      </c>
      <c r="D8868" s="7"/>
      <c r="E8868" s="7" t="s">
        <v>22</v>
      </c>
      <c r="F8868" s="7" t="s">
        <v>1172</v>
      </c>
      <c r="G8868" s="7" t="s">
        <v>705</v>
      </c>
      <c r="H8868" s="1">
        <v>44314</v>
      </c>
      <c r="J8868" s="7" t="s">
        <v>592</v>
      </c>
      <c r="K8868" s="7" t="s">
        <v>112</v>
      </c>
      <c r="M8868">
        <v>0.5</v>
      </c>
      <c r="N8868">
        <v>0</v>
      </c>
      <c r="O8868">
        <v>-74.59</v>
      </c>
      <c r="P8868" s="7"/>
      <c r="Q8868" s="7" t="s">
        <v>113</v>
      </c>
      <c r="R8868" s="7" t="s">
        <v>114</v>
      </c>
      <c r="S8868">
        <v>149.18</v>
      </c>
      <c r="T8868">
        <v>-0.5</v>
      </c>
    </row>
    <row r="8869" spans="1:20" x14ac:dyDescent="0.25">
      <c r="A8869">
        <v>8033</v>
      </c>
      <c r="B8869" s="7" t="s">
        <v>124</v>
      </c>
      <c r="C8869" s="7" t="s">
        <v>594</v>
      </c>
      <c r="D8869" s="7"/>
      <c r="E8869" s="7" t="s">
        <v>22</v>
      </c>
      <c r="F8869" s="7" t="s">
        <v>1172</v>
      </c>
      <c r="G8869" s="7" t="s">
        <v>596</v>
      </c>
      <c r="H8869" s="1">
        <v>44289</v>
      </c>
      <c r="J8869" s="7" t="s">
        <v>595</v>
      </c>
      <c r="K8869" s="7" t="s">
        <v>112</v>
      </c>
      <c r="M8869">
        <v>0.5</v>
      </c>
      <c r="N8869">
        <v>0</v>
      </c>
      <c r="O8869">
        <v>-24.7</v>
      </c>
      <c r="P8869" s="7"/>
      <c r="Q8869" s="7" t="s">
        <v>113</v>
      </c>
      <c r="R8869" s="7" t="s">
        <v>114</v>
      </c>
      <c r="S8869">
        <v>49.401000000000003</v>
      </c>
      <c r="T8869">
        <v>-0.5</v>
      </c>
    </row>
    <row r="8870" spans="1:20" x14ac:dyDescent="0.25">
      <c r="A8870">
        <v>8033</v>
      </c>
      <c r="B8870" s="7" t="s">
        <v>124</v>
      </c>
      <c r="C8870" s="7" t="s">
        <v>594</v>
      </c>
      <c r="D8870" s="7"/>
      <c r="E8870" s="7" t="s">
        <v>22</v>
      </c>
      <c r="F8870" s="7" t="s">
        <v>1172</v>
      </c>
      <c r="G8870" s="7" t="s">
        <v>680</v>
      </c>
      <c r="H8870" s="1">
        <v>44314</v>
      </c>
      <c r="J8870" s="7" t="s">
        <v>595</v>
      </c>
      <c r="K8870" s="7" t="s">
        <v>112</v>
      </c>
      <c r="M8870">
        <v>0.5</v>
      </c>
      <c r="N8870">
        <v>0</v>
      </c>
      <c r="O8870">
        <v>-74.59</v>
      </c>
      <c r="P8870" s="7"/>
      <c r="Q8870" s="7" t="s">
        <v>113</v>
      </c>
      <c r="R8870" s="7" t="s">
        <v>114</v>
      </c>
      <c r="S8870">
        <v>149.18</v>
      </c>
      <c r="T8870">
        <v>-0.5</v>
      </c>
    </row>
    <row r="8871" spans="1:20" x14ac:dyDescent="0.25">
      <c r="A8871">
        <v>8033</v>
      </c>
      <c r="B8871" s="7" t="s">
        <v>124</v>
      </c>
      <c r="C8871" s="7" t="s">
        <v>597</v>
      </c>
      <c r="D8871" s="7"/>
      <c r="E8871" s="7" t="s">
        <v>22</v>
      </c>
      <c r="F8871" s="7" t="s">
        <v>1172</v>
      </c>
      <c r="G8871" s="7" t="s">
        <v>599</v>
      </c>
      <c r="H8871" s="1">
        <v>44289</v>
      </c>
      <c r="J8871" s="7" t="s">
        <v>598</v>
      </c>
      <c r="K8871" s="7" t="s">
        <v>112</v>
      </c>
      <c r="M8871">
        <v>0.375</v>
      </c>
      <c r="N8871">
        <v>0</v>
      </c>
      <c r="O8871">
        <v>0</v>
      </c>
      <c r="P8871" s="7"/>
      <c r="Q8871" s="7" t="s">
        <v>113</v>
      </c>
      <c r="R8871" s="7" t="s">
        <v>114</v>
      </c>
      <c r="S8871">
        <v>0</v>
      </c>
      <c r="T8871">
        <v>-0.375</v>
      </c>
    </row>
    <row r="8872" spans="1:20" x14ac:dyDescent="0.25">
      <c r="A8872">
        <v>8033</v>
      </c>
      <c r="B8872" s="7" t="s">
        <v>124</v>
      </c>
      <c r="C8872" s="7" t="s">
        <v>597</v>
      </c>
      <c r="D8872" s="7"/>
      <c r="E8872" s="7" t="s">
        <v>22</v>
      </c>
      <c r="F8872" s="7" t="s">
        <v>1172</v>
      </c>
      <c r="G8872" s="7" t="s">
        <v>706</v>
      </c>
      <c r="H8872" s="1">
        <v>44314</v>
      </c>
      <c r="J8872" s="7" t="s">
        <v>598</v>
      </c>
      <c r="K8872" s="7" t="s">
        <v>112</v>
      </c>
      <c r="M8872">
        <v>0.5</v>
      </c>
      <c r="N8872">
        <v>0</v>
      </c>
      <c r="O8872">
        <v>-74.59</v>
      </c>
      <c r="P8872" s="7"/>
      <c r="Q8872" s="7" t="s">
        <v>113</v>
      </c>
      <c r="R8872" s="7" t="s">
        <v>114</v>
      </c>
      <c r="S8872">
        <v>149.18</v>
      </c>
      <c r="T8872">
        <v>-0.5</v>
      </c>
    </row>
    <row r="8873" spans="1:20" x14ac:dyDescent="0.25">
      <c r="A8873">
        <v>8033</v>
      </c>
      <c r="B8873" s="7" t="s">
        <v>124</v>
      </c>
      <c r="C8873" s="7" t="s">
        <v>600</v>
      </c>
      <c r="D8873" s="7"/>
      <c r="E8873" s="7" t="s">
        <v>22</v>
      </c>
      <c r="F8873" s="7" t="s">
        <v>1172</v>
      </c>
      <c r="G8873" s="7" t="s">
        <v>604</v>
      </c>
      <c r="H8873" s="1">
        <v>44289</v>
      </c>
      <c r="J8873" s="7" t="s">
        <v>603</v>
      </c>
      <c r="K8873" s="7" t="s">
        <v>112</v>
      </c>
      <c r="M8873">
        <v>0.1</v>
      </c>
      <c r="N8873">
        <v>0</v>
      </c>
      <c r="O8873">
        <v>0</v>
      </c>
      <c r="P8873" s="7"/>
      <c r="Q8873" s="7" t="s">
        <v>113</v>
      </c>
      <c r="R8873" s="7" t="s">
        <v>114</v>
      </c>
      <c r="S8873">
        <v>2E-3</v>
      </c>
      <c r="T8873">
        <v>-0.1</v>
      </c>
    </row>
    <row r="8874" spans="1:20" x14ac:dyDescent="0.25">
      <c r="A8874">
        <v>8033</v>
      </c>
      <c r="B8874" s="7" t="s">
        <v>124</v>
      </c>
      <c r="C8874" s="7" t="s">
        <v>600</v>
      </c>
      <c r="D8874" s="7"/>
      <c r="E8874" s="7" t="s">
        <v>22</v>
      </c>
      <c r="F8874" s="7" t="s">
        <v>1172</v>
      </c>
      <c r="G8874" s="7" t="s">
        <v>707</v>
      </c>
      <c r="H8874" s="1">
        <v>44314</v>
      </c>
      <c r="J8874" s="7" t="s">
        <v>601</v>
      </c>
      <c r="K8874" s="7" t="s">
        <v>112</v>
      </c>
      <c r="M8874">
        <v>0.4</v>
      </c>
      <c r="N8874">
        <v>0</v>
      </c>
      <c r="O8874">
        <v>-303.05399999999997</v>
      </c>
      <c r="P8874" s="7"/>
      <c r="Q8874" s="7" t="s">
        <v>113</v>
      </c>
      <c r="R8874" s="7" t="s">
        <v>114</v>
      </c>
      <c r="S8874">
        <v>757.63400000000001</v>
      </c>
      <c r="T8874">
        <v>-0.4</v>
      </c>
    </row>
    <row r="8875" spans="1:20" x14ac:dyDescent="0.25">
      <c r="A8875">
        <v>8033</v>
      </c>
      <c r="B8875" s="7" t="s">
        <v>124</v>
      </c>
      <c r="C8875" s="7" t="s">
        <v>605</v>
      </c>
      <c r="D8875" s="7"/>
      <c r="E8875" s="7" t="s">
        <v>22</v>
      </c>
      <c r="F8875" s="7" t="s">
        <v>1172</v>
      </c>
      <c r="G8875" s="7" t="s">
        <v>607</v>
      </c>
      <c r="H8875" s="1">
        <v>44289</v>
      </c>
      <c r="J8875" s="7" t="s">
        <v>606</v>
      </c>
      <c r="K8875" s="7" t="s">
        <v>112</v>
      </c>
      <c r="M8875">
        <v>0.5</v>
      </c>
      <c r="N8875">
        <v>0</v>
      </c>
      <c r="O8875">
        <v>-89.01</v>
      </c>
      <c r="P8875" s="7"/>
      <c r="Q8875" s="7" t="s">
        <v>113</v>
      </c>
      <c r="R8875" s="7" t="s">
        <v>114</v>
      </c>
      <c r="S8875">
        <v>178.02099999999999</v>
      </c>
      <c r="T8875">
        <v>-0.5</v>
      </c>
    </row>
    <row r="8876" spans="1:20" x14ac:dyDescent="0.25">
      <c r="A8876">
        <v>8033</v>
      </c>
      <c r="B8876" s="7" t="s">
        <v>124</v>
      </c>
      <c r="C8876" s="7" t="s">
        <v>605</v>
      </c>
      <c r="D8876" s="7"/>
      <c r="E8876" s="7" t="s">
        <v>22</v>
      </c>
      <c r="F8876" s="7" t="s">
        <v>1172</v>
      </c>
      <c r="G8876" s="7" t="s">
        <v>608</v>
      </c>
      <c r="H8876" s="1">
        <v>44295</v>
      </c>
      <c r="J8876" s="7" t="s">
        <v>606</v>
      </c>
      <c r="K8876" s="7" t="s">
        <v>112</v>
      </c>
      <c r="M8876">
        <v>0.1</v>
      </c>
      <c r="N8876">
        <v>0</v>
      </c>
      <c r="O8876">
        <v>-92.697000000000003</v>
      </c>
      <c r="P8876" s="7"/>
      <c r="Q8876" s="7" t="s">
        <v>113</v>
      </c>
      <c r="R8876" s="7" t="s">
        <v>114</v>
      </c>
      <c r="S8876">
        <v>926.97400000000005</v>
      </c>
      <c r="T8876">
        <v>-0.1</v>
      </c>
    </row>
    <row r="8877" spans="1:20" x14ac:dyDescent="0.25">
      <c r="A8877">
        <v>8033</v>
      </c>
      <c r="B8877" s="7" t="s">
        <v>124</v>
      </c>
      <c r="C8877" s="7" t="s">
        <v>605</v>
      </c>
      <c r="D8877" s="7"/>
      <c r="E8877" s="7" t="s">
        <v>22</v>
      </c>
      <c r="F8877" s="7" t="s">
        <v>1172</v>
      </c>
      <c r="G8877" s="7" t="s">
        <v>708</v>
      </c>
      <c r="H8877" s="1">
        <v>44302</v>
      </c>
      <c r="J8877" s="7" t="s">
        <v>606</v>
      </c>
      <c r="K8877" s="7" t="s">
        <v>112</v>
      </c>
      <c r="M8877">
        <v>0.1</v>
      </c>
      <c r="N8877">
        <v>0</v>
      </c>
      <c r="O8877">
        <v>0</v>
      </c>
      <c r="P8877" s="7"/>
      <c r="Q8877" s="7" t="s">
        <v>113</v>
      </c>
      <c r="R8877" s="7" t="s">
        <v>114</v>
      </c>
      <c r="S8877">
        <v>4.0000000000000001E-3</v>
      </c>
      <c r="T8877">
        <v>-0.1</v>
      </c>
    </row>
    <row r="8878" spans="1:20" x14ac:dyDescent="0.25">
      <c r="A8878">
        <v>8033</v>
      </c>
      <c r="B8878" s="7" t="s">
        <v>124</v>
      </c>
      <c r="C8878" s="7" t="s">
        <v>605</v>
      </c>
      <c r="D8878" s="7"/>
      <c r="E8878" s="7" t="s">
        <v>22</v>
      </c>
      <c r="F8878" s="7" t="s">
        <v>1172</v>
      </c>
      <c r="G8878" s="7" t="s">
        <v>709</v>
      </c>
      <c r="H8878" s="1">
        <v>44314</v>
      </c>
      <c r="J8878" s="7" t="s">
        <v>606</v>
      </c>
      <c r="K8878" s="7" t="s">
        <v>112</v>
      </c>
      <c r="M8878">
        <v>0.2</v>
      </c>
      <c r="N8878">
        <v>0</v>
      </c>
      <c r="O8878">
        <v>-210.35599999999999</v>
      </c>
      <c r="P8878" s="7"/>
      <c r="Q8878" s="7" t="s">
        <v>113</v>
      </c>
      <c r="R8878" s="7" t="s">
        <v>114</v>
      </c>
      <c r="S8878">
        <v>1051.779</v>
      </c>
      <c r="T8878">
        <v>-0.2</v>
      </c>
    </row>
    <row r="8879" spans="1:20" x14ac:dyDescent="0.25">
      <c r="A8879">
        <v>8033</v>
      </c>
      <c r="B8879" s="7" t="s">
        <v>124</v>
      </c>
      <c r="C8879" s="7" t="s">
        <v>609</v>
      </c>
      <c r="D8879" s="7"/>
      <c r="E8879" s="7" t="s">
        <v>22</v>
      </c>
      <c r="F8879" s="7" t="s">
        <v>1172</v>
      </c>
      <c r="G8879" s="7" t="s">
        <v>611</v>
      </c>
      <c r="H8879" s="1">
        <v>44289</v>
      </c>
      <c r="J8879" s="7" t="s">
        <v>610</v>
      </c>
      <c r="K8879" s="7" t="s">
        <v>112</v>
      </c>
      <c r="M8879">
        <v>0.1</v>
      </c>
      <c r="N8879">
        <v>0</v>
      </c>
      <c r="O8879">
        <v>0</v>
      </c>
      <c r="P8879" s="7"/>
      <c r="Q8879" s="7" t="s">
        <v>113</v>
      </c>
      <c r="R8879" s="7" t="s">
        <v>114</v>
      </c>
      <c r="S8879">
        <v>2E-3</v>
      </c>
      <c r="T8879">
        <v>-0.1</v>
      </c>
    </row>
    <row r="8880" spans="1:20" x14ac:dyDescent="0.25">
      <c r="A8880">
        <v>8033</v>
      </c>
      <c r="B8880" s="7" t="s">
        <v>124</v>
      </c>
      <c r="C8880" s="7" t="s">
        <v>612</v>
      </c>
      <c r="D8880" s="7"/>
      <c r="E8880" s="7" t="s">
        <v>22</v>
      </c>
      <c r="F8880" s="7" t="s">
        <v>1172</v>
      </c>
      <c r="G8880" s="7" t="s">
        <v>614</v>
      </c>
      <c r="H8880" s="1">
        <v>44289</v>
      </c>
      <c r="J8880" s="7" t="s">
        <v>613</v>
      </c>
      <c r="K8880" s="7" t="s">
        <v>112</v>
      </c>
      <c r="M8880">
        <v>0.5</v>
      </c>
      <c r="N8880">
        <v>0</v>
      </c>
      <c r="O8880">
        <v>-89.01</v>
      </c>
      <c r="P8880" s="7"/>
      <c r="Q8880" s="7" t="s">
        <v>113</v>
      </c>
      <c r="R8880" s="7" t="s">
        <v>114</v>
      </c>
      <c r="S8880">
        <v>178.02099999999999</v>
      </c>
      <c r="T8880">
        <v>-0.5</v>
      </c>
    </row>
    <row r="8881" spans="1:20" x14ac:dyDescent="0.25">
      <c r="A8881">
        <v>8033</v>
      </c>
      <c r="B8881" s="7" t="s">
        <v>124</v>
      </c>
      <c r="C8881" s="7" t="s">
        <v>612</v>
      </c>
      <c r="D8881" s="7"/>
      <c r="E8881" s="7" t="s">
        <v>22</v>
      </c>
      <c r="F8881" s="7" t="s">
        <v>1172</v>
      </c>
      <c r="G8881" s="7" t="s">
        <v>710</v>
      </c>
      <c r="H8881" s="1">
        <v>44314</v>
      </c>
      <c r="J8881" s="7" t="s">
        <v>613</v>
      </c>
      <c r="K8881" s="7" t="s">
        <v>112</v>
      </c>
      <c r="M8881">
        <v>0.4</v>
      </c>
      <c r="N8881">
        <v>0</v>
      </c>
      <c r="O8881">
        <v>-303.05399999999997</v>
      </c>
      <c r="P8881" s="7"/>
      <c r="Q8881" s="7" t="s">
        <v>113</v>
      </c>
      <c r="R8881" s="7" t="s">
        <v>114</v>
      </c>
      <c r="S8881">
        <v>757.63400000000001</v>
      </c>
      <c r="T8881">
        <v>-0.4</v>
      </c>
    </row>
    <row r="8882" spans="1:20" x14ac:dyDescent="0.25">
      <c r="A8882">
        <v>8033</v>
      </c>
      <c r="B8882" s="7" t="s">
        <v>124</v>
      </c>
      <c r="C8882" s="7" t="s">
        <v>615</v>
      </c>
      <c r="D8882" s="7"/>
      <c r="E8882" s="7" t="s">
        <v>22</v>
      </c>
      <c r="F8882" s="7" t="s">
        <v>1172</v>
      </c>
      <c r="G8882" s="7" t="s">
        <v>617</v>
      </c>
      <c r="H8882" s="1">
        <v>44289</v>
      </c>
      <c r="J8882" s="7" t="s">
        <v>616</v>
      </c>
      <c r="K8882" s="7" t="s">
        <v>112</v>
      </c>
      <c r="M8882">
        <v>0.5</v>
      </c>
      <c r="N8882">
        <v>0</v>
      </c>
      <c r="O8882">
        <v>-89.01</v>
      </c>
      <c r="P8882" s="7"/>
      <c r="Q8882" s="7" t="s">
        <v>113</v>
      </c>
      <c r="R8882" s="7" t="s">
        <v>114</v>
      </c>
      <c r="S8882">
        <v>178.02099999999999</v>
      </c>
      <c r="T8882">
        <v>-0.5</v>
      </c>
    </row>
    <row r="8883" spans="1:20" x14ac:dyDescent="0.25">
      <c r="A8883">
        <v>8033</v>
      </c>
      <c r="B8883" s="7" t="s">
        <v>124</v>
      </c>
      <c r="C8883" s="7" t="s">
        <v>615</v>
      </c>
      <c r="D8883" s="7"/>
      <c r="E8883" s="7" t="s">
        <v>22</v>
      </c>
      <c r="F8883" s="7" t="s">
        <v>1172</v>
      </c>
      <c r="G8883" s="7" t="s">
        <v>711</v>
      </c>
      <c r="H8883" s="1">
        <v>44314</v>
      </c>
      <c r="J8883" s="7" t="s">
        <v>616</v>
      </c>
      <c r="K8883" s="7" t="s">
        <v>112</v>
      </c>
      <c r="M8883">
        <v>0.4</v>
      </c>
      <c r="N8883">
        <v>0</v>
      </c>
      <c r="O8883">
        <v>-303.05399999999997</v>
      </c>
      <c r="P8883" s="7"/>
      <c r="Q8883" s="7" t="s">
        <v>113</v>
      </c>
      <c r="R8883" s="7" t="s">
        <v>114</v>
      </c>
      <c r="S8883">
        <v>757.63400000000001</v>
      </c>
      <c r="T8883">
        <v>-0.4</v>
      </c>
    </row>
    <row r="8884" spans="1:20" x14ac:dyDescent="0.25">
      <c r="A8884">
        <v>8033</v>
      </c>
      <c r="B8884" s="7" t="s">
        <v>124</v>
      </c>
      <c r="C8884" s="7" t="s">
        <v>618</v>
      </c>
      <c r="D8884" s="7"/>
      <c r="E8884" s="7" t="s">
        <v>22</v>
      </c>
      <c r="F8884" s="7" t="s">
        <v>1172</v>
      </c>
      <c r="G8884" s="7" t="s">
        <v>620</v>
      </c>
      <c r="H8884" s="1">
        <v>44289</v>
      </c>
      <c r="J8884" s="7" t="s">
        <v>619</v>
      </c>
      <c r="K8884" s="7" t="s">
        <v>112</v>
      </c>
      <c r="M8884">
        <v>0.5</v>
      </c>
      <c r="N8884">
        <v>0</v>
      </c>
      <c r="O8884">
        <v>-89.01</v>
      </c>
      <c r="P8884" s="7"/>
      <c r="Q8884" s="7" t="s">
        <v>113</v>
      </c>
      <c r="R8884" s="7" t="s">
        <v>114</v>
      </c>
      <c r="S8884">
        <v>178.02099999999999</v>
      </c>
      <c r="T8884">
        <v>-0.5</v>
      </c>
    </row>
    <row r="8885" spans="1:20" x14ac:dyDescent="0.25">
      <c r="A8885">
        <v>8033</v>
      </c>
      <c r="B8885" s="7" t="s">
        <v>124</v>
      </c>
      <c r="C8885" s="7" t="s">
        <v>618</v>
      </c>
      <c r="D8885" s="7"/>
      <c r="E8885" s="7" t="s">
        <v>22</v>
      </c>
      <c r="F8885" s="7" t="s">
        <v>1172</v>
      </c>
      <c r="G8885" s="7" t="s">
        <v>712</v>
      </c>
      <c r="H8885" s="1">
        <v>44314</v>
      </c>
      <c r="J8885" s="7" t="s">
        <v>619</v>
      </c>
      <c r="K8885" s="7" t="s">
        <v>112</v>
      </c>
      <c r="M8885">
        <v>0.4</v>
      </c>
      <c r="N8885">
        <v>0</v>
      </c>
      <c r="O8885">
        <v>-303.05399999999997</v>
      </c>
      <c r="P8885" s="7"/>
      <c r="Q8885" s="7" t="s">
        <v>113</v>
      </c>
      <c r="R8885" s="7" t="s">
        <v>114</v>
      </c>
      <c r="S8885">
        <v>757.63400000000001</v>
      </c>
      <c r="T8885">
        <v>-0.4</v>
      </c>
    </row>
    <row r="8886" spans="1:20" x14ac:dyDescent="0.25">
      <c r="A8886">
        <v>8033</v>
      </c>
      <c r="B8886" s="7" t="s">
        <v>124</v>
      </c>
      <c r="C8886" s="7" t="s">
        <v>621</v>
      </c>
      <c r="D8886" s="7"/>
      <c r="E8886" s="7" t="s">
        <v>22</v>
      </c>
      <c r="F8886" s="7" t="s">
        <v>1172</v>
      </c>
      <c r="G8886" s="7" t="s">
        <v>623</v>
      </c>
      <c r="H8886" s="1">
        <v>44289</v>
      </c>
      <c r="J8886" s="7" t="s">
        <v>622</v>
      </c>
      <c r="K8886" s="7" t="s">
        <v>112</v>
      </c>
      <c r="M8886">
        <v>0.5</v>
      </c>
      <c r="N8886">
        <v>0</v>
      </c>
      <c r="O8886">
        <v>-89.01</v>
      </c>
      <c r="P8886" s="7"/>
      <c r="Q8886" s="7" t="s">
        <v>113</v>
      </c>
      <c r="R8886" s="7" t="s">
        <v>114</v>
      </c>
      <c r="S8886">
        <v>178.02099999999999</v>
      </c>
      <c r="T8886">
        <v>-0.5</v>
      </c>
    </row>
    <row r="8887" spans="1:20" x14ac:dyDescent="0.25">
      <c r="A8887">
        <v>8033</v>
      </c>
      <c r="B8887" s="7" t="s">
        <v>124</v>
      </c>
      <c r="C8887" s="7" t="s">
        <v>621</v>
      </c>
      <c r="D8887" s="7"/>
      <c r="E8887" s="7" t="s">
        <v>22</v>
      </c>
      <c r="F8887" s="7" t="s">
        <v>1172</v>
      </c>
      <c r="G8887" s="7" t="s">
        <v>713</v>
      </c>
      <c r="H8887" s="1">
        <v>44309</v>
      </c>
      <c r="J8887" s="7" t="s">
        <v>622</v>
      </c>
      <c r="K8887" s="7" t="s">
        <v>112</v>
      </c>
      <c r="M8887">
        <v>0.2</v>
      </c>
      <c r="N8887">
        <v>0</v>
      </c>
      <c r="O8887">
        <v>-92.697999999999993</v>
      </c>
      <c r="P8887" s="7"/>
      <c r="Q8887" s="7" t="s">
        <v>113</v>
      </c>
      <c r="R8887" s="7" t="s">
        <v>114</v>
      </c>
      <c r="S8887">
        <v>463.48899999999998</v>
      </c>
      <c r="T8887">
        <v>-0.2</v>
      </c>
    </row>
    <row r="8888" spans="1:20" x14ac:dyDescent="0.25">
      <c r="A8888">
        <v>8033</v>
      </c>
      <c r="B8888" s="7" t="s">
        <v>124</v>
      </c>
      <c r="C8888" s="7" t="s">
        <v>621</v>
      </c>
      <c r="D8888" s="7"/>
      <c r="E8888" s="7" t="s">
        <v>22</v>
      </c>
      <c r="F8888" s="7" t="s">
        <v>1172</v>
      </c>
      <c r="G8888" s="7" t="s">
        <v>714</v>
      </c>
      <c r="H8888" s="1">
        <v>44314</v>
      </c>
      <c r="J8888" s="7" t="s">
        <v>622</v>
      </c>
      <c r="K8888" s="7" t="s">
        <v>112</v>
      </c>
      <c r="M8888">
        <v>0.2</v>
      </c>
      <c r="N8888">
        <v>0</v>
      </c>
      <c r="O8888">
        <v>-210.35599999999999</v>
      </c>
      <c r="P8888" s="7"/>
      <c r="Q8888" s="7" t="s">
        <v>113</v>
      </c>
      <c r="R8888" s="7" t="s">
        <v>114</v>
      </c>
      <c r="S8888">
        <v>1051.779</v>
      </c>
      <c r="T8888">
        <v>-0.2</v>
      </c>
    </row>
    <row r="8889" spans="1:20" x14ac:dyDescent="0.25">
      <c r="A8889">
        <v>8033</v>
      </c>
      <c r="B8889" s="7" t="s">
        <v>124</v>
      </c>
      <c r="C8889" s="7" t="s">
        <v>624</v>
      </c>
      <c r="D8889" s="7"/>
      <c r="E8889" s="7" t="s">
        <v>22</v>
      </c>
      <c r="F8889" s="7" t="s">
        <v>1172</v>
      </c>
      <c r="G8889" s="7" t="s">
        <v>626</v>
      </c>
      <c r="H8889" s="1">
        <v>44289</v>
      </c>
      <c r="J8889" s="7" t="s">
        <v>625</v>
      </c>
      <c r="K8889" s="7" t="s">
        <v>112</v>
      </c>
      <c r="M8889">
        <v>0.5</v>
      </c>
      <c r="N8889">
        <v>0</v>
      </c>
      <c r="O8889">
        <v>-89.01</v>
      </c>
      <c r="P8889" s="7"/>
      <c r="Q8889" s="7" t="s">
        <v>113</v>
      </c>
      <c r="R8889" s="7" t="s">
        <v>114</v>
      </c>
      <c r="S8889">
        <v>178.02099999999999</v>
      </c>
      <c r="T8889">
        <v>-0.5</v>
      </c>
    </row>
    <row r="8890" spans="1:20" x14ac:dyDescent="0.25">
      <c r="A8890">
        <v>8033</v>
      </c>
      <c r="B8890" s="7" t="s">
        <v>124</v>
      </c>
      <c r="C8890" s="7" t="s">
        <v>624</v>
      </c>
      <c r="D8890" s="7"/>
      <c r="E8890" s="7" t="s">
        <v>22</v>
      </c>
      <c r="F8890" s="7" t="s">
        <v>1172</v>
      </c>
      <c r="G8890" s="7" t="s">
        <v>715</v>
      </c>
      <c r="H8890" s="1">
        <v>44314</v>
      </c>
      <c r="J8890" s="7" t="s">
        <v>625</v>
      </c>
      <c r="K8890" s="7" t="s">
        <v>112</v>
      </c>
      <c r="M8890">
        <v>0.4</v>
      </c>
      <c r="N8890">
        <v>0</v>
      </c>
      <c r="O8890">
        <v>-303.05399999999997</v>
      </c>
      <c r="P8890" s="7"/>
      <c r="Q8890" s="7" t="s">
        <v>113</v>
      </c>
      <c r="R8890" s="7" t="s">
        <v>114</v>
      </c>
      <c r="S8890">
        <v>757.63400000000001</v>
      </c>
      <c r="T8890">
        <v>-0.4</v>
      </c>
    </row>
    <row r="8891" spans="1:20" x14ac:dyDescent="0.25">
      <c r="A8891">
        <v>8033</v>
      </c>
      <c r="B8891" s="7" t="s">
        <v>124</v>
      </c>
      <c r="C8891" s="7" t="s">
        <v>627</v>
      </c>
      <c r="D8891" s="7"/>
      <c r="E8891" s="7" t="s">
        <v>22</v>
      </c>
      <c r="F8891" s="7" t="s">
        <v>1172</v>
      </c>
      <c r="G8891" s="7" t="s">
        <v>629</v>
      </c>
      <c r="H8891" s="1">
        <v>44289</v>
      </c>
      <c r="J8891" s="7" t="s">
        <v>628</v>
      </c>
      <c r="K8891" s="7" t="s">
        <v>112</v>
      </c>
      <c r="M8891">
        <v>0.5</v>
      </c>
      <c r="N8891">
        <v>0</v>
      </c>
      <c r="O8891">
        <v>-89.01</v>
      </c>
      <c r="P8891" s="7"/>
      <c r="Q8891" s="7" t="s">
        <v>113</v>
      </c>
      <c r="R8891" s="7" t="s">
        <v>114</v>
      </c>
      <c r="S8891">
        <v>178.02099999999999</v>
      </c>
      <c r="T8891">
        <v>-0.5</v>
      </c>
    </row>
    <row r="8892" spans="1:20" x14ac:dyDescent="0.25">
      <c r="A8892">
        <v>8033</v>
      </c>
      <c r="B8892" s="7" t="s">
        <v>124</v>
      </c>
      <c r="C8892" s="7" t="s">
        <v>627</v>
      </c>
      <c r="D8892" s="7"/>
      <c r="E8892" s="7" t="s">
        <v>22</v>
      </c>
      <c r="F8892" s="7" t="s">
        <v>1172</v>
      </c>
      <c r="G8892" s="7" t="s">
        <v>716</v>
      </c>
      <c r="H8892" s="1">
        <v>44314</v>
      </c>
      <c r="J8892" s="7" t="s">
        <v>628</v>
      </c>
      <c r="K8892" s="7" t="s">
        <v>112</v>
      </c>
      <c r="M8892">
        <v>0.4</v>
      </c>
      <c r="N8892">
        <v>0</v>
      </c>
      <c r="O8892">
        <v>-303.05399999999997</v>
      </c>
      <c r="P8892" s="7"/>
      <c r="Q8892" s="7" t="s">
        <v>113</v>
      </c>
      <c r="R8892" s="7" t="s">
        <v>114</v>
      </c>
      <c r="S8892">
        <v>757.63400000000001</v>
      </c>
      <c r="T8892">
        <v>-0.4</v>
      </c>
    </row>
    <row r="8893" spans="1:20" x14ac:dyDescent="0.25">
      <c r="A8893">
        <v>8033</v>
      </c>
      <c r="B8893" s="7" t="s">
        <v>124</v>
      </c>
      <c r="C8893" s="7" t="s">
        <v>630</v>
      </c>
      <c r="D8893" s="7"/>
      <c r="E8893" s="7" t="s">
        <v>22</v>
      </c>
      <c r="F8893" s="7" t="s">
        <v>1172</v>
      </c>
      <c r="G8893" s="7" t="s">
        <v>632</v>
      </c>
      <c r="H8893" s="1">
        <v>44289</v>
      </c>
      <c r="J8893" s="7" t="s">
        <v>631</v>
      </c>
      <c r="K8893" s="7" t="s">
        <v>112</v>
      </c>
      <c r="M8893">
        <v>0.4</v>
      </c>
      <c r="N8893">
        <v>0</v>
      </c>
      <c r="O8893">
        <v>-89.01</v>
      </c>
      <c r="P8893" s="7"/>
      <c r="Q8893" s="7" t="s">
        <v>113</v>
      </c>
      <c r="R8893" s="7" t="s">
        <v>114</v>
      </c>
      <c r="S8893">
        <v>222.52500000000001</v>
      </c>
      <c r="T8893">
        <v>-0.4</v>
      </c>
    </row>
    <row r="8894" spans="1:20" x14ac:dyDescent="0.25">
      <c r="A8894">
        <v>8033</v>
      </c>
      <c r="B8894" s="7" t="s">
        <v>124</v>
      </c>
      <c r="C8894" s="7" t="s">
        <v>630</v>
      </c>
      <c r="D8894" s="7"/>
      <c r="E8894" s="7" t="s">
        <v>22</v>
      </c>
      <c r="F8894" s="7" t="s">
        <v>1172</v>
      </c>
      <c r="G8894" s="7" t="s">
        <v>717</v>
      </c>
      <c r="H8894" s="1">
        <v>44314</v>
      </c>
      <c r="J8894" s="7" t="s">
        <v>631</v>
      </c>
      <c r="K8894" s="7" t="s">
        <v>112</v>
      </c>
      <c r="M8894">
        <v>0.4</v>
      </c>
      <c r="N8894">
        <v>0</v>
      </c>
      <c r="O8894">
        <v>-303.05399999999997</v>
      </c>
      <c r="P8894" s="7"/>
      <c r="Q8894" s="7" t="s">
        <v>113</v>
      </c>
      <c r="R8894" s="7" t="s">
        <v>114</v>
      </c>
      <c r="S8894">
        <v>757.63400000000001</v>
      </c>
      <c r="T8894">
        <v>-0.4</v>
      </c>
    </row>
    <row r="8895" spans="1:20" x14ac:dyDescent="0.25">
      <c r="A8895">
        <v>8033</v>
      </c>
      <c r="B8895" s="7" t="s">
        <v>124</v>
      </c>
      <c r="C8895" s="7" t="s">
        <v>141</v>
      </c>
      <c r="D8895" s="7"/>
      <c r="E8895" s="7" t="s">
        <v>22</v>
      </c>
      <c r="F8895" s="7" t="s">
        <v>1172</v>
      </c>
      <c r="G8895" s="7" t="s">
        <v>602</v>
      </c>
      <c r="H8895" s="1">
        <v>44299</v>
      </c>
      <c r="J8895" s="7" t="s">
        <v>601</v>
      </c>
      <c r="K8895" s="7" t="s">
        <v>112</v>
      </c>
      <c r="M8895">
        <v>3</v>
      </c>
      <c r="N8895">
        <v>0</v>
      </c>
      <c r="O8895">
        <v>-104.86199999999999</v>
      </c>
      <c r="P8895" s="7"/>
      <c r="Q8895" s="7" t="s">
        <v>113</v>
      </c>
      <c r="R8895" s="7" t="s">
        <v>114</v>
      </c>
      <c r="S8895">
        <v>34.954000000000001</v>
      </c>
      <c r="T8895">
        <v>-3</v>
      </c>
    </row>
    <row r="8896" spans="1:20" x14ac:dyDescent="0.25">
      <c r="A8896">
        <v>8035</v>
      </c>
      <c r="B8896" s="7" t="s">
        <v>126</v>
      </c>
      <c r="C8896" s="7" t="s">
        <v>471</v>
      </c>
      <c r="D8896" s="7"/>
      <c r="E8896" s="7" t="s">
        <v>22</v>
      </c>
      <c r="F8896" s="7" t="s">
        <v>1172</v>
      </c>
      <c r="G8896" s="7" t="s">
        <v>474</v>
      </c>
      <c r="H8896" s="1">
        <v>44289</v>
      </c>
      <c r="J8896" s="7" t="s">
        <v>472</v>
      </c>
      <c r="K8896" s="7" t="s">
        <v>112</v>
      </c>
      <c r="M8896">
        <v>0.41699999999999998</v>
      </c>
      <c r="N8896">
        <v>0</v>
      </c>
      <c r="O8896">
        <v>-27.564</v>
      </c>
      <c r="P8896" s="7"/>
      <c r="Q8896" s="7" t="s">
        <v>113</v>
      </c>
      <c r="R8896" s="7" t="s">
        <v>114</v>
      </c>
      <c r="S8896">
        <v>66.156000000000006</v>
      </c>
      <c r="T8896">
        <v>-0.41699999999999998</v>
      </c>
    </row>
    <row r="8897" spans="1:20" x14ac:dyDescent="0.25">
      <c r="A8897">
        <v>8035</v>
      </c>
      <c r="B8897" s="7" t="s">
        <v>126</v>
      </c>
      <c r="C8897" s="7" t="s">
        <v>471</v>
      </c>
      <c r="D8897" s="7"/>
      <c r="E8897" s="7" t="s">
        <v>22</v>
      </c>
      <c r="F8897" s="7" t="s">
        <v>1172</v>
      </c>
      <c r="G8897" s="7" t="s">
        <v>634</v>
      </c>
      <c r="H8897" s="1">
        <v>44314</v>
      </c>
      <c r="J8897" s="7" t="s">
        <v>507</v>
      </c>
      <c r="K8897" s="7" t="s">
        <v>112</v>
      </c>
      <c r="M8897">
        <v>0.33300000000000002</v>
      </c>
      <c r="N8897">
        <v>0</v>
      </c>
      <c r="O8897">
        <v>-9.7899999999999991</v>
      </c>
      <c r="P8897" s="7"/>
      <c r="Q8897" s="7" t="s">
        <v>113</v>
      </c>
      <c r="R8897" s="7" t="s">
        <v>114</v>
      </c>
      <c r="S8897">
        <v>29.372</v>
      </c>
      <c r="T8897">
        <v>-0.33300000000000002</v>
      </c>
    </row>
    <row r="8898" spans="1:20" x14ac:dyDescent="0.25">
      <c r="A8898">
        <v>8035</v>
      </c>
      <c r="B8898" s="7" t="s">
        <v>126</v>
      </c>
      <c r="C8898" s="7" t="s">
        <v>475</v>
      </c>
      <c r="D8898" s="7"/>
      <c r="E8898" s="7" t="s">
        <v>22</v>
      </c>
      <c r="F8898" s="7" t="s">
        <v>1172</v>
      </c>
      <c r="G8898" s="7" t="s">
        <v>477</v>
      </c>
      <c r="H8898" s="1">
        <v>44289</v>
      </c>
      <c r="J8898" s="7" t="s">
        <v>476</v>
      </c>
      <c r="K8898" s="7" t="s">
        <v>112</v>
      </c>
      <c r="M8898">
        <v>0.41699999999999998</v>
      </c>
      <c r="N8898">
        <v>0</v>
      </c>
      <c r="O8898">
        <v>-27.564</v>
      </c>
      <c r="P8898" s="7"/>
      <c r="Q8898" s="7" t="s">
        <v>113</v>
      </c>
      <c r="R8898" s="7" t="s">
        <v>114</v>
      </c>
      <c r="S8898">
        <v>66.156000000000006</v>
      </c>
      <c r="T8898">
        <v>-0.41699999999999998</v>
      </c>
    </row>
    <row r="8899" spans="1:20" x14ac:dyDescent="0.25">
      <c r="A8899">
        <v>8035</v>
      </c>
      <c r="B8899" s="7" t="s">
        <v>126</v>
      </c>
      <c r="C8899" s="7" t="s">
        <v>475</v>
      </c>
      <c r="D8899" s="7"/>
      <c r="E8899" s="7" t="s">
        <v>22</v>
      </c>
      <c r="F8899" s="7" t="s">
        <v>1172</v>
      </c>
      <c r="G8899" s="7" t="s">
        <v>478</v>
      </c>
      <c r="H8899" s="1">
        <v>44295</v>
      </c>
      <c r="J8899" s="7" t="s">
        <v>476</v>
      </c>
      <c r="K8899" s="7" t="s">
        <v>112</v>
      </c>
      <c r="M8899">
        <v>8.3000000000000004E-2</v>
      </c>
      <c r="N8899">
        <v>0</v>
      </c>
      <c r="O8899">
        <v>0</v>
      </c>
      <c r="P8899" s="7"/>
      <c r="Q8899" s="7" t="s">
        <v>113</v>
      </c>
      <c r="R8899" s="7" t="s">
        <v>114</v>
      </c>
      <c r="S8899">
        <v>1E-3</v>
      </c>
      <c r="T8899">
        <v>-8.3000000000000004E-2</v>
      </c>
    </row>
    <row r="8900" spans="1:20" x14ac:dyDescent="0.25">
      <c r="A8900">
        <v>8035</v>
      </c>
      <c r="B8900" s="7" t="s">
        <v>126</v>
      </c>
      <c r="C8900" s="7" t="s">
        <v>475</v>
      </c>
      <c r="D8900" s="7"/>
      <c r="E8900" s="7" t="s">
        <v>22</v>
      </c>
      <c r="F8900" s="7" t="s">
        <v>1172</v>
      </c>
      <c r="G8900" s="7" t="s">
        <v>636</v>
      </c>
      <c r="H8900" s="1">
        <v>44314</v>
      </c>
      <c r="J8900" s="7" t="s">
        <v>504</v>
      </c>
      <c r="K8900" s="7" t="s">
        <v>112</v>
      </c>
      <c r="M8900">
        <v>0.25</v>
      </c>
      <c r="N8900">
        <v>0</v>
      </c>
      <c r="O8900">
        <v>-9.7899999999999991</v>
      </c>
      <c r="P8900" s="7"/>
      <c r="Q8900" s="7" t="s">
        <v>113</v>
      </c>
      <c r="R8900" s="7" t="s">
        <v>114</v>
      </c>
      <c r="S8900">
        <v>39.162999999999997</v>
      </c>
      <c r="T8900">
        <v>-0.25</v>
      </c>
    </row>
    <row r="8901" spans="1:20" x14ac:dyDescent="0.25">
      <c r="A8901">
        <v>8035</v>
      </c>
      <c r="B8901" s="7" t="s">
        <v>126</v>
      </c>
      <c r="C8901" s="7" t="s">
        <v>479</v>
      </c>
      <c r="D8901" s="7"/>
      <c r="E8901" s="7" t="s">
        <v>22</v>
      </c>
      <c r="F8901" s="7" t="s">
        <v>1172</v>
      </c>
      <c r="G8901" s="7" t="s">
        <v>481</v>
      </c>
      <c r="H8901" s="1">
        <v>44289</v>
      </c>
      <c r="J8901" s="7" t="s">
        <v>480</v>
      </c>
      <c r="K8901" s="7" t="s">
        <v>112</v>
      </c>
      <c r="M8901">
        <v>0.41699999999999998</v>
      </c>
      <c r="N8901">
        <v>0</v>
      </c>
      <c r="O8901">
        <v>-27.564</v>
      </c>
      <c r="P8901" s="7"/>
      <c r="Q8901" s="7" t="s">
        <v>113</v>
      </c>
      <c r="R8901" s="7" t="s">
        <v>114</v>
      </c>
      <c r="S8901">
        <v>66.156000000000006</v>
      </c>
      <c r="T8901">
        <v>-0.41699999999999998</v>
      </c>
    </row>
    <row r="8902" spans="1:20" x14ac:dyDescent="0.25">
      <c r="A8902">
        <v>8035</v>
      </c>
      <c r="B8902" s="7" t="s">
        <v>126</v>
      </c>
      <c r="C8902" s="7" t="s">
        <v>479</v>
      </c>
      <c r="D8902" s="7"/>
      <c r="E8902" s="7" t="s">
        <v>22</v>
      </c>
      <c r="F8902" s="7" t="s">
        <v>1172</v>
      </c>
      <c r="G8902" s="7" t="s">
        <v>637</v>
      </c>
      <c r="H8902" s="1">
        <v>44309</v>
      </c>
      <c r="J8902" s="7" t="s">
        <v>480</v>
      </c>
      <c r="K8902" s="7" t="s">
        <v>112</v>
      </c>
      <c r="M8902">
        <v>0.16700000000000001</v>
      </c>
      <c r="N8902">
        <v>0</v>
      </c>
      <c r="O8902">
        <v>-3.7879999999999998</v>
      </c>
      <c r="P8902" s="7"/>
      <c r="Q8902" s="7" t="s">
        <v>113</v>
      </c>
      <c r="R8902" s="7" t="s">
        <v>114</v>
      </c>
      <c r="S8902">
        <v>22.728000000000002</v>
      </c>
      <c r="T8902">
        <v>-0.16700000000000001</v>
      </c>
    </row>
    <row r="8903" spans="1:20" x14ac:dyDescent="0.25">
      <c r="A8903">
        <v>8035</v>
      </c>
      <c r="B8903" s="7" t="s">
        <v>126</v>
      </c>
      <c r="C8903" s="7" t="s">
        <v>479</v>
      </c>
      <c r="D8903" s="7"/>
      <c r="E8903" s="7" t="s">
        <v>22</v>
      </c>
      <c r="F8903" s="7" t="s">
        <v>1172</v>
      </c>
      <c r="G8903" s="7" t="s">
        <v>638</v>
      </c>
      <c r="H8903" s="1">
        <v>44310</v>
      </c>
      <c r="J8903" s="7" t="s">
        <v>480</v>
      </c>
      <c r="K8903" s="7" t="s">
        <v>112</v>
      </c>
      <c r="M8903">
        <v>8.3000000000000004E-2</v>
      </c>
      <c r="N8903">
        <v>0</v>
      </c>
      <c r="O8903">
        <v>-6.0030000000000001</v>
      </c>
      <c r="P8903" s="7"/>
      <c r="Q8903" s="7" t="s">
        <v>113</v>
      </c>
      <c r="R8903" s="7" t="s">
        <v>114</v>
      </c>
      <c r="S8903">
        <v>72.033000000000001</v>
      </c>
      <c r="T8903">
        <v>-8.3000000000000004E-2</v>
      </c>
    </row>
    <row r="8904" spans="1:20" x14ac:dyDescent="0.25">
      <c r="A8904">
        <v>8035</v>
      </c>
      <c r="B8904" s="7" t="s">
        <v>126</v>
      </c>
      <c r="C8904" s="7" t="s">
        <v>479</v>
      </c>
      <c r="D8904" s="7"/>
      <c r="E8904" s="7" t="s">
        <v>22</v>
      </c>
      <c r="F8904" s="7" t="s">
        <v>1172</v>
      </c>
      <c r="G8904" s="7" t="s">
        <v>639</v>
      </c>
      <c r="H8904" s="1">
        <v>44314</v>
      </c>
      <c r="J8904" s="7" t="s">
        <v>480</v>
      </c>
      <c r="K8904" s="7" t="s">
        <v>112</v>
      </c>
      <c r="M8904">
        <v>8.3000000000000004E-2</v>
      </c>
      <c r="N8904">
        <v>0</v>
      </c>
      <c r="O8904">
        <v>0</v>
      </c>
      <c r="P8904" s="7"/>
      <c r="Q8904" s="7" t="s">
        <v>113</v>
      </c>
      <c r="R8904" s="7" t="s">
        <v>114</v>
      </c>
      <c r="S8904">
        <v>1E-3</v>
      </c>
      <c r="T8904">
        <v>-8.3000000000000004E-2</v>
      </c>
    </row>
    <row r="8905" spans="1:20" x14ac:dyDescent="0.25">
      <c r="A8905">
        <v>8035</v>
      </c>
      <c r="B8905" s="7" t="s">
        <v>126</v>
      </c>
      <c r="C8905" s="7" t="s">
        <v>640</v>
      </c>
      <c r="D8905" s="7"/>
      <c r="E8905" s="7" t="s">
        <v>22</v>
      </c>
      <c r="F8905" s="7" t="s">
        <v>1172</v>
      </c>
      <c r="G8905" s="7" t="s">
        <v>642</v>
      </c>
      <c r="H8905" s="1">
        <v>44314</v>
      </c>
      <c r="J8905" s="7" t="s">
        <v>641</v>
      </c>
      <c r="K8905" s="7" t="s">
        <v>112</v>
      </c>
      <c r="M8905">
        <v>0.33300000000000002</v>
      </c>
      <c r="N8905">
        <v>0</v>
      </c>
      <c r="O8905">
        <v>-9.7899999999999991</v>
      </c>
      <c r="P8905" s="7"/>
      <c r="Q8905" s="7" t="s">
        <v>113</v>
      </c>
      <c r="R8905" s="7" t="s">
        <v>114</v>
      </c>
      <c r="S8905">
        <v>29.372</v>
      </c>
      <c r="T8905">
        <v>-0.33300000000000002</v>
      </c>
    </row>
    <row r="8906" spans="1:20" x14ac:dyDescent="0.25">
      <c r="A8906">
        <v>8035</v>
      </c>
      <c r="B8906" s="7" t="s">
        <v>126</v>
      </c>
      <c r="C8906" s="7" t="s">
        <v>482</v>
      </c>
      <c r="D8906" s="7"/>
      <c r="E8906" s="7" t="s">
        <v>22</v>
      </c>
      <c r="F8906" s="7" t="s">
        <v>1172</v>
      </c>
      <c r="G8906" s="7" t="s">
        <v>484</v>
      </c>
      <c r="H8906" s="1">
        <v>44289</v>
      </c>
      <c r="J8906" s="7" t="s">
        <v>483</v>
      </c>
      <c r="K8906" s="7" t="s">
        <v>112</v>
      </c>
      <c r="M8906">
        <v>8.3000000000000004E-2</v>
      </c>
      <c r="N8906">
        <v>0</v>
      </c>
      <c r="O8906">
        <v>-8.02</v>
      </c>
      <c r="P8906" s="7"/>
      <c r="Q8906" s="7" t="s">
        <v>113</v>
      </c>
      <c r="R8906" s="7" t="s">
        <v>114</v>
      </c>
      <c r="S8906">
        <v>96.239000000000004</v>
      </c>
      <c r="T8906">
        <v>-8.3000000000000004E-2</v>
      </c>
    </row>
    <row r="8907" spans="1:20" x14ac:dyDescent="0.25">
      <c r="A8907">
        <v>8035</v>
      </c>
      <c r="B8907" s="7" t="s">
        <v>126</v>
      </c>
      <c r="C8907" s="7" t="s">
        <v>482</v>
      </c>
      <c r="D8907" s="7"/>
      <c r="E8907" s="7" t="s">
        <v>22</v>
      </c>
      <c r="F8907" s="7" t="s">
        <v>1172</v>
      </c>
      <c r="G8907" s="7" t="s">
        <v>644</v>
      </c>
      <c r="H8907" s="1">
        <v>44314</v>
      </c>
      <c r="J8907" s="7" t="s">
        <v>525</v>
      </c>
      <c r="K8907" s="7" t="s">
        <v>112</v>
      </c>
      <c r="M8907">
        <v>0.33300000000000002</v>
      </c>
      <c r="N8907">
        <v>0</v>
      </c>
      <c r="O8907">
        <v>-9.7899999999999991</v>
      </c>
      <c r="P8907" s="7"/>
      <c r="Q8907" s="7" t="s">
        <v>113</v>
      </c>
      <c r="R8907" s="7" t="s">
        <v>114</v>
      </c>
      <c r="S8907">
        <v>29.372</v>
      </c>
      <c r="T8907">
        <v>-0.33300000000000002</v>
      </c>
    </row>
    <row r="8908" spans="1:20" x14ac:dyDescent="0.25">
      <c r="A8908">
        <v>8035</v>
      </c>
      <c r="B8908" s="7" t="s">
        <v>126</v>
      </c>
      <c r="C8908" s="7" t="s">
        <v>485</v>
      </c>
      <c r="D8908" s="7"/>
      <c r="E8908" s="7" t="s">
        <v>22</v>
      </c>
      <c r="F8908" s="7" t="s">
        <v>1172</v>
      </c>
      <c r="G8908" s="7" t="s">
        <v>487</v>
      </c>
      <c r="H8908" s="1">
        <v>44289</v>
      </c>
      <c r="J8908" s="7" t="s">
        <v>486</v>
      </c>
      <c r="K8908" s="7" t="s">
        <v>112</v>
      </c>
      <c r="M8908">
        <v>0.33300000000000002</v>
      </c>
      <c r="N8908">
        <v>0</v>
      </c>
      <c r="O8908">
        <v>-18.873000000000001</v>
      </c>
      <c r="P8908" s="7"/>
      <c r="Q8908" s="7" t="s">
        <v>113</v>
      </c>
      <c r="R8908" s="7" t="s">
        <v>114</v>
      </c>
      <c r="S8908">
        <v>56.62</v>
      </c>
      <c r="T8908">
        <v>-0.33300000000000002</v>
      </c>
    </row>
    <row r="8909" spans="1:20" x14ac:dyDescent="0.25">
      <c r="A8909">
        <v>8035</v>
      </c>
      <c r="B8909" s="7" t="s">
        <v>126</v>
      </c>
      <c r="C8909" s="7" t="s">
        <v>485</v>
      </c>
      <c r="D8909" s="7"/>
      <c r="E8909" s="7" t="s">
        <v>22</v>
      </c>
      <c r="F8909" s="7" t="s">
        <v>1172</v>
      </c>
      <c r="G8909" s="7" t="s">
        <v>645</v>
      </c>
      <c r="H8909" s="1">
        <v>44314</v>
      </c>
      <c r="J8909" s="7" t="s">
        <v>486</v>
      </c>
      <c r="K8909" s="7" t="s">
        <v>112</v>
      </c>
      <c r="M8909">
        <v>0.33300000000000002</v>
      </c>
      <c r="N8909">
        <v>0</v>
      </c>
      <c r="O8909">
        <v>-9.7899999999999991</v>
      </c>
      <c r="P8909" s="7"/>
      <c r="Q8909" s="7" t="s">
        <v>113</v>
      </c>
      <c r="R8909" s="7" t="s">
        <v>114</v>
      </c>
      <c r="S8909">
        <v>29.372</v>
      </c>
      <c r="T8909">
        <v>-0.33300000000000002</v>
      </c>
    </row>
    <row r="8910" spans="1:20" x14ac:dyDescent="0.25">
      <c r="A8910">
        <v>8035</v>
      </c>
      <c r="B8910" s="7" t="s">
        <v>126</v>
      </c>
      <c r="C8910" s="7" t="s">
        <v>646</v>
      </c>
      <c r="D8910" s="7"/>
      <c r="E8910" s="7" t="s">
        <v>22</v>
      </c>
      <c r="F8910" s="7" t="s">
        <v>1172</v>
      </c>
      <c r="G8910" s="7" t="s">
        <v>648</v>
      </c>
      <c r="H8910" s="1">
        <v>44314</v>
      </c>
      <c r="J8910" s="7" t="s">
        <v>43</v>
      </c>
      <c r="K8910" s="7" t="s">
        <v>112</v>
      </c>
      <c r="M8910">
        <v>0.33300000000000002</v>
      </c>
      <c r="N8910">
        <v>0</v>
      </c>
      <c r="O8910">
        <v>-9.7899999999999991</v>
      </c>
      <c r="P8910" s="7"/>
      <c r="Q8910" s="7" t="s">
        <v>113</v>
      </c>
      <c r="R8910" s="7" t="s">
        <v>114</v>
      </c>
      <c r="S8910">
        <v>29.372</v>
      </c>
      <c r="T8910">
        <v>-0.33300000000000002</v>
      </c>
    </row>
    <row r="8911" spans="1:20" x14ac:dyDescent="0.25">
      <c r="A8911">
        <v>8035</v>
      </c>
      <c r="B8911" s="7" t="s">
        <v>126</v>
      </c>
      <c r="C8911" s="7" t="s">
        <v>488</v>
      </c>
      <c r="D8911" s="7"/>
      <c r="E8911" s="7" t="s">
        <v>22</v>
      </c>
      <c r="F8911" s="7" t="s">
        <v>1172</v>
      </c>
      <c r="G8911" s="7" t="s">
        <v>490</v>
      </c>
      <c r="H8911" s="1">
        <v>44289</v>
      </c>
      <c r="J8911" s="7" t="s">
        <v>489</v>
      </c>
      <c r="K8911" s="7" t="s">
        <v>112</v>
      </c>
      <c r="M8911">
        <v>0.41699999999999998</v>
      </c>
      <c r="N8911">
        <v>0</v>
      </c>
      <c r="O8911">
        <v>-27.564</v>
      </c>
      <c r="P8911" s="7"/>
      <c r="Q8911" s="7" t="s">
        <v>113</v>
      </c>
      <c r="R8911" s="7" t="s">
        <v>114</v>
      </c>
      <c r="S8911">
        <v>66.156000000000006</v>
      </c>
      <c r="T8911">
        <v>-0.41699999999999998</v>
      </c>
    </row>
    <row r="8912" spans="1:20" x14ac:dyDescent="0.25">
      <c r="A8912">
        <v>8035</v>
      </c>
      <c r="B8912" s="7" t="s">
        <v>126</v>
      </c>
      <c r="C8912" s="7" t="s">
        <v>488</v>
      </c>
      <c r="D8912" s="7"/>
      <c r="E8912" s="7" t="s">
        <v>22</v>
      </c>
      <c r="F8912" s="7" t="s">
        <v>1172</v>
      </c>
      <c r="G8912" s="7" t="s">
        <v>649</v>
      </c>
      <c r="H8912" s="1">
        <v>44310</v>
      </c>
      <c r="J8912" s="7" t="s">
        <v>489</v>
      </c>
      <c r="K8912" s="7" t="s">
        <v>112</v>
      </c>
      <c r="M8912">
        <v>0.25</v>
      </c>
      <c r="N8912">
        <v>0</v>
      </c>
      <c r="O8912">
        <v>-9.7899999999999991</v>
      </c>
      <c r="P8912" s="7"/>
      <c r="Q8912" s="7" t="s">
        <v>113</v>
      </c>
      <c r="R8912" s="7" t="s">
        <v>114</v>
      </c>
      <c r="S8912">
        <v>39.162999999999997</v>
      </c>
      <c r="T8912">
        <v>-0.25</v>
      </c>
    </row>
    <row r="8913" spans="1:20" x14ac:dyDescent="0.25">
      <c r="A8913">
        <v>8035</v>
      </c>
      <c r="B8913" s="7" t="s">
        <v>126</v>
      </c>
      <c r="C8913" s="7" t="s">
        <v>488</v>
      </c>
      <c r="D8913" s="7"/>
      <c r="E8913" s="7" t="s">
        <v>22</v>
      </c>
      <c r="F8913" s="7" t="s">
        <v>1172</v>
      </c>
      <c r="G8913" s="7" t="s">
        <v>650</v>
      </c>
      <c r="H8913" s="1">
        <v>44314</v>
      </c>
      <c r="J8913" s="7" t="s">
        <v>489</v>
      </c>
      <c r="K8913" s="7" t="s">
        <v>112</v>
      </c>
      <c r="M8913">
        <v>8.3000000000000004E-2</v>
      </c>
      <c r="N8913">
        <v>0</v>
      </c>
      <c r="O8913">
        <v>0</v>
      </c>
      <c r="P8913" s="7"/>
      <c r="Q8913" s="7" t="s">
        <v>113</v>
      </c>
      <c r="R8913" s="7" t="s">
        <v>114</v>
      </c>
      <c r="S8913">
        <v>1E-3</v>
      </c>
      <c r="T8913">
        <v>-8.3000000000000004E-2</v>
      </c>
    </row>
    <row r="8914" spans="1:20" x14ac:dyDescent="0.25">
      <c r="A8914">
        <v>8035</v>
      </c>
      <c r="B8914" s="7" t="s">
        <v>126</v>
      </c>
      <c r="C8914" s="7" t="s">
        <v>491</v>
      </c>
      <c r="D8914" s="7"/>
      <c r="E8914" s="7" t="s">
        <v>22</v>
      </c>
      <c r="F8914" s="7" t="s">
        <v>1172</v>
      </c>
      <c r="G8914" s="7" t="s">
        <v>493</v>
      </c>
      <c r="H8914" s="1">
        <v>44289</v>
      </c>
      <c r="J8914" s="7" t="s">
        <v>492</v>
      </c>
      <c r="K8914" s="7" t="s">
        <v>112</v>
      </c>
      <c r="M8914">
        <v>0.41699999999999998</v>
      </c>
      <c r="N8914">
        <v>0</v>
      </c>
      <c r="O8914">
        <v>-27.564</v>
      </c>
      <c r="P8914" s="7"/>
      <c r="Q8914" s="7" t="s">
        <v>113</v>
      </c>
      <c r="R8914" s="7" t="s">
        <v>114</v>
      </c>
      <c r="S8914">
        <v>66.156000000000006</v>
      </c>
      <c r="T8914">
        <v>-0.41699999999999998</v>
      </c>
    </row>
    <row r="8915" spans="1:20" x14ac:dyDescent="0.25">
      <c r="A8915">
        <v>8035</v>
      </c>
      <c r="B8915" s="7" t="s">
        <v>126</v>
      </c>
      <c r="C8915" s="7" t="s">
        <v>491</v>
      </c>
      <c r="D8915" s="7"/>
      <c r="E8915" s="7" t="s">
        <v>22</v>
      </c>
      <c r="F8915" s="7" t="s">
        <v>1172</v>
      </c>
      <c r="G8915" s="7" t="s">
        <v>651</v>
      </c>
      <c r="H8915" s="1">
        <v>44314</v>
      </c>
      <c r="J8915" s="7" t="s">
        <v>492</v>
      </c>
      <c r="K8915" s="7" t="s">
        <v>112</v>
      </c>
      <c r="M8915">
        <v>0.33300000000000002</v>
      </c>
      <c r="N8915">
        <v>0</v>
      </c>
      <c r="O8915">
        <v>-9.7899999999999991</v>
      </c>
      <c r="P8915" s="7"/>
      <c r="Q8915" s="7" t="s">
        <v>113</v>
      </c>
      <c r="R8915" s="7" t="s">
        <v>114</v>
      </c>
      <c r="S8915">
        <v>29.372</v>
      </c>
      <c r="T8915">
        <v>-0.33300000000000002</v>
      </c>
    </row>
    <row r="8916" spans="1:20" x14ac:dyDescent="0.25">
      <c r="A8916">
        <v>8035</v>
      </c>
      <c r="B8916" s="7" t="s">
        <v>126</v>
      </c>
      <c r="C8916" s="7" t="s">
        <v>39</v>
      </c>
      <c r="D8916" s="7"/>
      <c r="E8916" s="7" t="s">
        <v>22</v>
      </c>
      <c r="F8916" s="7" t="s">
        <v>1172</v>
      </c>
      <c r="G8916" s="7" t="s">
        <v>494</v>
      </c>
      <c r="H8916" s="1">
        <v>44289</v>
      </c>
      <c r="J8916" s="7" t="s">
        <v>40</v>
      </c>
      <c r="K8916" s="7" t="s">
        <v>112</v>
      </c>
      <c r="M8916">
        <v>8.3000000000000004E-2</v>
      </c>
      <c r="N8916">
        <v>0</v>
      </c>
      <c r="O8916">
        <v>-8.02</v>
      </c>
      <c r="P8916" s="7"/>
      <c r="Q8916" s="7" t="s">
        <v>113</v>
      </c>
      <c r="R8916" s="7" t="s">
        <v>114</v>
      </c>
      <c r="S8916">
        <v>96.239000000000004</v>
      </c>
      <c r="T8916">
        <v>-8.3000000000000004E-2</v>
      </c>
    </row>
    <row r="8917" spans="1:20" x14ac:dyDescent="0.25">
      <c r="A8917">
        <v>8035</v>
      </c>
      <c r="B8917" s="7" t="s">
        <v>126</v>
      </c>
      <c r="C8917" s="7" t="s">
        <v>39</v>
      </c>
      <c r="D8917" s="7"/>
      <c r="E8917" s="7" t="s">
        <v>22</v>
      </c>
      <c r="F8917" s="7" t="s">
        <v>1172</v>
      </c>
      <c r="G8917" s="7" t="s">
        <v>495</v>
      </c>
      <c r="H8917" s="1">
        <v>44295</v>
      </c>
      <c r="J8917" s="7" t="s">
        <v>40</v>
      </c>
      <c r="K8917" s="7" t="s">
        <v>112</v>
      </c>
      <c r="M8917">
        <v>8.3000000000000004E-2</v>
      </c>
      <c r="N8917">
        <v>0</v>
      </c>
      <c r="O8917">
        <v>0</v>
      </c>
      <c r="P8917" s="7"/>
      <c r="Q8917" s="7" t="s">
        <v>113</v>
      </c>
      <c r="R8917" s="7" t="s">
        <v>114</v>
      </c>
      <c r="S8917">
        <v>1E-3</v>
      </c>
      <c r="T8917">
        <v>-8.3000000000000004E-2</v>
      </c>
    </row>
    <row r="8918" spans="1:20" x14ac:dyDescent="0.25">
      <c r="A8918">
        <v>8035</v>
      </c>
      <c r="B8918" s="7" t="s">
        <v>126</v>
      </c>
      <c r="C8918" s="7" t="s">
        <v>497</v>
      </c>
      <c r="D8918" s="7"/>
      <c r="E8918" s="7" t="s">
        <v>22</v>
      </c>
      <c r="F8918" s="7" t="s">
        <v>1172</v>
      </c>
      <c r="G8918" s="7" t="s">
        <v>499</v>
      </c>
      <c r="H8918" s="1">
        <v>44289</v>
      </c>
      <c r="J8918" s="7" t="s">
        <v>498</v>
      </c>
      <c r="K8918" s="7" t="s">
        <v>112</v>
      </c>
      <c r="M8918">
        <v>0.33300000000000002</v>
      </c>
      <c r="N8918">
        <v>0</v>
      </c>
      <c r="O8918">
        <v>-18.873000000000001</v>
      </c>
      <c r="P8918" s="7"/>
      <c r="Q8918" s="7" t="s">
        <v>113</v>
      </c>
      <c r="R8918" s="7" t="s">
        <v>114</v>
      </c>
      <c r="S8918">
        <v>56.62</v>
      </c>
      <c r="T8918">
        <v>-0.33300000000000002</v>
      </c>
    </row>
    <row r="8919" spans="1:20" x14ac:dyDescent="0.25">
      <c r="A8919">
        <v>8035</v>
      </c>
      <c r="B8919" s="7" t="s">
        <v>126</v>
      </c>
      <c r="C8919" s="7" t="s">
        <v>497</v>
      </c>
      <c r="D8919" s="7"/>
      <c r="E8919" s="7" t="s">
        <v>22</v>
      </c>
      <c r="F8919" s="7" t="s">
        <v>1172</v>
      </c>
      <c r="G8919" s="7" t="s">
        <v>652</v>
      </c>
      <c r="H8919" s="1">
        <v>44314</v>
      </c>
      <c r="J8919" s="7" t="s">
        <v>498</v>
      </c>
      <c r="K8919" s="7" t="s">
        <v>112</v>
      </c>
      <c r="M8919">
        <v>0.33300000000000002</v>
      </c>
      <c r="N8919">
        <v>0</v>
      </c>
      <c r="O8919">
        <v>-9.7899999999999991</v>
      </c>
      <c r="P8919" s="7"/>
      <c r="Q8919" s="7" t="s">
        <v>113</v>
      </c>
      <c r="R8919" s="7" t="s">
        <v>114</v>
      </c>
      <c r="S8919">
        <v>29.372</v>
      </c>
      <c r="T8919">
        <v>-0.33300000000000002</v>
      </c>
    </row>
    <row r="8920" spans="1:20" x14ac:dyDescent="0.25">
      <c r="A8920">
        <v>8035</v>
      </c>
      <c r="B8920" s="7" t="s">
        <v>126</v>
      </c>
      <c r="C8920" s="7" t="s">
        <v>500</v>
      </c>
      <c r="D8920" s="7"/>
      <c r="E8920" s="7" t="s">
        <v>22</v>
      </c>
      <c r="F8920" s="7" t="s">
        <v>1172</v>
      </c>
      <c r="G8920" s="7" t="s">
        <v>502</v>
      </c>
      <c r="H8920" s="1">
        <v>44289</v>
      </c>
      <c r="J8920" s="7" t="s">
        <v>501</v>
      </c>
      <c r="K8920" s="7" t="s">
        <v>112</v>
      </c>
      <c r="M8920">
        <v>0.33300000000000002</v>
      </c>
      <c r="N8920">
        <v>0</v>
      </c>
      <c r="O8920">
        <v>-18.873000000000001</v>
      </c>
      <c r="P8920" s="7"/>
      <c r="Q8920" s="7" t="s">
        <v>113</v>
      </c>
      <c r="R8920" s="7" t="s">
        <v>114</v>
      </c>
      <c r="S8920">
        <v>56.62</v>
      </c>
      <c r="T8920">
        <v>-0.33300000000000002</v>
      </c>
    </row>
    <row r="8921" spans="1:20" x14ac:dyDescent="0.25">
      <c r="A8921">
        <v>8035</v>
      </c>
      <c r="B8921" s="7" t="s">
        <v>126</v>
      </c>
      <c r="C8921" s="7" t="s">
        <v>500</v>
      </c>
      <c r="D8921" s="7"/>
      <c r="E8921" s="7" t="s">
        <v>22</v>
      </c>
      <c r="F8921" s="7" t="s">
        <v>1172</v>
      </c>
      <c r="G8921" s="7" t="s">
        <v>653</v>
      </c>
      <c r="H8921" s="1">
        <v>44314</v>
      </c>
      <c r="J8921" s="7" t="s">
        <v>501</v>
      </c>
      <c r="K8921" s="7" t="s">
        <v>112</v>
      </c>
      <c r="M8921">
        <v>0.33300000000000002</v>
      </c>
      <c r="N8921">
        <v>0</v>
      </c>
      <c r="O8921">
        <v>-9.7899999999999991</v>
      </c>
      <c r="P8921" s="7"/>
      <c r="Q8921" s="7" t="s">
        <v>113</v>
      </c>
      <c r="R8921" s="7" t="s">
        <v>114</v>
      </c>
      <c r="S8921">
        <v>29.372</v>
      </c>
      <c r="T8921">
        <v>-0.33300000000000002</v>
      </c>
    </row>
    <row r="8922" spans="1:20" x14ac:dyDescent="0.25">
      <c r="A8922">
        <v>8035</v>
      </c>
      <c r="B8922" s="7" t="s">
        <v>126</v>
      </c>
      <c r="C8922" s="7" t="s">
        <v>503</v>
      </c>
      <c r="D8922" s="7"/>
      <c r="E8922" s="7" t="s">
        <v>22</v>
      </c>
      <c r="F8922" s="7" t="s">
        <v>1172</v>
      </c>
      <c r="G8922" s="7" t="s">
        <v>505</v>
      </c>
      <c r="H8922" s="1">
        <v>44289</v>
      </c>
      <c r="J8922" s="7" t="s">
        <v>504</v>
      </c>
      <c r="K8922" s="7" t="s">
        <v>112</v>
      </c>
      <c r="M8922">
        <v>0.5</v>
      </c>
      <c r="N8922">
        <v>0</v>
      </c>
      <c r="O8922">
        <v>-7.4850000000000003</v>
      </c>
      <c r="P8922" s="7"/>
      <c r="Q8922" s="7" t="s">
        <v>113</v>
      </c>
      <c r="R8922" s="7" t="s">
        <v>114</v>
      </c>
      <c r="S8922">
        <v>14.968999999999999</v>
      </c>
      <c r="T8922">
        <v>-0.5</v>
      </c>
    </row>
    <row r="8923" spans="1:20" x14ac:dyDescent="0.25">
      <c r="A8923">
        <v>8035</v>
      </c>
      <c r="B8923" s="7" t="s">
        <v>126</v>
      </c>
      <c r="C8923" s="7" t="s">
        <v>503</v>
      </c>
      <c r="D8923" s="7"/>
      <c r="E8923" s="7" t="s">
        <v>22</v>
      </c>
      <c r="F8923" s="7" t="s">
        <v>1172</v>
      </c>
      <c r="G8923" s="7" t="s">
        <v>654</v>
      </c>
      <c r="H8923" s="1">
        <v>44303</v>
      </c>
      <c r="J8923" s="7" t="s">
        <v>504</v>
      </c>
      <c r="K8923" s="7" t="s">
        <v>112</v>
      </c>
      <c r="M8923">
        <v>0.182</v>
      </c>
      <c r="N8923">
        <v>0</v>
      </c>
      <c r="O8923">
        <v>-1.0349999999999999</v>
      </c>
      <c r="P8923" s="7"/>
      <c r="Q8923" s="7" t="s">
        <v>113</v>
      </c>
      <c r="R8923" s="7" t="s">
        <v>114</v>
      </c>
      <c r="S8923">
        <v>5.6929999999999996</v>
      </c>
      <c r="T8923">
        <v>-0.182</v>
      </c>
    </row>
    <row r="8924" spans="1:20" x14ac:dyDescent="0.25">
      <c r="A8924">
        <v>8035</v>
      </c>
      <c r="B8924" s="7" t="s">
        <v>126</v>
      </c>
      <c r="C8924" s="7" t="s">
        <v>503</v>
      </c>
      <c r="D8924" s="7"/>
      <c r="E8924" s="7" t="s">
        <v>22</v>
      </c>
      <c r="F8924" s="7" t="s">
        <v>1172</v>
      </c>
      <c r="G8924" s="7" t="s">
        <v>635</v>
      </c>
      <c r="H8924" s="1">
        <v>44313</v>
      </c>
      <c r="J8924" s="7" t="s">
        <v>504</v>
      </c>
      <c r="K8924" s="7" t="s">
        <v>112</v>
      </c>
      <c r="M8924">
        <v>0.182</v>
      </c>
      <c r="N8924">
        <v>0</v>
      </c>
      <c r="O8924">
        <v>-2.3439999999999999</v>
      </c>
      <c r="P8924" s="7"/>
      <c r="Q8924" s="7" t="s">
        <v>113</v>
      </c>
      <c r="R8924" s="7" t="s">
        <v>114</v>
      </c>
      <c r="S8924">
        <v>12.891</v>
      </c>
      <c r="T8924">
        <v>-0.182</v>
      </c>
    </row>
    <row r="8925" spans="1:20" x14ac:dyDescent="0.25">
      <c r="A8925">
        <v>8035</v>
      </c>
      <c r="B8925" s="7" t="s">
        <v>126</v>
      </c>
      <c r="C8925" s="7" t="s">
        <v>506</v>
      </c>
      <c r="D8925" s="7"/>
      <c r="E8925" s="7" t="s">
        <v>22</v>
      </c>
      <c r="F8925" s="7" t="s">
        <v>1172</v>
      </c>
      <c r="G8925" s="7" t="s">
        <v>508</v>
      </c>
      <c r="H8925" s="1">
        <v>44289</v>
      </c>
      <c r="J8925" s="7" t="s">
        <v>507</v>
      </c>
      <c r="K8925" s="7" t="s">
        <v>112</v>
      </c>
      <c r="M8925">
        <v>0.5</v>
      </c>
      <c r="N8925">
        <v>0</v>
      </c>
      <c r="O8925">
        <v>-7.4850000000000003</v>
      </c>
      <c r="P8925" s="7"/>
      <c r="Q8925" s="7" t="s">
        <v>113</v>
      </c>
      <c r="R8925" s="7" t="s">
        <v>114</v>
      </c>
      <c r="S8925">
        <v>14.968999999999999</v>
      </c>
      <c r="T8925">
        <v>-0.5</v>
      </c>
    </row>
    <row r="8926" spans="1:20" x14ac:dyDescent="0.25">
      <c r="A8926">
        <v>8035</v>
      </c>
      <c r="B8926" s="7" t="s">
        <v>126</v>
      </c>
      <c r="C8926" s="7" t="s">
        <v>506</v>
      </c>
      <c r="D8926" s="7"/>
      <c r="E8926" s="7" t="s">
        <v>22</v>
      </c>
      <c r="F8926" s="7" t="s">
        <v>1172</v>
      </c>
      <c r="G8926" s="7" t="s">
        <v>633</v>
      </c>
      <c r="H8926" s="1">
        <v>44314</v>
      </c>
      <c r="J8926" s="7" t="s">
        <v>507</v>
      </c>
      <c r="K8926" s="7" t="s">
        <v>112</v>
      </c>
      <c r="M8926">
        <v>0.36399999999999999</v>
      </c>
      <c r="N8926">
        <v>0</v>
      </c>
      <c r="O8926">
        <v>-3.379</v>
      </c>
      <c r="P8926" s="7"/>
      <c r="Q8926" s="7" t="s">
        <v>113</v>
      </c>
      <c r="R8926" s="7" t="s">
        <v>114</v>
      </c>
      <c r="S8926">
        <v>9.2919999999999998</v>
      </c>
      <c r="T8926">
        <v>-0.36399999999999999</v>
      </c>
    </row>
    <row r="8927" spans="1:20" x14ac:dyDescent="0.25">
      <c r="A8927">
        <v>8035</v>
      </c>
      <c r="B8927" s="7" t="s">
        <v>126</v>
      </c>
      <c r="C8927" s="7" t="s">
        <v>42</v>
      </c>
      <c r="D8927" s="7"/>
      <c r="E8927" s="7" t="s">
        <v>22</v>
      </c>
      <c r="F8927" s="7" t="s">
        <v>1172</v>
      </c>
      <c r="G8927" s="7" t="s">
        <v>509</v>
      </c>
      <c r="H8927" s="1">
        <v>44289</v>
      </c>
      <c r="J8927" s="7" t="s">
        <v>43</v>
      </c>
      <c r="K8927" s="7" t="s">
        <v>112</v>
      </c>
      <c r="M8927">
        <v>0.1</v>
      </c>
      <c r="N8927">
        <v>0</v>
      </c>
      <c r="O8927">
        <v>-1.7509999999999999</v>
      </c>
      <c r="P8927" s="7"/>
      <c r="Q8927" s="7" t="s">
        <v>113</v>
      </c>
      <c r="R8927" s="7" t="s">
        <v>114</v>
      </c>
      <c r="S8927">
        <v>17.507000000000001</v>
      </c>
      <c r="T8927">
        <v>-0.1</v>
      </c>
    </row>
    <row r="8928" spans="1:20" x14ac:dyDescent="0.25">
      <c r="A8928">
        <v>8035</v>
      </c>
      <c r="B8928" s="7" t="s">
        <v>126</v>
      </c>
      <c r="C8928" s="7" t="s">
        <v>42</v>
      </c>
      <c r="D8928" s="7"/>
      <c r="E8928" s="7" t="s">
        <v>22</v>
      </c>
      <c r="F8928" s="7" t="s">
        <v>1172</v>
      </c>
      <c r="G8928" s="7" t="s">
        <v>655</v>
      </c>
      <c r="H8928" s="1">
        <v>44301</v>
      </c>
      <c r="J8928" s="7" t="s">
        <v>43</v>
      </c>
      <c r="K8928" s="7" t="s">
        <v>112</v>
      </c>
      <c r="M8928">
        <v>0.182</v>
      </c>
      <c r="N8928">
        <v>0</v>
      </c>
      <c r="O8928">
        <v>-1.0349999999999999</v>
      </c>
      <c r="P8928" s="7"/>
      <c r="Q8928" s="7" t="s">
        <v>113</v>
      </c>
      <c r="R8928" s="7" t="s">
        <v>114</v>
      </c>
      <c r="S8928">
        <v>5.6929999999999996</v>
      </c>
      <c r="T8928">
        <v>-0.182</v>
      </c>
    </row>
    <row r="8929" spans="1:20" x14ac:dyDescent="0.25">
      <c r="A8929">
        <v>8035</v>
      </c>
      <c r="B8929" s="7" t="s">
        <v>126</v>
      </c>
      <c r="C8929" s="7" t="s">
        <v>42</v>
      </c>
      <c r="D8929" s="7"/>
      <c r="E8929" s="7" t="s">
        <v>22</v>
      </c>
      <c r="F8929" s="7" t="s">
        <v>1172</v>
      </c>
      <c r="G8929" s="7" t="s">
        <v>647</v>
      </c>
      <c r="H8929" s="1">
        <v>44314</v>
      </c>
      <c r="J8929" s="7" t="s">
        <v>43</v>
      </c>
      <c r="K8929" s="7" t="s">
        <v>112</v>
      </c>
      <c r="M8929">
        <v>0.182</v>
      </c>
      <c r="N8929">
        <v>0</v>
      </c>
      <c r="O8929">
        <v>-2.3439999999999999</v>
      </c>
      <c r="P8929" s="7"/>
      <c r="Q8929" s="7" t="s">
        <v>113</v>
      </c>
      <c r="R8929" s="7" t="s">
        <v>114</v>
      </c>
      <c r="S8929">
        <v>12.891</v>
      </c>
      <c r="T8929">
        <v>-0.182</v>
      </c>
    </row>
    <row r="8930" spans="1:20" x14ac:dyDescent="0.25">
      <c r="A8930">
        <v>8035</v>
      </c>
      <c r="B8930" s="7" t="s">
        <v>126</v>
      </c>
      <c r="C8930" s="7" t="s">
        <v>510</v>
      </c>
      <c r="D8930" s="7"/>
      <c r="E8930" s="7" t="s">
        <v>22</v>
      </c>
      <c r="F8930" s="7" t="s">
        <v>1172</v>
      </c>
      <c r="G8930" s="7" t="s">
        <v>512</v>
      </c>
      <c r="H8930" s="1">
        <v>44289</v>
      </c>
      <c r="J8930" s="7" t="s">
        <v>511</v>
      </c>
      <c r="K8930" s="7" t="s">
        <v>112</v>
      </c>
      <c r="M8930">
        <v>0.6</v>
      </c>
      <c r="N8930">
        <v>0</v>
      </c>
      <c r="O8930">
        <v>-8.8510000000000009</v>
      </c>
      <c r="P8930" s="7"/>
      <c r="Q8930" s="7" t="s">
        <v>113</v>
      </c>
      <c r="R8930" s="7" t="s">
        <v>114</v>
      </c>
      <c r="S8930">
        <v>14.750999999999999</v>
      </c>
      <c r="T8930">
        <v>-0.6</v>
      </c>
    </row>
    <row r="8931" spans="1:20" x14ac:dyDescent="0.25">
      <c r="A8931">
        <v>8035</v>
      </c>
      <c r="B8931" s="7" t="s">
        <v>126</v>
      </c>
      <c r="C8931" s="7" t="s">
        <v>510</v>
      </c>
      <c r="D8931" s="7"/>
      <c r="E8931" s="7" t="s">
        <v>22</v>
      </c>
      <c r="F8931" s="7" t="s">
        <v>1172</v>
      </c>
      <c r="G8931" s="7" t="s">
        <v>656</v>
      </c>
      <c r="H8931" s="1">
        <v>44314</v>
      </c>
      <c r="J8931" s="7" t="s">
        <v>511</v>
      </c>
      <c r="K8931" s="7" t="s">
        <v>112</v>
      </c>
      <c r="M8931">
        <v>0.36399999999999999</v>
      </c>
      <c r="N8931">
        <v>0</v>
      </c>
      <c r="O8931">
        <v>-3.379</v>
      </c>
      <c r="P8931" s="7"/>
      <c r="Q8931" s="7" t="s">
        <v>113</v>
      </c>
      <c r="R8931" s="7" t="s">
        <v>114</v>
      </c>
      <c r="S8931">
        <v>9.2919999999999998</v>
      </c>
      <c r="T8931">
        <v>-0.36399999999999999</v>
      </c>
    </row>
    <row r="8932" spans="1:20" x14ac:dyDescent="0.25">
      <c r="A8932">
        <v>8035</v>
      </c>
      <c r="B8932" s="7" t="s">
        <v>126</v>
      </c>
      <c r="C8932" s="7" t="s">
        <v>513</v>
      </c>
      <c r="D8932" s="7"/>
      <c r="E8932" s="7" t="s">
        <v>22</v>
      </c>
      <c r="F8932" s="7" t="s">
        <v>1172</v>
      </c>
      <c r="G8932" s="7" t="s">
        <v>515</v>
      </c>
      <c r="H8932" s="1">
        <v>44289</v>
      </c>
      <c r="J8932" s="7" t="s">
        <v>514</v>
      </c>
      <c r="K8932" s="7" t="s">
        <v>112</v>
      </c>
      <c r="M8932">
        <v>0.4</v>
      </c>
      <c r="N8932">
        <v>0</v>
      </c>
      <c r="O8932">
        <v>-4.6390000000000002</v>
      </c>
      <c r="P8932" s="7"/>
      <c r="Q8932" s="7" t="s">
        <v>113</v>
      </c>
      <c r="R8932" s="7" t="s">
        <v>114</v>
      </c>
      <c r="S8932">
        <v>11.597</v>
      </c>
      <c r="T8932">
        <v>-0.4</v>
      </c>
    </row>
    <row r="8933" spans="1:20" x14ac:dyDescent="0.25">
      <c r="A8933">
        <v>8035</v>
      </c>
      <c r="B8933" s="7" t="s">
        <v>126</v>
      </c>
      <c r="C8933" s="7" t="s">
        <v>513</v>
      </c>
      <c r="D8933" s="7"/>
      <c r="E8933" s="7" t="s">
        <v>22</v>
      </c>
      <c r="F8933" s="7" t="s">
        <v>1172</v>
      </c>
      <c r="G8933" s="7" t="s">
        <v>657</v>
      </c>
      <c r="H8933" s="1">
        <v>44314</v>
      </c>
      <c r="J8933" s="7" t="s">
        <v>514</v>
      </c>
      <c r="K8933" s="7" t="s">
        <v>112</v>
      </c>
      <c r="M8933">
        <v>0.36399999999999999</v>
      </c>
      <c r="N8933">
        <v>0</v>
      </c>
      <c r="O8933">
        <v>-3.379</v>
      </c>
      <c r="P8933" s="7"/>
      <c r="Q8933" s="7" t="s">
        <v>113</v>
      </c>
      <c r="R8933" s="7" t="s">
        <v>114</v>
      </c>
      <c r="S8933">
        <v>9.2919999999999998</v>
      </c>
      <c r="T8933">
        <v>-0.36399999999999999</v>
      </c>
    </row>
    <row r="8934" spans="1:20" x14ac:dyDescent="0.25">
      <c r="A8934">
        <v>8035</v>
      </c>
      <c r="B8934" s="7" t="s">
        <v>126</v>
      </c>
      <c r="C8934" s="7" t="s">
        <v>21</v>
      </c>
      <c r="D8934" s="7"/>
      <c r="E8934" s="7" t="s">
        <v>22</v>
      </c>
      <c r="F8934" s="7" t="s">
        <v>1172</v>
      </c>
      <c r="G8934" s="7" t="s">
        <v>658</v>
      </c>
      <c r="H8934" s="1">
        <v>44314</v>
      </c>
      <c r="J8934" s="7" t="s">
        <v>516</v>
      </c>
      <c r="K8934" s="7" t="s">
        <v>112</v>
      </c>
      <c r="M8934">
        <v>0.36399999999999999</v>
      </c>
      <c r="N8934">
        <v>0</v>
      </c>
      <c r="O8934">
        <v>-3.379</v>
      </c>
      <c r="P8934" s="7"/>
      <c r="Q8934" s="7" t="s">
        <v>113</v>
      </c>
      <c r="R8934" s="7" t="s">
        <v>114</v>
      </c>
      <c r="S8934">
        <v>9.2919999999999998</v>
      </c>
      <c r="T8934">
        <v>-0.36399999999999999</v>
      </c>
    </row>
    <row r="8935" spans="1:20" x14ac:dyDescent="0.25">
      <c r="A8935">
        <v>8035</v>
      </c>
      <c r="B8935" s="7" t="s">
        <v>126</v>
      </c>
      <c r="C8935" s="7" t="s">
        <v>659</v>
      </c>
      <c r="D8935" s="7"/>
      <c r="E8935" s="7" t="s">
        <v>22</v>
      </c>
      <c r="F8935" s="7" t="s">
        <v>1172</v>
      </c>
      <c r="G8935" s="7" t="s">
        <v>662</v>
      </c>
      <c r="H8935" s="1">
        <v>44314</v>
      </c>
      <c r="J8935" s="7" t="s">
        <v>660</v>
      </c>
      <c r="K8935" s="7" t="s">
        <v>112</v>
      </c>
      <c r="M8935">
        <v>0.36399999999999999</v>
      </c>
      <c r="N8935">
        <v>0</v>
      </c>
      <c r="O8935">
        <v>-3.379</v>
      </c>
      <c r="P8935" s="7"/>
      <c r="Q8935" s="7" t="s">
        <v>113</v>
      </c>
      <c r="R8935" s="7" t="s">
        <v>114</v>
      </c>
      <c r="S8935">
        <v>9.2919999999999998</v>
      </c>
      <c r="T8935">
        <v>-0.36399999999999999</v>
      </c>
    </row>
    <row r="8936" spans="1:20" x14ac:dyDescent="0.25">
      <c r="A8936">
        <v>8035</v>
      </c>
      <c r="B8936" s="7" t="s">
        <v>126</v>
      </c>
      <c r="C8936" s="7" t="s">
        <v>663</v>
      </c>
      <c r="D8936" s="7"/>
      <c r="E8936" s="7" t="s">
        <v>22</v>
      </c>
      <c r="F8936" s="7" t="s">
        <v>1172</v>
      </c>
      <c r="G8936" s="7" t="s">
        <v>666</v>
      </c>
      <c r="H8936" s="1">
        <v>44314</v>
      </c>
      <c r="J8936" s="7" t="s">
        <v>664</v>
      </c>
      <c r="K8936" s="7" t="s">
        <v>112</v>
      </c>
      <c r="M8936">
        <v>0.36399999999999999</v>
      </c>
      <c r="N8936">
        <v>0</v>
      </c>
      <c r="O8936">
        <v>-3.379</v>
      </c>
      <c r="P8936" s="7"/>
      <c r="Q8936" s="7" t="s">
        <v>113</v>
      </c>
      <c r="R8936" s="7" t="s">
        <v>114</v>
      </c>
      <c r="S8936">
        <v>9.2919999999999998</v>
      </c>
      <c r="T8936">
        <v>-0.36399999999999999</v>
      </c>
    </row>
    <row r="8937" spans="1:20" x14ac:dyDescent="0.25">
      <c r="A8937">
        <v>8035</v>
      </c>
      <c r="B8937" s="7" t="s">
        <v>126</v>
      </c>
      <c r="C8937" s="7" t="s">
        <v>518</v>
      </c>
      <c r="D8937" s="7"/>
      <c r="E8937" s="7" t="s">
        <v>22</v>
      </c>
      <c r="F8937" s="7" t="s">
        <v>1172</v>
      </c>
      <c r="G8937" s="7" t="s">
        <v>667</v>
      </c>
      <c r="H8937" s="1">
        <v>44314</v>
      </c>
      <c r="J8937" s="7" t="s">
        <v>519</v>
      </c>
      <c r="K8937" s="7" t="s">
        <v>112</v>
      </c>
      <c r="M8937">
        <v>0.36399999999999999</v>
      </c>
      <c r="N8937">
        <v>0</v>
      </c>
      <c r="O8937">
        <v>-3.379</v>
      </c>
      <c r="P8937" s="7"/>
      <c r="Q8937" s="7" t="s">
        <v>113</v>
      </c>
      <c r="R8937" s="7" t="s">
        <v>114</v>
      </c>
      <c r="S8937">
        <v>9.2919999999999998</v>
      </c>
      <c r="T8937">
        <v>-0.36399999999999999</v>
      </c>
    </row>
    <row r="8938" spans="1:20" x14ac:dyDescent="0.25">
      <c r="A8938">
        <v>8035</v>
      </c>
      <c r="B8938" s="7" t="s">
        <v>126</v>
      </c>
      <c r="C8938" s="7" t="s">
        <v>521</v>
      </c>
      <c r="D8938" s="7"/>
      <c r="E8938" s="7" t="s">
        <v>22</v>
      </c>
      <c r="F8938" s="7" t="s">
        <v>1172</v>
      </c>
      <c r="G8938" s="7" t="s">
        <v>523</v>
      </c>
      <c r="H8938" s="1">
        <v>44289</v>
      </c>
      <c r="J8938" s="7" t="s">
        <v>522</v>
      </c>
      <c r="K8938" s="7" t="s">
        <v>112</v>
      </c>
      <c r="M8938">
        <v>0.2</v>
      </c>
      <c r="N8938">
        <v>0</v>
      </c>
      <c r="O8938">
        <v>-3.24</v>
      </c>
      <c r="P8938" s="7"/>
      <c r="Q8938" s="7" t="s">
        <v>113</v>
      </c>
      <c r="R8938" s="7" t="s">
        <v>114</v>
      </c>
      <c r="S8938">
        <v>16.202000000000002</v>
      </c>
      <c r="T8938">
        <v>-0.2</v>
      </c>
    </row>
    <row r="8939" spans="1:20" x14ac:dyDescent="0.25">
      <c r="A8939">
        <v>8035</v>
      </c>
      <c r="B8939" s="7" t="s">
        <v>126</v>
      </c>
      <c r="C8939" s="7" t="s">
        <v>521</v>
      </c>
      <c r="D8939" s="7"/>
      <c r="E8939" s="7" t="s">
        <v>22</v>
      </c>
      <c r="F8939" s="7" t="s">
        <v>1172</v>
      </c>
      <c r="G8939" s="7" t="s">
        <v>668</v>
      </c>
      <c r="H8939" s="1">
        <v>44314</v>
      </c>
      <c r="J8939" s="7" t="s">
        <v>522</v>
      </c>
      <c r="K8939" s="7" t="s">
        <v>112</v>
      </c>
      <c r="M8939">
        <v>0.36399999999999999</v>
      </c>
      <c r="N8939">
        <v>0</v>
      </c>
      <c r="O8939">
        <v>-3.379</v>
      </c>
      <c r="P8939" s="7"/>
      <c r="Q8939" s="7" t="s">
        <v>113</v>
      </c>
      <c r="R8939" s="7" t="s">
        <v>114</v>
      </c>
      <c r="S8939">
        <v>9.2919999999999998</v>
      </c>
      <c r="T8939">
        <v>-0.36399999999999999</v>
      </c>
    </row>
    <row r="8940" spans="1:20" x14ac:dyDescent="0.25">
      <c r="A8940">
        <v>8035</v>
      </c>
      <c r="B8940" s="7" t="s">
        <v>126</v>
      </c>
      <c r="C8940" s="7" t="s">
        <v>524</v>
      </c>
      <c r="D8940" s="7"/>
      <c r="E8940" s="7" t="s">
        <v>22</v>
      </c>
      <c r="F8940" s="7" t="s">
        <v>1172</v>
      </c>
      <c r="G8940" s="7" t="s">
        <v>526</v>
      </c>
      <c r="H8940" s="1">
        <v>44289</v>
      </c>
      <c r="J8940" s="7" t="s">
        <v>525</v>
      </c>
      <c r="K8940" s="7" t="s">
        <v>112</v>
      </c>
      <c r="M8940">
        <v>0.5</v>
      </c>
      <c r="N8940">
        <v>0</v>
      </c>
      <c r="O8940">
        <v>-7.4850000000000003</v>
      </c>
      <c r="P8940" s="7"/>
      <c r="Q8940" s="7" t="s">
        <v>113</v>
      </c>
      <c r="R8940" s="7" t="s">
        <v>114</v>
      </c>
      <c r="S8940">
        <v>14.968999999999999</v>
      </c>
      <c r="T8940">
        <v>-0.5</v>
      </c>
    </row>
    <row r="8941" spans="1:20" x14ac:dyDescent="0.25">
      <c r="A8941">
        <v>8035</v>
      </c>
      <c r="B8941" s="7" t="s">
        <v>126</v>
      </c>
      <c r="C8941" s="7" t="s">
        <v>524</v>
      </c>
      <c r="D8941" s="7"/>
      <c r="E8941" s="7" t="s">
        <v>22</v>
      </c>
      <c r="F8941" s="7" t="s">
        <v>1172</v>
      </c>
      <c r="G8941" s="7" t="s">
        <v>643</v>
      </c>
      <c r="H8941" s="1">
        <v>44300</v>
      </c>
      <c r="J8941" s="7" t="s">
        <v>525</v>
      </c>
      <c r="K8941" s="7" t="s">
        <v>112</v>
      </c>
      <c r="M8941">
        <v>0.182</v>
      </c>
      <c r="N8941">
        <v>0</v>
      </c>
      <c r="O8941">
        <v>-1.0349999999999999</v>
      </c>
      <c r="P8941" s="7"/>
      <c r="Q8941" s="7" t="s">
        <v>113</v>
      </c>
      <c r="R8941" s="7" t="s">
        <v>114</v>
      </c>
      <c r="S8941">
        <v>5.6929999999999996</v>
      </c>
      <c r="T8941">
        <v>-0.182</v>
      </c>
    </row>
    <row r="8942" spans="1:20" x14ac:dyDescent="0.25">
      <c r="A8942">
        <v>8035</v>
      </c>
      <c r="B8942" s="7" t="s">
        <v>126</v>
      </c>
      <c r="C8942" s="7" t="s">
        <v>524</v>
      </c>
      <c r="D8942" s="7"/>
      <c r="E8942" s="7" t="s">
        <v>22</v>
      </c>
      <c r="F8942" s="7" t="s">
        <v>1172</v>
      </c>
      <c r="G8942" s="7" t="s">
        <v>671</v>
      </c>
      <c r="H8942" s="1">
        <v>44314</v>
      </c>
      <c r="J8942" s="7" t="s">
        <v>669</v>
      </c>
      <c r="K8942" s="7" t="s">
        <v>112</v>
      </c>
      <c r="M8942">
        <v>0.182</v>
      </c>
      <c r="N8942">
        <v>0</v>
      </c>
      <c r="O8942">
        <v>-2.3439999999999999</v>
      </c>
      <c r="P8942" s="7"/>
      <c r="Q8942" s="7" t="s">
        <v>113</v>
      </c>
      <c r="R8942" s="7" t="s">
        <v>114</v>
      </c>
      <c r="S8942">
        <v>12.891</v>
      </c>
      <c r="T8942">
        <v>-0.182</v>
      </c>
    </row>
    <row r="8943" spans="1:20" x14ac:dyDescent="0.25">
      <c r="A8943">
        <v>8035</v>
      </c>
      <c r="B8943" s="7" t="s">
        <v>126</v>
      </c>
      <c r="C8943" s="7" t="s">
        <v>1120</v>
      </c>
      <c r="D8943" s="7"/>
      <c r="E8943" s="7" t="s">
        <v>22</v>
      </c>
      <c r="F8943" s="7" t="s">
        <v>1172</v>
      </c>
      <c r="G8943" s="7" t="s">
        <v>517</v>
      </c>
      <c r="H8943" s="1">
        <v>44295</v>
      </c>
      <c r="J8943" s="7" t="s">
        <v>516</v>
      </c>
      <c r="K8943" s="7" t="s">
        <v>112</v>
      </c>
      <c r="M8943">
        <v>1</v>
      </c>
      <c r="N8943">
        <v>0</v>
      </c>
      <c r="O8943">
        <v>0</v>
      </c>
      <c r="P8943" s="7"/>
      <c r="Q8943" s="7" t="s">
        <v>113</v>
      </c>
      <c r="R8943" s="7" t="s">
        <v>114</v>
      </c>
      <c r="S8943">
        <v>0</v>
      </c>
      <c r="T8943">
        <v>-1</v>
      </c>
    </row>
    <row r="8944" spans="1:20" x14ac:dyDescent="0.25">
      <c r="A8944">
        <v>8035</v>
      </c>
      <c r="B8944" s="7" t="s">
        <v>126</v>
      </c>
      <c r="C8944" s="7" t="s">
        <v>1120</v>
      </c>
      <c r="D8944" s="7"/>
      <c r="E8944" s="7" t="s">
        <v>22</v>
      </c>
      <c r="F8944" s="7" t="s">
        <v>1172</v>
      </c>
      <c r="G8944" s="7" t="s">
        <v>661</v>
      </c>
      <c r="H8944" s="1">
        <v>44300</v>
      </c>
      <c r="J8944" s="7" t="s">
        <v>660</v>
      </c>
      <c r="K8944" s="7" t="s">
        <v>112</v>
      </c>
      <c r="M8944">
        <v>1</v>
      </c>
      <c r="N8944">
        <v>0</v>
      </c>
      <c r="O8944">
        <v>-9.4949999999999992</v>
      </c>
      <c r="P8944" s="7"/>
      <c r="Q8944" s="7" t="s">
        <v>113</v>
      </c>
      <c r="R8944" s="7" t="s">
        <v>114</v>
      </c>
      <c r="S8944">
        <v>9.4949999999999992</v>
      </c>
      <c r="T8944">
        <v>-1</v>
      </c>
    </row>
    <row r="8945" spans="1:20" x14ac:dyDescent="0.25">
      <c r="A8945">
        <v>8035</v>
      </c>
      <c r="B8945" s="7" t="s">
        <v>126</v>
      </c>
      <c r="C8945" s="7" t="s">
        <v>1120</v>
      </c>
      <c r="D8945" s="7"/>
      <c r="E8945" s="7" t="s">
        <v>22</v>
      </c>
      <c r="F8945" s="7" t="s">
        <v>1172</v>
      </c>
      <c r="G8945" s="7" t="s">
        <v>665</v>
      </c>
      <c r="H8945" s="1">
        <v>44310</v>
      </c>
      <c r="J8945" s="7" t="s">
        <v>664</v>
      </c>
      <c r="K8945" s="7" t="s">
        <v>112</v>
      </c>
      <c r="M8945">
        <v>1</v>
      </c>
      <c r="N8945">
        <v>0</v>
      </c>
      <c r="O8945">
        <v>-36.072000000000003</v>
      </c>
      <c r="P8945" s="7"/>
      <c r="Q8945" s="7" t="s">
        <v>113</v>
      </c>
      <c r="R8945" s="7" t="s">
        <v>114</v>
      </c>
      <c r="S8945">
        <v>36.072000000000003</v>
      </c>
      <c r="T8945">
        <v>-1</v>
      </c>
    </row>
    <row r="8946" spans="1:20" x14ac:dyDescent="0.25">
      <c r="A8946">
        <v>8035</v>
      </c>
      <c r="B8946" s="7" t="s">
        <v>126</v>
      </c>
      <c r="C8946" s="7" t="s">
        <v>1120</v>
      </c>
      <c r="D8946" s="7"/>
      <c r="E8946" s="7" t="s">
        <v>22</v>
      </c>
      <c r="F8946" s="7" t="s">
        <v>1172</v>
      </c>
      <c r="G8946" s="7" t="s">
        <v>670</v>
      </c>
      <c r="H8946" s="1">
        <v>44314</v>
      </c>
      <c r="J8946" s="7" t="s">
        <v>669</v>
      </c>
      <c r="K8946" s="7" t="s">
        <v>112</v>
      </c>
      <c r="M8946">
        <v>1</v>
      </c>
      <c r="N8946">
        <v>0</v>
      </c>
      <c r="O8946">
        <v>0</v>
      </c>
      <c r="P8946" s="7"/>
      <c r="Q8946" s="7" t="s">
        <v>113</v>
      </c>
      <c r="R8946" s="7" t="s">
        <v>114</v>
      </c>
      <c r="S8946">
        <v>0</v>
      </c>
      <c r="T8946">
        <v>-1</v>
      </c>
    </row>
    <row r="8947" spans="1:20" x14ac:dyDescent="0.25">
      <c r="A8947">
        <v>8035</v>
      </c>
      <c r="B8947" s="7" t="s">
        <v>126</v>
      </c>
      <c r="C8947" s="7" t="s">
        <v>1117</v>
      </c>
      <c r="D8947" s="7"/>
      <c r="E8947" s="7" t="s">
        <v>22</v>
      </c>
      <c r="F8947" s="7" t="s">
        <v>1172</v>
      </c>
      <c r="G8947" s="7" t="s">
        <v>583</v>
      </c>
      <c r="H8947" s="1">
        <v>44295</v>
      </c>
      <c r="J8947" s="7" t="s">
        <v>582</v>
      </c>
      <c r="K8947" s="7" t="s">
        <v>112</v>
      </c>
      <c r="M8947">
        <v>1</v>
      </c>
      <c r="N8947">
        <v>0</v>
      </c>
      <c r="O8947">
        <v>-1E-3</v>
      </c>
      <c r="P8947" s="7"/>
      <c r="Q8947" s="7" t="s">
        <v>113</v>
      </c>
      <c r="R8947" s="7" t="s">
        <v>114</v>
      </c>
      <c r="S8947">
        <v>1E-3</v>
      </c>
      <c r="T8947">
        <v>-1</v>
      </c>
    </row>
    <row r="8948" spans="1:20" x14ac:dyDescent="0.25">
      <c r="A8948">
        <v>8035</v>
      </c>
      <c r="B8948" s="7" t="s">
        <v>126</v>
      </c>
      <c r="C8948" s="7" t="s">
        <v>1117</v>
      </c>
      <c r="D8948" s="7"/>
      <c r="E8948" s="7" t="s">
        <v>22</v>
      </c>
      <c r="F8948" s="7" t="s">
        <v>1172</v>
      </c>
      <c r="G8948" s="7" t="s">
        <v>587</v>
      </c>
      <c r="H8948" s="1">
        <v>44300</v>
      </c>
      <c r="J8948" s="7" t="s">
        <v>586</v>
      </c>
      <c r="K8948" s="7" t="s">
        <v>112</v>
      </c>
      <c r="M8948">
        <v>1</v>
      </c>
      <c r="N8948">
        <v>0</v>
      </c>
      <c r="O8948">
        <v>-30.332000000000001</v>
      </c>
      <c r="P8948" s="7"/>
      <c r="Q8948" s="7" t="s">
        <v>113</v>
      </c>
      <c r="R8948" s="7" t="s">
        <v>114</v>
      </c>
      <c r="S8948">
        <v>30.332000000000001</v>
      </c>
      <c r="T8948">
        <v>-1</v>
      </c>
    </row>
    <row r="8949" spans="1:20" x14ac:dyDescent="0.25">
      <c r="A8949">
        <v>8035</v>
      </c>
      <c r="B8949" s="7" t="s">
        <v>126</v>
      </c>
      <c r="C8949" s="7" t="s">
        <v>1117</v>
      </c>
      <c r="D8949" s="7"/>
      <c r="E8949" s="7" t="s">
        <v>22</v>
      </c>
      <c r="F8949" s="7" t="s">
        <v>1172</v>
      </c>
      <c r="G8949" s="7" t="s">
        <v>697</v>
      </c>
      <c r="H8949" s="1">
        <v>44310</v>
      </c>
      <c r="J8949" s="7" t="s">
        <v>696</v>
      </c>
      <c r="K8949" s="7" t="s">
        <v>112</v>
      </c>
      <c r="M8949">
        <v>1</v>
      </c>
      <c r="N8949">
        <v>0</v>
      </c>
      <c r="O8949">
        <v>-72.033000000000001</v>
      </c>
      <c r="P8949" s="7"/>
      <c r="Q8949" s="7" t="s">
        <v>113</v>
      </c>
      <c r="R8949" s="7" t="s">
        <v>114</v>
      </c>
      <c r="S8949">
        <v>72.033000000000001</v>
      </c>
      <c r="T8949">
        <v>-1</v>
      </c>
    </row>
    <row r="8950" spans="1:20" x14ac:dyDescent="0.25">
      <c r="A8950">
        <v>8035</v>
      </c>
      <c r="B8950" s="7" t="s">
        <v>126</v>
      </c>
      <c r="C8950" s="7" t="s">
        <v>1117</v>
      </c>
      <c r="D8950" s="7"/>
      <c r="E8950" s="7" t="s">
        <v>22</v>
      </c>
      <c r="F8950" s="7" t="s">
        <v>1172</v>
      </c>
      <c r="G8950" s="7" t="s">
        <v>700</v>
      </c>
      <c r="H8950" s="1">
        <v>44314</v>
      </c>
      <c r="J8950" s="7" t="s">
        <v>699</v>
      </c>
      <c r="K8950" s="7" t="s">
        <v>112</v>
      </c>
      <c r="M8950">
        <v>1</v>
      </c>
      <c r="N8950">
        <v>0</v>
      </c>
      <c r="O8950">
        <v>-1E-3</v>
      </c>
      <c r="P8950" s="7"/>
      <c r="Q8950" s="7" t="s">
        <v>113</v>
      </c>
      <c r="R8950" s="7" t="s">
        <v>114</v>
      </c>
      <c r="S8950">
        <v>1E-3</v>
      </c>
      <c r="T8950">
        <v>-1</v>
      </c>
    </row>
    <row r="8951" spans="1:20" x14ac:dyDescent="0.25">
      <c r="A8951">
        <v>8035</v>
      </c>
      <c r="B8951" s="7" t="s">
        <v>126</v>
      </c>
      <c r="C8951" s="7" t="s">
        <v>527</v>
      </c>
      <c r="D8951" s="7"/>
      <c r="E8951" s="7" t="s">
        <v>22</v>
      </c>
      <c r="F8951" s="7" t="s">
        <v>1172</v>
      </c>
      <c r="G8951" s="7" t="s">
        <v>529</v>
      </c>
      <c r="H8951" s="1">
        <v>44289</v>
      </c>
      <c r="J8951" s="7" t="s">
        <v>528</v>
      </c>
      <c r="K8951" s="7" t="s">
        <v>112</v>
      </c>
      <c r="M8951">
        <v>0.375</v>
      </c>
      <c r="N8951">
        <v>0</v>
      </c>
      <c r="O8951">
        <v>-55.481999999999999</v>
      </c>
      <c r="P8951" s="7"/>
      <c r="Q8951" s="7" t="s">
        <v>113</v>
      </c>
      <c r="R8951" s="7" t="s">
        <v>114</v>
      </c>
      <c r="S8951">
        <v>147.95099999999999</v>
      </c>
      <c r="T8951">
        <v>-0.375</v>
      </c>
    </row>
    <row r="8952" spans="1:20" x14ac:dyDescent="0.25">
      <c r="A8952">
        <v>8035</v>
      </c>
      <c r="B8952" s="7" t="s">
        <v>126</v>
      </c>
      <c r="C8952" s="7" t="s">
        <v>527</v>
      </c>
      <c r="D8952" s="7"/>
      <c r="E8952" s="7" t="s">
        <v>22</v>
      </c>
      <c r="F8952" s="7" t="s">
        <v>1172</v>
      </c>
      <c r="G8952" s="7" t="s">
        <v>672</v>
      </c>
      <c r="H8952" s="1">
        <v>44314</v>
      </c>
      <c r="J8952" s="7" t="s">
        <v>528</v>
      </c>
      <c r="K8952" s="7" t="s">
        <v>112</v>
      </c>
      <c r="M8952">
        <v>0.25</v>
      </c>
      <c r="N8952">
        <v>0</v>
      </c>
      <c r="O8952">
        <v>-23.036999999999999</v>
      </c>
      <c r="P8952" s="7"/>
      <c r="Q8952" s="7" t="s">
        <v>113</v>
      </c>
      <c r="R8952" s="7" t="s">
        <v>114</v>
      </c>
      <c r="S8952">
        <v>92.146000000000001</v>
      </c>
      <c r="T8952">
        <v>-0.25</v>
      </c>
    </row>
    <row r="8953" spans="1:20" x14ac:dyDescent="0.25">
      <c r="A8953">
        <v>8035</v>
      </c>
      <c r="B8953" s="7" t="s">
        <v>126</v>
      </c>
      <c r="C8953" s="7" t="s">
        <v>530</v>
      </c>
      <c r="D8953" s="7"/>
      <c r="E8953" s="7" t="s">
        <v>22</v>
      </c>
      <c r="F8953" s="7" t="s">
        <v>1172</v>
      </c>
      <c r="G8953" s="7" t="s">
        <v>532</v>
      </c>
      <c r="H8953" s="1">
        <v>44289</v>
      </c>
      <c r="J8953" s="7" t="s">
        <v>531</v>
      </c>
      <c r="K8953" s="7" t="s">
        <v>112</v>
      </c>
      <c r="M8953">
        <v>0.313</v>
      </c>
      <c r="N8953">
        <v>0</v>
      </c>
      <c r="O8953">
        <v>-45.929000000000002</v>
      </c>
      <c r="P8953" s="7"/>
      <c r="Q8953" s="7" t="s">
        <v>113</v>
      </c>
      <c r="R8953" s="7" t="s">
        <v>114</v>
      </c>
      <c r="S8953">
        <v>146.97200000000001</v>
      </c>
      <c r="T8953">
        <v>-0.313</v>
      </c>
    </row>
    <row r="8954" spans="1:20" x14ac:dyDescent="0.25">
      <c r="A8954">
        <v>8035</v>
      </c>
      <c r="B8954" s="7" t="s">
        <v>126</v>
      </c>
      <c r="C8954" s="7" t="s">
        <v>530</v>
      </c>
      <c r="D8954" s="7"/>
      <c r="E8954" s="7" t="s">
        <v>22</v>
      </c>
      <c r="F8954" s="7" t="s">
        <v>1172</v>
      </c>
      <c r="G8954" s="7" t="s">
        <v>673</v>
      </c>
      <c r="H8954" s="1">
        <v>44314</v>
      </c>
      <c r="J8954" s="7" t="s">
        <v>531</v>
      </c>
      <c r="K8954" s="7" t="s">
        <v>112</v>
      </c>
      <c r="M8954">
        <v>0.25</v>
      </c>
      <c r="N8954">
        <v>0</v>
      </c>
      <c r="O8954">
        <v>-23.036999999999999</v>
      </c>
      <c r="P8954" s="7"/>
      <c r="Q8954" s="7" t="s">
        <v>113</v>
      </c>
      <c r="R8954" s="7" t="s">
        <v>114</v>
      </c>
      <c r="S8954">
        <v>92.146000000000001</v>
      </c>
      <c r="T8954">
        <v>-0.25</v>
      </c>
    </row>
    <row r="8955" spans="1:20" x14ac:dyDescent="0.25">
      <c r="A8955">
        <v>8035</v>
      </c>
      <c r="B8955" s="7" t="s">
        <v>126</v>
      </c>
      <c r="C8955" s="7" t="s">
        <v>533</v>
      </c>
      <c r="D8955" s="7"/>
      <c r="E8955" s="7" t="s">
        <v>22</v>
      </c>
      <c r="F8955" s="7" t="s">
        <v>1172</v>
      </c>
      <c r="G8955" s="7" t="s">
        <v>535</v>
      </c>
      <c r="H8955" s="1">
        <v>44289</v>
      </c>
      <c r="J8955" s="7" t="s">
        <v>534</v>
      </c>
      <c r="K8955" s="7" t="s">
        <v>112</v>
      </c>
      <c r="M8955">
        <v>0.188</v>
      </c>
      <c r="N8955">
        <v>0</v>
      </c>
      <c r="O8955">
        <v>-30.516999999999999</v>
      </c>
      <c r="P8955" s="7"/>
      <c r="Q8955" s="7" t="s">
        <v>113</v>
      </c>
      <c r="R8955" s="7" t="s">
        <v>114</v>
      </c>
      <c r="S8955">
        <v>162.75800000000001</v>
      </c>
      <c r="T8955">
        <v>-0.188</v>
      </c>
    </row>
    <row r="8956" spans="1:20" x14ac:dyDescent="0.25">
      <c r="A8956">
        <v>8035</v>
      </c>
      <c r="B8956" s="7" t="s">
        <v>126</v>
      </c>
      <c r="C8956" s="7" t="s">
        <v>533</v>
      </c>
      <c r="D8956" s="7"/>
      <c r="E8956" s="7" t="s">
        <v>22</v>
      </c>
      <c r="F8956" s="7" t="s">
        <v>1172</v>
      </c>
      <c r="G8956" s="7" t="s">
        <v>674</v>
      </c>
      <c r="H8956" s="1">
        <v>44314</v>
      </c>
      <c r="J8956" s="7" t="s">
        <v>534</v>
      </c>
      <c r="K8956" s="7" t="s">
        <v>112</v>
      </c>
      <c r="M8956">
        <v>0.25</v>
      </c>
      <c r="N8956">
        <v>0</v>
      </c>
      <c r="O8956">
        <v>-23.036999999999999</v>
      </c>
      <c r="P8956" s="7"/>
      <c r="Q8956" s="7" t="s">
        <v>113</v>
      </c>
      <c r="R8956" s="7" t="s">
        <v>114</v>
      </c>
      <c r="S8956">
        <v>92.146000000000001</v>
      </c>
      <c r="T8956">
        <v>-0.25</v>
      </c>
    </row>
    <row r="8957" spans="1:20" x14ac:dyDescent="0.25">
      <c r="A8957">
        <v>8035</v>
      </c>
      <c r="B8957" s="7" t="s">
        <v>126</v>
      </c>
      <c r="C8957" s="7" t="s">
        <v>536</v>
      </c>
      <c r="D8957" s="7"/>
      <c r="E8957" s="7" t="s">
        <v>22</v>
      </c>
      <c r="F8957" s="7" t="s">
        <v>1172</v>
      </c>
      <c r="G8957" s="7" t="s">
        <v>538</v>
      </c>
      <c r="H8957" s="1">
        <v>44289</v>
      </c>
      <c r="J8957" s="7" t="s">
        <v>537</v>
      </c>
      <c r="K8957" s="7" t="s">
        <v>112</v>
      </c>
      <c r="M8957">
        <v>0.188</v>
      </c>
      <c r="N8957">
        <v>0</v>
      </c>
      <c r="O8957">
        <v>-30.516999999999999</v>
      </c>
      <c r="P8957" s="7"/>
      <c r="Q8957" s="7" t="s">
        <v>113</v>
      </c>
      <c r="R8957" s="7" t="s">
        <v>114</v>
      </c>
      <c r="S8957">
        <v>162.75800000000001</v>
      </c>
      <c r="T8957">
        <v>-0.188</v>
      </c>
    </row>
    <row r="8958" spans="1:20" x14ac:dyDescent="0.25">
      <c r="A8958">
        <v>8035</v>
      </c>
      <c r="B8958" s="7" t="s">
        <v>126</v>
      </c>
      <c r="C8958" s="7" t="s">
        <v>536</v>
      </c>
      <c r="D8958" s="7"/>
      <c r="E8958" s="7" t="s">
        <v>22</v>
      </c>
      <c r="F8958" s="7" t="s">
        <v>1172</v>
      </c>
      <c r="G8958" s="7" t="s">
        <v>675</v>
      </c>
      <c r="H8958" s="1">
        <v>44314</v>
      </c>
      <c r="J8958" s="7" t="s">
        <v>537</v>
      </c>
      <c r="K8958" s="7" t="s">
        <v>112</v>
      </c>
      <c r="M8958">
        <v>0.25</v>
      </c>
      <c r="N8958">
        <v>0</v>
      </c>
      <c r="O8958">
        <v>-23.036999999999999</v>
      </c>
      <c r="P8958" s="7"/>
      <c r="Q8958" s="7" t="s">
        <v>113</v>
      </c>
      <c r="R8958" s="7" t="s">
        <v>114</v>
      </c>
      <c r="S8958">
        <v>92.146000000000001</v>
      </c>
      <c r="T8958">
        <v>-0.25</v>
      </c>
    </row>
    <row r="8959" spans="1:20" x14ac:dyDescent="0.25">
      <c r="A8959">
        <v>8035</v>
      </c>
      <c r="B8959" s="7" t="s">
        <v>126</v>
      </c>
      <c r="C8959" s="7" t="s">
        <v>539</v>
      </c>
      <c r="D8959" s="7"/>
      <c r="E8959" s="7" t="s">
        <v>22</v>
      </c>
      <c r="F8959" s="7" t="s">
        <v>1172</v>
      </c>
      <c r="G8959" s="7" t="s">
        <v>541</v>
      </c>
      <c r="H8959" s="1">
        <v>44289</v>
      </c>
      <c r="J8959" s="7" t="s">
        <v>540</v>
      </c>
      <c r="K8959" s="7" t="s">
        <v>112</v>
      </c>
      <c r="M8959">
        <v>0.313</v>
      </c>
      <c r="N8959">
        <v>0</v>
      </c>
      <c r="O8959">
        <v>-45.929000000000002</v>
      </c>
      <c r="P8959" s="7"/>
      <c r="Q8959" s="7" t="s">
        <v>113</v>
      </c>
      <c r="R8959" s="7" t="s">
        <v>114</v>
      </c>
      <c r="S8959">
        <v>146.97200000000001</v>
      </c>
      <c r="T8959">
        <v>-0.313</v>
      </c>
    </row>
    <row r="8960" spans="1:20" x14ac:dyDescent="0.25">
      <c r="A8960">
        <v>8035</v>
      </c>
      <c r="B8960" s="7" t="s">
        <v>126</v>
      </c>
      <c r="C8960" s="7" t="s">
        <v>539</v>
      </c>
      <c r="D8960" s="7"/>
      <c r="E8960" s="7" t="s">
        <v>22</v>
      </c>
      <c r="F8960" s="7" t="s">
        <v>1172</v>
      </c>
      <c r="G8960" s="7" t="s">
        <v>676</v>
      </c>
      <c r="H8960" s="1">
        <v>44314</v>
      </c>
      <c r="J8960" s="7" t="s">
        <v>540</v>
      </c>
      <c r="K8960" s="7" t="s">
        <v>112</v>
      </c>
      <c r="M8960">
        <v>0.25</v>
      </c>
      <c r="N8960">
        <v>0</v>
      </c>
      <c r="O8960">
        <v>-23.036999999999999</v>
      </c>
      <c r="P8960" s="7"/>
      <c r="Q8960" s="7" t="s">
        <v>113</v>
      </c>
      <c r="R8960" s="7" t="s">
        <v>114</v>
      </c>
      <c r="S8960">
        <v>92.146000000000001</v>
      </c>
      <c r="T8960">
        <v>-0.25</v>
      </c>
    </row>
    <row r="8961" spans="1:20" x14ac:dyDescent="0.25">
      <c r="A8961">
        <v>8035</v>
      </c>
      <c r="B8961" s="7" t="s">
        <v>126</v>
      </c>
      <c r="C8961" s="7" t="s">
        <v>542</v>
      </c>
      <c r="D8961" s="7"/>
      <c r="E8961" s="7" t="s">
        <v>22</v>
      </c>
      <c r="F8961" s="7" t="s">
        <v>1172</v>
      </c>
      <c r="G8961" s="7" t="s">
        <v>544</v>
      </c>
      <c r="H8961" s="1">
        <v>44289</v>
      </c>
      <c r="J8961" s="7" t="s">
        <v>543</v>
      </c>
      <c r="K8961" s="7" t="s">
        <v>112</v>
      </c>
      <c r="M8961">
        <v>0.313</v>
      </c>
      <c r="N8961">
        <v>0</v>
      </c>
      <c r="O8961">
        <v>-45.929000000000002</v>
      </c>
      <c r="P8961" s="7"/>
      <c r="Q8961" s="7" t="s">
        <v>113</v>
      </c>
      <c r="R8961" s="7" t="s">
        <v>114</v>
      </c>
      <c r="S8961">
        <v>146.97200000000001</v>
      </c>
      <c r="T8961">
        <v>-0.313</v>
      </c>
    </row>
    <row r="8962" spans="1:20" x14ac:dyDescent="0.25">
      <c r="A8962">
        <v>8035</v>
      </c>
      <c r="B8962" s="7" t="s">
        <v>126</v>
      </c>
      <c r="C8962" s="7" t="s">
        <v>542</v>
      </c>
      <c r="D8962" s="7"/>
      <c r="E8962" s="7" t="s">
        <v>22</v>
      </c>
      <c r="F8962" s="7" t="s">
        <v>1172</v>
      </c>
      <c r="G8962" s="7" t="s">
        <v>677</v>
      </c>
      <c r="H8962" s="1">
        <v>44314</v>
      </c>
      <c r="J8962" s="7" t="s">
        <v>543</v>
      </c>
      <c r="K8962" s="7" t="s">
        <v>112</v>
      </c>
      <c r="M8962">
        <v>0.25</v>
      </c>
      <c r="N8962">
        <v>0</v>
      </c>
      <c r="O8962">
        <v>-23.036999999999999</v>
      </c>
      <c r="P8962" s="7"/>
      <c r="Q8962" s="7" t="s">
        <v>113</v>
      </c>
      <c r="R8962" s="7" t="s">
        <v>114</v>
      </c>
      <c r="S8962">
        <v>92.146000000000001</v>
      </c>
      <c r="T8962">
        <v>-0.25</v>
      </c>
    </row>
    <row r="8963" spans="1:20" x14ac:dyDescent="0.25">
      <c r="A8963">
        <v>8035</v>
      </c>
      <c r="B8963" s="7" t="s">
        <v>126</v>
      </c>
      <c r="C8963" s="7" t="s">
        <v>545</v>
      </c>
      <c r="D8963" s="7"/>
      <c r="E8963" s="7" t="s">
        <v>22</v>
      </c>
      <c r="F8963" s="7" t="s">
        <v>1172</v>
      </c>
      <c r="G8963" s="7" t="s">
        <v>547</v>
      </c>
      <c r="H8963" s="1">
        <v>44289</v>
      </c>
      <c r="J8963" s="7" t="s">
        <v>546</v>
      </c>
      <c r="K8963" s="7" t="s">
        <v>112</v>
      </c>
      <c r="M8963">
        <v>0.313</v>
      </c>
      <c r="N8963">
        <v>0</v>
      </c>
      <c r="O8963">
        <v>-45.929000000000002</v>
      </c>
      <c r="P8963" s="7"/>
      <c r="Q8963" s="7" t="s">
        <v>113</v>
      </c>
      <c r="R8963" s="7" t="s">
        <v>114</v>
      </c>
      <c r="S8963">
        <v>146.97200000000001</v>
      </c>
      <c r="T8963">
        <v>-0.313</v>
      </c>
    </row>
    <row r="8964" spans="1:20" x14ac:dyDescent="0.25">
      <c r="A8964">
        <v>8035</v>
      </c>
      <c r="B8964" s="7" t="s">
        <v>126</v>
      </c>
      <c r="C8964" s="7" t="s">
        <v>545</v>
      </c>
      <c r="D8964" s="7"/>
      <c r="E8964" s="7" t="s">
        <v>22</v>
      </c>
      <c r="F8964" s="7" t="s">
        <v>1172</v>
      </c>
      <c r="G8964" s="7" t="s">
        <v>678</v>
      </c>
      <c r="H8964" s="1">
        <v>44314</v>
      </c>
      <c r="J8964" s="7" t="s">
        <v>546</v>
      </c>
      <c r="K8964" s="7" t="s">
        <v>112</v>
      </c>
      <c r="M8964">
        <v>0.25</v>
      </c>
      <c r="N8964">
        <v>0</v>
      </c>
      <c r="O8964">
        <v>-23.036999999999999</v>
      </c>
      <c r="P8964" s="7"/>
      <c r="Q8964" s="7" t="s">
        <v>113</v>
      </c>
      <c r="R8964" s="7" t="s">
        <v>114</v>
      </c>
      <c r="S8964">
        <v>92.146000000000001</v>
      </c>
      <c r="T8964">
        <v>-0.25</v>
      </c>
    </row>
    <row r="8965" spans="1:20" x14ac:dyDescent="0.25">
      <c r="A8965">
        <v>8035</v>
      </c>
      <c r="B8965" s="7" t="s">
        <v>126</v>
      </c>
      <c r="C8965" s="7" t="s">
        <v>548</v>
      </c>
      <c r="D8965" s="7"/>
      <c r="E8965" s="7" t="s">
        <v>22</v>
      </c>
      <c r="F8965" s="7" t="s">
        <v>1172</v>
      </c>
      <c r="G8965" s="7" t="s">
        <v>550</v>
      </c>
      <c r="H8965" s="1">
        <v>44289</v>
      </c>
      <c r="J8965" s="7" t="s">
        <v>549</v>
      </c>
      <c r="K8965" s="7" t="s">
        <v>112</v>
      </c>
      <c r="M8965">
        <v>0.438</v>
      </c>
      <c r="N8965">
        <v>0</v>
      </c>
      <c r="O8965">
        <v>-61.603999999999999</v>
      </c>
      <c r="P8965" s="7"/>
      <c r="Q8965" s="7" t="s">
        <v>113</v>
      </c>
      <c r="R8965" s="7" t="s">
        <v>114</v>
      </c>
      <c r="S8965">
        <v>140.81</v>
      </c>
      <c r="T8965">
        <v>-0.438</v>
      </c>
    </row>
    <row r="8966" spans="1:20" x14ac:dyDescent="0.25">
      <c r="A8966">
        <v>8035</v>
      </c>
      <c r="B8966" s="7" t="s">
        <v>126</v>
      </c>
      <c r="C8966" s="7" t="s">
        <v>548</v>
      </c>
      <c r="D8966" s="7"/>
      <c r="E8966" s="7" t="s">
        <v>22</v>
      </c>
      <c r="F8966" s="7" t="s">
        <v>1172</v>
      </c>
      <c r="G8966" s="7" t="s">
        <v>679</v>
      </c>
      <c r="H8966" s="1">
        <v>44314</v>
      </c>
      <c r="J8966" s="7" t="s">
        <v>549</v>
      </c>
      <c r="K8966" s="7" t="s">
        <v>112</v>
      </c>
      <c r="M8966">
        <v>0.25</v>
      </c>
      <c r="N8966">
        <v>0</v>
      </c>
      <c r="O8966">
        <v>-23.036999999999999</v>
      </c>
      <c r="P8966" s="7"/>
      <c r="Q8966" s="7" t="s">
        <v>113</v>
      </c>
      <c r="R8966" s="7" t="s">
        <v>114</v>
      </c>
      <c r="S8966">
        <v>92.146000000000001</v>
      </c>
      <c r="T8966">
        <v>-0.25</v>
      </c>
    </row>
    <row r="8967" spans="1:20" x14ac:dyDescent="0.25">
      <c r="A8967">
        <v>8035</v>
      </c>
      <c r="B8967" s="7" t="s">
        <v>126</v>
      </c>
      <c r="C8967" s="7" t="s">
        <v>551</v>
      </c>
      <c r="D8967" s="7"/>
      <c r="E8967" s="7" t="s">
        <v>22</v>
      </c>
      <c r="F8967" s="7" t="s">
        <v>1172</v>
      </c>
      <c r="G8967" s="7" t="s">
        <v>553</v>
      </c>
      <c r="H8967" s="1">
        <v>44289</v>
      </c>
      <c r="J8967" s="7" t="s">
        <v>552</v>
      </c>
      <c r="K8967" s="7" t="s">
        <v>112</v>
      </c>
      <c r="M8967">
        <v>0.313</v>
      </c>
      <c r="N8967">
        <v>0</v>
      </c>
      <c r="O8967">
        <v>-45.929000000000002</v>
      </c>
      <c r="P8967" s="7"/>
      <c r="Q8967" s="7" t="s">
        <v>113</v>
      </c>
      <c r="R8967" s="7" t="s">
        <v>114</v>
      </c>
      <c r="S8967">
        <v>146.97200000000001</v>
      </c>
      <c r="T8967">
        <v>-0.313</v>
      </c>
    </row>
    <row r="8968" spans="1:20" x14ac:dyDescent="0.25">
      <c r="A8968">
        <v>8035</v>
      </c>
      <c r="B8968" s="7" t="s">
        <v>126</v>
      </c>
      <c r="C8968" s="7" t="s">
        <v>551</v>
      </c>
      <c r="D8968" s="7"/>
      <c r="E8968" s="7" t="s">
        <v>22</v>
      </c>
      <c r="F8968" s="7" t="s">
        <v>1172</v>
      </c>
      <c r="G8968" s="7" t="s">
        <v>554</v>
      </c>
      <c r="H8968" s="1">
        <v>44299</v>
      </c>
      <c r="J8968" s="7" t="s">
        <v>552</v>
      </c>
      <c r="K8968" s="7" t="s">
        <v>112</v>
      </c>
      <c r="M8968">
        <v>6.3E-2</v>
      </c>
      <c r="N8968">
        <v>0</v>
      </c>
      <c r="O8968">
        <v>0</v>
      </c>
      <c r="P8968" s="7"/>
      <c r="Q8968" s="7" t="s">
        <v>113</v>
      </c>
      <c r="R8968" s="7" t="s">
        <v>114</v>
      </c>
      <c r="S8968">
        <v>2E-3</v>
      </c>
      <c r="T8968">
        <v>-6.3E-2</v>
      </c>
    </row>
    <row r="8969" spans="1:20" x14ac:dyDescent="0.25">
      <c r="A8969">
        <v>8035</v>
      </c>
      <c r="B8969" s="7" t="s">
        <v>126</v>
      </c>
      <c r="C8969" s="7" t="s">
        <v>551</v>
      </c>
      <c r="D8969" s="7"/>
      <c r="E8969" s="7" t="s">
        <v>22</v>
      </c>
      <c r="F8969" s="7" t="s">
        <v>1172</v>
      </c>
      <c r="G8969" s="7" t="s">
        <v>682</v>
      </c>
      <c r="H8969" s="1">
        <v>44301</v>
      </c>
      <c r="J8969" s="7" t="s">
        <v>552</v>
      </c>
      <c r="K8969" s="7" t="s">
        <v>112</v>
      </c>
      <c r="M8969">
        <v>6.3E-2</v>
      </c>
      <c r="N8969">
        <v>0</v>
      </c>
      <c r="O8969">
        <v>-6.6319999999999997</v>
      </c>
      <c r="P8969" s="7"/>
      <c r="Q8969" s="7" t="s">
        <v>113</v>
      </c>
      <c r="R8969" s="7" t="s">
        <v>114</v>
      </c>
      <c r="S8969">
        <v>106.119</v>
      </c>
      <c r="T8969">
        <v>-6.3E-2</v>
      </c>
    </row>
    <row r="8970" spans="1:20" x14ac:dyDescent="0.25">
      <c r="A8970">
        <v>8035</v>
      </c>
      <c r="B8970" s="7" t="s">
        <v>126</v>
      </c>
      <c r="C8970" s="7" t="s">
        <v>551</v>
      </c>
      <c r="D8970" s="7"/>
      <c r="E8970" s="7" t="s">
        <v>22</v>
      </c>
      <c r="F8970" s="7" t="s">
        <v>1172</v>
      </c>
      <c r="G8970" s="7" t="s">
        <v>681</v>
      </c>
      <c r="H8970" s="1">
        <v>44314</v>
      </c>
      <c r="J8970" s="7" t="s">
        <v>595</v>
      </c>
      <c r="K8970" s="7" t="s">
        <v>112</v>
      </c>
      <c r="M8970">
        <v>0.125</v>
      </c>
      <c r="N8970">
        <v>0</v>
      </c>
      <c r="O8970">
        <v>-16.404</v>
      </c>
      <c r="P8970" s="7"/>
      <c r="Q8970" s="7" t="s">
        <v>113</v>
      </c>
      <c r="R8970" s="7" t="s">
        <v>114</v>
      </c>
      <c r="S8970">
        <v>131.232</v>
      </c>
      <c r="T8970">
        <v>-0.125</v>
      </c>
    </row>
    <row r="8971" spans="1:20" x14ac:dyDescent="0.25">
      <c r="A8971">
        <v>8035</v>
      </c>
      <c r="B8971" s="7" t="s">
        <v>126</v>
      </c>
      <c r="C8971" s="7" t="s">
        <v>45</v>
      </c>
      <c r="D8971" s="7"/>
      <c r="E8971" s="7" t="s">
        <v>22</v>
      </c>
      <c r="F8971" s="7" t="s">
        <v>1172</v>
      </c>
      <c r="G8971" s="7" t="s">
        <v>555</v>
      </c>
      <c r="H8971" s="1">
        <v>44289</v>
      </c>
      <c r="J8971" s="7" t="s">
        <v>46</v>
      </c>
      <c r="K8971" s="7" t="s">
        <v>112</v>
      </c>
      <c r="M8971">
        <v>0.313</v>
      </c>
      <c r="N8971">
        <v>0</v>
      </c>
      <c r="O8971">
        <v>-45.929000000000002</v>
      </c>
      <c r="P8971" s="7"/>
      <c r="Q8971" s="7" t="s">
        <v>113</v>
      </c>
      <c r="R8971" s="7" t="s">
        <v>114</v>
      </c>
      <c r="S8971">
        <v>146.97200000000001</v>
      </c>
      <c r="T8971">
        <v>-0.313</v>
      </c>
    </row>
    <row r="8972" spans="1:20" x14ac:dyDescent="0.25">
      <c r="A8972">
        <v>8035</v>
      </c>
      <c r="B8972" s="7" t="s">
        <v>126</v>
      </c>
      <c r="C8972" s="7" t="s">
        <v>45</v>
      </c>
      <c r="D8972" s="7"/>
      <c r="E8972" s="7" t="s">
        <v>22</v>
      </c>
      <c r="F8972" s="7" t="s">
        <v>1172</v>
      </c>
      <c r="G8972" s="7" t="s">
        <v>683</v>
      </c>
      <c r="H8972" s="1">
        <v>44302</v>
      </c>
      <c r="J8972" s="7" t="s">
        <v>46</v>
      </c>
      <c r="K8972" s="7" t="s">
        <v>112</v>
      </c>
      <c r="M8972">
        <v>0.125</v>
      </c>
      <c r="N8972">
        <v>0</v>
      </c>
      <c r="O8972">
        <v>-6.633</v>
      </c>
      <c r="P8972" s="7"/>
      <c r="Q8972" s="7" t="s">
        <v>113</v>
      </c>
      <c r="R8972" s="7" t="s">
        <v>114</v>
      </c>
      <c r="S8972">
        <v>53.061</v>
      </c>
      <c r="T8972">
        <v>-0.125</v>
      </c>
    </row>
    <row r="8973" spans="1:20" x14ac:dyDescent="0.25">
      <c r="A8973">
        <v>8035</v>
      </c>
      <c r="B8973" s="7" t="s">
        <v>126</v>
      </c>
      <c r="C8973" s="7" t="s">
        <v>45</v>
      </c>
      <c r="D8973" s="7"/>
      <c r="E8973" s="7" t="s">
        <v>22</v>
      </c>
      <c r="F8973" s="7" t="s">
        <v>1172</v>
      </c>
      <c r="G8973" s="7" t="s">
        <v>684</v>
      </c>
      <c r="H8973" s="1">
        <v>44310</v>
      </c>
      <c r="J8973" s="7" t="s">
        <v>46</v>
      </c>
      <c r="K8973" s="7" t="s">
        <v>112</v>
      </c>
      <c r="M8973">
        <v>6.3E-2</v>
      </c>
      <c r="N8973">
        <v>0</v>
      </c>
      <c r="O8973">
        <v>-16.404</v>
      </c>
      <c r="P8973" s="7"/>
      <c r="Q8973" s="7" t="s">
        <v>113</v>
      </c>
      <c r="R8973" s="7" t="s">
        <v>114</v>
      </c>
      <c r="S8973">
        <v>262.46199999999999</v>
      </c>
      <c r="T8973">
        <v>-6.3E-2</v>
      </c>
    </row>
    <row r="8974" spans="1:20" x14ac:dyDescent="0.25">
      <c r="A8974">
        <v>8035</v>
      </c>
      <c r="B8974" s="7" t="s">
        <v>126</v>
      </c>
      <c r="C8974" s="7" t="s">
        <v>45</v>
      </c>
      <c r="D8974" s="7"/>
      <c r="E8974" s="7" t="s">
        <v>22</v>
      </c>
      <c r="F8974" s="7" t="s">
        <v>1172</v>
      </c>
      <c r="G8974" s="7" t="s">
        <v>685</v>
      </c>
      <c r="H8974" s="1">
        <v>44314</v>
      </c>
      <c r="J8974" s="7" t="s">
        <v>46</v>
      </c>
      <c r="K8974" s="7" t="s">
        <v>112</v>
      </c>
      <c r="M8974">
        <v>6.3E-2</v>
      </c>
      <c r="N8974">
        <v>0</v>
      </c>
      <c r="O8974">
        <v>0</v>
      </c>
      <c r="P8974" s="7"/>
      <c r="Q8974" s="7" t="s">
        <v>113</v>
      </c>
      <c r="R8974" s="7" t="s">
        <v>114</v>
      </c>
      <c r="S8974">
        <v>2E-3</v>
      </c>
      <c r="T8974">
        <v>-6.3E-2</v>
      </c>
    </row>
    <row r="8975" spans="1:20" x14ac:dyDescent="0.25">
      <c r="A8975">
        <v>8035</v>
      </c>
      <c r="B8975" s="7" t="s">
        <v>126</v>
      </c>
      <c r="C8975" s="7" t="s">
        <v>49</v>
      </c>
      <c r="D8975" s="7"/>
      <c r="E8975" s="7" t="s">
        <v>22</v>
      </c>
      <c r="F8975" s="7" t="s">
        <v>1172</v>
      </c>
      <c r="G8975" s="7" t="s">
        <v>556</v>
      </c>
      <c r="H8975" s="1">
        <v>44289</v>
      </c>
      <c r="J8975" s="7" t="s">
        <v>50</v>
      </c>
      <c r="K8975" s="7" t="s">
        <v>112</v>
      </c>
      <c r="M8975">
        <v>0.313</v>
      </c>
      <c r="N8975">
        <v>0</v>
      </c>
      <c r="O8975">
        <v>-45.929000000000002</v>
      </c>
      <c r="P8975" s="7"/>
      <c r="Q8975" s="7" t="s">
        <v>113</v>
      </c>
      <c r="R8975" s="7" t="s">
        <v>114</v>
      </c>
      <c r="S8975">
        <v>146.97200000000001</v>
      </c>
      <c r="T8975">
        <v>-0.313</v>
      </c>
    </row>
    <row r="8976" spans="1:20" x14ac:dyDescent="0.25">
      <c r="A8976">
        <v>8035</v>
      </c>
      <c r="B8976" s="7" t="s">
        <v>126</v>
      </c>
      <c r="C8976" s="7" t="s">
        <v>49</v>
      </c>
      <c r="D8976" s="7"/>
      <c r="E8976" s="7" t="s">
        <v>22</v>
      </c>
      <c r="F8976" s="7" t="s">
        <v>1172</v>
      </c>
      <c r="G8976" s="7" t="s">
        <v>557</v>
      </c>
      <c r="H8976" s="1">
        <v>44299</v>
      </c>
      <c r="J8976" s="7" t="s">
        <v>50</v>
      </c>
      <c r="K8976" s="7" t="s">
        <v>112</v>
      </c>
      <c r="M8976">
        <v>6.3E-2</v>
      </c>
      <c r="N8976">
        <v>0</v>
      </c>
      <c r="O8976">
        <v>0</v>
      </c>
      <c r="P8976" s="7"/>
      <c r="Q8976" s="7" t="s">
        <v>113</v>
      </c>
      <c r="R8976" s="7" t="s">
        <v>114</v>
      </c>
      <c r="S8976">
        <v>2E-3</v>
      </c>
      <c r="T8976">
        <v>-6.3E-2</v>
      </c>
    </row>
    <row r="8977" spans="1:20" x14ac:dyDescent="0.25">
      <c r="A8977">
        <v>8035</v>
      </c>
      <c r="B8977" s="7" t="s">
        <v>126</v>
      </c>
      <c r="C8977" s="7" t="s">
        <v>49</v>
      </c>
      <c r="D8977" s="7"/>
      <c r="E8977" s="7" t="s">
        <v>22</v>
      </c>
      <c r="F8977" s="7" t="s">
        <v>1172</v>
      </c>
      <c r="G8977" s="7" t="s">
        <v>686</v>
      </c>
      <c r="H8977" s="1">
        <v>44313</v>
      </c>
      <c r="J8977" s="7" t="s">
        <v>50</v>
      </c>
      <c r="K8977" s="7" t="s">
        <v>112</v>
      </c>
      <c r="M8977">
        <v>0.125</v>
      </c>
      <c r="N8977">
        <v>0</v>
      </c>
      <c r="O8977">
        <v>-23.036000000000001</v>
      </c>
      <c r="P8977" s="7"/>
      <c r="Q8977" s="7" t="s">
        <v>113</v>
      </c>
      <c r="R8977" s="7" t="s">
        <v>114</v>
      </c>
      <c r="S8977">
        <v>184.291</v>
      </c>
      <c r="T8977">
        <v>-0.125</v>
      </c>
    </row>
    <row r="8978" spans="1:20" x14ac:dyDescent="0.25">
      <c r="A8978">
        <v>8035</v>
      </c>
      <c r="B8978" s="7" t="s">
        <v>126</v>
      </c>
      <c r="C8978" s="7" t="s">
        <v>49</v>
      </c>
      <c r="D8978" s="7"/>
      <c r="E8978" s="7" t="s">
        <v>22</v>
      </c>
      <c r="F8978" s="7" t="s">
        <v>1172</v>
      </c>
      <c r="G8978" s="7" t="s">
        <v>687</v>
      </c>
      <c r="H8978" s="1">
        <v>44314</v>
      </c>
      <c r="J8978" s="7" t="s">
        <v>50</v>
      </c>
      <c r="K8978" s="7" t="s">
        <v>112</v>
      </c>
      <c r="M8978">
        <v>6.3E-2</v>
      </c>
      <c r="N8978">
        <v>0</v>
      </c>
      <c r="O8978">
        <v>0</v>
      </c>
      <c r="P8978" s="7"/>
      <c r="Q8978" s="7" t="s">
        <v>113</v>
      </c>
      <c r="R8978" s="7" t="s">
        <v>114</v>
      </c>
      <c r="S8978">
        <v>2E-3</v>
      </c>
      <c r="T8978">
        <v>-6.3E-2</v>
      </c>
    </row>
    <row r="8979" spans="1:20" x14ac:dyDescent="0.25">
      <c r="A8979">
        <v>8035</v>
      </c>
      <c r="B8979" s="7" t="s">
        <v>126</v>
      </c>
      <c r="C8979" s="7" t="s">
        <v>558</v>
      </c>
      <c r="D8979" s="7"/>
      <c r="E8979" s="7" t="s">
        <v>22</v>
      </c>
      <c r="F8979" s="7" t="s">
        <v>1172</v>
      </c>
      <c r="G8979" s="7" t="s">
        <v>560</v>
      </c>
      <c r="H8979" s="1">
        <v>44289</v>
      </c>
      <c r="J8979" s="7" t="s">
        <v>559</v>
      </c>
      <c r="K8979" s="7" t="s">
        <v>112</v>
      </c>
      <c r="M8979">
        <v>0.313</v>
      </c>
      <c r="N8979">
        <v>0</v>
      </c>
      <c r="O8979">
        <v>-45.929000000000002</v>
      </c>
      <c r="P8979" s="7"/>
      <c r="Q8979" s="7" t="s">
        <v>113</v>
      </c>
      <c r="R8979" s="7" t="s">
        <v>114</v>
      </c>
      <c r="S8979">
        <v>146.97200000000001</v>
      </c>
      <c r="T8979">
        <v>-0.313</v>
      </c>
    </row>
    <row r="8980" spans="1:20" x14ac:dyDescent="0.25">
      <c r="A8980">
        <v>8035</v>
      </c>
      <c r="B8980" s="7" t="s">
        <v>126</v>
      </c>
      <c r="C8980" s="7" t="s">
        <v>558</v>
      </c>
      <c r="D8980" s="7"/>
      <c r="E8980" s="7" t="s">
        <v>22</v>
      </c>
      <c r="F8980" s="7" t="s">
        <v>1172</v>
      </c>
      <c r="G8980" s="7" t="s">
        <v>688</v>
      </c>
      <c r="H8980" s="1">
        <v>44314</v>
      </c>
      <c r="J8980" s="7" t="s">
        <v>559</v>
      </c>
      <c r="K8980" s="7" t="s">
        <v>112</v>
      </c>
      <c r="M8980">
        <v>0.25</v>
      </c>
      <c r="N8980">
        <v>0</v>
      </c>
      <c r="O8980">
        <v>-23.036999999999999</v>
      </c>
      <c r="P8980" s="7"/>
      <c r="Q8980" s="7" t="s">
        <v>113</v>
      </c>
      <c r="R8980" s="7" t="s">
        <v>114</v>
      </c>
      <c r="S8980">
        <v>92.146000000000001</v>
      </c>
      <c r="T8980">
        <v>-0.25</v>
      </c>
    </row>
    <row r="8981" spans="1:20" x14ac:dyDescent="0.25">
      <c r="A8981">
        <v>8035</v>
      </c>
      <c r="B8981" s="7" t="s">
        <v>126</v>
      </c>
      <c r="C8981" s="7" t="s">
        <v>561</v>
      </c>
      <c r="D8981" s="7"/>
      <c r="E8981" s="7" t="s">
        <v>22</v>
      </c>
      <c r="F8981" s="7" t="s">
        <v>1172</v>
      </c>
      <c r="G8981" s="7" t="s">
        <v>563</v>
      </c>
      <c r="H8981" s="1">
        <v>44289</v>
      </c>
      <c r="J8981" s="7" t="s">
        <v>562</v>
      </c>
      <c r="K8981" s="7" t="s">
        <v>112</v>
      </c>
      <c r="M8981">
        <v>0.125</v>
      </c>
      <c r="N8981">
        <v>0</v>
      </c>
      <c r="O8981">
        <v>-21.234999999999999</v>
      </c>
      <c r="P8981" s="7"/>
      <c r="Q8981" s="7" t="s">
        <v>113</v>
      </c>
      <c r="R8981" s="7" t="s">
        <v>114</v>
      </c>
      <c r="S8981">
        <v>169.88</v>
      </c>
      <c r="T8981">
        <v>-0.125</v>
      </c>
    </row>
    <row r="8982" spans="1:20" x14ac:dyDescent="0.25">
      <c r="A8982">
        <v>8035</v>
      </c>
      <c r="B8982" s="7" t="s">
        <v>126</v>
      </c>
      <c r="C8982" s="7" t="s">
        <v>561</v>
      </c>
      <c r="D8982" s="7"/>
      <c r="E8982" s="7" t="s">
        <v>22</v>
      </c>
      <c r="F8982" s="7" t="s">
        <v>1172</v>
      </c>
      <c r="G8982" s="7" t="s">
        <v>689</v>
      </c>
      <c r="H8982" s="1">
        <v>44314</v>
      </c>
      <c r="J8982" s="7" t="s">
        <v>562</v>
      </c>
      <c r="K8982" s="7" t="s">
        <v>112</v>
      </c>
      <c r="M8982">
        <v>0.25</v>
      </c>
      <c r="N8982">
        <v>0</v>
      </c>
      <c r="O8982">
        <v>-23.036999999999999</v>
      </c>
      <c r="P8982" s="7"/>
      <c r="Q8982" s="7" t="s">
        <v>113</v>
      </c>
      <c r="R8982" s="7" t="s">
        <v>114</v>
      </c>
      <c r="S8982">
        <v>92.146000000000001</v>
      </c>
      <c r="T8982">
        <v>-0.25</v>
      </c>
    </row>
    <row r="8983" spans="1:20" x14ac:dyDescent="0.25">
      <c r="A8983">
        <v>8035</v>
      </c>
      <c r="B8983" s="7" t="s">
        <v>126</v>
      </c>
      <c r="C8983" s="7" t="s">
        <v>564</v>
      </c>
      <c r="D8983" s="7"/>
      <c r="E8983" s="7" t="s">
        <v>22</v>
      </c>
      <c r="F8983" s="7" t="s">
        <v>1172</v>
      </c>
      <c r="G8983" s="7" t="s">
        <v>690</v>
      </c>
      <c r="H8983" s="1">
        <v>44314</v>
      </c>
      <c r="J8983" s="7" t="s">
        <v>565</v>
      </c>
      <c r="K8983" s="7" t="s">
        <v>112</v>
      </c>
      <c r="M8983">
        <v>0.313</v>
      </c>
      <c r="N8983">
        <v>0</v>
      </c>
      <c r="O8983">
        <v>-36.439</v>
      </c>
      <c r="P8983" s="7"/>
      <c r="Q8983" s="7" t="s">
        <v>113</v>
      </c>
      <c r="R8983" s="7" t="s">
        <v>114</v>
      </c>
      <c r="S8983">
        <v>116.605</v>
      </c>
      <c r="T8983">
        <v>-0.313</v>
      </c>
    </row>
    <row r="8984" spans="1:20" x14ac:dyDescent="0.25">
      <c r="A8984">
        <v>8035</v>
      </c>
      <c r="B8984" s="7" t="s">
        <v>126</v>
      </c>
      <c r="C8984" s="7" t="s">
        <v>567</v>
      </c>
      <c r="D8984" s="7"/>
      <c r="E8984" s="7" t="s">
        <v>22</v>
      </c>
      <c r="F8984" s="7" t="s">
        <v>1172</v>
      </c>
      <c r="G8984" s="7" t="s">
        <v>569</v>
      </c>
      <c r="H8984" s="1">
        <v>44289</v>
      </c>
      <c r="J8984" s="7" t="s">
        <v>568</v>
      </c>
      <c r="K8984" s="7" t="s">
        <v>112</v>
      </c>
      <c r="M8984">
        <v>6.3E-2</v>
      </c>
      <c r="N8984">
        <v>0</v>
      </c>
      <c r="O8984">
        <v>-13.401999999999999</v>
      </c>
      <c r="P8984" s="7"/>
      <c r="Q8984" s="7" t="s">
        <v>113</v>
      </c>
      <c r="R8984" s="7" t="s">
        <v>114</v>
      </c>
      <c r="S8984">
        <v>214.43700000000001</v>
      </c>
      <c r="T8984">
        <v>-6.3E-2</v>
      </c>
    </row>
    <row r="8985" spans="1:20" x14ac:dyDescent="0.25">
      <c r="A8985">
        <v>8035</v>
      </c>
      <c r="B8985" s="7" t="s">
        <v>126</v>
      </c>
      <c r="C8985" s="7" t="s">
        <v>567</v>
      </c>
      <c r="D8985" s="7"/>
      <c r="E8985" s="7" t="s">
        <v>22</v>
      </c>
      <c r="F8985" s="7" t="s">
        <v>1172</v>
      </c>
      <c r="G8985" s="7" t="s">
        <v>692</v>
      </c>
      <c r="H8985" s="1">
        <v>44314</v>
      </c>
      <c r="J8985" s="7" t="s">
        <v>576</v>
      </c>
      <c r="K8985" s="7" t="s">
        <v>112</v>
      </c>
      <c r="M8985">
        <v>0.25</v>
      </c>
      <c r="N8985">
        <v>0</v>
      </c>
      <c r="O8985">
        <v>-23.036999999999999</v>
      </c>
      <c r="P8985" s="7"/>
      <c r="Q8985" s="7" t="s">
        <v>113</v>
      </c>
      <c r="R8985" s="7" t="s">
        <v>114</v>
      </c>
      <c r="S8985">
        <v>92.146000000000001</v>
      </c>
      <c r="T8985">
        <v>-0.25</v>
      </c>
    </row>
    <row r="8986" spans="1:20" x14ac:dyDescent="0.25">
      <c r="A8986">
        <v>8035</v>
      </c>
      <c r="B8986" s="7" t="s">
        <v>126</v>
      </c>
      <c r="C8986" s="7" t="s">
        <v>570</v>
      </c>
      <c r="D8986" s="7"/>
      <c r="E8986" s="7" t="s">
        <v>22</v>
      </c>
      <c r="F8986" s="7" t="s">
        <v>1172</v>
      </c>
      <c r="G8986" s="7" t="s">
        <v>572</v>
      </c>
      <c r="H8986" s="1">
        <v>44289</v>
      </c>
      <c r="J8986" s="7" t="s">
        <v>571</v>
      </c>
      <c r="K8986" s="7" t="s">
        <v>112</v>
      </c>
      <c r="M8986">
        <v>0.313</v>
      </c>
      <c r="N8986">
        <v>0</v>
      </c>
      <c r="O8986">
        <v>-45.929000000000002</v>
      </c>
      <c r="P8986" s="7"/>
      <c r="Q8986" s="7" t="s">
        <v>113</v>
      </c>
      <c r="R8986" s="7" t="s">
        <v>114</v>
      </c>
      <c r="S8986">
        <v>146.97200000000001</v>
      </c>
      <c r="T8986">
        <v>-0.313</v>
      </c>
    </row>
    <row r="8987" spans="1:20" x14ac:dyDescent="0.25">
      <c r="A8987">
        <v>8035</v>
      </c>
      <c r="B8987" s="7" t="s">
        <v>126</v>
      </c>
      <c r="C8987" s="7" t="s">
        <v>570</v>
      </c>
      <c r="D8987" s="7"/>
      <c r="E8987" s="7" t="s">
        <v>22</v>
      </c>
      <c r="F8987" s="7" t="s">
        <v>1172</v>
      </c>
      <c r="G8987" s="7" t="s">
        <v>573</v>
      </c>
      <c r="H8987" s="1">
        <v>44294</v>
      </c>
      <c r="J8987" s="7" t="s">
        <v>571</v>
      </c>
      <c r="K8987" s="7" t="s">
        <v>112</v>
      </c>
      <c r="M8987">
        <v>6.3E-2</v>
      </c>
      <c r="N8987">
        <v>0</v>
      </c>
      <c r="O8987">
        <v>0</v>
      </c>
      <c r="P8987" s="7"/>
      <c r="Q8987" s="7" t="s">
        <v>113</v>
      </c>
      <c r="R8987" s="7" t="s">
        <v>114</v>
      </c>
      <c r="S8987">
        <v>2E-3</v>
      </c>
      <c r="T8987">
        <v>-6.3E-2</v>
      </c>
    </row>
    <row r="8988" spans="1:20" x14ac:dyDescent="0.25">
      <c r="A8988">
        <v>8035</v>
      </c>
      <c r="B8988" s="7" t="s">
        <v>126</v>
      </c>
      <c r="C8988" s="7" t="s">
        <v>570</v>
      </c>
      <c r="D8988" s="7"/>
      <c r="E8988" s="7" t="s">
        <v>22</v>
      </c>
      <c r="F8988" s="7" t="s">
        <v>1172</v>
      </c>
      <c r="G8988" s="7" t="s">
        <v>695</v>
      </c>
      <c r="H8988" s="1">
        <v>44301</v>
      </c>
      <c r="J8988" s="7" t="s">
        <v>571</v>
      </c>
      <c r="K8988" s="7" t="s">
        <v>112</v>
      </c>
      <c r="M8988">
        <v>6.3E-2</v>
      </c>
      <c r="N8988">
        <v>0</v>
      </c>
      <c r="O8988">
        <v>-6.6319999999999997</v>
      </c>
      <c r="P8988" s="7"/>
      <c r="Q8988" s="7" t="s">
        <v>113</v>
      </c>
      <c r="R8988" s="7" t="s">
        <v>114</v>
      </c>
      <c r="S8988">
        <v>106.119</v>
      </c>
      <c r="T8988">
        <v>-6.3E-2</v>
      </c>
    </row>
    <row r="8989" spans="1:20" x14ac:dyDescent="0.25">
      <c r="A8989">
        <v>8035</v>
      </c>
      <c r="B8989" s="7" t="s">
        <v>126</v>
      </c>
      <c r="C8989" s="7" t="s">
        <v>570</v>
      </c>
      <c r="D8989" s="7"/>
      <c r="E8989" s="7" t="s">
        <v>22</v>
      </c>
      <c r="F8989" s="7" t="s">
        <v>1172</v>
      </c>
      <c r="G8989" s="7" t="s">
        <v>694</v>
      </c>
      <c r="H8989" s="1">
        <v>44314</v>
      </c>
      <c r="J8989" s="7" t="s">
        <v>579</v>
      </c>
      <c r="K8989" s="7" t="s">
        <v>112</v>
      </c>
      <c r="M8989">
        <v>0.125</v>
      </c>
      <c r="N8989">
        <v>0</v>
      </c>
      <c r="O8989">
        <v>-16.404</v>
      </c>
      <c r="P8989" s="7"/>
      <c r="Q8989" s="7" t="s">
        <v>113</v>
      </c>
      <c r="R8989" s="7" t="s">
        <v>114</v>
      </c>
      <c r="S8989">
        <v>131.232</v>
      </c>
      <c r="T8989">
        <v>-0.125</v>
      </c>
    </row>
    <row r="8990" spans="1:20" x14ac:dyDescent="0.25">
      <c r="A8990">
        <v>8035</v>
      </c>
      <c r="B8990" s="7" t="s">
        <v>126</v>
      </c>
      <c r="C8990" s="7" t="s">
        <v>575</v>
      </c>
      <c r="D8990" s="7"/>
      <c r="E8990" s="7" t="s">
        <v>22</v>
      </c>
      <c r="F8990" s="7" t="s">
        <v>1172</v>
      </c>
      <c r="G8990" s="7" t="s">
        <v>577</v>
      </c>
      <c r="H8990" s="1">
        <v>44289</v>
      </c>
      <c r="J8990" s="7" t="s">
        <v>576</v>
      </c>
      <c r="K8990" s="7" t="s">
        <v>112</v>
      </c>
      <c r="M8990">
        <v>0.625</v>
      </c>
      <c r="N8990">
        <v>0</v>
      </c>
      <c r="O8990">
        <v>-11.427</v>
      </c>
      <c r="P8990" s="7"/>
      <c r="Q8990" s="7" t="s">
        <v>113</v>
      </c>
      <c r="R8990" s="7" t="s">
        <v>114</v>
      </c>
      <c r="S8990">
        <v>18.283000000000001</v>
      </c>
      <c r="T8990">
        <v>-0.625</v>
      </c>
    </row>
    <row r="8991" spans="1:20" x14ac:dyDescent="0.25">
      <c r="A8991">
        <v>8035</v>
      </c>
      <c r="B8991" s="7" t="s">
        <v>126</v>
      </c>
      <c r="C8991" s="7" t="s">
        <v>575</v>
      </c>
      <c r="D8991" s="7"/>
      <c r="E8991" s="7" t="s">
        <v>22</v>
      </c>
      <c r="F8991" s="7" t="s">
        <v>1172</v>
      </c>
      <c r="G8991" s="7" t="s">
        <v>691</v>
      </c>
      <c r="H8991" s="1">
        <v>44300</v>
      </c>
      <c r="J8991" s="7" t="s">
        <v>576</v>
      </c>
      <c r="K8991" s="7" t="s">
        <v>112</v>
      </c>
      <c r="M8991">
        <v>0.25</v>
      </c>
      <c r="N8991">
        <v>0</v>
      </c>
      <c r="O8991">
        <v>-1.66</v>
      </c>
      <c r="P8991" s="7"/>
      <c r="Q8991" s="7" t="s">
        <v>113</v>
      </c>
      <c r="R8991" s="7" t="s">
        <v>114</v>
      </c>
      <c r="S8991">
        <v>6.6379999999999999</v>
      </c>
      <c r="T8991">
        <v>-0.25</v>
      </c>
    </row>
    <row r="8992" spans="1:20" x14ac:dyDescent="0.25">
      <c r="A8992">
        <v>8035</v>
      </c>
      <c r="B8992" s="7" t="s">
        <v>126</v>
      </c>
      <c r="C8992" s="7" t="s">
        <v>575</v>
      </c>
      <c r="D8992" s="7"/>
      <c r="E8992" s="7" t="s">
        <v>22</v>
      </c>
      <c r="F8992" s="7" t="s">
        <v>1172</v>
      </c>
      <c r="G8992" s="7" t="s">
        <v>698</v>
      </c>
      <c r="H8992" s="1">
        <v>44314</v>
      </c>
      <c r="J8992" s="7" t="s">
        <v>696</v>
      </c>
      <c r="K8992" s="7" t="s">
        <v>112</v>
      </c>
      <c r="M8992">
        <v>0.25</v>
      </c>
      <c r="N8992">
        <v>0</v>
      </c>
      <c r="O8992">
        <v>-5.7949999999999999</v>
      </c>
      <c r="P8992" s="7"/>
      <c r="Q8992" s="7" t="s">
        <v>113</v>
      </c>
      <c r="R8992" s="7" t="s">
        <v>114</v>
      </c>
      <c r="S8992">
        <v>23.181000000000001</v>
      </c>
      <c r="T8992">
        <v>-0.25</v>
      </c>
    </row>
    <row r="8993" spans="1:20" x14ac:dyDescent="0.25">
      <c r="A8993">
        <v>8035</v>
      </c>
      <c r="B8993" s="7" t="s">
        <v>126</v>
      </c>
      <c r="C8993" s="7" t="s">
        <v>578</v>
      </c>
      <c r="D8993" s="7"/>
      <c r="E8993" s="7" t="s">
        <v>22</v>
      </c>
      <c r="F8993" s="7" t="s">
        <v>1172</v>
      </c>
      <c r="G8993" s="7" t="s">
        <v>580</v>
      </c>
      <c r="H8993" s="1">
        <v>44289</v>
      </c>
      <c r="J8993" s="7" t="s">
        <v>579</v>
      </c>
      <c r="K8993" s="7" t="s">
        <v>112</v>
      </c>
      <c r="M8993">
        <v>0.625</v>
      </c>
      <c r="N8993">
        <v>0</v>
      </c>
      <c r="O8993">
        <v>-11.427</v>
      </c>
      <c r="P8993" s="7"/>
      <c r="Q8993" s="7" t="s">
        <v>113</v>
      </c>
      <c r="R8993" s="7" t="s">
        <v>114</v>
      </c>
      <c r="S8993">
        <v>18.283000000000001</v>
      </c>
      <c r="T8993">
        <v>-0.625</v>
      </c>
    </row>
    <row r="8994" spans="1:20" x14ac:dyDescent="0.25">
      <c r="A8994">
        <v>8035</v>
      </c>
      <c r="B8994" s="7" t="s">
        <v>126</v>
      </c>
      <c r="C8994" s="7" t="s">
        <v>578</v>
      </c>
      <c r="D8994" s="7"/>
      <c r="E8994" s="7" t="s">
        <v>22</v>
      </c>
      <c r="F8994" s="7" t="s">
        <v>1172</v>
      </c>
      <c r="G8994" s="7" t="s">
        <v>693</v>
      </c>
      <c r="H8994" s="1">
        <v>44310</v>
      </c>
      <c r="J8994" s="7" t="s">
        <v>579</v>
      </c>
      <c r="K8994" s="7" t="s">
        <v>112</v>
      </c>
      <c r="M8994">
        <v>0.375</v>
      </c>
      <c r="N8994">
        <v>0</v>
      </c>
      <c r="O8994">
        <v>-7.4550000000000001</v>
      </c>
      <c r="P8994" s="7"/>
      <c r="Q8994" s="7" t="s">
        <v>113</v>
      </c>
      <c r="R8994" s="7" t="s">
        <v>114</v>
      </c>
      <c r="S8994">
        <v>19.88</v>
      </c>
      <c r="T8994">
        <v>-0.375</v>
      </c>
    </row>
    <row r="8995" spans="1:20" x14ac:dyDescent="0.25">
      <c r="A8995">
        <v>8035</v>
      </c>
      <c r="B8995" s="7" t="s">
        <v>126</v>
      </c>
      <c r="C8995" s="7" t="s">
        <v>578</v>
      </c>
      <c r="D8995" s="7"/>
      <c r="E8995" s="7" t="s">
        <v>22</v>
      </c>
      <c r="F8995" s="7" t="s">
        <v>1172</v>
      </c>
      <c r="G8995" s="7" t="s">
        <v>701</v>
      </c>
      <c r="H8995" s="1">
        <v>44314</v>
      </c>
      <c r="J8995" s="7" t="s">
        <v>699</v>
      </c>
      <c r="K8995" s="7" t="s">
        <v>112</v>
      </c>
      <c r="M8995">
        <v>0.125</v>
      </c>
      <c r="N8995">
        <v>0</v>
      </c>
      <c r="O8995">
        <v>0</v>
      </c>
      <c r="P8995" s="7"/>
      <c r="Q8995" s="7" t="s">
        <v>113</v>
      </c>
      <c r="R8995" s="7" t="s">
        <v>114</v>
      </c>
      <c r="S8995">
        <v>1E-3</v>
      </c>
      <c r="T8995">
        <v>-0.125</v>
      </c>
    </row>
    <row r="8996" spans="1:20" x14ac:dyDescent="0.25">
      <c r="A8996">
        <v>8035</v>
      </c>
      <c r="B8996" s="7" t="s">
        <v>126</v>
      </c>
      <c r="C8996" s="7" t="s">
        <v>581</v>
      </c>
      <c r="D8996" s="7"/>
      <c r="E8996" s="7" t="s">
        <v>22</v>
      </c>
      <c r="F8996" s="7" t="s">
        <v>1172</v>
      </c>
      <c r="G8996" s="7" t="s">
        <v>702</v>
      </c>
      <c r="H8996" s="1">
        <v>44314</v>
      </c>
      <c r="J8996" s="7" t="s">
        <v>582</v>
      </c>
      <c r="K8996" s="7" t="s">
        <v>112</v>
      </c>
      <c r="M8996">
        <v>0.5</v>
      </c>
      <c r="N8996">
        <v>0</v>
      </c>
      <c r="O8996">
        <v>-7.4550000000000001</v>
      </c>
      <c r="P8996" s="7"/>
      <c r="Q8996" s="7" t="s">
        <v>113</v>
      </c>
      <c r="R8996" s="7" t="s">
        <v>114</v>
      </c>
      <c r="S8996">
        <v>14.91</v>
      </c>
      <c r="T8996">
        <v>-0.5</v>
      </c>
    </row>
    <row r="8997" spans="1:20" x14ac:dyDescent="0.25">
      <c r="A8997">
        <v>8035</v>
      </c>
      <c r="B8997" s="7" t="s">
        <v>126</v>
      </c>
      <c r="C8997" s="7" t="s">
        <v>584</v>
      </c>
      <c r="D8997" s="7"/>
      <c r="E8997" s="7" t="s">
        <v>22</v>
      </c>
      <c r="F8997" s="7" t="s">
        <v>1172</v>
      </c>
      <c r="G8997" s="7" t="s">
        <v>585</v>
      </c>
      <c r="H8997" s="1">
        <v>44289</v>
      </c>
      <c r="J8997" s="7" t="s">
        <v>565</v>
      </c>
      <c r="K8997" s="7" t="s">
        <v>112</v>
      </c>
      <c r="M8997">
        <v>0.625</v>
      </c>
      <c r="N8997">
        <v>0</v>
      </c>
      <c r="O8997">
        <v>-11.427</v>
      </c>
      <c r="P8997" s="7"/>
      <c r="Q8997" s="7" t="s">
        <v>113</v>
      </c>
      <c r="R8997" s="7" t="s">
        <v>114</v>
      </c>
      <c r="S8997">
        <v>18.283000000000001</v>
      </c>
      <c r="T8997">
        <v>-0.625</v>
      </c>
    </row>
    <row r="8998" spans="1:20" x14ac:dyDescent="0.25">
      <c r="A8998">
        <v>8035</v>
      </c>
      <c r="B8998" s="7" t="s">
        <v>126</v>
      </c>
      <c r="C8998" s="7" t="s">
        <v>584</v>
      </c>
      <c r="D8998" s="7"/>
      <c r="E8998" s="7" t="s">
        <v>22</v>
      </c>
      <c r="F8998" s="7" t="s">
        <v>1172</v>
      </c>
      <c r="G8998" s="7" t="s">
        <v>566</v>
      </c>
      <c r="H8998" s="1">
        <v>44295</v>
      </c>
      <c r="J8998" s="7" t="s">
        <v>565</v>
      </c>
      <c r="K8998" s="7" t="s">
        <v>112</v>
      </c>
      <c r="M8998">
        <v>0.125</v>
      </c>
      <c r="N8998">
        <v>0</v>
      </c>
      <c r="O8998">
        <v>0</v>
      </c>
      <c r="P8998" s="7"/>
      <c r="Q8998" s="7" t="s">
        <v>113</v>
      </c>
      <c r="R8998" s="7" t="s">
        <v>114</v>
      </c>
      <c r="S8998">
        <v>0</v>
      </c>
      <c r="T8998">
        <v>-0.125</v>
      </c>
    </row>
    <row r="8999" spans="1:20" x14ac:dyDescent="0.25">
      <c r="A8999">
        <v>8035</v>
      </c>
      <c r="B8999" s="7" t="s">
        <v>126</v>
      </c>
      <c r="C8999" s="7" t="s">
        <v>584</v>
      </c>
      <c r="D8999" s="7"/>
      <c r="E8999" s="7" t="s">
        <v>22</v>
      </c>
      <c r="F8999" s="7" t="s">
        <v>1172</v>
      </c>
      <c r="G8999" s="7" t="s">
        <v>703</v>
      </c>
      <c r="H8999" s="1">
        <v>44314</v>
      </c>
      <c r="J8999" s="7" t="s">
        <v>586</v>
      </c>
      <c r="K8999" s="7" t="s">
        <v>112</v>
      </c>
      <c r="M8999">
        <v>0.375</v>
      </c>
      <c r="N8999">
        <v>0</v>
      </c>
      <c r="O8999">
        <v>-7.4550000000000001</v>
      </c>
      <c r="P8999" s="7"/>
      <c r="Q8999" s="7" t="s">
        <v>113</v>
      </c>
      <c r="R8999" s="7" t="s">
        <v>114</v>
      </c>
      <c r="S8999">
        <v>19.88</v>
      </c>
      <c r="T8999">
        <v>-0.375</v>
      </c>
    </row>
    <row r="9000" spans="1:20" x14ac:dyDescent="0.25">
      <c r="A9000">
        <v>8035</v>
      </c>
      <c r="B9000" s="7" t="s">
        <v>126</v>
      </c>
      <c r="C9000" s="7" t="s">
        <v>588</v>
      </c>
      <c r="D9000" s="7"/>
      <c r="E9000" s="7" t="s">
        <v>22</v>
      </c>
      <c r="F9000" s="7" t="s">
        <v>1172</v>
      </c>
      <c r="G9000" s="7" t="s">
        <v>590</v>
      </c>
      <c r="H9000" s="1">
        <v>44289</v>
      </c>
      <c r="J9000" s="7" t="s">
        <v>589</v>
      </c>
      <c r="K9000" s="7" t="s">
        <v>112</v>
      </c>
      <c r="M9000">
        <v>0.25</v>
      </c>
      <c r="N9000">
        <v>0</v>
      </c>
      <c r="O9000">
        <v>-4.2270000000000003</v>
      </c>
      <c r="P9000" s="7"/>
      <c r="Q9000" s="7" t="s">
        <v>113</v>
      </c>
      <c r="R9000" s="7" t="s">
        <v>114</v>
      </c>
      <c r="S9000">
        <v>16.908000000000001</v>
      </c>
      <c r="T9000">
        <v>-0.25</v>
      </c>
    </row>
    <row r="9001" spans="1:20" x14ac:dyDescent="0.25">
      <c r="A9001">
        <v>8035</v>
      </c>
      <c r="B9001" s="7" t="s">
        <v>126</v>
      </c>
      <c r="C9001" s="7" t="s">
        <v>588</v>
      </c>
      <c r="D9001" s="7"/>
      <c r="E9001" s="7" t="s">
        <v>22</v>
      </c>
      <c r="F9001" s="7" t="s">
        <v>1172</v>
      </c>
      <c r="G9001" s="7" t="s">
        <v>704</v>
      </c>
      <c r="H9001" s="1">
        <v>44314</v>
      </c>
      <c r="J9001" s="7" t="s">
        <v>589</v>
      </c>
      <c r="K9001" s="7" t="s">
        <v>112</v>
      </c>
      <c r="M9001">
        <v>0.5</v>
      </c>
      <c r="N9001">
        <v>0</v>
      </c>
      <c r="O9001">
        <v>-7.4550000000000001</v>
      </c>
      <c r="P9001" s="7"/>
      <c r="Q9001" s="7" t="s">
        <v>113</v>
      </c>
      <c r="R9001" s="7" t="s">
        <v>114</v>
      </c>
      <c r="S9001">
        <v>14.91</v>
      </c>
      <c r="T9001">
        <v>-0.5</v>
      </c>
    </row>
    <row r="9002" spans="1:20" x14ac:dyDescent="0.25">
      <c r="A9002">
        <v>8035</v>
      </c>
      <c r="B9002" s="7" t="s">
        <v>126</v>
      </c>
      <c r="C9002" s="7" t="s">
        <v>591</v>
      </c>
      <c r="D9002" s="7"/>
      <c r="E9002" s="7" t="s">
        <v>22</v>
      </c>
      <c r="F9002" s="7" t="s">
        <v>1172</v>
      </c>
      <c r="G9002" s="7" t="s">
        <v>593</v>
      </c>
      <c r="H9002" s="1">
        <v>44289</v>
      </c>
      <c r="J9002" s="7" t="s">
        <v>592</v>
      </c>
      <c r="K9002" s="7" t="s">
        <v>112</v>
      </c>
      <c r="M9002">
        <v>0.125</v>
      </c>
      <c r="N9002">
        <v>0</v>
      </c>
      <c r="O9002">
        <v>-2.7320000000000002</v>
      </c>
      <c r="P9002" s="7"/>
      <c r="Q9002" s="7" t="s">
        <v>113</v>
      </c>
      <c r="R9002" s="7" t="s">
        <v>114</v>
      </c>
      <c r="S9002">
        <v>21.859000000000002</v>
      </c>
      <c r="T9002">
        <v>-0.125</v>
      </c>
    </row>
    <row r="9003" spans="1:20" x14ac:dyDescent="0.25">
      <c r="A9003">
        <v>8035</v>
      </c>
      <c r="B9003" s="7" t="s">
        <v>126</v>
      </c>
      <c r="C9003" s="7" t="s">
        <v>591</v>
      </c>
      <c r="D9003" s="7"/>
      <c r="E9003" s="7" t="s">
        <v>22</v>
      </c>
      <c r="F9003" s="7" t="s">
        <v>1172</v>
      </c>
      <c r="G9003" s="7" t="s">
        <v>705</v>
      </c>
      <c r="H9003" s="1">
        <v>44314</v>
      </c>
      <c r="J9003" s="7" t="s">
        <v>592</v>
      </c>
      <c r="K9003" s="7" t="s">
        <v>112</v>
      </c>
      <c r="M9003">
        <v>0.5</v>
      </c>
      <c r="N9003">
        <v>0</v>
      </c>
      <c r="O9003">
        <v>-7.4550000000000001</v>
      </c>
      <c r="P9003" s="7"/>
      <c r="Q9003" s="7" t="s">
        <v>113</v>
      </c>
      <c r="R9003" s="7" t="s">
        <v>114</v>
      </c>
      <c r="S9003">
        <v>14.91</v>
      </c>
      <c r="T9003">
        <v>-0.5</v>
      </c>
    </row>
    <row r="9004" spans="1:20" x14ac:dyDescent="0.25">
      <c r="A9004">
        <v>8035</v>
      </c>
      <c r="B9004" s="7" t="s">
        <v>126</v>
      </c>
      <c r="C9004" s="7" t="s">
        <v>594</v>
      </c>
      <c r="D9004" s="7"/>
      <c r="E9004" s="7" t="s">
        <v>22</v>
      </c>
      <c r="F9004" s="7" t="s">
        <v>1172</v>
      </c>
      <c r="G9004" s="7" t="s">
        <v>596</v>
      </c>
      <c r="H9004" s="1">
        <v>44289</v>
      </c>
      <c r="J9004" s="7" t="s">
        <v>595</v>
      </c>
      <c r="K9004" s="7" t="s">
        <v>112</v>
      </c>
      <c r="M9004">
        <v>0.5</v>
      </c>
      <c r="N9004">
        <v>0</v>
      </c>
      <c r="O9004">
        <v>-6.6790000000000003</v>
      </c>
      <c r="P9004" s="7"/>
      <c r="Q9004" s="7" t="s">
        <v>113</v>
      </c>
      <c r="R9004" s="7" t="s">
        <v>114</v>
      </c>
      <c r="S9004">
        <v>13.358000000000001</v>
      </c>
      <c r="T9004">
        <v>-0.5</v>
      </c>
    </row>
    <row r="9005" spans="1:20" x14ac:dyDescent="0.25">
      <c r="A9005">
        <v>8035</v>
      </c>
      <c r="B9005" s="7" t="s">
        <v>126</v>
      </c>
      <c r="C9005" s="7" t="s">
        <v>594</v>
      </c>
      <c r="D9005" s="7"/>
      <c r="E9005" s="7" t="s">
        <v>22</v>
      </c>
      <c r="F9005" s="7" t="s">
        <v>1172</v>
      </c>
      <c r="G9005" s="7" t="s">
        <v>680</v>
      </c>
      <c r="H9005" s="1">
        <v>44314</v>
      </c>
      <c r="J9005" s="7" t="s">
        <v>595</v>
      </c>
      <c r="K9005" s="7" t="s">
        <v>112</v>
      </c>
      <c r="M9005">
        <v>0.5</v>
      </c>
      <c r="N9005">
        <v>0</v>
      </c>
      <c r="O9005">
        <v>-7.4550000000000001</v>
      </c>
      <c r="P9005" s="7"/>
      <c r="Q9005" s="7" t="s">
        <v>113</v>
      </c>
      <c r="R9005" s="7" t="s">
        <v>114</v>
      </c>
      <c r="S9005">
        <v>14.91</v>
      </c>
      <c r="T9005">
        <v>-0.5</v>
      </c>
    </row>
    <row r="9006" spans="1:20" x14ac:dyDescent="0.25">
      <c r="A9006">
        <v>8035</v>
      </c>
      <c r="B9006" s="7" t="s">
        <v>126</v>
      </c>
      <c r="C9006" s="7" t="s">
        <v>597</v>
      </c>
      <c r="D9006" s="7"/>
      <c r="E9006" s="7" t="s">
        <v>22</v>
      </c>
      <c r="F9006" s="7" t="s">
        <v>1172</v>
      </c>
      <c r="G9006" s="7" t="s">
        <v>599</v>
      </c>
      <c r="H9006" s="1">
        <v>44289</v>
      </c>
      <c r="J9006" s="7" t="s">
        <v>598</v>
      </c>
      <c r="K9006" s="7" t="s">
        <v>112</v>
      </c>
      <c r="M9006">
        <v>0.375</v>
      </c>
      <c r="N9006">
        <v>0</v>
      </c>
      <c r="O9006">
        <v>-6.6790000000000003</v>
      </c>
      <c r="P9006" s="7"/>
      <c r="Q9006" s="7" t="s">
        <v>113</v>
      </c>
      <c r="R9006" s="7" t="s">
        <v>114</v>
      </c>
      <c r="S9006">
        <v>17.811</v>
      </c>
      <c r="T9006">
        <v>-0.375</v>
      </c>
    </row>
    <row r="9007" spans="1:20" x14ac:dyDescent="0.25">
      <c r="A9007">
        <v>8035</v>
      </c>
      <c r="B9007" s="7" t="s">
        <v>126</v>
      </c>
      <c r="C9007" s="7" t="s">
        <v>597</v>
      </c>
      <c r="D9007" s="7"/>
      <c r="E9007" s="7" t="s">
        <v>22</v>
      </c>
      <c r="F9007" s="7" t="s">
        <v>1172</v>
      </c>
      <c r="G9007" s="7" t="s">
        <v>706</v>
      </c>
      <c r="H9007" s="1">
        <v>44314</v>
      </c>
      <c r="J9007" s="7" t="s">
        <v>598</v>
      </c>
      <c r="K9007" s="7" t="s">
        <v>112</v>
      </c>
      <c r="M9007">
        <v>0.5</v>
      </c>
      <c r="N9007">
        <v>0</v>
      </c>
      <c r="O9007">
        <v>-7.4550000000000001</v>
      </c>
      <c r="P9007" s="7"/>
      <c r="Q9007" s="7" t="s">
        <v>113</v>
      </c>
      <c r="R9007" s="7" t="s">
        <v>114</v>
      </c>
      <c r="S9007">
        <v>14.91</v>
      </c>
      <c r="T9007">
        <v>-0.5</v>
      </c>
    </row>
    <row r="9008" spans="1:20" x14ac:dyDescent="0.25">
      <c r="A9008">
        <v>8035</v>
      </c>
      <c r="B9008" s="7" t="s">
        <v>126</v>
      </c>
      <c r="C9008" s="7" t="s">
        <v>600</v>
      </c>
      <c r="D9008" s="7"/>
      <c r="E9008" s="7" t="s">
        <v>22</v>
      </c>
      <c r="F9008" s="7" t="s">
        <v>1172</v>
      </c>
      <c r="G9008" s="7" t="s">
        <v>604</v>
      </c>
      <c r="H9008" s="1">
        <v>44289</v>
      </c>
      <c r="J9008" s="7" t="s">
        <v>603</v>
      </c>
      <c r="K9008" s="7" t="s">
        <v>112</v>
      </c>
      <c r="M9008">
        <v>0.1</v>
      </c>
      <c r="N9008">
        <v>0</v>
      </c>
      <c r="O9008">
        <v>-21.007999999999999</v>
      </c>
      <c r="P9008" s="7"/>
      <c r="Q9008" s="7" t="s">
        <v>113</v>
      </c>
      <c r="R9008" s="7" t="s">
        <v>114</v>
      </c>
      <c r="S9008">
        <v>210.08500000000001</v>
      </c>
      <c r="T9008">
        <v>-0.1</v>
      </c>
    </row>
    <row r="9009" spans="1:20" x14ac:dyDescent="0.25">
      <c r="A9009">
        <v>8035</v>
      </c>
      <c r="B9009" s="7" t="s">
        <v>126</v>
      </c>
      <c r="C9009" s="7" t="s">
        <v>600</v>
      </c>
      <c r="D9009" s="7"/>
      <c r="E9009" s="7" t="s">
        <v>22</v>
      </c>
      <c r="F9009" s="7" t="s">
        <v>1172</v>
      </c>
      <c r="G9009" s="7" t="s">
        <v>707</v>
      </c>
      <c r="H9009" s="1">
        <v>44314</v>
      </c>
      <c r="J9009" s="7" t="s">
        <v>601</v>
      </c>
      <c r="K9009" s="7" t="s">
        <v>112</v>
      </c>
      <c r="M9009">
        <v>0.4</v>
      </c>
      <c r="N9009">
        <v>0</v>
      </c>
      <c r="O9009">
        <v>-41.055999999999997</v>
      </c>
      <c r="P9009" s="7"/>
      <c r="Q9009" s="7" t="s">
        <v>113</v>
      </c>
      <c r="R9009" s="7" t="s">
        <v>114</v>
      </c>
      <c r="S9009">
        <v>102.64100000000001</v>
      </c>
      <c r="T9009">
        <v>-0.4</v>
      </c>
    </row>
    <row r="9010" spans="1:20" x14ac:dyDescent="0.25">
      <c r="A9010">
        <v>8035</v>
      </c>
      <c r="B9010" s="7" t="s">
        <v>126</v>
      </c>
      <c r="C9010" s="7" t="s">
        <v>605</v>
      </c>
      <c r="D9010" s="7"/>
      <c r="E9010" s="7" t="s">
        <v>22</v>
      </c>
      <c r="F9010" s="7" t="s">
        <v>1172</v>
      </c>
      <c r="G9010" s="7" t="s">
        <v>607</v>
      </c>
      <c r="H9010" s="1">
        <v>44289</v>
      </c>
      <c r="J9010" s="7" t="s">
        <v>606</v>
      </c>
      <c r="K9010" s="7" t="s">
        <v>112</v>
      </c>
      <c r="M9010">
        <v>0.5</v>
      </c>
      <c r="N9010">
        <v>0</v>
      </c>
      <c r="O9010">
        <v>-80.388000000000005</v>
      </c>
      <c r="P9010" s="7"/>
      <c r="Q9010" s="7" t="s">
        <v>113</v>
      </c>
      <c r="R9010" s="7" t="s">
        <v>114</v>
      </c>
      <c r="S9010">
        <v>160.77600000000001</v>
      </c>
      <c r="T9010">
        <v>-0.5</v>
      </c>
    </row>
    <row r="9011" spans="1:20" x14ac:dyDescent="0.25">
      <c r="A9011">
        <v>8035</v>
      </c>
      <c r="B9011" s="7" t="s">
        <v>126</v>
      </c>
      <c r="C9011" s="7" t="s">
        <v>605</v>
      </c>
      <c r="D9011" s="7"/>
      <c r="E9011" s="7" t="s">
        <v>22</v>
      </c>
      <c r="F9011" s="7" t="s">
        <v>1172</v>
      </c>
      <c r="G9011" s="7" t="s">
        <v>608</v>
      </c>
      <c r="H9011" s="1">
        <v>44295</v>
      </c>
      <c r="J9011" s="7" t="s">
        <v>606</v>
      </c>
      <c r="K9011" s="7" t="s">
        <v>112</v>
      </c>
      <c r="M9011">
        <v>0.1</v>
      </c>
      <c r="N9011">
        <v>0</v>
      </c>
      <c r="O9011">
        <v>0</v>
      </c>
      <c r="P9011" s="7"/>
      <c r="Q9011" s="7" t="s">
        <v>113</v>
      </c>
      <c r="R9011" s="7" t="s">
        <v>114</v>
      </c>
      <c r="S9011">
        <v>2E-3</v>
      </c>
      <c r="T9011">
        <v>-0.1</v>
      </c>
    </row>
    <row r="9012" spans="1:20" x14ac:dyDescent="0.25">
      <c r="A9012">
        <v>8035</v>
      </c>
      <c r="B9012" s="7" t="s">
        <v>126</v>
      </c>
      <c r="C9012" s="7" t="s">
        <v>605</v>
      </c>
      <c r="D9012" s="7"/>
      <c r="E9012" s="7" t="s">
        <v>22</v>
      </c>
      <c r="F9012" s="7" t="s">
        <v>1172</v>
      </c>
      <c r="G9012" s="7" t="s">
        <v>708</v>
      </c>
      <c r="H9012" s="1">
        <v>44302</v>
      </c>
      <c r="J9012" s="7" t="s">
        <v>606</v>
      </c>
      <c r="K9012" s="7" t="s">
        <v>112</v>
      </c>
      <c r="M9012">
        <v>0.1</v>
      </c>
      <c r="N9012">
        <v>0</v>
      </c>
      <c r="O9012">
        <v>-15.839</v>
      </c>
      <c r="P9012" s="7"/>
      <c r="Q9012" s="7" t="s">
        <v>113</v>
      </c>
      <c r="R9012" s="7" t="s">
        <v>114</v>
      </c>
      <c r="S9012">
        <v>158.38800000000001</v>
      </c>
      <c r="T9012">
        <v>-0.1</v>
      </c>
    </row>
    <row r="9013" spans="1:20" x14ac:dyDescent="0.25">
      <c r="A9013">
        <v>8035</v>
      </c>
      <c r="B9013" s="7" t="s">
        <v>126</v>
      </c>
      <c r="C9013" s="7" t="s">
        <v>605</v>
      </c>
      <c r="D9013" s="7"/>
      <c r="E9013" s="7" t="s">
        <v>22</v>
      </c>
      <c r="F9013" s="7" t="s">
        <v>1172</v>
      </c>
      <c r="G9013" s="7" t="s">
        <v>709</v>
      </c>
      <c r="H9013" s="1">
        <v>44314</v>
      </c>
      <c r="J9013" s="7" t="s">
        <v>606</v>
      </c>
      <c r="K9013" s="7" t="s">
        <v>112</v>
      </c>
      <c r="M9013">
        <v>0.2</v>
      </c>
      <c r="N9013">
        <v>0</v>
      </c>
      <c r="O9013">
        <v>-25.216999999999999</v>
      </c>
      <c r="P9013" s="7"/>
      <c r="Q9013" s="7" t="s">
        <v>113</v>
      </c>
      <c r="R9013" s="7" t="s">
        <v>114</v>
      </c>
      <c r="S9013">
        <v>126.087</v>
      </c>
      <c r="T9013">
        <v>-0.2</v>
      </c>
    </row>
    <row r="9014" spans="1:20" x14ac:dyDescent="0.25">
      <c r="A9014">
        <v>8035</v>
      </c>
      <c r="B9014" s="7" t="s">
        <v>126</v>
      </c>
      <c r="C9014" s="7" t="s">
        <v>609</v>
      </c>
      <c r="D9014" s="7"/>
      <c r="E9014" s="7" t="s">
        <v>22</v>
      </c>
      <c r="F9014" s="7" t="s">
        <v>1172</v>
      </c>
      <c r="G9014" s="7" t="s">
        <v>611</v>
      </c>
      <c r="H9014" s="1">
        <v>44289</v>
      </c>
      <c r="J9014" s="7" t="s">
        <v>610</v>
      </c>
      <c r="K9014" s="7" t="s">
        <v>112</v>
      </c>
      <c r="M9014">
        <v>0.1</v>
      </c>
      <c r="N9014">
        <v>0</v>
      </c>
      <c r="O9014">
        <v>-21.007999999999999</v>
      </c>
      <c r="P9014" s="7"/>
      <c r="Q9014" s="7" t="s">
        <v>113</v>
      </c>
      <c r="R9014" s="7" t="s">
        <v>114</v>
      </c>
      <c r="S9014">
        <v>210.08500000000001</v>
      </c>
      <c r="T9014">
        <v>-0.1</v>
      </c>
    </row>
    <row r="9015" spans="1:20" x14ac:dyDescent="0.25">
      <c r="A9015">
        <v>8035</v>
      </c>
      <c r="B9015" s="7" t="s">
        <v>126</v>
      </c>
      <c r="C9015" s="7" t="s">
        <v>612</v>
      </c>
      <c r="D9015" s="7"/>
      <c r="E9015" s="7" t="s">
        <v>22</v>
      </c>
      <c r="F9015" s="7" t="s">
        <v>1172</v>
      </c>
      <c r="G9015" s="7" t="s">
        <v>614</v>
      </c>
      <c r="H9015" s="1">
        <v>44289</v>
      </c>
      <c r="J9015" s="7" t="s">
        <v>613</v>
      </c>
      <c r="K9015" s="7" t="s">
        <v>112</v>
      </c>
      <c r="M9015">
        <v>0.5</v>
      </c>
      <c r="N9015">
        <v>0</v>
      </c>
      <c r="O9015">
        <v>-80.388000000000005</v>
      </c>
      <c r="P9015" s="7"/>
      <c r="Q9015" s="7" t="s">
        <v>113</v>
      </c>
      <c r="R9015" s="7" t="s">
        <v>114</v>
      </c>
      <c r="S9015">
        <v>160.77600000000001</v>
      </c>
      <c r="T9015">
        <v>-0.5</v>
      </c>
    </row>
    <row r="9016" spans="1:20" x14ac:dyDescent="0.25">
      <c r="A9016">
        <v>8035</v>
      </c>
      <c r="B9016" s="7" t="s">
        <v>126</v>
      </c>
      <c r="C9016" s="7" t="s">
        <v>612</v>
      </c>
      <c r="D9016" s="7"/>
      <c r="E9016" s="7" t="s">
        <v>22</v>
      </c>
      <c r="F9016" s="7" t="s">
        <v>1172</v>
      </c>
      <c r="G9016" s="7" t="s">
        <v>710</v>
      </c>
      <c r="H9016" s="1">
        <v>44314</v>
      </c>
      <c r="J9016" s="7" t="s">
        <v>613</v>
      </c>
      <c r="K9016" s="7" t="s">
        <v>112</v>
      </c>
      <c r="M9016">
        <v>0.4</v>
      </c>
      <c r="N9016">
        <v>0</v>
      </c>
      <c r="O9016">
        <v>-41.055999999999997</v>
      </c>
      <c r="P9016" s="7"/>
      <c r="Q9016" s="7" t="s">
        <v>113</v>
      </c>
      <c r="R9016" s="7" t="s">
        <v>114</v>
      </c>
      <c r="S9016">
        <v>102.64100000000001</v>
      </c>
      <c r="T9016">
        <v>-0.4</v>
      </c>
    </row>
    <row r="9017" spans="1:20" x14ac:dyDescent="0.25">
      <c r="A9017">
        <v>8035</v>
      </c>
      <c r="B9017" s="7" t="s">
        <v>126</v>
      </c>
      <c r="C9017" s="7" t="s">
        <v>615</v>
      </c>
      <c r="D9017" s="7"/>
      <c r="E9017" s="7" t="s">
        <v>22</v>
      </c>
      <c r="F9017" s="7" t="s">
        <v>1172</v>
      </c>
      <c r="G9017" s="7" t="s">
        <v>617</v>
      </c>
      <c r="H9017" s="1">
        <v>44289</v>
      </c>
      <c r="J9017" s="7" t="s">
        <v>616</v>
      </c>
      <c r="K9017" s="7" t="s">
        <v>112</v>
      </c>
      <c r="M9017">
        <v>0.5</v>
      </c>
      <c r="N9017">
        <v>0</v>
      </c>
      <c r="O9017">
        <v>-80.388000000000005</v>
      </c>
      <c r="P9017" s="7"/>
      <c r="Q9017" s="7" t="s">
        <v>113</v>
      </c>
      <c r="R9017" s="7" t="s">
        <v>114</v>
      </c>
      <c r="S9017">
        <v>160.77600000000001</v>
      </c>
      <c r="T9017">
        <v>-0.5</v>
      </c>
    </row>
    <row r="9018" spans="1:20" x14ac:dyDescent="0.25">
      <c r="A9018">
        <v>8035</v>
      </c>
      <c r="B9018" s="7" t="s">
        <v>126</v>
      </c>
      <c r="C9018" s="7" t="s">
        <v>615</v>
      </c>
      <c r="D9018" s="7"/>
      <c r="E9018" s="7" t="s">
        <v>22</v>
      </c>
      <c r="F9018" s="7" t="s">
        <v>1172</v>
      </c>
      <c r="G9018" s="7" t="s">
        <v>711</v>
      </c>
      <c r="H9018" s="1">
        <v>44314</v>
      </c>
      <c r="J9018" s="7" t="s">
        <v>616</v>
      </c>
      <c r="K9018" s="7" t="s">
        <v>112</v>
      </c>
      <c r="M9018">
        <v>0.4</v>
      </c>
      <c r="N9018">
        <v>0</v>
      </c>
      <c r="O9018">
        <v>-41.055999999999997</v>
      </c>
      <c r="P9018" s="7"/>
      <c r="Q9018" s="7" t="s">
        <v>113</v>
      </c>
      <c r="R9018" s="7" t="s">
        <v>114</v>
      </c>
      <c r="S9018">
        <v>102.64100000000001</v>
      </c>
      <c r="T9018">
        <v>-0.4</v>
      </c>
    </row>
    <row r="9019" spans="1:20" x14ac:dyDescent="0.25">
      <c r="A9019">
        <v>8035</v>
      </c>
      <c r="B9019" s="7" t="s">
        <v>126</v>
      </c>
      <c r="C9019" s="7" t="s">
        <v>618</v>
      </c>
      <c r="D9019" s="7"/>
      <c r="E9019" s="7" t="s">
        <v>22</v>
      </c>
      <c r="F9019" s="7" t="s">
        <v>1172</v>
      </c>
      <c r="G9019" s="7" t="s">
        <v>620</v>
      </c>
      <c r="H9019" s="1">
        <v>44289</v>
      </c>
      <c r="J9019" s="7" t="s">
        <v>619</v>
      </c>
      <c r="K9019" s="7" t="s">
        <v>112</v>
      </c>
      <c r="M9019">
        <v>0.5</v>
      </c>
      <c r="N9019">
        <v>0</v>
      </c>
      <c r="O9019">
        <v>-80.388000000000005</v>
      </c>
      <c r="P9019" s="7"/>
      <c r="Q9019" s="7" t="s">
        <v>113</v>
      </c>
      <c r="R9019" s="7" t="s">
        <v>114</v>
      </c>
      <c r="S9019">
        <v>160.77600000000001</v>
      </c>
      <c r="T9019">
        <v>-0.5</v>
      </c>
    </row>
    <row r="9020" spans="1:20" x14ac:dyDescent="0.25">
      <c r="A9020">
        <v>8035</v>
      </c>
      <c r="B9020" s="7" t="s">
        <v>126</v>
      </c>
      <c r="C9020" s="7" t="s">
        <v>618</v>
      </c>
      <c r="D9020" s="7"/>
      <c r="E9020" s="7" t="s">
        <v>22</v>
      </c>
      <c r="F9020" s="7" t="s">
        <v>1172</v>
      </c>
      <c r="G9020" s="7" t="s">
        <v>712</v>
      </c>
      <c r="H9020" s="1">
        <v>44314</v>
      </c>
      <c r="J9020" s="7" t="s">
        <v>619</v>
      </c>
      <c r="K9020" s="7" t="s">
        <v>112</v>
      </c>
      <c r="M9020">
        <v>0.4</v>
      </c>
      <c r="N9020">
        <v>0</v>
      </c>
      <c r="O9020">
        <v>-41.055999999999997</v>
      </c>
      <c r="P9020" s="7"/>
      <c r="Q9020" s="7" t="s">
        <v>113</v>
      </c>
      <c r="R9020" s="7" t="s">
        <v>114</v>
      </c>
      <c r="S9020">
        <v>102.64100000000001</v>
      </c>
      <c r="T9020">
        <v>-0.4</v>
      </c>
    </row>
    <row r="9021" spans="1:20" x14ac:dyDescent="0.25">
      <c r="A9021">
        <v>8035</v>
      </c>
      <c r="B9021" s="7" t="s">
        <v>126</v>
      </c>
      <c r="C9021" s="7" t="s">
        <v>621</v>
      </c>
      <c r="D9021" s="7"/>
      <c r="E9021" s="7" t="s">
        <v>22</v>
      </c>
      <c r="F9021" s="7" t="s">
        <v>1172</v>
      </c>
      <c r="G9021" s="7" t="s">
        <v>623</v>
      </c>
      <c r="H9021" s="1">
        <v>44289</v>
      </c>
      <c r="J9021" s="7" t="s">
        <v>622</v>
      </c>
      <c r="K9021" s="7" t="s">
        <v>112</v>
      </c>
      <c r="M9021">
        <v>0.5</v>
      </c>
      <c r="N9021">
        <v>0</v>
      </c>
      <c r="O9021">
        <v>-80.388000000000005</v>
      </c>
      <c r="P9021" s="7"/>
      <c r="Q9021" s="7" t="s">
        <v>113</v>
      </c>
      <c r="R9021" s="7" t="s">
        <v>114</v>
      </c>
      <c r="S9021">
        <v>160.77600000000001</v>
      </c>
      <c r="T9021">
        <v>-0.5</v>
      </c>
    </row>
    <row r="9022" spans="1:20" x14ac:dyDescent="0.25">
      <c r="A9022">
        <v>8035</v>
      </c>
      <c r="B9022" s="7" t="s">
        <v>126</v>
      </c>
      <c r="C9022" s="7" t="s">
        <v>621</v>
      </c>
      <c r="D9022" s="7"/>
      <c r="E9022" s="7" t="s">
        <v>22</v>
      </c>
      <c r="F9022" s="7" t="s">
        <v>1172</v>
      </c>
      <c r="G9022" s="7" t="s">
        <v>713</v>
      </c>
      <c r="H9022" s="1">
        <v>44309</v>
      </c>
      <c r="J9022" s="7" t="s">
        <v>622</v>
      </c>
      <c r="K9022" s="7" t="s">
        <v>112</v>
      </c>
      <c r="M9022">
        <v>0.2</v>
      </c>
      <c r="N9022">
        <v>0</v>
      </c>
      <c r="O9022">
        <v>-15.839</v>
      </c>
      <c r="P9022" s="7"/>
      <c r="Q9022" s="7" t="s">
        <v>113</v>
      </c>
      <c r="R9022" s="7" t="s">
        <v>114</v>
      </c>
      <c r="S9022">
        <v>79.194999999999993</v>
      </c>
      <c r="T9022">
        <v>-0.2</v>
      </c>
    </row>
    <row r="9023" spans="1:20" x14ac:dyDescent="0.25">
      <c r="A9023">
        <v>8035</v>
      </c>
      <c r="B9023" s="7" t="s">
        <v>126</v>
      </c>
      <c r="C9023" s="7" t="s">
        <v>621</v>
      </c>
      <c r="D9023" s="7"/>
      <c r="E9023" s="7" t="s">
        <v>22</v>
      </c>
      <c r="F9023" s="7" t="s">
        <v>1172</v>
      </c>
      <c r="G9023" s="7" t="s">
        <v>714</v>
      </c>
      <c r="H9023" s="1">
        <v>44314</v>
      </c>
      <c r="J9023" s="7" t="s">
        <v>622</v>
      </c>
      <c r="K9023" s="7" t="s">
        <v>112</v>
      </c>
      <c r="M9023">
        <v>0.2</v>
      </c>
      <c r="N9023">
        <v>0</v>
      </c>
      <c r="O9023">
        <v>-25.216999999999999</v>
      </c>
      <c r="P9023" s="7"/>
      <c r="Q9023" s="7" t="s">
        <v>113</v>
      </c>
      <c r="R9023" s="7" t="s">
        <v>114</v>
      </c>
      <c r="S9023">
        <v>126.087</v>
      </c>
      <c r="T9023">
        <v>-0.2</v>
      </c>
    </row>
    <row r="9024" spans="1:20" x14ac:dyDescent="0.25">
      <c r="A9024">
        <v>8035</v>
      </c>
      <c r="B9024" s="7" t="s">
        <v>126</v>
      </c>
      <c r="C9024" s="7" t="s">
        <v>624</v>
      </c>
      <c r="D9024" s="7"/>
      <c r="E9024" s="7" t="s">
        <v>22</v>
      </c>
      <c r="F9024" s="7" t="s">
        <v>1172</v>
      </c>
      <c r="G9024" s="7" t="s">
        <v>626</v>
      </c>
      <c r="H9024" s="1">
        <v>44289</v>
      </c>
      <c r="J9024" s="7" t="s">
        <v>625</v>
      </c>
      <c r="K9024" s="7" t="s">
        <v>112</v>
      </c>
      <c r="M9024">
        <v>0.5</v>
      </c>
      <c r="N9024">
        <v>0</v>
      </c>
      <c r="O9024">
        <v>-80.388000000000005</v>
      </c>
      <c r="P9024" s="7"/>
      <c r="Q9024" s="7" t="s">
        <v>113</v>
      </c>
      <c r="R9024" s="7" t="s">
        <v>114</v>
      </c>
      <c r="S9024">
        <v>160.77600000000001</v>
      </c>
      <c r="T9024">
        <v>-0.5</v>
      </c>
    </row>
    <row r="9025" spans="1:20" x14ac:dyDescent="0.25">
      <c r="A9025">
        <v>8035</v>
      </c>
      <c r="B9025" s="7" t="s">
        <v>126</v>
      </c>
      <c r="C9025" s="7" t="s">
        <v>624</v>
      </c>
      <c r="D9025" s="7"/>
      <c r="E9025" s="7" t="s">
        <v>22</v>
      </c>
      <c r="F9025" s="7" t="s">
        <v>1172</v>
      </c>
      <c r="G9025" s="7" t="s">
        <v>715</v>
      </c>
      <c r="H9025" s="1">
        <v>44314</v>
      </c>
      <c r="J9025" s="7" t="s">
        <v>625</v>
      </c>
      <c r="K9025" s="7" t="s">
        <v>112</v>
      </c>
      <c r="M9025">
        <v>0.4</v>
      </c>
      <c r="N9025">
        <v>0</v>
      </c>
      <c r="O9025">
        <v>-41.055999999999997</v>
      </c>
      <c r="P9025" s="7"/>
      <c r="Q9025" s="7" t="s">
        <v>113</v>
      </c>
      <c r="R9025" s="7" t="s">
        <v>114</v>
      </c>
      <c r="S9025">
        <v>102.64100000000001</v>
      </c>
      <c r="T9025">
        <v>-0.4</v>
      </c>
    </row>
    <row r="9026" spans="1:20" x14ac:dyDescent="0.25">
      <c r="A9026">
        <v>8035</v>
      </c>
      <c r="B9026" s="7" t="s">
        <v>126</v>
      </c>
      <c r="C9026" s="7" t="s">
        <v>627</v>
      </c>
      <c r="D9026" s="7"/>
      <c r="E9026" s="7" t="s">
        <v>22</v>
      </c>
      <c r="F9026" s="7" t="s">
        <v>1172</v>
      </c>
      <c r="G9026" s="7" t="s">
        <v>629</v>
      </c>
      <c r="H9026" s="1">
        <v>44289</v>
      </c>
      <c r="J9026" s="7" t="s">
        <v>628</v>
      </c>
      <c r="K9026" s="7" t="s">
        <v>112</v>
      </c>
      <c r="M9026">
        <v>0.5</v>
      </c>
      <c r="N9026">
        <v>0</v>
      </c>
      <c r="O9026">
        <v>-80.388000000000005</v>
      </c>
      <c r="P9026" s="7"/>
      <c r="Q9026" s="7" t="s">
        <v>113</v>
      </c>
      <c r="R9026" s="7" t="s">
        <v>114</v>
      </c>
      <c r="S9026">
        <v>160.77600000000001</v>
      </c>
      <c r="T9026">
        <v>-0.5</v>
      </c>
    </row>
    <row r="9027" spans="1:20" x14ac:dyDescent="0.25">
      <c r="A9027">
        <v>8035</v>
      </c>
      <c r="B9027" s="7" t="s">
        <v>126</v>
      </c>
      <c r="C9027" s="7" t="s">
        <v>627</v>
      </c>
      <c r="D9027" s="7"/>
      <c r="E9027" s="7" t="s">
        <v>22</v>
      </c>
      <c r="F9027" s="7" t="s">
        <v>1172</v>
      </c>
      <c r="G9027" s="7" t="s">
        <v>716</v>
      </c>
      <c r="H9027" s="1">
        <v>44314</v>
      </c>
      <c r="J9027" s="7" t="s">
        <v>628</v>
      </c>
      <c r="K9027" s="7" t="s">
        <v>112</v>
      </c>
      <c r="M9027">
        <v>0.4</v>
      </c>
      <c r="N9027">
        <v>0</v>
      </c>
      <c r="O9027">
        <v>-41.055999999999997</v>
      </c>
      <c r="P9027" s="7"/>
      <c r="Q9027" s="7" t="s">
        <v>113</v>
      </c>
      <c r="R9027" s="7" t="s">
        <v>114</v>
      </c>
      <c r="S9027">
        <v>102.64100000000001</v>
      </c>
      <c r="T9027">
        <v>-0.4</v>
      </c>
    </row>
    <row r="9028" spans="1:20" x14ac:dyDescent="0.25">
      <c r="A9028">
        <v>8035</v>
      </c>
      <c r="B9028" s="7" t="s">
        <v>126</v>
      </c>
      <c r="C9028" s="7" t="s">
        <v>630</v>
      </c>
      <c r="D9028" s="7"/>
      <c r="E9028" s="7" t="s">
        <v>22</v>
      </c>
      <c r="F9028" s="7" t="s">
        <v>1172</v>
      </c>
      <c r="G9028" s="7" t="s">
        <v>632</v>
      </c>
      <c r="H9028" s="1">
        <v>44289</v>
      </c>
      <c r="J9028" s="7" t="s">
        <v>631</v>
      </c>
      <c r="K9028" s="7" t="s">
        <v>112</v>
      </c>
      <c r="M9028">
        <v>0.4</v>
      </c>
      <c r="N9028">
        <v>0</v>
      </c>
      <c r="O9028">
        <v>-52.884</v>
      </c>
      <c r="P9028" s="7"/>
      <c r="Q9028" s="7" t="s">
        <v>113</v>
      </c>
      <c r="R9028" s="7" t="s">
        <v>114</v>
      </c>
      <c r="S9028">
        <v>132.209</v>
      </c>
      <c r="T9028">
        <v>-0.4</v>
      </c>
    </row>
    <row r="9029" spans="1:20" x14ac:dyDescent="0.25">
      <c r="A9029">
        <v>8035</v>
      </c>
      <c r="B9029" s="7" t="s">
        <v>126</v>
      </c>
      <c r="C9029" s="7" t="s">
        <v>630</v>
      </c>
      <c r="D9029" s="7"/>
      <c r="E9029" s="7" t="s">
        <v>22</v>
      </c>
      <c r="F9029" s="7" t="s">
        <v>1172</v>
      </c>
      <c r="G9029" s="7" t="s">
        <v>717</v>
      </c>
      <c r="H9029" s="1">
        <v>44314</v>
      </c>
      <c r="J9029" s="7" t="s">
        <v>631</v>
      </c>
      <c r="K9029" s="7" t="s">
        <v>112</v>
      </c>
      <c r="M9029">
        <v>0.4</v>
      </c>
      <c r="N9029">
        <v>0</v>
      </c>
      <c r="O9029">
        <v>-41.055999999999997</v>
      </c>
      <c r="P9029" s="7"/>
      <c r="Q9029" s="7" t="s">
        <v>113</v>
      </c>
      <c r="R9029" s="7" t="s">
        <v>114</v>
      </c>
      <c r="S9029">
        <v>102.64100000000001</v>
      </c>
      <c r="T9029">
        <v>-0.4</v>
      </c>
    </row>
    <row r="9030" spans="1:20" x14ac:dyDescent="0.25">
      <c r="A9030">
        <v>8035</v>
      </c>
      <c r="B9030" s="7" t="s">
        <v>126</v>
      </c>
      <c r="C9030" s="7" t="s">
        <v>141</v>
      </c>
      <c r="D9030" s="7"/>
      <c r="E9030" s="7" t="s">
        <v>22</v>
      </c>
      <c r="F9030" s="7" t="s">
        <v>1172</v>
      </c>
      <c r="G9030" s="7" t="s">
        <v>602</v>
      </c>
      <c r="H9030" s="1">
        <v>44299</v>
      </c>
      <c r="J9030" s="7" t="s">
        <v>601</v>
      </c>
      <c r="K9030" s="7" t="s">
        <v>112</v>
      </c>
      <c r="M9030">
        <v>3</v>
      </c>
      <c r="N9030">
        <v>0</v>
      </c>
      <c r="O9030">
        <v>-48.29</v>
      </c>
      <c r="P9030" s="7"/>
      <c r="Q9030" s="7" t="s">
        <v>113</v>
      </c>
      <c r="R9030" s="7" t="s">
        <v>114</v>
      </c>
      <c r="S9030">
        <v>16.097000000000001</v>
      </c>
      <c r="T9030">
        <v>-3</v>
      </c>
    </row>
    <row r="9031" spans="1:20" x14ac:dyDescent="0.25">
      <c r="A9031">
        <v>8043</v>
      </c>
      <c r="B9031" s="7" t="s">
        <v>127</v>
      </c>
      <c r="C9031" s="7" t="s">
        <v>600</v>
      </c>
      <c r="D9031" s="7"/>
      <c r="E9031" s="7" t="s">
        <v>22</v>
      </c>
      <c r="F9031" s="7" t="s">
        <v>1172</v>
      </c>
      <c r="G9031" s="7" t="s">
        <v>604</v>
      </c>
      <c r="H9031" s="1">
        <v>44289</v>
      </c>
      <c r="J9031" s="7" t="s">
        <v>603</v>
      </c>
      <c r="K9031" s="7" t="s">
        <v>112</v>
      </c>
      <c r="M9031">
        <v>0.1</v>
      </c>
      <c r="N9031">
        <v>0</v>
      </c>
      <c r="O9031">
        <v>-16.195</v>
      </c>
      <c r="P9031" s="7"/>
      <c r="Q9031" s="7" t="s">
        <v>113</v>
      </c>
      <c r="R9031" s="7" t="s">
        <v>114</v>
      </c>
      <c r="S9031">
        <v>161.94499999999999</v>
      </c>
      <c r="T9031">
        <v>-0.1</v>
      </c>
    </row>
    <row r="9032" spans="1:20" x14ac:dyDescent="0.25">
      <c r="A9032">
        <v>8043</v>
      </c>
      <c r="B9032" s="7" t="s">
        <v>127</v>
      </c>
      <c r="C9032" s="7" t="s">
        <v>600</v>
      </c>
      <c r="D9032" s="7"/>
      <c r="E9032" s="7" t="s">
        <v>22</v>
      </c>
      <c r="F9032" s="7" t="s">
        <v>1172</v>
      </c>
      <c r="G9032" s="7" t="s">
        <v>707</v>
      </c>
      <c r="H9032" s="1">
        <v>44314</v>
      </c>
      <c r="J9032" s="7" t="s">
        <v>601</v>
      </c>
      <c r="K9032" s="7" t="s">
        <v>112</v>
      </c>
      <c r="M9032">
        <v>0.4</v>
      </c>
      <c r="N9032">
        <v>0</v>
      </c>
      <c r="O9032">
        <v>-31.61</v>
      </c>
      <c r="P9032" s="7"/>
      <c r="Q9032" s="7" t="s">
        <v>113</v>
      </c>
      <c r="R9032" s="7" t="s">
        <v>114</v>
      </c>
      <c r="S9032">
        <v>79.025999999999996</v>
      </c>
      <c r="T9032">
        <v>-0.4</v>
      </c>
    </row>
    <row r="9033" spans="1:20" x14ac:dyDescent="0.25">
      <c r="A9033">
        <v>8043</v>
      </c>
      <c r="B9033" s="7" t="s">
        <v>127</v>
      </c>
      <c r="C9033" s="7" t="s">
        <v>605</v>
      </c>
      <c r="D9033" s="7"/>
      <c r="E9033" s="7" t="s">
        <v>22</v>
      </c>
      <c r="F9033" s="7" t="s">
        <v>1172</v>
      </c>
      <c r="G9033" s="7" t="s">
        <v>607</v>
      </c>
      <c r="H9033" s="1">
        <v>44289</v>
      </c>
      <c r="J9033" s="7" t="s">
        <v>606</v>
      </c>
      <c r="K9033" s="7" t="s">
        <v>112</v>
      </c>
      <c r="M9033">
        <v>0.5</v>
      </c>
      <c r="N9033">
        <v>0</v>
      </c>
      <c r="O9033">
        <v>-73.194999999999993</v>
      </c>
      <c r="P9033" s="7"/>
      <c r="Q9033" s="7" t="s">
        <v>113</v>
      </c>
      <c r="R9033" s="7" t="s">
        <v>114</v>
      </c>
      <c r="S9033">
        <v>146.38900000000001</v>
      </c>
      <c r="T9033">
        <v>-0.5</v>
      </c>
    </row>
    <row r="9034" spans="1:20" x14ac:dyDescent="0.25">
      <c r="A9034">
        <v>8043</v>
      </c>
      <c r="B9034" s="7" t="s">
        <v>127</v>
      </c>
      <c r="C9034" s="7" t="s">
        <v>605</v>
      </c>
      <c r="D9034" s="7"/>
      <c r="E9034" s="7" t="s">
        <v>22</v>
      </c>
      <c r="F9034" s="7" t="s">
        <v>1172</v>
      </c>
      <c r="G9034" s="7" t="s">
        <v>608</v>
      </c>
      <c r="H9034" s="1">
        <v>44295</v>
      </c>
      <c r="J9034" s="7" t="s">
        <v>606</v>
      </c>
      <c r="K9034" s="7" t="s">
        <v>112</v>
      </c>
      <c r="M9034">
        <v>0.1</v>
      </c>
      <c r="N9034">
        <v>0</v>
      </c>
      <c r="O9034">
        <v>-15</v>
      </c>
      <c r="P9034" s="7"/>
      <c r="Q9034" s="7" t="s">
        <v>113</v>
      </c>
      <c r="R9034" s="7" t="s">
        <v>114</v>
      </c>
      <c r="S9034">
        <v>150</v>
      </c>
      <c r="T9034">
        <v>-0.1</v>
      </c>
    </row>
    <row r="9035" spans="1:20" x14ac:dyDescent="0.25">
      <c r="A9035">
        <v>8043</v>
      </c>
      <c r="B9035" s="7" t="s">
        <v>127</v>
      </c>
      <c r="C9035" s="7" t="s">
        <v>605</v>
      </c>
      <c r="D9035" s="7"/>
      <c r="E9035" s="7" t="s">
        <v>22</v>
      </c>
      <c r="F9035" s="7" t="s">
        <v>1172</v>
      </c>
      <c r="G9035" s="7" t="s">
        <v>708</v>
      </c>
      <c r="H9035" s="1">
        <v>44302</v>
      </c>
      <c r="J9035" s="7" t="s">
        <v>606</v>
      </c>
      <c r="K9035" s="7" t="s">
        <v>112</v>
      </c>
      <c r="M9035">
        <v>0.1</v>
      </c>
      <c r="N9035">
        <v>0</v>
      </c>
      <c r="O9035">
        <v>0</v>
      </c>
      <c r="P9035" s="7"/>
      <c r="Q9035" s="7" t="s">
        <v>113</v>
      </c>
      <c r="R9035" s="7" t="s">
        <v>114</v>
      </c>
      <c r="S9035">
        <v>1E-3</v>
      </c>
      <c r="T9035">
        <v>-0.1</v>
      </c>
    </row>
    <row r="9036" spans="1:20" x14ac:dyDescent="0.25">
      <c r="A9036">
        <v>8043</v>
      </c>
      <c r="B9036" s="7" t="s">
        <v>127</v>
      </c>
      <c r="C9036" s="7" t="s">
        <v>605</v>
      </c>
      <c r="D9036" s="7"/>
      <c r="E9036" s="7" t="s">
        <v>22</v>
      </c>
      <c r="F9036" s="7" t="s">
        <v>1172</v>
      </c>
      <c r="G9036" s="7" t="s">
        <v>709</v>
      </c>
      <c r="H9036" s="1">
        <v>44314</v>
      </c>
      <c r="J9036" s="7" t="s">
        <v>606</v>
      </c>
      <c r="K9036" s="7" t="s">
        <v>112</v>
      </c>
      <c r="M9036">
        <v>0.2</v>
      </c>
      <c r="N9036">
        <v>0</v>
      </c>
      <c r="O9036">
        <v>-16.61</v>
      </c>
      <c r="P9036" s="7"/>
      <c r="Q9036" s="7" t="s">
        <v>113</v>
      </c>
      <c r="R9036" s="7" t="s">
        <v>114</v>
      </c>
      <c r="S9036">
        <v>83.051000000000002</v>
      </c>
      <c r="T9036">
        <v>-0.2</v>
      </c>
    </row>
    <row r="9037" spans="1:20" x14ac:dyDescent="0.25">
      <c r="A9037">
        <v>8043</v>
      </c>
      <c r="B9037" s="7" t="s">
        <v>127</v>
      </c>
      <c r="C9037" s="7" t="s">
        <v>609</v>
      </c>
      <c r="D9037" s="7"/>
      <c r="E9037" s="7" t="s">
        <v>22</v>
      </c>
      <c r="F9037" s="7" t="s">
        <v>1172</v>
      </c>
      <c r="G9037" s="7" t="s">
        <v>611</v>
      </c>
      <c r="H9037" s="1">
        <v>44289</v>
      </c>
      <c r="J9037" s="7" t="s">
        <v>610</v>
      </c>
      <c r="K9037" s="7" t="s">
        <v>112</v>
      </c>
      <c r="M9037">
        <v>0.1</v>
      </c>
      <c r="N9037">
        <v>0</v>
      </c>
      <c r="O9037">
        <v>-16.195</v>
      </c>
      <c r="P9037" s="7"/>
      <c r="Q9037" s="7" t="s">
        <v>113</v>
      </c>
      <c r="R9037" s="7" t="s">
        <v>114</v>
      </c>
      <c r="S9037">
        <v>161.94499999999999</v>
      </c>
      <c r="T9037">
        <v>-0.1</v>
      </c>
    </row>
    <row r="9038" spans="1:20" x14ac:dyDescent="0.25">
      <c r="A9038">
        <v>8043</v>
      </c>
      <c r="B9038" s="7" t="s">
        <v>127</v>
      </c>
      <c r="C9038" s="7" t="s">
        <v>612</v>
      </c>
      <c r="D9038" s="7"/>
      <c r="E9038" s="7" t="s">
        <v>22</v>
      </c>
      <c r="F9038" s="7" t="s">
        <v>1172</v>
      </c>
      <c r="G9038" s="7" t="s">
        <v>614</v>
      </c>
      <c r="H9038" s="1">
        <v>44289</v>
      </c>
      <c r="J9038" s="7" t="s">
        <v>613</v>
      </c>
      <c r="K9038" s="7" t="s">
        <v>112</v>
      </c>
      <c r="M9038">
        <v>0.5</v>
      </c>
      <c r="N9038">
        <v>0</v>
      </c>
      <c r="O9038">
        <v>-73.194999999999993</v>
      </c>
      <c r="P9038" s="7"/>
      <c r="Q9038" s="7" t="s">
        <v>113</v>
      </c>
      <c r="R9038" s="7" t="s">
        <v>114</v>
      </c>
      <c r="S9038">
        <v>146.38900000000001</v>
      </c>
      <c r="T9038">
        <v>-0.5</v>
      </c>
    </row>
    <row r="9039" spans="1:20" x14ac:dyDescent="0.25">
      <c r="A9039">
        <v>8043</v>
      </c>
      <c r="B9039" s="7" t="s">
        <v>127</v>
      </c>
      <c r="C9039" s="7" t="s">
        <v>612</v>
      </c>
      <c r="D9039" s="7"/>
      <c r="E9039" s="7" t="s">
        <v>22</v>
      </c>
      <c r="F9039" s="7" t="s">
        <v>1172</v>
      </c>
      <c r="G9039" s="7" t="s">
        <v>710</v>
      </c>
      <c r="H9039" s="1">
        <v>44314</v>
      </c>
      <c r="J9039" s="7" t="s">
        <v>613</v>
      </c>
      <c r="K9039" s="7" t="s">
        <v>112</v>
      </c>
      <c r="M9039">
        <v>0.4</v>
      </c>
      <c r="N9039">
        <v>0</v>
      </c>
      <c r="O9039">
        <v>-31.61</v>
      </c>
      <c r="P9039" s="7"/>
      <c r="Q9039" s="7" t="s">
        <v>113</v>
      </c>
      <c r="R9039" s="7" t="s">
        <v>114</v>
      </c>
      <c r="S9039">
        <v>79.025999999999996</v>
      </c>
      <c r="T9039">
        <v>-0.4</v>
      </c>
    </row>
    <row r="9040" spans="1:20" x14ac:dyDescent="0.25">
      <c r="A9040">
        <v>8043</v>
      </c>
      <c r="B9040" s="7" t="s">
        <v>127</v>
      </c>
      <c r="C9040" s="7" t="s">
        <v>615</v>
      </c>
      <c r="D9040" s="7"/>
      <c r="E9040" s="7" t="s">
        <v>22</v>
      </c>
      <c r="F9040" s="7" t="s">
        <v>1172</v>
      </c>
      <c r="G9040" s="7" t="s">
        <v>617</v>
      </c>
      <c r="H9040" s="1">
        <v>44289</v>
      </c>
      <c r="J9040" s="7" t="s">
        <v>616</v>
      </c>
      <c r="K9040" s="7" t="s">
        <v>112</v>
      </c>
      <c r="M9040">
        <v>0.5</v>
      </c>
      <c r="N9040">
        <v>0</v>
      </c>
      <c r="O9040">
        <v>-73.194999999999993</v>
      </c>
      <c r="P9040" s="7"/>
      <c r="Q9040" s="7" t="s">
        <v>113</v>
      </c>
      <c r="R9040" s="7" t="s">
        <v>114</v>
      </c>
      <c r="S9040">
        <v>146.38900000000001</v>
      </c>
      <c r="T9040">
        <v>-0.5</v>
      </c>
    </row>
    <row r="9041" spans="1:20" x14ac:dyDescent="0.25">
      <c r="A9041">
        <v>8043</v>
      </c>
      <c r="B9041" s="7" t="s">
        <v>127</v>
      </c>
      <c r="C9041" s="7" t="s">
        <v>615</v>
      </c>
      <c r="D9041" s="7"/>
      <c r="E9041" s="7" t="s">
        <v>22</v>
      </c>
      <c r="F9041" s="7" t="s">
        <v>1172</v>
      </c>
      <c r="G9041" s="7" t="s">
        <v>711</v>
      </c>
      <c r="H9041" s="1">
        <v>44314</v>
      </c>
      <c r="J9041" s="7" t="s">
        <v>616</v>
      </c>
      <c r="K9041" s="7" t="s">
        <v>112</v>
      </c>
      <c r="M9041">
        <v>0.4</v>
      </c>
      <c r="N9041">
        <v>0</v>
      </c>
      <c r="O9041">
        <v>-31.61</v>
      </c>
      <c r="P9041" s="7"/>
      <c r="Q9041" s="7" t="s">
        <v>113</v>
      </c>
      <c r="R9041" s="7" t="s">
        <v>114</v>
      </c>
      <c r="S9041">
        <v>79.025999999999996</v>
      </c>
      <c r="T9041">
        <v>-0.4</v>
      </c>
    </row>
    <row r="9042" spans="1:20" x14ac:dyDescent="0.25">
      <c r="A9042">
        <v>8043</v>
      </c>
      <c r="B9042" s="7" t="s">
        <v>127</v>
      </c>
      <c r="C9042" s="7" t="s">
        <v>618</v>
      </c>
      <c r="D9042" s="7"/>
      <c r="E9042" s="7" t="s">
        <v>22</v>
      </c>
      <c r="F9042" s="7" t="s">
        <v>1172</v>
      </c>
      <c r="G9042" s="7" t="s">
        <v>620</v>
      </c>
      <c r="H9042" s="1">
        <v>44289</v>
      </c>
      <c r="J9042" s="7" t="s">
        <v>619</v>
      </c>
      <c r="K9042" s="7" t="s">
        <v>112</v>
      </c>
      <c r="M9042">
        <v>0.5</v>
      </c>
      <c r="N9042">
        <v>0</v>
      </c>
      <c r="O9042">
        <v>-73.194999999999993</v>
      </c>
      <c r="P9042" s="7"/>
      <c r="Q9042" s="7" t="s">
        <v>113</v>
      </c>
      <c r="R9042" s="7" t="s">
        <v>114</v>
      </c>
      <c r="S9042">
        <v>146.38900000000001</v>
      </c>
      <c r="T9042">
        <v>-0.5</v>
      </c>
    </row>
    <row r="9043" spans="1:20" x14ac:dyDescent="0.25">
      <c r="A9043">
        <v>8043</v>
      </c>
      <c r="B9043" s="7" t="s">
        <v>127</v>
      </c>
      <c r="C9043" s="7" t="s">
        <v>618</v>
      </c>
      <c r="D9043" s="7"/>
      <c r="E9043" s="7" t="s">
        <v>22</v>
      </c>
      <c r="F9043" s="7" t="s">
        <v>1172</v>
      </c>
      <c r="G9043" s="7" t="s">
        <v>712</v>
      </c>
      <c r="H9043" s="1">
        <v>44314</v>
      </c>
      <c r="J9043" s="7" t="s">
        <v>619</v>
      </c>
      <c r="K9043" s="7" t="s">
        <v>112</v>
      </c>
      <c r="M9043">
        <v>0.4</v>
      </c>
      <c r="N9043">
        <v>0</v>
      </c>
      <c r="O9043">
        <v>-31.61</v>
      </c>
      <c r="P9043" s="7"/>
      <c r="Q9043" s="7" t="s">
        <v>113</v>
      </c>
      <c r="R9043" s="7" t="s">
        <v>114</v>
      </c>
      <c r="S9043">
        <v>79.025999999999996</v>
      </c>
      <c r="T9043">
        <v>-0.4</v>
      </c>
    </row>
    <row r="9044" spans="1:20" x14ac:dyDescent="0.25">
      <c r="A9044">
        <v>8043</v>
      </c>
      <c r="B9044" s="7" t="s">
        <v>127</v>
      </c>
      <c r="C9044" s="7" t="s">
        <v>621</v>
      </c>
      <c r="D9044" s="7"/>
      <c r="E9044" s="7" t="s">
        <v>22</v>
      </c>
      <c r="F9044" s="7" t="s">
        <v>1172</v>
      </c>
      <c r="G9044" s="7" t="s">
        <v>623</v>
      </c>
      <c r="H9044" s="1">
        <v>44289</v>
      </c>
      <c r="J9044" s="7" t="s">
        <v>622</v>
      </c>
      <c r="K9044" s="7" t="s">
        <v>112</v>
      </c>
      <c r="M9044">
        <v>0.5</v>
      </c>
      <c r="N9044">
        <v>0</v>
      </c>
      <c r="O9044">
        <v>-73.194999999999993</v>
      </c>
      <c r="P9044" s="7"/>
      <c r="Q9044" s="7" t="s">
        <v>113</v>
      </c>
      <c r="R9044" s="7" t="s">
        <v>114</v>
      </c>
      <c r="S9044">
        <v>146.38900000000001</v>
      </c>
      <c r="T9044">
        <v>-0.5</v>
      </c>
    </row>
    <row r="9045" spans="1:20" x14ac:dyDescent="0.25">
      <c r="A9045">
        <v>8043</v>
      </c>
      <c r="B9045" s="7" t="s">
        <v>127</v>
      </c>
      <c r="C9045" s="7" t="s">
        <v>621</v>
      </c>
      <c r="D9045" s="7"/>
      <c r="E9045" s="7" t="s">
        <v>22</v>
      </c>
      <c r="F9045" s="7" t="s">
        <v>1172</v>
      </c>
      <c r="G9045" s="7" t="s">
        <v>713</v>
      </c>
      <c r="H9045" s="1">
        <v>44309</v>
      </c>
      <c r="J9045" s="7" t="s">
        <v>622</v>
      </c>
      <c r="K9045" s="7" t="s">
        <v>112</v>
      </c>
      <c r="M9045">
        <v>0.2</v>
      </c>
      <c r="N9045">
        <v>0</v>
      </c>
      <c r="O9045">
        <v>-15</v>
      </c>
      <c r="P9045" s="7"/>
      <c r="Q9045" s="7" t="s">
        <v>113</v>
      </c>
      <c r="R9045" s="7" t="s">
        <v>114</v>
      </c>
      <c r="S9045">
        <v>75.001000000000005</v>
      </c>
      <c r="T9045">
        <v>-0.2</v>
      </c>
    </row>
    <row r="9046" spans="1:20" x14ac:dyDescent="0.25">
      <c r="A9046">
        <v>8043</v>
      </c>
      <c r="B9046" s="7" t="s">
        <v>127</v>
      </c>
      <c r="C9046" s="7" t="s">
        <v>621</v>
      </c>
      <c r="D9046" s="7"/>
      <c r="E9046" s="7" t="s">
        <v>22</v>
      </c>
      <c r="F9046" s="7" t="s">
        <v>1172</v>
      </c>
      <c r="G9046" s="7" t="s">
        <v>714</v>
      </c>
      <c r="H9046" s="1">
        <v>44314</v>
      </c>
      <c r="J9046" s="7" t="s">
        <v>622</v>
      </c>
      <c r="K9046" s="7" t="s">
        <v>112</v>
      </c>
      <c r="M9046">
        <v>0.2</v>
      </c>
      <c r="N9046">
        <v>0</v>
      </c>
      <c r="O9046">
        <v>-16.61</v>
      </c>
      <c r="P9046" s="7"/>
      <c r="Q9046" s="7" t="s">
        <v>113</v>
      </c>
      <c r="R9046" s="7" t="s">
        <v>114</v>
      </c>
      <c r="S9046">
        <v>83.051000000000002</v>
      </c>
      <c r="T9046">
        <v>-0.2</v>
      </c>
    </row>
    <row r="9047" spans="1:20" x14ac:dyDescent="0.25">
      <c r="A9047">
        <v>8043</v>
      </c>
      <c r="B9047" s="7" t="s">
        <v>127</v>
      </c>
      <c r="C9047" s="7" t="s">
        <v>624</v>
      </c>
      <c r="D9047" s="7"/>
      <c r="E9047" s="7" t="s">
        <v>22</v>
      </c>
      <c r="F9047" s="7" t="s">
        <v>1172</v>
      </c>
      <c r="G9047" s="7" t="s">
        <v>626</v>
      </c>
      <c r="H9047" s="1">
        <v>44289</v>
      </c>
      <c r="J9047" s="7" t="s">
        <v>625</v>
      </c>
      <c r="K9047" s="7" t="s">
        <v>112</v>
      </c>
      <c r="M9047">
        <v>0.5</v>
      </c>
      <c r="N9047">
        <v>0</v>
      </c>
      <c r="O9047">
        <v>-73.194999999999993</v>
      </c>
      <c r="P9047" s="7"/>
      <c r="Q9047" s="7" t="s">
        <v>113</v>
      </c>
      <c r="R9047" s="7" t="s">
        <v>114</v>
      </c>
      <c r="S9047">
        <v>146.38900000000001</v>
      </c>
      <c r="T9047">
        <v>-0.5</v>
      </c>
    </row>
    <row r="9048" spans="1:20" x14ac:dyDescent="0.25">
      <c r="A9048">
        <v>8043</v>
      </c>
      <c r="B9048" s="7" t="s">
        <v>127</v>
      </c>
      <c r="C9048" s="7" t="s">
        <v>624</v>
      </c>
      <c r="D9048" s="7"/>
      <c r="E9048" s="7" t="s">
        <v>22</v>
      </c>
      <c r="F9048" s="7" t="s">
        <v>1172</v>
      </c>
      <c r="G9048" s="7" t="s">
        <v>715</v>
      </c>
      <c r="H9048" s="1">
        <v>44314</v>
      </c>
      <c r="J9048" s="7" t="s">
        <v>625</v>
      </c>
      <c r="K9048" s="7" t="s">
        <v>112</v>
      </c>
      <c r="M9048">
        <v>0.4</v>
      </c>
      <c r="N9048">
        <v>0</v>
      </c>
      <c r="O9048">
        <v>-31.61</v>
      </c>
      <c r="P9048" s="7"/>
      <c r="Q9048" s="7" t="s">
        <v>113</v>
      </c>
      <c r="R9048" s="7" t="s">
        <v>114</v>
      </c>
      <c r="S9048">
        <v>79.025999999999996</v>
      </c>
      <c r="T9048">
        <v>-0.4</v>
      </c>
    </row>
    <row r="9049" spans="1:20" x14ac:dyDescent="0.25">
      <c r="A9049">
        <v>8043</v>
      </c>
      <c r="B9049" s="7" t="s">
        <v>127</v>
      </c>
      <c r="C9049" s="7" t="s">
        <v>627</v>
      </c>
      <c r="D9049" s="7"/>
      <c r="E9049" s="7" t="s">
        <v>22</v>
      </c>
      <c r="F9049" s="7" t="s">
        <v>1172</v>
      </c>
      <c r="G9049" s="7" t="s">
        <v>629</v>
      </c>
      <c r="H9049" s="1">
        <v>44289</v>
      </c>
      <c r="J9049" s="7" t="s">
        <v>628</v>
      </c>
      <c r="K9049" s="7" t="s">
        <v>112</v>
      </c>
      <c r="M9049">
        <v>0.5</v>
      </c>
      <c r="N9049">
        <v>0</v>
      </c>
      <c r="O9049">
        <v>-73.194999999999993</v>
      </c>
      <c r="P9049" s="7"/>
      <c r="Q9049" s="7" t="s">
        <v>113</v>
      </c>
      <c r="R9049" s="7" t="s">
        <v>114</v>
      </c>
      <c r="S9049">
        <v>146.38900000000001</v>
      </c>
      <c r="T9049">
        <v>-0.5</v>
      </c>
    </row>
    <row r="9050" spans="1:20" x14ac:dyDescent="0.25">
      <c r="A9050">
        <v>8043</v>
      </c>
      <c r="B9050" s="7" t="s">
        <v>127</v>
      </c>
      <c r="C9050" s="7" t="s">
        <v>627</v>
      </c>
      <c r="D9050" s="7"/>
      <c r="E9050" s="7" t="s">
        <v>22</v>
      </c>
      <c r="F9050" s="7" t="s">
        <v>1172</v>
      </c>
      <c r="G9050" s="7" t="s">
        <v>716</v>
      </c>
      <c r="H9050" s="1">
        <v>44314</v>
      </c>
      <c r="J9050" s="7" t="s">
        <v>628</v>
      </c>
      <c r="K9050" s="7" t="s">
        <v>112</v>
      </c>
      <c r="M9050">
        <v>0.4</v>
      </c>
      <c r="N9050">
        <v>0</v>
      </c>
      <c r="O9050">
        <v>-31.61</v>
      </c>
      <c r="P9050" s="7"/>
      <c r="Q9050" s="7" t="s">
        <v>113</v>
      </c>
      <c r="R9050" s="7" t="s">
        <v>114</v>
      </c>
      <c r="S9050">
        <v>79.025999999999996</v>
      </c>
      <c r="T9050">
        <v>-0.4</v>
      </c>
    </row>
    <row r="9051" spans="1:20" x14ac:dyDescent="0.25">
      <c r="A9051">
        <v>8043</v>
      </c>
      <c r="B9051" s="7" t="s">
        <v>127</v>
      </c>
      <c r="C9051" s="7" t="s">
        <v>630</v>
      </c>
      <c r="D9051" s="7"/>
      <c r="E9051" s="7" t="s">
        <v>22</v>
      </c>
      <c r="F9051" s="7" t="s">
        <v>1172</v>
      </c>
      <c r="G9051" s="7" t="s">
        <v>632</v>
      </c>
      <c r="H9051" s="1">
        <v>44289</v>
      </c>
      <c r="J9051" s="7" t="s">
        <v>631</v>
      </c>
      <c r="K9051" s="7" t="s">
        <v>112</v>
      </c>
      <c r="M9051">
        <v>0.4</v>
      </c>
      <c r="N9051">
        <v>0</v>
      </c>
      <c r="O9051">
        <v>-58.195</v>
      </c>
      <c r="P9051" s="7"/>
      <c r="Q9051" s="7" t="s">
        <v>113</v>
      </c>
      <c r="R9051" s="7" t="s">
        <v>114</v>
      </c>
      <c r="S9051">
        <v>145.48599999999999</v>
      </c>
      <c r="T9051">
        <v>-0.4</v>
      </c>
    </row>
    <row r="9052" spans="1:20" x14ac:dyDescent="0.25">
      <c r="A9052">
        <v>8043</v>
      </c>
      <c r="B9052" s="7" t="s">
        <v>127</v>
      </c>
      <c r="C9052" s="7" t="s">
        <v>630</v>
      </c>
      <c r="D9052" s="7"/>
      <c r="E9052" s="7" t="s">
        <v>22</v>
      </c>
      <c r="F9052" s="7" t="s">
        <v>1172</v>
      </c>
      <c r="G9052" s="7" t="s">
        <v>717</v>
      </c>
      <c r="H9052" s="1">
        <v>44314</v>
      </c>
      <c r="J9052" s="7" t="s">
        <v>631</v>
      </c>
      <c r="K9052" s="7" t="s">
        <v>112</v>
      </c>
      <c r="M9052">
        <v>0.4</v>
      </c>
      <c r="N9052">
        <v>0</v>
      </c>
      <c r="O9052">
        <v>-31.61</v>
      </c>
      <c r="P9052" s="7"/>
      <c r="Q9052" s="7" t="s">
        <v>113</v>
      </c>
      <c r="R9052" s="7" t="s">
        <v>114</v>
      </c>
      <c r="S9052">
        <v>79.025999999999996</v>
      </c>
      <c r="T9052">
        <v>-0.4</v>
      </c>
    </row>
    <row r="9053" spans="1:20" x14ac:dyDescent="0.25">
      <c r="A9053">
        <v>8050</v>
      </c>
      <c r="B9053" s="7" t="s">
        <v>1380</v>
      </c>
      <c r="C9053" s="7" t="s">
        <v>1120</v>
      </c>
      <c r="D9053" s="7"/>
      <c r="E9053" s="7" t="s">
        <v>22</v>
      </c>
      <c r="F9053" s="7" t="s">
        <v>1172</v>
      </c>
      <c r="G9053" s="7" t="s">
        <v>517</v>
      </c>
      <c r="H9053" s="1">
        <v>44295</v>
      </c>
      <c r="J9053" s="7" t="s">
        <v>516</v>
      </c>
      <c r="K9053" s="7" t="s">
        <v>112</v>
      </c>
      <c r="M9053">
        <v>1</v>
      </c>
      <c r="N9053">
        <v>0</v>
      </c>
      <c r="O9053">
        <v>-7898.35</v>
      </c>
      <c r="P9053" s="7"/>
      <c r="Q9053" s="7" t="s">
        <v>113</v>
      </c>
      <c r="R9053" s="7" t="s">
        <v>114</v>
      </c>
      <c r="S9053">
        <v>7898.35</v>
      </c>
      <c r="T9053">
        <v>-1</v>
      </c>
    </row>
    <row r="9054" spans="1:20" x14ac:dyDescent="0.25">
      <c r="A9054">
        <v>8050</v>
      </c>
      <c r="B9054" s="7" t="s">
        <v>1380</v>
      </c>
      <c r="C9054" s="7" t="s">
        <v>1120</v>
      </c>
      <c r="D9054" s="7"/>
      <c r="E9054" s="7" t="s">
        <v>22</v>
      </c>
      <c r="F9054" s="7" t="s">
        <v>1172</v>
      </c>
      <c r="G9054" s="7" t="s">
        <v>661</v>
      </c>
      <c r="H9054" s="1">
        <v>44300</v>
      </c>
      <c r="J9054" s="7" t="s">
        <v>660</v>
      </c>
      <c r="K9054" s="7" t="s">
        <v>112</v>
      </c>
      <c r="M9054">
        <v>1</v>
      </c>
      <c r="N9054">
        <v>0</v>
      </c>
      <c r="O9054">
        <v>-7898.35</v>
      </c>
      <c r="P9054" s="7"/>
      <c r="Q9054" s="7" t="s">
        <v>113</v>
      </c>
      <c r="R9054" s="7" t="s">
        <v>114</v>
      </c>
      <c r="S9054">
        <v>7898.35</v>
      </c>
      <c r="T9054">
        <v>-1</v>
      </c>
    </row>
    <row r="9055" spans="1:20" x14ac:dyDescent="0.25">
      <c r="A9055">
        <v>8050</v>
      </c>
      <c r="B9055" s="7" t="s">
        <v>1380</v>
      </c>
      <c r="C9055" s="7" t="s">
        <v>1120</v>
      </c>
      <c r="D9055" s="7"/>
      <c r="E9055" s="7" t="s">
        <v>22</v>
      </c>
      <c r="F9055" s="7" t="s">
        <v>1172</v>
      </c>
      <c r="G9055" s="7" t="s">
        <v>665</v>
      </c>
      <c r="H9055" s="1">
        <v>44310</v>
      </c>
      <c r="J9055" s="7" t="s">
        <v>664</v>
      </c>
      <c r="K9055" s="7" t="s">
        <v>112</v>
      </c>
      <c r="M9055">
        <v>1</v>
      </c>
      <c r="N9055">
        <v>0</v>
      </c>
      <c r="O9055">
        <v>-7898.35</v>
      </c>
      <c r="P9055" s="7"/>
      <c r="Q9055" s="7" t="s">
        <v>113</v>
      </c>
      <c r="R9055" s="7" t="s">
        <v>114</v>
      </c>
      <c r="S9055">
        <v>7898.35</v>
      </c>
      <c r="T9055">
        <v>-1</v>
      </c>
    </row>
    <row r="9056" spans="1:20" x14ac:dyDescent="0.25">
      <c r="A9056">
        <v>8050</v>
      </c>
      <c r="B9056" s="7" t="s">
        <v>1380</v>
      </c>
      <c r="C9056" s="7" t="s">
        <v>1120</v>
      </c>
      <c r="D9056" s="7"/>
      <c r="E9056" s="7" t="s">
        <v>22</v>
      </c>
      <c r="F9056" s="7" t="s">
        <v>1172</v>
      </c>
      <c r="G9056" s="7" t="s">
        <v>670</v>
      </c>
      <c r="H9056" s="1">
        <v>44314</v>
      </c>
      <c r="J9056" s="7" t="s">
        <v>669</v>
      </c>
      <c r="K9056" s="7" t="s">
        <v>112</v>
      </c>
      <c r="M9056">
        <v>1</v>
      </c>
      <c r="N9056">
        <v>0</v>
      </c>
      <c r="O9056">
        <v>-7898.35</v>
      </c>
      <c r="P9056" s="7"/>
      <c r="Q9056" s="7" t="s">
        <v>113</v>
      </c>
      <c r="R9056" s="7" t="s">
        <v>114</v>
      </c>
      <c r="S9056">
        <v>7898.35</v>
      </c>
      <c r="T9056">
        <v>-1</v>
      </c>
    </row>
    <row r="9057" spans="1:20" x14ac:dyDescent="0.25">
      <c r="A9057">
        <v>8050</v>
      </c>
      <c r="B9057" s="7" t="s">
        <v>1380</v>
      </c>
      <c r="C9057" s="7" t="s">
        <v>1117</v>
      </c>
      <c r="D9057" s="7"/>
      <c r="E9057" s="7" t="s">
        <v>22</v>
      </c>
      <c r="F9057" s="7" t="s">
        <v>1172</v>
      </c>
      <c r="G9057" s="7" t="s">
        <v>583</v>
      </c>
      <c r="H9057" s="1">
        <v>44295</v>
      </c>
      <c r="J9057" s="7" t="s">
        <v>582</v>
      </c>
      <c r="K9057" s="7" t="s">
        <v>112</v>
      </c>
      <c r="M9057">
        <v>1</v>
      </c>
      <c r="N9057">
        <v>0</v>
      </c>
      <c r="O9057">
        <v>-16428.57</v>
      </c>
      <c r="P9057" s="7"/>
      <c r="Q9057" s="7" t="s">
        <v>113</v>
      </c>
      <c r="R9057" s="7" t="s">
        <v>114</v>
      </c>
      <c r="S9057">
        <v>16428.57</v>
      </c>
      <c r="T9057">
        <v>-1</v>
      </c>
    </row>
    <row r="9058" spans="1:20" x14ac:dyDescent="0.25">
      <c r="A9058">
        <v>8050</v>
      </c>
      <c r="B9058" s="7" t="s">
        <v>1380</v>
      </c>
      <c r="C9058" s="7" t="s">
        <v>1117</v>
      </c>
      <c r="D9058" s="7"/>
      <c r="E9058" s="7" t="s">
        <v>22</v>
      </c>
      <c r="F9058" s="7" t="s">
        <v>1172</v>
      </c>
      <c r="G9058" s="7" t="s">
        <v>587</v>
      </c>
      <c r="H9058" s="1">
        <v>44300</v>
      </c>
      <c r="J9058" s="7" t="s">
        <v>586</v>
      </c>
      <c r="K9058" s="7" t="s">
        <v>112</v>
      </c>
      <c r="M9058">
        <v>1</v>
      </c>
      <c r="N9058">
        <v>0</v>
      </c>
      <c r="O9058">
        <v>-16428.57</v>
      </c>
      <c r="P9058" s="7"/>
      <c r="Q9058" s="7" t="s">
        <v>113</v>
      </c>
      <c r="R9058" s="7" t="s">
        <v>114</v>
      </c>
      <c r="S9058">
        <v>16428.57</v>
      </c>
      <c r="T9058">
        <v>-1</v>
      </c>
    </row>
    <row r="9059" spans="1:20" x14ac:dyDescent="0.25">
      <c r="A9059">
        <v>8050</v>
      </c>
      <c r="B9059" s="7" t="s">
        <v>1380</v>
      </c>
      <c r="C9059" s="7" t="s">
        <v>1117</v>
      </c>
      <c r="D9059" s="7"/>
      <c r="E9059" s="7" t="s">
        <v>22</v>
      </c>
      <c r="F9059" s="7" t="s">
        <v>1172</v>
      </c>
      <c r="G9059" s="7" t="s">
        <v>697</v>
      </c>
      <c r="H9059" s="1">
        <v>44310</v>
      </c>
      <c r="J9059" s="7" t="s">
        <v>696</v>
      </c>
      <c r="K9059" s="7" t="s">
        <v>112</v>
      </c>
      <c r="M9059">
        <v>1</v>
      </c>
      <c r="N9059">
        <v>0</v>
      </c>
      <c r="O9059">
        <v>-16428.57</v>
      </c>
      <c r="P9059" s="7"/>
      <c r="Q9059" s="7" t="s">
        <v>113</v>
      </c>
      <c r="R9059" s="7" t="s">
        <v>114</v>
      </c>
      <c r="S9059">
        <v>16428.57</v>
      </c>
      <c r="T9059">
        <v>-1</v>
      </c>
    </row>
    <row r="9060" spans="1:20" x14ac:dyDescent="0.25">
      <c r="A9060">
        <v>8050</v>
      </c>
      <c r="B9060" s="7" t="s">
        <v>1380</v>
      </c>
      <c r="C9060" s="7" t="s">
        <v>1117</v>
      </c>
      <c r="D9060" s="7"/>
      <c r="E9060" s="7" t="s">
        <v>22</v>
      </c>
      <c r="F9060" s="7" t="s">
        <v>1172</v>
      </c>
      <c r="G9060" s="7" t="s">
        <v>700</v>
      </c>
      <c r="H9060" s="1">
        <v>44314</v>
      </c>
      <c r="J9060" s="7" t="s">
        <v>699</v>
      </c>
      <c r="K9060" s="7" t="s">
        <v>112</v>
      </c>
      <c r="M9060">
        <v>1</v>
      </c>
      <c r="N9060">
        <v>0</v>
      </c>
      <c r="O9060">
        <v>-16428.57</v>
      </c>
      <c r="P9060" s="7"/>
      <c r="Q9060" s="7" t="s">
        <v>113</v>
      </c>
      <c r="R9060" s="7" t="s">
        <v>114</v>
      </c>
      <c r="S9060">
        <v>16428.57</v>
      </c>
      <c r="T9060">
        <v>-1</v>
      </c>
    </row>
    <row r="9061" spans="1:20" x14ac:dyDescent="0.25">
      <c r="A9061">
        <v>8090</v>
      </c>
      <c r="B9061" s="7" t="s">
        <v>1381</v>
      </c>
      <c r="C9061" s="7" t="s">
        <v>600</v>
      </c>
      <c r="D9061" s="7"/>
      <c r="E9061" s="7" t="s">
        <v>22</v>
      </c>
      <c r="F9061" s="7" t="s">
        <v>1172</v>
      </c>
      <c r="G9061" s="7" t="s">
        <v>604</v>
      </c>
      <c r="H9061" s="1">
        <v>44289</v>
      </c>
      <c r="J9061" s="7" t="s">
        <v>603</v>
      </c>
      <c r="K9061" s="7" t="s">
        <v>112</v>
      </c>
      <c r="M9061">
        <v>0.1</v>
      </c>
      <c r="N9061">
        <v>0</v>
      </c>
      <c r="O9061">
        <v>-5.7249999999999996</v>
      </c>
      <c r="P9061" s="7"/>
      <c r="Q9061" s="7" t="s">
        <v>113</v>
      </c>
      <c r="R9061" s="7" t="s">
        <v>114</v>
      </c>
      <c r="S9061">
        <v>57.25</v>
      </c>
      <c r="T9061">
        <v>-0.1</v>
      </c>
    </row>
    <row r="9062" spans="1:20" x14ac:dyDescent="0.25">
      <c r="A9062">
        <v>8090</v>
      </c>
      <c r="B9062" s="7" t="s">
        <v>1381</v>
      </c>
      <c r="C9062" s="7" t="s">
        <v>600</v>
      </c>
      <c r="D9062" s="7"/>
      <c r="E9062" s="7" t="s">
        <v>22</v>
      </c>
      <c r="F9062" s="7" t="s">
        <v>1172</v>
      </c>
      <c r="G9062" s="7" t="s">
        <v>707</v>
      </c>
      <c r="H9062" s="1">
        <v>44314</v>
      </c>
      <c r="J9062" s="7" t="s">
        <v>601</v>
      </c>
      <c r="K9062" s="7" t="s">
        <v>112</v>
      </c>
      <c r="M9062">
        <v>0.4</v>
      </c>
      <c r="N9062">
        <v>0</v>
      </c>
      <c r="O9062">
        <v>-17.175999999999998</v>
      </c>
      <c r="P9062" s="7"/>
      <c r="Q9062" s="7" t="s">
        <v>113</v>
      </c>
      <c r="R9062" s="7" t="s">
        <v>114</v>
      </c>
      <c r="S9062">
        <v>42.94</v>
      </c>
      <c r="T9062">
        <v>-0.4</v>
      </c>
    </row>
    <row r="9063" spans="1:20" x14ac:dyDescent="0.25">
      <c r="A9063">
        <v>8090</v>
      </c>
      <c r="B9063" s="7" t="s">
        <v>1381</v>
      </c>
      <c r="C9063" s="7" t="s">
        <v>605</v>
      </c>
      <c r="D9063" s="7"/>
      <c r="E9063" s="7" t="s">
        <v>22</v>
      </c>
      <c r="F9063" s="7" t="s">
        <v>1172</v>
      </c>
      <c r="G9063" s="7" t="s">
        <v>607</v>
      </c>
      <c r="H9063" s="1">
        <v>44289</v>
      </c>
      <c r="J9063" s="7" t="s">
        <v>606</v>
      </c>
      <c r="K9063" s="7" t="s">
        <v>112</v>
      </c>
      <c r="M9063">
        <v>0.5</v>
      </c>
      <c r="N9063">
        <v>0</v>
      </c>
      <c r="O9063">
        <v>-28.626000000000001</v>
      </c>
      <c r="P9063" s="7"/>
      <c r="Q9063" s="7" t="s">
        <v>113</v>
      </c>
      <c r="R9063" s="7" t="s">
        <v>114</v>
      </c>
      <c r="S9063">
        <v>57.252000000000002</v>
      </c>
      <c r="T9063">
        <v>-0.5</v>
      </c>
    </row>
    <row r="9064" spans="1:20" x14ac:dyDescent="0.25">
      <c r="A9064">
        <v>8090</v>
      </c>
      <c r="B9064" s="7" t="s">
        <v>1381</v>
      </c>
      <c r="C9064" s="7" t="s">
        <v>605</v>
      </c>
      <c r="D9064" s="7"/>
      <c r="E9064" s="7" t="s">
        <v>22</v>
      </c>
      <c r="F9064" s="7" t="s">
        <v>1172</v>
      </c>
      <c r="G9064" s="7" t="s">
        <v>608</v>
      </c>
      <c r="H9064" s="1">
        <v>44295</v>
      </c>
      <c r="J9064" s="7" t="s">
        <v>606</v>
      </c>
      <c r="K9064" s="7" t="s">
        <v>112</v>
      </c>
      <c r="M9064">
        <v>0.1</v>
      </c>
      <c r="N9064">
        <v>0</v>
      </c>
      <c r="O9064">
        <v>-1E-3</v>
      </c>
      <c r="P9064" s="7"/>
      <c r="Q9064" s="7" t="s">
        <v>113</v>
      </c>
      <c r="R9064" s="7" t="s">
        <v>114</v>
      </c>
      <c r="S9064">
        <v>0.01</v>
      </c>
      <c r="T9064">
        <v>-0.1</v>
      </c>
    </row>
    <row r="9065" spans="1:20" x14ac:dyDescent="0.25">
      <c r="A9065">
        <v>8090</v>
      </c>
      <c r="B9065" s="7" t="s">
        <v>1381</v>
      </c>
      <c r="C9065" s="7" t="s">
        <v>605</v>
      </c>
      <c r="D9065" s="7"/>
      <c r="E9065" s="7" t="s">
        <v>22</v>
      </c>
      <c r="F9065" s="7" t="s">
        <v>1172</v>
      </c>
      <c r="G9065" s="7" t="s">
        <v>708</v>
      </c>
      <c r="H9065" s="1">
        <v>44302</v>
      </c>
      <c r="J9065" s="7" t="s">
        <v>606</v>
      </c>
      <c r="K9065" s="7" t="s">
        <v>112</v>
      </c>
      <c r="M9065">
        <v>0.1</v>
      </c>
      <c r="N9065">
        <v>0</v>
      </c>
      <c r="O9065">
        <v>-5.7249999999999996</v>
      </c>
      <c r="P9065" s="7"/>
      <c r="Q9065" s="7" t="s">
        <v>113</v>
      </c>
      <c r="R9065" s="7" t="s">
        <v>114</v>
      </c>
      <c r="S9065">
        <v>57.25</v>
      </c>
      <c r="T9065">
        <v>-0.1</v>
      </c>
    </row>
    <row r="9066" spans="1:20" x14ac:dyDescent="0.25">
      <c r="A9066">
        <v>8090</v>
      </c>
      <c r="B9066" s="7" t="s">
        <v>1381</v>
      </c>
      <c r="C9066" s="7" t="s">
        <v>605</v>
      </c>
      <c r="D9066" s="7"/>
      <c r="E9066" s="7" t="s">
        <v>22</v>
      </c>
      <c r="F9066" s="7" t="s">
        <v>1172</v>
      </c>
      <c r="G9066" s="7" t="s">
        <v>709</v>
      </c>
      <c r="H9066" s="1">
        <v>44314</v>
      </c>
      <c r="J9066" s="7" t="s">
        <v>606</v>
      </c>
      <c r="K9066" s="7" t="s">
        <v>112</v>
      </c>
      <c r="M9066">
        <v>0.2</v>
      </c>
      <c r="N9066">
        <v>0</v>
      </c>
      <c r="O9066">
        <v>-11.45</v>
      </c>
      <c r="P9066" s="7"/>
      <c r="Q9066" s="7" t="s">
        <v>113</v>
      </c>
      <c r="R9066" s="7" t="s">
        <v>114</v>
      </c>
      <c r="S9066">
        <v>57.25</v>
      </c>
      <c r="T9066">
        <v>-0.2</v>
      </c>
    </row>
    <row r="9067" spans="1:20" x14ac:dyDescent="0.25">
      <c r="A9067">
        <v>8090</v>
      </c>
      <c r="B9067" s="7" t="s">
        <v>1381</v>
      </c>
      <c r="C9067" s="7" t="s">
        <v>609</v>
      </c>
      <c r="D9067" s="7"/>
      <c r="E9067" s="7" t="s">
        <v>22</v>
      </c>
      <c r="F9067" s="7" t="s">
        <v>1172</v>
      </c>
      <c r="G9067" s="7" t="s">
        <v>611</v>
      </c>
      <c r="H9067" s="1">
        <v>44289</v>
      </c>
      <c r="J9067" s="7" t="s">
        <v>610</v>
      </c>
      <c r="K9067" s="7" t="s">
        <v>112</v>
      </c>
      <c r="M9067">
        <v>0.1</v>
      </c>
      <c r="N9067">
        <v>0</v>
      </c>
      <c r="O9067">
        <v>-5.7249999999999996</v>
      </c>
      <c r="P9067" s="7"/>
      <c r="Q9067" s="7" t="s">
        <v>113</v>
      </c>
      <c r="R9067" s="7" t="s">
        <v>114</v>
      </c>
      <c r="S9067">
        <v>57.25</v>
      </c>
      <c r="T9067">
        <v>-0.1</v>
      </c>
    </row>
    <row r="9068" spans="1:20" x14ac:dyDescent="0.25">
      <c r="A9068">
        <v>8090</v>
      </c>
      <c r="B9068" s="7" t="s">
        <v>1381</v>
      </c>
      <c r="C9068" s="7" t="s">
        <v>612</v>
      </c>
      <c r="D9068" s="7"/>
      <c r="E9068" s="7" t="s">
        <v>22</v>
      </c>
      <c r="F9068" s="7" t="s">
        <v>1172</v>
      </c>
      <c r="G9068" s="7" t="s">
        <v>614</v>
      </c>
      <c r="H9068" s="1">
        <v>44289</v>
      </c>
      <c r="J9068" s="7" t="s">
        <v>613</v>
      </c>
      <c r="K9068" s="7" t="s">
        <v>112</v>
      </c>
      <c r="M9068">
        <v>0.5</v>
      </c>
      <c r="N9068">
        <v>0</v>
      </c>
      <c r="O9068">
        <v>-28.626000000000001</v>
      </c>
      <c r="P9068" s="7"/>
      <c r="Q9068" s="7" t="s">
        <v>113</v>
      </c>
      <c r="R9068" s="7" t="s">
        <v>114</v>
      </c>
      <c r="S9068">
        <v>57.252000000000002</v>
      </c>
      <c r="T9068">
        <v>-0.5</v>
      </c>
    </row>
    <row r="9069" spans="1:20" x14ac:dyDescent="0.25">
      <c r="A9069">
        <v>8090</v>
      </c>
      <c r="B9069" s="7" t="s">
        <v>1381</v>
      </c>
      <c r="C9069" s="7" t="s">
        <v>612</v>
      </c>
      <c r="D9069" s="7"/>
      <c r="E9069" s="7" t="s">
        <v>22</v>
      </c>
      <c r="F9069" s="7" t="s">
        <v>1172</v>
      </c>
      <c r="G9069" s="7" t="s">
        <v>710</v>
      </c>
      <c r="H9069" s="1">
        <v>44314</v>
      </c>
      <c r="J9069" s="7" t="s">
        <v>613</v>
      </c>
      <c r="K9069" s="7" t="s">
        <v>112</v>
      </c>
      <c r="M9069">
        <v>0.4</v>
      </c>
      <c r="N9069">
        <v>0</v>
      </c>
      <c r="O9069">
        <v>-17.175999999999998</v>
      </c>
      <c r="P9069" s="7"/>
      <c r="Q9069" s="7" t="s">
        <v>113</v>
      </c>
      <c r="R9069" s="7" t="s">
        <v>114</v>
      </c>
      <c r="S9069">
        <v>42.94</v>
      </c>
      <c r="T9069">
        <v>-0.4</v>
      </c>
    </row>
    <row r="9070" spans="1:20" x14ac:dyDescent="0.25">
      <c r="A9070">
        <v>8090</v>
      </c>
      <c r="B9070" s="7" t="s">
        <v>1381</v>
      </c>
      <c r="C9070" s="7" t="s">
        <v>615</v>
      </c>
      <c r="D9070" s="7"/>
      <c r="E9070" s="7" t="s">
        <v>22</v>
      </c>
      <c r="F9070" s="7" t="s">
        <v>1172</v>
      </c>
      <c r="G9070" s="7" t="s">
        <v>617</v>
      </c>
      <c r="H9070" s="1">
        <v>44289</v>
      </c>
      <c r="J9070" s="7" t="s">
        <v>616</v>
      </c>
      <c r="K9070" s="7" t="s">
        <v>112</v>
      </c>
      <c r="M9070">
        <v>0.5</v>
      </c>
      <c r="N9070">
        <v>0</v>
      </c>
      <c r="O9070">
        <v>-28.626000000000001</v>
      </c>
      <c r="P9070" s="7"/>
      <c r="Q9070" s="7" t="s">
        <v>113</v>
      </c>
      <c r="R9070" s="7" t="s">
        <v>114</v>
      </c>
      <c r="S9070">
        <v>57.252000000000002</v>
      </c>
      <c r="T9070">
        <v>-0.5</v>
      </c>
    </row>
    <row r="9071" spans="1:20" x14ac:dyDescent="0.25">
      <c r="A9071">
        <v>8090</v>
      </c>
      <c r="B9071" s="7" t="s">
        <v>1381</v>
      </c>
      <c r="C9071" s="7" t="s">
        <v>615</v>
      </c>
      <c r="D9071" s="7"/>
      <c r="E9071" s="7" t="s">
        <v>22</v>
      </c>
      <c r="F9071" s="7" t="s">
        <v>1172</v>
      </c>
      <c r="G9071" s="7" t="s">
        <v>711</v>
      </c>
      <c r="H9071" s="1">
        <v>44314</v>
      </c>
      <c r="J9071" s="7" t="s">
        <v>616</v>
      </c>
      <c r="K9071" s="7" t="s">
        <v>112</v>
      </c>
      <c r="M9071">
        <v>0.4</v>
      </c>
      <c r="N9071">
        <v>0</v>
      </c>
      <c r="O9071">
        <v>-17.175999999999998</v>
      </c>
      <c r="P9071" s="7"/>
      <c r="Q9071" s="7" t="s">
        <v>113</v>
      </c>
      <c r="R9071" s="7" t="s">
        <v>114</v>
      </c>
      <c r="S9071">
        <v>42.94</v>
      </c>
      <c r="T9071">
        <v>-0.4</v>
      </c>
    </row>
    <row r="9072" spans="1:20" x14ac:dyDescent="0.25">
      <c r="A9072">
        <v>8090</v>
      </c>
      <c r="B9072" s="7" t="s">
        <v>1381</v>
      </c>
      <c r="C9072" s="7" t="s">
        <v>618</v>
      </c>
      <c r="D9072" s="7"/>
      <c r="E9072" s="7" t="s">
        <v>22</v>
      </c>
      <c r="F9072" s="7" t="s">
        <v>1172</v>
      </c>
      <c r="G9072" s="7" t="s">
        <v>620</v>
      </c>
      <c r="H9072" s="1">
        <v>44289</v>
      </c>
      <c r="J9072" s="7" t="s">
        <v>619</v>
      </c>
      <c r="K9072" s="7" t="s">
        <v>112</v>
      </c>
      <c r="M9072">
        <v>0.5</v>
      </c>
      <c r="N9072">
        <v>0</v>
      </c>
      <c r="O9072">
        <v>-28.626000000000001</v>
      </c>
      <c r="P9072" s="7"/>
      <c r="Q9072" s="7" t="s">
        <v>113</v>
      </c>
      <c r="R9072" s="7" t="s">
        <v>114</v>
      </c>
      <c r="S9072">
        <v>57.252000000000002</v>
      </c>
      <c r="T9072">
        <v>-0.5</v>
      </c>
    </row>
    <row r="9073" spans="1:20" x14ac:dyDescent="0.25">
      <c r="A9073">
        <v>8090</v>
      </c>
      <c r="B9073" s="7" t="s">
        <v>1381</v>
      </c>
      <c r="C9073" s="7" t="s">
        <v>618</v>
      </c>
      <c r="D9073" s="7"/>
      <c r="E9073" s="7" t="s">
        <v>22</v>
      </c>
      <c r="F9073" s="7" t="s">
        <v>1172</v>
      </c>
      <c r="G9073" s="7" t="s">
        <v>712</v>
      </c>
      <c r="H9073" s="1">
        <v>44314</v>
      </c>
      <c r="J9073" s="7" t="s">
        <v>619</v>
      </c>
      <c r="K9073" s="7" t="s">
        <v>112</v>
      </c>
      <c r="M9073">
        <v>0.4</v>
      </c>
      <c r="N9073">
        <v>0</v>
      </c>
      <c r="O9073">
        <v>-17.175999999999998</v>
      </c>
      <c r="P9073" s="7"/>
      <c r="Q9073" s="7" t="s">
        <v>113</v>
      </c>
      <c r="R9073" s="7" t="s">
        <v>114</v>
      </c>
      <c r="S9073">
        <v>42.94</v>
      </c>
      <c r="T9073">
        <v>-0.4</v>
      </c>
    </row>
    <row r="9074" spans="1:20" x14ac:dyDescent="0.25">
      <c r="A9074">
        <v>8090</v>
      </c>
      <c r="B9074" s="7" t="s">
        <v>1381</v>
      </c>
      <c r="C9074" s="7" t="s">
        <v>621</v>
      </c>
      <c r="D9074" s="7"/>
      <c r="E9074" s="7" t="s">
        <v>22</v>
      </c>
      <c r="F9074" s="7" t="s">
        <v>1172</v>
      </c>
      <c r="G9074" s="7" t="s">
        <v>623</v>
      </c>
      <c r="H9074" s="1">
        <v>44289</v>
      </c>
      <c r="J9074" s="7" t="s">
        <v>622</v>
      </c>
      <c r="K9074" s="7" t="s">
        <v>112</v>
      </c>
      <c r="M9074">
        <v>0.5</v>
      </c>
      <c r="N9074">
        <v>0</v>
      </c>
      <c r="O9074">
        <v>-28.626000000000001</v>
      </c>
      <c r="P9074" s="7"/>
      <c r="Q9074" s="7" t="s">
        <v>113</v>
      </c>
      <c r="R9074" s="7" t="s">
        <v>114</v>
      </c>
      <c r="S9074">
        <v>57.252000000000002</v>
      </c>
      <c r="T9074">
        <v>-0.5</v>
      </c>
    </row>
    <row r="9075" spans="1:20" x14ac:dyDescent="0.25">
      <c r="A9075">
        <v>8090</v>
      </c>
      <c r="B9075" s="7" t="s">
        <v>1381</v>
      </c>
      <c r="C9075" s="7" t="s">
        <v>621</v>
      </c>
      <c r="D9075" s="7"/>
      <c r="E9075" s="7" t="s">
        <v>22</v>
      </c>
      <c r="F9075" s="7" t="s">
        <v>1172</v>
      </c>
      <c r="G9075" s="7" t="s">
        <v>713</v>
      </c>
      <c r="H9075" s="1">
        <v>44309</v>
      </c>
      <c r="J9075" s="7" t="s">
        <v>622</v>
      </c>
      <c r="K9075" s="7" t="s">
        <v>112</v>
      </c>
      <c r="M9075">
        <v>0.2</v>
      </c>
      <c r="N9075">
        <v>0</v>
      </c>
      <c r="O9075">
        <v>-5.726</v>
      </c>
      <c r="P9075" s="7"/>
      <c r="Q9075" s="7" t="s">
        <v>113</v>
      </c>
      <c r="R9075" s="7" t="s">
        <v>114</v>
      </c>
      <c r="S9075">
        <v>28.63</v>
      </c>
      <c r="T9075">
        <v>-0.2</v>
      </c>
    </row>
    <row r="9076" spans="1:20" x14ac:dyDescent="0.25">
      <c r="A9076">
        <v>8090</v>
      </c>
      <c r="B9076" s="7" t="s">
        <v>1381</v>
      </c>
      <c r="C9076" s="7" t="s">
        <v>621</v>
      </c>
      <c r="D9076" s="7"/>
      <c r="E9076" s="7" t="s">
        <v>22</v>
      </c>
      <c r="F9076" s="7" t="s">
        <v>1172</v>
      </c>
      <c r="G9076" s="7" t="s">
        <v>714</v>
      </c>
      <c r="H9076" s="1">
        <v>44314</v>
      </c>
      <c r="J9076" s="7" t="s">
        <v>622</v>
      </c>
      <c r="K9076" s="7" t="s">
        <v>112</v>
      </c>
      <c r="M9076">
        <v>0.2</v>
      </c>
      <c r="N9076">
        <v>0</v>
      </c>
      <c r="O9076">
        <v>-11.45</v>
      </c>
      <c r="P9076" s="7"/>
      <c r="Q9076" s="7" t="s">
        <v>113</v>
      </c>
      <c r="R9076" s="7" t="s">
        <v>114</v>
      </c>
      <c r="S9076">
        <v>57.25</v>
      </c>
      <c r="T9076">
        <v>-0.2</v>
      </c>
    </row>
    <row r="9077" spans="1:20" x14ac:dyDescent="0.25">
      <c r="A9077">
        <v>8090</v>
      </c>
      <c r="B9077" s="7" t="s">
        <v>1381</v>
      </c>
      <c r="C9077" s="7" t="s">
        <v>624</v>
      </c>
      <c r="D9077" s="7"/>
      <c r="E9077" s="7" t="s">
        <v>22</v>
      </c>
      <c r="F9077" s="7" t="s">
        <v>1172</v>
      </c>
      <c r="G9077" s="7" t="s">
        <v>626</v>
      </c>
      <c r="H9077" s="1">
        <v>44289</v>
      </c>
      <c r="J9077" s="7" t="s">
        <v>625</v>
      </c>
      <c r="K9077" s="7" t="s">
        <v>112</v>
      </c>
      <c r="M9077">
        <v>0.5</v>
      </c>
      <c r="N9077">
        <v>0</v>
      </c>
      <c r="O9077">
        <v>-28.626000000000001</v>
      </c>
      <c r="P9077" s="7"/>
      <c r="Q9077" s="7" t="s">
        <v>113</v>
      </c>
      <c r="R9077" s="7" t="s">
        <v>114</v>
      </c>
      <c r="S9077">
        <v>57.252000000000002</v>
      </c>
      <c r="T9077">
        <v>-0.5</v>
      </c>
    </row>
    <row r="9078" spans="1:20" x14ac:dyDescent="0.25">
      <c r="A9078">
        <v>8090</v>
      </c>
      <c r="B9078" s="7" t="s">
        <v>1381</v>
      </c>
      <c r="C9078" s="7" t="s">
        <v>624</v>
      </c>
      <c r="D9078" s="7"/>
      <c r="E9078" s="7" t="s">
        <v>22</v>
      </c>
      <c r="F9078" s="7" t="s">
        <v>1172</v>
      </c>
      <c r="G9078" s="7" t="s">
        <v>715</v>
      </c>
      <c r="H9078" s="1">
        <v>44314</v>
      </c>
      <c r="J9078" s="7" t="s">
        <v>625</v>
      </c>
      <c r="K9078" s="7" t="s">
        <v>112</v>
      </c>
      <c r="M9078">
        <v>0.4</v>
      </c>
      <c r="N9078">
        <v>0</v>
      </c>
      <c r="O9078">
        <v>-17.175999999999998</v>
      </c>
      <c r="P9078" s="7"/>
      <c r="Q9078" s="7" t="s">
        <v>113</v>
      </c>
      <c r="R9078" s="7" t="s">
        <v>114</v>
      </c>
      <c r="S9078">
        <v>42.94</v>
      </c>
      <c r="T9078">
        <v>-0.4</v>
      </c>
    </row>
    <row r="9079" spans="1:20" x14ac:dyDescent="0.25">
      <c r="A9079">
        <v>8090</v>
      </c>
      <c r="B9079" s="7" t="s">
        <v>1381</v>
      </c>
      <c r="C9079" s="7" t="s">
        <v>627</v>
      </c>
      <c r="D9079" s="7"/>
      <c r="E9079" s="7" t="s">
        <v>22</v>
      </c>
      <c r="F9079" s="7" t="s">
        <v>1172</v>
      </c>
      <c r="G9079" s="7" t="s">
        <v>629</v>
      </c>
      <c r="H9079" s="1">
        <v>44289</v>
      </c>
      <c r="J9079" s="7" t="s">
        <v>628</v>
      </c>
      <c r="K9079" s="7" t="s">
        <v>112</v>
      </c>
      <c r="M9079">
        <v>0.5</v>
      </c>
      <c r="N9079">
        <v>0</v>
      </c>
      <c r="O9079">
        <v>-28.626000000000001</v>
      </c>
      <c r="P9079" s="7"/>
      <c r="Q9079" s="7" t="s">
        <v>113</v>
      </c>
      <c r="R9079" s="7" t="s">
        <v>114</v>
      </c>
      <c r="S9079">
        <v>57.252000000000002</v>
      </c>
      <c r="T9079">
        <v>-0.5</v>
      </c>
    </row>
    <row r="9080" spans="1:20" x14ac:dyDescent="0.25">
      <c r="A9080">
        <v>8090</v>
      </c>
      <c r="B9080" s="7" t="s">
        <v>1381</v>
      </c>
      <c r="C9080" s="7" t="s">
        <v>627</v>
      </c>
      <c r="D9080" s="7"/>
      <c r="E9080" s="7" t="s">
        <v>22</v>
      </c>
      <c r="F9080" s="7" t="s">
        <v>1172</v>
      </c>
      <c r="G9080" s="7" t="s">
        <v>716</v>
      </c>
      <c r="H9080" s="1">
        <v>44314</v>
      </c>
      <c r="J9080" s="7" t="s">
        <v>628</v>
      </c>
      <c r="K9080" s="7" t="s">
        <v>112</v>
      </c>
      <c r="M9080">
        <v>0.4</v>
      </c>
      <c r="N9080">
        <v>0</v>
      </c>
      <c r="O9080">
        <v>-17.175999999999998</v>
      </c>
      <c r="P9080" s="7"/>
      <c r="Q9080" s="7" t="s">
        <v>113</v>
      </c>
      <c r="R9080" s="7" t="s">
        <v>114</v>
      </c>
      <c r="S9080">
        <v>42.94</v>
      </c>
      <c r="T9080">
        <v>-0.4</v>
      </c>
    </row>
    <row r="9081" spans="1:20" x14ac:dyDescent="0.25">
      <c r="A9081">
        <v>8090</v>
      </c>
      <c r="B9081" s="7" t="s">
        <v>1381</v>
      </c>
      <c r="C9081" s="7" t="s">
        <v>630</v>
      </c>
      <c r="D9081" s="7"/>
      <c r="E9081" s="7" t="s">
        <v>22</v>
      </c>
      <c r="F9081" s="7" t="s">
        <v>1172</v>
      </c>
      <c r="G9081" s="7" t="s">
        <v>632</v>
      </c>
      <c r="H9081" s="1">
        <v>44289</v>
      </c>
      <c r="J9081" s="7" t="s">
        <v>631</v>
      </c>
      <c r="K9081" s="7" t="s">
        <v>112</v>
      </c>
      <c r="M9081">
        <v>0.4</v>
      </c>
      <c r="N9081">
        <v>0</v>
      </c>
      <c r="O9081">
        <v>-22.901</v>
      </c>
      <c r="P9081" s="7"/>
      <c r="Q9081" s="7" t="s">
        <v>113</v>
      </c>
      <c r="R9081" s="7" t="s">
        <v>114</v>
      </c>
      <c r="S9081">
        <v>57.253</v>
      </c>
      <c r="T9081">
        <v>-0.4</v>
      </c>
    </row>
    <row r="9082" spans="1:20" x14ac:dyDescent="0.25">
      <c r="A9082">
        <v>8090</v>
      </c>
      <c r="B9082" s="7" t="s">
        <v>1381</v>
      </c>
      <c r="C9082" s="7" t="s">
        <v>630</v>
      </c>
      <c r="D9082" s="7"/>
      <c r="E9082" s="7" t="s">
        <v>22</v>
      </c>
      <c r="F9082" s="7" t="s">
        <v>1172</v>
      </c>
      <c r="G9082" s="7" t="s">
        <v>717</v>
      </c>
      <c r="H9082" s="1">
        <v>44314</v>
      </c>
      <c r="J9082" s="7" t="s">
        <v>631</v>
      </c>
      <c r="K9082" s="7" t="s">
        <v>112</v>
      </c>
      <c r="M9082">
        <v>0.4</v>
      </c>
      <c r="N9082">
        <v>0</v>
      </c>
      <c r="O9082">
        <v>-17.175999999999998</v>
      </c>
      <c r="P9082" s="7"/>
      <c r="Q9082" s="7" t="s">
        <v>113</v>
      </c>
      <c r="R9082" s="7" t="s">
        <v>114</v>
      </c>
      <c r="S9082">
        <v>42.94</v>
      </c>
      <c r="T9082">
        <v>-0.4</v>
      </c>
    </row>
    <row r="9083" spans="1:20" x14ac:dyDescent="0.25">
      <c r="A9083">
        <v>8091</v>
      </c>
      <c r="B9083" s="7" t="s">
        <v>1382</v>
      </c>
      <c r="C9083" s="7" t="s">
        <v>471</v>
      </c>
      <c r="D9083" s="7"/>
      <c r="E9083" s="7" t="s">
        <v>22</v>
      </c>
      <c r="F9083" s="7" t="s">
        <v>1172</v>
      </c>
      <c r="G9083" s="7" t="s">
        <v>474</v>
      </c>
      <c r="H9083" s="1">
        <v>44289</v>
      </c>
      <c r="J9083" s="7" t="s">
        <v>472</v>
      </c>
      <c r="K9083" s="7" t="s">
        <v>112</v>
      </c>
      <c r="M9083">
        <v>0.41699999999999998</v>
      </c>
      <c r="N9083">
        <v>0</v>
      </c>
      <c r="O9083">
        <v>-4.7709999999999999</v>
      </c>
      <c r="P9083" s="7"/>
      <c r="Q9083" s="7" t="s">
        <v>113</v>
      </c>
      <c r="R9083" s="7" t="s">
        <v>114</v>
      </c>
      <c r="S9083">
        <v>11.45</v>
      </c>
      <c r="T9083">
        <v>-0.41699999999999998</v>
      </c>
    </row>
    <row r="9084" spans="1:20" x14ac:dyDescent="0.25">
      <c r="A9084">
        <v>8091</v>
      </c>
      <c r="B9084" s="7" t="s">
        <v>1382</v>
      </c>
      <c r="C9084" s="7" t="s">
        <v>471</v>
      </c>
      <c r="D9084" s="7"/>
      <c r="E9084" s="7" t="s">
        <v>22</v>
      </c>
      <c r="F9084" s="7" t="s">
        <v>1172</v>
      </c>
      <c r="G9084" s="7" t="s">
        <v>634</v>
      </c>
      <c r="H9084" s="1">
        <v>44314</v>
      </c>
      <c r="J9084" s="7" t="s">
        <v>507</v>
      </c>
      <c r="K9084" s="7" t="s">
        <v>112</v>
      </c>
      <c r="M9084">
        <v>0.33300000000000002</v>
      </c>
      <c r="N9084">
        <v>0</v>
      </c>
      <c r="O9084">
        <v>-2.863</v>
      </c>
      <c r="P9084" s="7"/>
      <c r="Q9084" s="7" t="s">
        <v>113</v>
      </c>
      <c r="R9084" s="7" t="s">
        <v>114</v>
      </c>
      <c r="S9084">
        <v>8.5879999999999992</v>
      </c>
      <c r="T9084">
        <v>-0.33300000000000002</v>
      </c>
    </row>
    <row r="9085" spans="1:20" x14ac:dyDescent="0.25">
      <c r="A9085">
        <v>8091</v>
      </c>
      <c r="B9085" s="7" t="s">
        <v>1382</v>
      </c>
      <c r="C9085" s="7" t="s">
        <v>475</v>
      </c>
      <c r="D9085" s="7"/>
      <c r="E9085" s="7" t="s">
        <v>22</v>
      </c>
      <c r="F9085" s="7" t="s">
        <v>1172</v>
      </c>
      <c r="G9085" s="7" t="s">
        <v>477</v>
      </c>
      <c r="H9085" s="1">
        <v>44289</v>
      </c>
      <c r="J9085" s="7" t="s">
        <v>476</v>
      </c>
      <c r="K9085" s="7" t="s">
        <v>112</v>
      </c>
      <c r="M9085">
        <v>0.41699999999999998</v>
      </c>
      <c r="N9085">
        <v>0</v>
      </c>
      <c r="O9085">
        <v>-4.7709999999999999</v>
      </c>
      <c r="P9085" s="7"/>
      <c r="Q9085" s="7" t="s">
        <v>113</v>
      </c>
      <c r="R9085" s="7" t="s">
        <v>114</v>
      </c>
      <c r="S9085">
        <v>11.45</v>
      </c>
      <c r="T9085">
        <v>-0.41699999999999998</v>
      </c>
    </row>
    <row r="9086" spans="1:20" x14ac:dyDescent="0.25">
      <c r="A9086">
        <v>8091</v>
      </c>
      <c r="B9086" s="7" t="s">
        <v>1382</v>
      </c>
      <c r="C9086" s="7" t="s">
        <v>475</v>
      </c>
      <c r="D9086" s="7"/>
      <c r="E9086" s="7" t="s">
        <v>22</v>
      </c>
      <c r="F9086" s="7" t="s">
        <v>1172</v>
      </c>
      <c r="G9086" s="7" t="s">
        <v>478</v>
      </c>
      <c r="H9086" s="1">
        <v>44295</v>
      </c>
      <c r="J9086" s="7" t="s">
        <v>476</v>
      </c>
      <c r="K9086" s="7" t="s">
        <v>112</v>
      </c>
      <c r="M9086">
        <v>8.3000000000000004E-2</v>
      </c>
      <c r="N9086">
        <v>0</v>
      </c>
      <c r="O9086">
        <v>0</v>
      </c>
      <c r="P9086" s="7"/>
      <c r="Q9086" s="7" t="s">
        <v>113</v>
      </c>
      <c r="R9086" s="7" t="s">
        <v>114</v>
      </c>
      <c r="S9086">
        <v>2E-3</v>
      </c>
      <c r="T9086">
        <v>-8.3000000000000004E-2</v>
      </c>
    </row>
    <row r="9087" spans="1:20" x14ac:dyDescent="0.25">
      <c r="A9087">
        <v>8091</v>
      </c>
      <c r="B9087" s="7" t="s">
        <v>1382</v>
      </c>
      <c r="C9087" s="7" t="s">
        <v>475</v>
      </c>
      <c r="D9087" s="7"/>
      <c r="E9087" s="7" t="s">
        <v>22</v>
      </c>
      <c r="F9087" s="7" t="s">
        <v>1172</v>
      </c>
      <c r="G9087" s="7" t="s">
        <v>636</v>
      </c>
      <c r="H9087" s="1">
        <v>44314</v>
      </c>
      <c r="J9087" s="7" t="s">
        <v>504</v>
      </c>
      <c r="K9087" s="7" t="s">
        <v>112</v>
      </c>
      <c r="M9087">
        <v>0.25</v>
      </c>
      <c r="N9087">
        <v>0</v>
      </c>
      <c r="O9087">
        <v>-2.8620000000000001</v>
      </c>
      <c r="P9087" s="7"/>
      <c r="Q9087" s="7" t="s">
        <v>113</v>
      </c>
      <c r="R9087" s="7" t="s">
        <v>114</v>
      </c>
      <c r="S9087">
        <v>11.45</v>
      </c>
      <c r="T9087">
        <v>-0.25</v>
      </c>
    </row>
    <row r="9088" spans="1:20" x14ac:dyDescent="0.25">
      <c r="A9088">
        <v>8091</v>
      </c>
      <c r="B9088" s="7" t="s">
        <v>1382</v>
      </c>
      <c r="C9088" s="7" t="s">
        <v>479</v>
      </c>
      <c r="D9088" s="7"/>
      <c r="E9088" s="7" t="s">
        <v>22</v>
      </c>
      <c r="F9088" s="7" t="s">
        <v>1172</v>
      </c>
      <c r="G9088" s="7" t="s">
        <v>481</v>
      </c>
      <c r="H9088" s="1">
        <v>44289</v>
      </c>
      <c r="J9088" s="7" t="s">
        <v>480</v>
      </c>
      <c r="K9088" s="7" t="s">
        <v>112</v>
      </c>
      <c r="M9088">
        <v>0.41699999999999998</v>
      </c>
      <c r="N9088">
        <v>0</v>
      </c>
      <c r="O9088">
        <v>-4.7709999999999999</v>
      </c>
      <c r="P9088" s="7"/>
      <c r="Q9088" s="7" t="s">
        <v>113</v>
      </c>
      <c r="R9088" s="7" t="s">
        <v>114</v>
      </c>
      <c r="S9088">
        <v>11.45</v>
      </c>
      <c r="T9088">
        <v>-0.41699999999999998</v>
      </c>
    </row>
    <row r="9089" spans="1:20" x14ac:dyDescent="0.25">
      <c r="A9089">
        <v>8091</v>
      </c>
      <c r="B9089" s="7" t="s">
        <v>1382</v>
      </c>
      <c r="C9089" s="7" t="s">
        <v>479</v>
      </c>
      <c r="D9089" s="7"/>
      <c r="E9089" s="7" t="s">
        <v>22</v>
      </c>
      <c r="F9089" s="7" t="s">
        <v>1172</v>
      </c>
      <c r="G9089" s="7" t="s">
        <v>637</v>
      </c>
      <c r="H9089" s="1">
        <v>44309</v>
      </c>
      <c r="J9089" s="7" t="s">
        <v>480</v>
      </c>
      <c r="K9089" s="7" t="s">
        <v>112</v>
      </c>
      <c r="M9089">
        <v>0.16700000000000001</v>
      </c>
      <c r="N9089">
        <v>0</v>
      </c>
      <c r="O9089">
        <v>-0.95399999999999996</v>
      </c>
      <c r="P9089" s="7"/>
      <c r="Q9089" s="7" t="s">
        <v>113</v>
      </c>
      <c r="R9089" s="7" t="s">
        <v>114</v>
      </c>
      <c r="S9089">
        <v>5.726</v>
      </c>
      <c r="T9089">
        <v>-0.16700000000000001</v>
      </c>
    </row>
    <row r="9090" spans="1:20" x14ac:dyDescent="0.25">
      <c r="A9090">
        <v>8091</v>
      </c>
      <c r="B9090" s="7" t="s">
        <v>1382</v>
      </c>
      <c r="C9090" s="7" t="s">
        <v>479</v>
      </c>
      <c r="D9090" s="7"/>
      <c r="E9090" s="7" t="s">
        <v>22</v>
      </c>
      <c r="F9090" s="7" t="s">
        <v>1172</v>
      </c>
      <c r="G9090" s="7" t="s">
        <v>638</v>
      </c>
      <c r="H9090" s="1">
        <v>44310</v>
      </c>
      <c r="J9090" s="7" t="s">
        <v>480</v>
      </c>
      <c r="K9090" s="7" t="s">
        <v>112</v>
      </c>
      <c r="M9090">
        <v>8.3000000000000004E-2</v>
      </c>
      <c r="N9090">
        <v>0</v>
      </c>
      <c r="O9090">
        <v>-0.95399999999999996</v>
      </c>
      <c r="P9090" s="7"/>
      <c r="Q9090" s="7" t="s">
        <v>113</v>
      </c>
      <c r="R9090" s="7" t="s">
        <v>114</v>
      </c>
      <c r="S9090">
        <v>11.45</v>
      </c>
      <c r="T9090">
        <v>-8.3000000000000004E-2</v>
      </c>
    </row>
    <row r="9091" spans="1:20" x14ac:dyDescent="0.25">
      <c r="A9091">
        <v>8091</v>
      </c>
      <c r="B9091" s="7" t="s">
        <v>1382</v>
      </c>
      <c r="C9091" s="7" t="s">
        <v>479</v>
      </c>
      <c r="D9091" s="7"/>
      <c r="E9091" s="7" t="s">
        <v>22</v>
      </c>
      <c r="F9091" s="7" t="s">
        <v>1172</v>
      </c>
      <c r="G9091" s="7" t="s">
        <v>639</v>
      </c>
      <c r="H9091" s="1">
        <v>44314</v>
      </c>
      <c r="J9091" s="7" t="s">
        <v>480</v>
      </c>
      <c r="K9091" s="7" t="s">
        <v>112</v>
      </c>
      <c r="M9091">
        <v>8.3000000000000004E-2</v>
      </c>
      <c r="N9091">
        <v>0</v>
      </c>
      <c r="O9091">
        <v>-0.95399999999999996</v>
      </c>
      <c r="P9091" s="7"/>
      <c r="Q9091" s="7" t="s">
        <v>113</v>
      </c>
      <c r="R9091" s="7" t="s">
        <v>114</v>
      </c>
      <c r="S9091">
        <v>11.45</v>
      </c>
      <c r="T9091">
        <v>-8.3000000000000004E-2</v>
      </c>
    </row>
    <row r="9092" spans="1:20" x14ac:dyDescent="0.25">
      <c r="A9092">
        <v>8091</v>
      </c>
      <c r="B9092" s="7" t="s">
        <v>1382</v>
      </c>
      <c r="C9092" s="7" t="s">
        <v>640</v>
      </c>
      <c r="D9092" s="7"/>
      <c r="E9092" s="7" t="s">
        <v>22</v>
      </c>
      <c r="F9092" s="7" t="s">
        <v>1172</v>
      </c>
      <c r="G9092" s="7" t="s">
        <v>642</v>
      </c>
      <c r="H9092" s="1">
        <v>44314</v>
      </c>
      <c r="J9092" s="7" t="s">
        <v>641</v>
      </c>
      <c r="K9092" s="7" t="s">
        <v>112</v>
      </c>
      <c r="M9092">
        <v>0.33300000000000002</v>
      </c>
      <c r="N9092">
        <v>0</v>
      </c>
      <c r="O9092">
        <v>-2.863</v>
      </c>
      <c r="P9092" s="7"/>
      <c r="Q9092" s="7" t="s">
        <v>113</v>
      </c>
      <c r="R9092" s="7" t="s">
        <v>114</v>
      </c>
      <c r="S9092">
        <v>8.5879999999999992</v>
      </c>
      <c r="T9092">
        <v>-0.33300000000000002</v>
      </c>
    </row>
    <row r="9093" spans="1:20" x14ac:dyDescent="0.25">
      <c r="A9093">
        <v>8091</v>
      </c>
      <c r="B9093" s="7" t="s">
        <v>1382</v>
      </c>
      <c r="C9093" s="7" t="s">
        <v>482</v>
      </c>
      <c r="D9093" s="7"/>
      <c r="E9093" s="7" t="s">
        <v>22</v>
      </c>
      <c r="F9093" s="7" t="s">
        <v>1172</v>
      </c>
      <c r="G9093" s="7" t="s">
        <v>484</v>
      </c>
      <c r="H9093" s="1">
        <v>44289</v>
      </c>
      <c r="J9093" s="7" t="s">
        <v>483</v>
      </c>
      <c r="K9093" s="7" t="s">
        <v>112</v>
      </c>
      <c r="M9093">
        <v>8.3000000000000004E-2</v>
      </c>
      <c r="N9093">
        <v>0</v>
      </c>
      <c r="O9093">
        <v>-0.95399999999999996</v>
      </c>
      <c r="P9093" s="7"/>
      <c r="Q9093" s="7" t="s">
        <v>113</v>
      </c>
      <c r="R9093" s="7" t="s">
        <v>114</v>
      </c>
      <c r="S9093">
        <v>11.45</v>
      </c>
      <c r="T9093">
        <v>-8.3000000000000004E-2</v>
      </c>
    </row>
    <row r="9094" spans="1:20" x14ac:dyDescent="0.25">
      <c r="A9094">
        <v>8091</v>
      </c>
      <c r="B9094" s="7" t="s">
        <v>1382</v>
      </c>
      <c r="C9094" s="7" t="s">
        <v>482</v>
      </c>
      <c r="D9094" s="7"/>
      <c r="E9094" s="7" t="s">
        <v>22</v>
      </c>
      <c r="F9094" s="7" t="s">
        <v>1172</v>
      </c>
      <c r="G9094" s="7" t="s">
        <v>644</v>
      </c>
      <c r="H9094" s="1">
        <v>44314</v>
      </c>
      <c r="J9094" s="7" t="s">
        <v>525</v>
      </c>
      <c r="K9094" s="7" t="s">
        <v>112</v>
      </c>
      <c r="M9094">
        <v>0.33300000000000002</v>
      </c>
      <c r="N9094">
        <v>0</v>
      </c>
      <c r="O9094">
        <v>-2.863</v>
      </c>
      <c r="P9094" s="7"/>
      <c r="Q9094" s="7" t="s">
        <v>113</v>
      </c>
      <c r="R9094" s="7" t="s">
        <v>114</v>
      </c>
      <c r="S9094">
        <v>8.5879999999999992</v>
      </c>
      <c r="T9094">
        <v>-0.33300000000000002</v>
      </c>
    </row>
    <row r="9095" spans="1:20" x14ac:dyDescent="0.25">
      <c r="A9095">
        <v>8091</v>
      </c>
      <c r="B9095" s="7" t="s">
        <v>1382</v>
      </c>
      <c r="C9095" s="7" t="s">
        <v>485</v>
      </c>
      <c r="D9095" s="7"/>
      <c r="E9095" s="7" t="s">
        <v>22</v>
      </c>
      <c r="F9095" s="7" t="s">
        <v>1172</v>
      </c>
      <c r="G9095" s="7" t="s">
        <v>487</v>
      </c>
      <c r="H9095" s="1">
        <v>44289</v>
      </c>
      <c r="J9095" s="7" t="s">
        <v>486</v>
      </c>
      <c r="K9095" s="7" t="s">
        <v>112</v>
      </c>
      <c r="M9095">
        <v>0.33300000000000002</v>
      </c>
      <c r="N9095">
        <v>0</v>
      </c>
      <c r="O9095">
        <v>-3.8170000000000002</v>
      </c>
      <c r="P9095" s="7"/>
      <c r="Q9095" s="7" t="s">
        <v>113</v>
      </c>
      <c r="R9095" s="7" t="s">
        <v>114</v>
      </c>
      <c r="S9095">
        <v>11.45</v>
      </c>
      <c r="T9095">
        <v>-0.33300000000000002</v>
      </c>
    </row>
    <row r="9096" spans="1:20" x14ac:dyDescent="0.25">
      <c r="A9096">
        <v>8091</v>
      </c>
      <c r="B9096" s="7" t="s">
        <v>1382</v>
      </c>
      <c r="C9096" s="7" t="s">
        <v>485</v>
      </c>
      <c r="D9096" s="7"/>
      <c r="E9096" s="7" t="s">
        <v>22</v>
      </c>
      <c r="F9096" s="7" t="s">
        <v>1172</v>
      </c>
      <c r="G9096" s="7" t="s">
        <v>645</v>
      </c>
      <c r="H9096" s="1">
        <v>44314</v>
      </c>
      <c r="J9096" s="7" t="s">
        <v>486</v>
      </c>
      <c r="K9096" s="7" t="s">
        <v>112</v>
      </c>
      <c r="M9096">
        <v>0.33300000000000002</v>
      </c>
      <c r="N9096">
        <v>0</v>
      </c>
      <c r="O9096">
        <v>-2.863</v>
      </c>
      <c r="P9096" s="7"/>
      <c r="Q9096" s="7" t="s">
        <v>113</v>
      </c>
      <c r="R9096" s="7" t="s">
        <v>114</v>
      </c>
      <c r="S9096">
        <v>8.5879999999999992</v>
      </c>
      <c r="T9096">
        <v>-0.33300000000000002</v>
      </c>
    </row>
    <row r="9097" spans="1:20" x14ac:dyDescent="0.25">
      <c r="A9097">
        <v>8091</v>
      </c>
      <c r="B9097" s="7" t="s">
        <v>1382</v>
      </c>
      <c r="C9097" s="7" t="s">
        <v>646</v>
      </c>
      <c r="D9097" s="7"/>
      <c r="E9097" s="7" t="s">
        <v>22</v>
      </c>
      <c r="F9097" s="7" t="s">
        <v>1172</v>
      </c>
      <c r="G9097" s="7" t="s">
        <v>648</v>
      </c>
      <c r="H9097" s="1">
        <v>44314</v>
      </c>
      <c r="J9097" s="7" t="s">
        <v>43</v>
      </c>
      <c r="K9097" s="7" t="s">
        <v>112</v>
      </c>
      <c r="M9097">
        <v>0.33300000000000002</v>
      </c>
      <c r="N9097">
        <v>0</v>
      </c>
      <c r="O9097">
        <v>-2.863</v>
      </c>
      <c r="P9097" s="7"/>
      <c r="Q9097" s="7" t="s">
        <v>113</v>
      </c>
      <c r="R9097" s="7" t="s">
        <v>114</v>
      </c>
      <c r="S9097">
        <v>8.5879999999999992</v>
      </c>
      <c r="T9097">
        <v>-0.33300000000000002</v>
      </c>
    </row>
    <row r="9098" spans="1:20" x14ac:dyDescent="0.25">
      <c r="A9098">
        <v>8091</v>
      </c>
      <c r="B9098" s="7" t="s">
        <v>1382</v>
      </c>
      <c r="C9098" s="7" t="s">
        <v>488</v>
      </c>
      <c r="D9098" s="7"/>
      <c r="E9098" s="7" t="s">
        <v>22</v>
      </c>
      <c r="F9098" s="7" t="s">
        <v>1172</v>
      </c>
      <c r="G9098" s="7" t="s">
        <v>490</v>
      </c>
      <c r="H9098" s="1">
        <v>44289</v>
      </c>
      <c r="J9098" s="7" t="s">
        <v>489</v>
      </c>
      <c r="K9098" s="7" t="s">
        <v>112</v>
      </c>
      <c r="M9098">
        <v>0.41699999999999998</v>
      </c>
      <c r="N9098">
        <v>0</v>
      </c>
      <c r="O9098">
        <v>-4.7709999999999999</v>
      </c>
      <c r="P9098" s="7"/>
      <c r="Q9098" s="7" t="s">
        <v>113</v>
      </c>
      <c r="R9098" s="7" t="s">
        <v>114</v>
      </c>
      <c r="S9098">
        <v>11.45</v>
      </c>
      <c r="T9098">
        <v>-0.41699999999999998</v>
      </c>
    </row>
    <row r="9099" spans="1:20" x14ac:dyDescent="0.25">
      <c r="A9099">
        <v>8091</v>
      </c>
      <c r="B9099" s="7" t="s">
        <v>1382</v>
      </c>
      <c r="C9099" s="7" t="s">
        <v>488</v>
      </c>
      <c r="D9099" s="7"/>
      <c r="E9099" s="7" t="s">
        <v>22</v>
      </c>
      <c r="F9099" s="7" t="s">
        <v>1172</v>
      </c>
      <c r="G9099" s="7" t="s">
        <v>649</v>
      </c>
      <c r="H9099" s="1">
        <v>44310</v>
      </c>
      <c r="J9099" s="7" t="s">
        <v>489</v>
      </c>
      <c r="K9099" s="7" t="s">
        <v>112</v>
      </c>
      <c r="M9099">
        <v>0.25</v>
      </c>
      <c r="N9099">
        <v>0</v>
      </c>
      <c r="O9099">
        <v>-1.9079999999999999</v>
      </c>
      <c r="P9099" s="7"/>
      <c r="Q9099" s="7" t="s">
        <v>113</v>
      </c>
      <c r="R9099" s="7" t="s">
        <v>114</v>
      </c>
      <c r="S9099">
        <v>7.6340000000000003</v>
      </c>
      <c r="T9099">
        <v>-0.25</v>
      </c>
    </row>
    <row r="9100" spans="1:20" x14ac:dyDescent="0.25">
      <c r="A9100">
        <v>8091</v>
      </c>
      <c r="B9100" s="7" t="s">
        <v>1382</v>
      </c>
      <c r="C9100" s="7" t="s">
        <v>488</v>
      </c>
      <c r="D9100" s="7"/>
      <c r="E9100" s="7" t="s">
        <v>22</v>
      </c>
      <c r="F9100" s="7" t="s">
        <v>1172</v>
      </c>
      <c r="G9100" s="7" t="s">
        <v>650</v>
      </c>
      <c r="H9100" s="1">
        <v>44314</v>
      </c>
      <c r="J9100" s="7" t="s">
        <v>489</v>
      </c>
      <c r="K9100" s="7" t="s">
        <v>112</v>
      </c>
      <c r="M9100">
        <v>8.3000000000000004E-2</v>
      </c>
      <c r="N9100">
        <v>0</v>
      </c>
      <c r="O9100">
        <v>-0.95399999999999996</v>
      </c>
      <c r="P9100" s="7"/>
      <c r="Q9100" s="7" t="s">
        <v>113</v>
      </c>
      <c r="R9100" s="7" t="s">
        <v>114</v>
      </c>
      <c r="S9100">
        <v>11.45</v>
      </c>
      <c r="T9100">
        <v>-8.3000000000000004E-2</v>
      </c>
    </row>
    <row r="9101" spans="1:20" x14ac:dyDescent="0.25">
      <c r="A9101">
        <v>8091</v>
      </c>
      <c r="B9101" s="7" t="s">
        <v>1382</v>
      </c>
      <c r="C9101" s="7" t="s">
        <v>491</v>
      </c>
      <c r="D9101" s="7"/>
      <c r="E9101" s="7" t="s">
        <v>22</v>
      </c>
      <c r="F9101" s="7" t="s">
        <v>1172</v>
      </c>
      <c r="G9101" s="7" t="s">
        <v>493</v>
      </c>
      <c r="H9101" s="1">
        <v>44289</v>
      </c>
      <c r="J9101" s="7" t="s">
        <v>492</v>
      </c>
      <c r="K9101" s="7" t="s">
        <v>112</v>
      </c>
      <c r="M9101">
        <v>0.41699999999999998</v>
      </c>
      <c r="N9101">
        <v>0</v>
      </c>
      <c r="O9101">
        <v>-4.7709999999999999</v>
      </c>
      <c r="P9101" s="7"/>
      <c r="Q9101" s="7" t="s">
        <v>113</v>
      </c>
      <c r="R9101" s="7" t="s">
        <v>114</v>
      </c>
      <c r="S9101">
        <v>11.45</v>
      </c>
      <c r="T9101">
        <v>-0.41699999999999998</v>
      </c>
    </row>
    <row r="9102" spans="1:20" x14ac:dyDescent="0.25">
      <c r="A9102">
        <v>8091</v>
      </c>
      <c r="B9102" s="7" t="s">
        <v>1382</v>
      </c>
      <c r="C9102" s="7" t="s">
        <v>491</v>
      </c>
      <c r="D9102" s="7"/>
      <c r="E9102" s="7" t="s">
        <v>22</v>
      </c>
      <c r="F9102" s="7" t="s">
        <v>1172</v>
      </c>
      <c r="G9102" s="7" t="s">
        <v>651</v>
      </c>
      <c r="H9102" s="1">
        <v>44314</v>
      </c>
      <c r="J9102" s="7" t="s">
        <v>492</v>
      </c>
      <c r="K9102" s="7" t="s">
        <v>112</v>
      </c>
      <c r="M9102">
        <v>0.33300000000000002</v>
      </c>
      <c r="N9102">
        <v>0</v>
      </c>
      <c r="O9102">
        <v>-2.863</v>
      </c>
      <c r="P9102" s="7"/>
      <c r="Q9102" s="7" t="s">
        <v>113</v>
      </c>
      <c r="R9102" s="7" t="s">
        <v>114</v>
      </c>
      <c r="S9102">
        <v>8.5879999999999992</v>
      </c>
      <c r="T9102">
        <v>-0.33300000000000002</v>
      </c>
    </row>
    <row r="9103" spans="1:20" x14ac:dyDescent="0.25">
      <c r="A9103">
        <v>8091</v>
      </c>
      <c r="B9103" s="7" t="s">
        <v>1382</v>
      </c>
      <c r="C9103" s="7" t="s">
        <v>39</v>
      </c>
      <c r="D9103" s="7"/>
      <c r="E9103" s="7" t="s">
        <v>22</v>
      </c>
      <c r="F9103" s="7" t="s">
        <v>1172</v>
      </c>
      <c r="G9103" s="7" t="s">
        <v>494</v>
      </c>
      <c r="H9103" s="1">
        <v>44289</v>
      </c>
      <c r="J9103" s="7" t="s">
        <v>40</v>
      </c>
      <c r="K9103" s="7" t="s">
        <v>112</v>
      </c>
      <c r="M9103">
        <v>8.3000000000000004E-2</v>
      </c>
      <c r="N9103">
        <v>0</v>
      </c>
      <c r="O9103">
        <v>-0.95399999999999996</v>
      </c>
      <c r="P9103" s="7"/>
      <c r="Q9103" s="7" t="s">
        <v>113</v>
      </c>
      <c r="R9103" s="7" t="s">
        <v>114</v>
      </c>
      <c r="S9103">
        <v>11.45</v>
      </c>
      <c r="T9103">
        <v>-8.3000000000000004E-2</v>
      </c>
    </row>
    <row r="9104" spans="1:20" x14ac:dyDescent="0.25">
      <c r="A9104">
        <v>8091</v>
      </c>
      <c r="B9104" s="7" t="s">
        <v>1382</v>
      </c>
      <c r="C9104" s="7" t="s">
        <v>39</v>
      </c>
      <c r="D9104" s="7"/>
      <c r="E9104" s="7" t="s">
        <v>22</v>
      </c>
      <c r="F9104" s="7" t="s">
        <v>1172</v>
      </c>
      <c r="G9104" s="7" t="s">
        <v>495</v>
      </c>
      <c r="H9104" s="1">
        <v>44295</v>
      </c>
      <c r="J9104" s="7" t="s">
        <v>40</v>
      </c>
      <c r="K9104" s="7" t="s">
        <v>112</v>
      </c>
      <c r="M9104">
        <v>8.3000000000000004E-2</v>
      </c>
      <c r="N9104">
        <v>0</v>
      </c>
      <c r="O9104">
        <v>0</v>
      </c>
      <c r="P9104" s="7"/>
      <c r="Q9104" s="7" t="s">
        <v>113</v>
      </c>
      <c r="R9104" s="7" t="s">
        <v>114</v>
      </c>
      <c r="S9104">
        <v>2E-3</v>
      </c>
      <c r="T9104">
        <v>-8.3000000000000004E-2</v>
      </c>
    </row>
    <row r="9105" spans="1:20" x14ac:dyDescent="0.25">
      <c r="A9105">
        <v>8091</v>
      </c>
      <c r="B9105" s="7" t="s">
        <v>1382</v>
      </c>
      <c r="C9105" s="7" t="s">
        <v>497</v>
      </c>
      <c r="D9105" s="7"/>
      <c r="E9105" s="7" t="s">
        <v>22</v>
      </c>
      <c r="F9105" s="7" t="s">
        <v>1172</v>
      </c>
      <c r="G9105" s="7" t="s">
        <v>499</v>
      </c>
      <c r="H9105" s="1">
        <v>44289</v>
      </c>
      <c r="J9105" s="7" t="s">
        <v>498</v>
      </c>
      <c r="K9105" s="7" t="s">
        <v>112</v>
      </c>
      <c r="M9105">
        <v>0.33300000000000002</v>
      </c>
      <c r="N9105">
        <v>0</v>
      </c>
      <c r="O9105">
        <v>-3.8170000000000002</v>
      </c>
      <c r="P9105" s="7"/>
      <c r="Q9105" s="7" t="s">
        <v>113</v>
      </c>
      <c r="R9105" s="7" t="s">
        <v>114</v>
      </c>
      <c r="S9105">
        <v>11.45</v>
      </c>
      <c r="T9105">
        <v>-0.33300000000000002</v>
      </c>
    </row>
    <row r="9106" spans="1:20" x14ac:dyDescent="0.25">
      <c r="A9106">
        <v>8091</v>
      </c>
      <c r="B9106" s="7" t="s">
        <v>1382</v>
      </c>
      <c r="C9106" s="7" t="s">
        <v>497</v>
      </c>
      <c r="D9106" s="7"/>
      <c r="E9106" s="7" t="s">
        <v>22</v>
      </c>
      <c r="F9106" s="7" t="s">
        <v>1172</v>
      </c>
      <c r="G9106" s="7" t="s">
        <v>652</v>
      </c>
      <c r="H9106" s="1">
        <v>44314</v>
      </c>
      <c r="J9106" s="7" t="s">
        <v>498</v>
      </c>
      <c r="K9106" s="7" t="s">
        <v>112</v>
      </c>
      <c r="M9106">
        <v>0.33300000000000002</v>
      </c>
      <c r="N9106">
        <v>0</v>
      </c>
      <c r="O9106">
        <v>-2.863</v>
      </c>
      <c r="P9106" s="7"/>
      <c r="Q9106" s="7" t="s">
        <v>113</v>
      </c>
      <c r="R9106" s="7" t="s">
        <v>114</v>
      </c>
      <c r="S9106">
        <v>8.5879999999999992</v>
      </c>
      <c r="T9106">
        <v>-0.33300000000000002</v>
      </c>
    </row>
    <row r="9107" spans="1:20" x14ac:dyDescent="0.25">
      <c r="A9107">
        <v>8091</v>
      </c>
      <c r="B9107" s="7" t="s">
        <v>1382</v>
      </c>
      <c r="C9107" s="7" t="s">
        <v>500</v>
      </c>
      <c r="D9107" s="7"/>
      <c r="E9107" s="7" t="s">
        <v>22</v>
      </c>
      <c r="F9107" s="7" t="s">
        <v>1172</v>
      </c>
      <c r="G9107" s="7" t="s">
        <v>502</v>
      </c>
      <c r="H9107" s="1">
        <v>44289</v>
      </c>
      <c r="J9107" s="7" t="s">
        <v>501</v>
      </c>
      <c r="K9107" s="7" t="s">
        <v>112</v>
      </c>
      <c r="M9107">
        <v>0.33300000000000002</v>
      </c>
      <c r="N9107">
        <v>0</v>
      </c>
      <c r="O9107">
        <v>-3.8170000000000002</v>
      </c>
      <c r="P9107" s="7"/>
      <c r="Q9107" s="7" t="s">
        <v>113</v>
      </c>
      <c r="R9107" s="7" t="s">
        <v>114</v>
      </c>
      <c r="S9107">
        <v>11.45</v>
      </c>
      <c r="T9107">
        <v>-0.33300000000000002</v>
      </c>
    </row>
    <row r="9108" spans="1:20" x14ac:dyDescent="0.25">
      <c r="A9108">
        <v>8091</v>
      </c>
      <c r="B9108" s="7" t="s">
        <v>1382</v>
      </c>
      <c r="C9108" s="7" t="s">
        <v>500</v>
      </c>
      <c r="D9108" s="7"/>
      <c r="E9108" s="7" t="s">
        <v>22</v>
      </c>
      <c r="F9108" s="7" t="s">
        <v>1172</v>
      </c>
      <c r="G9108" s="7" t="s">
        <v>653</v>
      </c>
      <c r="H9108" s="1">
        <v>44314</v>
      </c>
      <c r="J9108" s="7" t="s">
        <v>501</v>
      </c>
      <c r="K9108" s="7" t="s">
        <v>112</v>
      </c>
      <c r="M9108">
        <v>0.33300000000000002</v>
      </c>
      <c r="N9108">
        <v>0</v>
      </c>
      <c r="O9108">
        <v>-2.863</v>
      </c>
      <c r="P9108" s="7"/>
      <c r="Q9108" s="7" t="s">
        <v>113</v>
      </c>
      <c r="R9108" s="7" t="s">
        <v>114</v>
      </c>
      <c r="S9108">
        <v>8.5879999999999992</v>
      </c>
      <c r="T9108">
        <v>-0.33300000000000002</v>
      </c>
    </row>
    <row r="9109" spans="1:20" x14ac:dyDescent="0.25">
      <c r="A9109">
        <v>8091</v>
      </c>
      <c r="B9109" s="7" t="s">
        <v>1382</v>
      </c>
      <c r="C9109" s="7" t="s">
        <v>503</v>
      </c>
      <c r="D9109" s="7"/>
      <c r="E9109" s="7" t="s">
        <v>22</v>
      </c>
      <c r="F9109" s="7" t="s">
        <v>1172</v>
      </c>
      <c r="G9109" s="7" t="s">
        <v>505</v>
      </c>
      <c r="H9109" s="1">
        <v>44289</v>
      </c>
      <c r="J9109" s="7" t="s">
        <v>504</v>
      </c>
      <c r="K9109" s="7" t="s">
        <v>112</v>
      </c>
      <c r="M9109">
        <v>0.5</v>
      </c>
      <c r="N9109">
        <v>0</v>
      </c>
      <c r="O9109">
        <v>-2.863</v>
      </c>
      <c r="P9109" s="7"/>
      <c r="Q9109" s="7" t="s">
        <v>113</v>
      </c>
      <c r="R9109" s="7" t="s">
        <v>114</v>
      </c>
      <c r="S9109">
        <v>5.7249999999999996</v>
      </c>
      <c r="T9109">
        <v>-0.5</v>
      </c>
    </row>
    <row r="9110" spans="1:20" x14ac:dyDescent="0.25">
      <c r="A9110">
        <v>8091</v>
      </c>
      <c r="B9110" s="7" t="s">
        <v>1382</v>
      </c>
      <c r="C9110" s="7" t="s">
        <v>503</v>
      </c>
      <c r="D9110" s="7"/>
      <c r="E9110" s="7" t="s">
        <v>22</v>
      </c>
      <c r="F9110" s="7" t="s">
        <v>1172</v>
      </c>
      <c r="G9110" s="7" t="s">
        <v>654</v>
      </c>
      <c r="H9110" s="1">
        <v>44303</v>
      </c>
      <c r="J9110" s="7" t="s">
        <v>504</v>
      </c>
      <c r="K9110" s="7" t="s">
        <v>112</v>
      </c>
      <c r="M9110">
        <v>0.182</v>
      </c>
      <c r="N9110">
        <v>0</v>
      </c>
      <c r="O9110">
        <v>-0.52</v>
      </c>
      <c r="P9110" s="7"/>
      <c r="Q9110" s="7" t="s">
        <v>113</v>
      </c>
      <c r="R9110" s="7" t="s">
        <v>114</v>
      </c>
      <c r="S9110">
        <v>2.863</v>
      </c>
      <c r="T9110">
        <v>-0.182</v>
      </c>
    </row>
    <row r="9111" spans="1:20" x14ac:dyDescent="0.25">
      <c r="A9111">
        <v>8091</v>
      </c>
      <c r="B9111" s="7" t="s">
        <v>1382</v>
      </c>
      <c r="C9111" s="7" t="s">
        <v>503</v>
      </c>
      <c r="D9111" s="7"/>
      <c r="E9111" s="7" t="s">
        <v>22</v>
      </c>
      <c r="F9111" s="7" t="s">
        <v>1172</v>
      </c>
      <c r="G9111" s="7" t="s">
        <v>635</v>
      </c>
      <c r="H9111" s="1">
        <v>44313</v>
      </c>
      <c r="J9111" s="7" t="s">
        <v>504</v>
      </c>
      <c r="K9111" s="7" t="s">
        <v>112</v>
      </c>
      <c r="M9111">
        <v>0.182</v>
      </c>
      <c r="N9111">
        <v>0</v>
      </c>
      <c r="O9111">
        <v>-1.0409999999999999</v>
      </c>
      <c r="P9111" s="7"/>
      <c r="Q9111" s="7" t="s">
        <v>113</v>
      </c>
      <c r="R9111" s="7" t="s">
        <v>114</v>
      </c>
      <c r="S9111">
        <v>5.7249999999999996</v>
      </c>
      <c r="T9111">
        <v>-0.182</v>
      </c>
    </row>
    <row r="9112" spans="1:20" x14ac:dyDescent="0.25">
      <c r="A9112">
        <v>8091</v>
      </c>
      <c r="B9112" s="7" t="s">
        <v>1382</v>
      </c>
      <c r="C9112" s="7" t="s">
        <v>506</v>
      </c>
      <c r="D9112" s="7"/>
      <c r="E9112" s="7" t="s">
        <v>22</v>
      </c>
      <c r="F9112" s="7" t="s">
        <v>1172</v>
      </c>
      <c r="G9112" s="7" t="s">
        <v>508</v>
      </c>
      <c r="H9112" s="1">
        <v>44289</v>
      </c>
      <c r="J9112" s="7" t="s">
        <v>507</v>
      </c>
      <c r="K9112" s="7" t="s">
        <v>112</v>
      </c>
      <c r="M9112">
        <v>0.5</v>
      </c>
      <c r="N9112">
        <v>0</v>
      </c>
      <c r="O9112">
        <v>-2.863</v>
      </c>
      <c r="P9112" s="7"/>
      <c r="Q9112" s="7" t="s">
        <v>113</v>
      </c>
      <c r="R9112" s="7" t="s">
        <v>114</v>
      </c>
      <c r="S9112">
        <v>5.7249999999999996</v>
      </c>
      <c r="T9112">
        <v>-0.5</v>
      </c>
    </row>
    <row r="9113" spans="1:20" x14ac:dyDescent="0.25">
      <c r="A9113">
        <v>8091</v>
      </c>
      <c r="B9113" s="7" t="s">
        <v>1382</v>
      </c>
      <c r="C9113" s="7" t="s">
        <v>506</v>
      </c>
      <c r="D9113" s="7"/>
      <c r="E9113" s="7" t="s">
        <v>22</v>
      </c>
      <c r="F9113" s="7" t="s">
        <v>1172</v>
      </c>
      <c r="G9113" s="7" t="s">
        <v>633</v>
      </c>
      <c r="H9113" s="1">
        <v>44314</v>
      </c>
      <c r="J9113" s="7" t="s">
        <v>507</v>
      </c>
      <c r="K9113" s="7" t="s">
        <v>112</v>
      </c>
      <c r="M9113">
        <v>0.36399999999999999</v>
      </c>
      <c r="N9113">
        <v>0</v>
      </c>
      <c r="O9113">
        <v>-1.5609999999999999</v>
      </c>
      <c r="P9113" s="7"/>
      <c r="Q9113" s="7" t="s">
        <v>113</v>
      </c>
      <c r="R9113" s="7" t="s">
        <v>114</v>
      </c>
      <c r="S9113">
        <v>4.2939999999999996</v>
      </c>
      <c r="T9113">
        <v>-0.36399999999999999</v>
      </c>
    </row>
    <row r="9114" spans="1:20" x14ac:dyDescent="0.25">
      <c r="A9114">
        <v>8091</v>
      </c>
      <c r="B9114" s="7" t="s">
        <v>1382</v>
      </c>
      <c r="C9114" s="7" t="s">
        <v>42</v>
      </c>
      <c r="D9114" s="7"/>
      <c r="E9114" s="7" t="s">
        <v>22</v>
      </c>
      <c r="F9114" s="7" t="s">
        <v>1172</v>
      </c>
      <c r="G9114" s="7" t="s">
        <v>509</v>
      </c>
      <c r="H9114" s="1">
        <v>44289</v>
      </c>
      <c r="J9114" s="7" t="s">
        <v>43</v>
      </c>
      <c r="K9114" s="7" t="s">
        <v>112</v>
      </c>
      <c r="M9114">
        <v>0.1</v>
      </c>
      <c r="N9114">
        <v>0</v>
      </c>
      <c r="O9114">
        <v>-0.57299999999999995</v>
      </c>
      <c r="P9114" s="7"/>
      <c r="Q9114" s="7" t="s">
        <v>113</v>
      </c>
      <c r="R9114" s="7" t="s">
        <v>114</v>
      </c>
      <c r="S9114">
        <v>5.7249999999999996</v>
      </c>
      <c r="T9114">
        <v>-0.1</v>
      </c>
    </row>
    <row r="9115" spans="1:20" x14ac:dyDescent="0.25">
      <c r="A9115">
        <v>8091</v>
      </c>
      <c r="B9115" s="7" t="s">
        <v>1382</v>
      </c>
      <c r="C9115" s="7" t="s">
        <v>42</v>
      </c>
      <c r="D9115" s="7"/>
      <c r="E9115" s="7" t="s">
        <v>22</v>
      </c>
      <c r="F9115" s="7" t="s">
        <v>1172</v>
      </c>
      <c r="G9115" s="7" t="s">
        <v>655</v>
      </c>
      <c r="H9115" s="1">
        <v>44301</v>
      </c>
      <c r="J9115" s="7" t="s">
        <v>43</v>
      </c>
      <c r="K9115" s="7" t="s">
        <v>112</v>
      </c>
      <c r="M9115">
        <v>0.182</v>
      </c>
      <c r="N9115">
        <v>0</v>
      </c>
      <c r="O9115">
        <v>-0.52</v>
      </c>
      <c r="P9115" s="7"/>
      <c r="Q9115" s="7" t="s">
        <v>113</v>
      </c>
      <c r="R9115" s="7" t="s">
        <v>114</v>
      </c>
      <c r="S9115">
        <v>2.863</v>
      </c>
      <c r="T9115">
        <v>-0.182</v>
      </c>
    </row>
    <row r="9116" spans="1:20" x14ac:dyDescent="0.25">
      <c r="A9116">
        <v>8091</v>
      </c>
      <c r="B9116" s="7" t="s">
        <v>1382</v>
      </c>
      <c r="C9116" s="7" t="s">
        <v>42</v>
      </c>
      <c r="D9116" s="7"/>
      <c r="E9116" s="7" t="s">
        <v>22</v>
      </c>
      <c r="F9116" s="7" t="s">
        <v>1172</v>
      </c>
      <c r="G9116" s="7" t="s">
        <v>647</v>
      </c>
      <c r="H9116" s="1">
        <v>44314</v>
      </c>
      <c r="J9116" s="7" t="s">
        <v>43</v>
      </c>
      <c r="K9116" s="7" t="s">
        <v>112</v>
      </c>
      <c r="M9116">
        <v>0.182</v>
      </c>
      <c r="N9116">
        <v>0</v>
      </c>
      <c r="O9116">
        <v>-1.0409999999999999</v>
      </c>
      <c r="P9116" s="7"/>
      <c r="Q9116" s="7" t="s">
        <v>113</v>
      </c>
      <c r="R9116" s="7" t="s">
        <v>114</v>
      </c>
      <c r="S9116">
        <v>5.7249999999999996</v>
      </c>
      <c r="T9116">
        <v>-0.182</v>
      </c>
    </row>
    <row r="9117" spans="1:20" x14ac:dyDescent="0.25">
      <c r="A9117">
        <v>8091</v>
      </c>
      <c r="B9117" s="7" t="s">
        <v>1382</v>
      </c>
      <c r="C9117" s="7" t="s">
        <v>510</v>
      </c>
      <c r="D9117" s="7"/>
      <c r="E9117" s="7" t="s">
        <v>22</v>
      </c>
      <c r="F9117" s="7" t="s">
        <v>1172</v>
      </c>
      <c r="G9117" s="7" t="s">
        <v>512</v>
      </c>
      <c r="H9117" s="1">
        <v>44289</v>
      </c>
      <c r="J9117" s="7" t="s">
        <v>511</v>
      </c>
      <c r="K9117" s="7" t="s">
        <v>112</v>
      </c>
      <c r="M9117">
        <v>0.6</v>
      </c>
      <c r="N9117">
        <v>0</v>
      </c>
      <c r="O9117">
        <v>-3.4350000000000001</v>
      </c>
      <c r="P9117" s="7"/>
      <c r="Q9117" s="7" t="s">
        <v>113</v>
      </c>
      <c r="R9117" s="7" t="s">
        <v>114</v>
      </c>
      <c r="S9117">
        <v>5.7249999999999996</v>
      </c>
      <c r="T9117">
        <v>-0.6</v>
      </c>
    </row>
    <row r="9118" spans="1:20" x14ac:dyDescent="0.25">
      <c r="A9118">
        <v>8091</v>
      </c>
      <c r="B9118" s="7" t="s">
        <v>1382</v>
      </c>
      <c r="C9118" s="7" t="s">
        <v>510</v>
      </c>
      <c r="D9118" s="7"/>
      <c r="E9118" s="7" t="s">
        <v>22</v>
      </c>
      <c r="F9118" s="7" t="s">
        <v>1172</v>
      </c>
      <c r="G9118" s="7" t="s">
        <v>656</v>
      </c>
      <c r="H9118" s="1">
        <v>44314</v>
      </c>
      <c r="J9118" s="7" t="s">
        <v>511</v>
      </c>
      <c r="K9118" s="7" t="s">
        <v>112</v>
      </c>
      <c r="M9118">
        <v>0.36399999999999999</v>
      </c>
      <c r="N9118">
        <v>0</v>
      </c>
      <c r="O9118">
        <v>-1.5609999999999999</v>
      </c>
      <c r="P9118" s="7"/>
      <c r="Q9118" s="7" t="s">
        <v>113</v>
      </c>
      <c r="R9118" s="7" t="s">
        <v>114</v>
      </c>
      <c r="S9118">
        <v>4.2939999999999996</v>
      </c>
      <c r="T9118">
        <v>-0.36399999999999999</v>
      </c>
    </row>
    <row r="9119" spans="1:20" x14ac:dyDescent="0.25">
      <c r="A9119">
        <v>8091</v>
      </c>
      <c r="B9119" s="7" t="s">
        <v>1382</v>
      </c>
      <c r="C9119" s="7" t="s">
        <v>513</v>
      </c>
      <c r="D9119" s="7"/>
      <c r="E9119" s="7" t="s">
        <v>22</v>
      </c>
      <c r="F9119" s="7" t="s">
        <v>1172</v>
      </c>
      <c r="G9119" s="7" t="s">
        <v>515</v>
      </c>
      <c r="H9119" s="1">
        <v>44289</v>
      </c>
      <c r="J9119" s="7" t="s">
        <v>514</v>
      </c>
      <c r="K9119" s="7" t="s">
        <v>112</v>
      </c>
      <c r="M9119">
        <v>0.4</v>
      </c>
      <c r="N9119">
        <v>0</v>
      </c>
      <c r="O9119">
        <v>-2.29</v>
      </c>
      <c r="P9119" s="7"/>
      <c r="Q9119" s="7" t="s">
        <v>113</v>
      </c>
      <c r="R9119" s="7" t="s">
        <v>114</v>
      </c>
      <c r="S9119">
        <v>5.7249999999999996</v>
      </c>
      <c r="T9119">
        <v>-0.4</v>
      </c>
    </row>
    <row r="9120" spans="1:20" x14ac:dyDescent="0.25">
      <c r="A9120">
        <v>8091</v>
      </c>
      <c r="B9120" s="7" t="s">
        <v>1382</v>
      </c>
      <c r="C9120" s="7" t="s">
        <v>513</v>
      </c>
      <c r="D9120" s="7"/>
      <c r="E9120" s="7" t="s">
        <v>22</v>
      </c>
      <c r="F9120" s="7" t="s">
        <v>1172</v>
      </c>
      <c r="G9120" s="7" t="s">
        <v>657</v>
      </c>
      <c r="H9120" s="1">
        <v>44314</v>
      </c>
      <c r="J9120" s="7" t="s">
        <v>514</v>
      </c>
      <c r="K9120" s="7" t="s">
        <v>112</v>
      </c>
      <c r="M9120">
        <v>0.36399999999999999</v>
      </c>
      <c r="N9120">
        <v>0</v>
      </c>
      <c r="O9120">
        <v>-1.5609999999999999</v>
      </c>
      <c r="P9120" s="7"/>
      <c r="Q9120" s="7" t="s">
        <v>113</v>
      </c>
      <c r="R9120" s="7" t="s">
        <v>114</v>
      </c>
      <c r="S9120">
        <v>4.2939999999999996</v>
      </c>
      <c r="T9120">
        <v>-0.36399999999999999</v>
      </c>
    </row>
    <row r="9121" spans="1:20" x14ac:dyDescent="0.25">
      <c r="A9121">
        <v>8091</v>
      </c>
      <c r="B9121" s="7" t="s">
        <v>1382</v>
      </c>
      <c r="C9121" s="7" t="s">
        <v>21</v>
      </c>
      <c r="D9121" s="7"/>
      <c r="E9121" s="7" t="s">
        <v>22</v>
      </c>
      <c r="F9121" s="7" t="s">
        <v>1172</v>
      </c>
      <c r="G9121" s="7" t="s">
        <v>658</v>
      </c>
      <c r="H9121" s="1">
        <v>44314</v>
      </c>
      <c r="J9121" s="7" t="s">
        <v>516</v>
      </c>
      <c r="K9121" s="7" t="s">
        <v>112</v>
      </c>
      <c r="M9121">
        <v>0.36399999999999999</v>
      </c>
      <c r="N9121">
        <v>0</v>
      </c>
      <c r="O9121">
        <v>-1.5609999999999999</v>
      </c>
      <c r="P9121" s="7"/>
      <c r="Q9121" s="7" t="s">
        <v>113</v>
      </c>
      <c r="R9121" s="7" t="s">
        <v>114</v>
      </c>
      <c r="S9121">
        <v>4.2939999999999996</v>
      </c>
      <c r="T9121">
        <v>-0.36399999999999999</v>
      </c>
    </row>
    <row r="9122" spans="1:20" x14ac:dyDescent="0.25">
      <c r="A9122">
        <v>8091</v>
      </c>
      <c r="B9122" s="7" t="s">
        <v>1382</v>
      </c>
      <c r="C9122" s="7" t="s">
        <v>659</v>
      </c>
      <c r="D9122" s="7"/>
      <c r="E9122" s="7" t="s">
        <v>22</v>
      </c>
      <c r="F9122" s="7" t="s">
        <v>1172</v>
      </c>
      <c r="G9122" s="7" t="s">
        <v>662</v>
      </c>
      <c r="H9122" s="1">
        <v>44314</v>
      </c>
      <c r="J9122" s="7" t="s">
        <v>660</v>
      </c>
      <c r="K9122" s="7" t="s">
        <v>112</v>
      </c>
      <c r="M9122">
        <v>0.36399999999999999</v>
      </c>
      <c r="N9122">
        <v>0</v>
      </c>
      <c r="O9122">
        <v>-1.5609999999999999</v>
      </c>
      <c r="P9122" s="7"/>
      <c r="Q9122" s="7" t="s">
        <v>113</v>
      </c>
      <c r="R9122" s="7" t="s">
        <v>114</v>
      </c>
      <c r="S9122">
        <v>4.2939999999999996</v>
      </c>
      <c r="T9122">
        <v>-0.36399999999999999</v>
      </c>
    </row>
    <row r="9123" spans="1:20" x14ac:dyDescent="0.25">
      <c r="A9123">
        <v>8091</v>
      </c>
      <c r="B9123" s="7" t="s">
        <v>1382</v>
      </c>
      <c r="C9123" s="7" t="s">
        <v>663</v>
      </c>
      <c r="D9123" s="7"/>
      <c r="E9123" s="7" t="s">
        <v>22</v>
      </c>
      <c r="F9123" s="7" t="s">
        <v>1172</v>
      </c>
      <c r="G9123" s="7" t="s">
        <v>666</v>
      </c>
      <c r="H9123" s="1">
        <v>44314</v>
      </c>
      <c r="J9123" s="7" t="s">
        <v>664</v>
      </c>
      <c r="K9123" s="7" t="s">
        <v>112</v>
      </c>
      <c r="M9123">
        <v>0.36399999999999999</v>
      </c>
      <c r="N9123">
        <v>0</v>
      </c>
      <c r="O9123">
        <v>-1.5609999999999999</v>
      </c>
      <c r="P9123" s="7"/>
      <c r="Q9123" s="7" t="s">
        <v>113</v>
      </c>
      <c r="R9123" s="7" t="s">
        <v>114</v>
      </c>
      <c r="S9123">
        <v>4.2939999999999996</v>
      </c>
      <c r="T9123">
        <v>-0.36399999999999999</v>
      </c>
    </row>
    <row r="9124" spans="1:20" x14ac:dyDescent="0.25">
      <c r="A9124">
        <v>8091</v>
      </c>
      <c r="B9124" s="7" t="s">
        <v>1382</v>
      </c>
      <c r="C9124" s="7" t="s">
        <v>518</v>
      </c>
      <c r="D9124" s="7"/>
      <c r="E9124" s="7" t="s">
        <v>22</v>
      </c>
      <c r="F9124" s="7" t="s">
        <v>1172</v>
      </c>
      <c r="G9124" s="7" t="s">
        <v>667</v>
      </c>
      <c r="H9124" s="1">
        <v>44314</v>
      </c>
      <c r="J9124" s="7" t="s">
        <v>519</v>
      </c>
      <c r="K9124" s="7" t="s">
        <v>112</v>
      </c>
      <c r="M9124">
        <v>0.36399999999999999</v>
      </c>
      <c r="N9124">
        <v>0</v>
      </c>
      <c r="O9124">
        <v>-1.5609999999999999</v>
      </c>
      <c r="P9124" s="7"/>
      <c r="Q9124" s="7" t="s">
        <v>113</v>
      </c>
      <c r="R9124" s="7" t="s">
        <v>114</v>
      </c>
      <c r="S9124">
        <v>4.2939999999999996</v>
      </c>
      <c r="T9124">
        <v>-0.36399999999999999</v>
      </c>
    </row>
    <row r="9125" spans="1:20" x14ac:dyDescent="0.25">
      <c r="A9125">
        <v>8091</v>
      </c>
      <c r="B9125" s="7" t="s">
        <v>1382</v>
      </c>
      <c r="C9125" s="7" t="s">
        <v>521</v>
      </c>
      <c r="D9125" s="7"/>
      <c r="E9125" s="7" t="s">
        <v>22</v>
      </c>
      <c r="F9125" s="7" t="s">
        <v>1172</v>
      </c>
      <c r="G9125" s="7" t="s">
        <v>523</v>
      </c>
      <c r="H9125" s="1">
        <v>44289</v>
      </c>
      <c r="J9125" s="7" t="s">
        <v>522</v>
      </c>
      <c r="K9125" s="7" t="s">
        <v>112</v>
      </c>
      <c r="M9125">
        <v>0.2</v>
      </c>
      <c r="N9125">
        <v>0</v>
      </c>
      <c r="O9125">
        <v>-1.145</v>
      </c>
      <c r="P9125" s="7"/>
      <c r="Q9125" s="7" t="s">
        <v>113</v>
      </c>
      <c r="R9125" s="7" t="s">
        <v>114</v>
      </c>
      <c r="S9125">
        <v>5.7249999999999996</v>
      </c>
      <c r="T9125">
        <v>-0.2</v>
      </c>
    </row>
    <row r="9126" spans="1:20" x14ac:dyDescent="0.25">
      <c r="A9126">
        <v>8091</v>
      </c>
      <c r="B9126" s="7" t="s">
        <v>1382</v>
      </c>
      <c r="C9126" s="7" t="s">
        <v>521</v>
      </c>
      <c r="D9126" s="7"/>
      <c r="E9126" s="7" t="s">
        <v>22</v>
      </c>
      <c r="F9126" s="7" t="s">
        <v>1172</v>
      </c>
      <c r="G9126" s="7" t="s">
        <v>668</v>
      </c>
      <c r="H9126" s="1">
        <v>44314</v>
      </c>
      <c r="J9126" s="7" t="s">
        <v>522</v>
      </c>
      <c r="K9126" s="7" t="s">
        <v>112</v>
      </c>
      <c r="M9126">
        <v>0.36399999999999999</v>
      </c>
      <c r="N9126">
        <v>0</v>
      </c>
      <c r="O9126">
        <v>-1.5609999999999999</v>
      </c>
      <c r="P9126" s="7"/>
      <c r="Q9126" s="7" t="s">
        <v>113</v>
      </c>
      <c r="R9126" s="7" t="s">
        <v>114</v>
      </c>
      <c r="S9126">
        <v>4.2939999999999996</v>
      </c>
      <c r="T9126">
        <v>-0.36399999999999999</v>
      </c>
    </row>
    <row r="9127" spans="1:20" x14ac:dyDescent="0.25">
      <c r="A9127">
        <v>8091</v>
      </c>
      <c r="B9127" s="7" t="s">
        <v>1382</v>
      </c>
      <c r="C9127" s="7" t="s">
        <v>524</v>
      </c>
      <c r="D9127" s="7"/>
      <c r="E9127" s="7" t="s">
        <v>22</v>
      </c>
      <c r="F9127" s="7" t="s">
        <v>1172</v>
      </c>
      <c r="G9127" s="7" t="s">
        <v>526</v>
      </c>
      <c r="H9127" s="1">
        <v>44289</v>
      </c>
      <c r="J9127" s="7" t="s">
        <v>525</v>
      </c>
      <c r="K9127" s="7" t="s">
        <v>112</v>
      </c>
      <c r="M9127">
        <v>0.5</v>
      </c>
      <c r="N9127">
        <v>0</v>
      </c>
      <c r="O9127">
        <v>-2.863</v>
      </c>
      <c r="P9127" s="7"/>
      <c r="Q9127" s="7" t="s">
        <v>113</v>
      </c>
      <c r="R9127" s="7" t="s">
        <v>114</v>
      </c>
      <c r="S9127">
        <v>5.7249999999999996</v>
      </c>
      <c r="T9127">
        <v>-0.5</v>
      </c>
    </row>
    <row r="9128" spans="1:20" x14ac:dyDescent="0.25">
      <c r="A9128">
        <v>8091</v>
      </c>
      <c r="B9128" s="7" t="s">
        <v>1382</v>
      </c>
      <c r="C9128" s="7" t="s">
        <v>524</v>
      </c>
      <c r="D9128" s="7"/>
      <c r="E9128" s="7" t="s">
        <v>22</v>
      </c>
      <c r="F9128" s="7" t="s">
        <v>1172</v>
      </c>
      <c r="G9128" s="7" t="s">
        <v>643</v>
      </c>
      <c r="H9128" s="1">
        <v>44300</v>
      </c>
      <c r="J9128" s="7" t="s">
        <v>525</v>
      </c>
      <c r="K9128" s="7" t="s">
        <v>112</v>
      </c>
      <c r="M9128">
        <v>0.182</v>
      </c>
      <c r="N9128">
        <v>0</v>
      </c>
      <c r="O9128">
        <v>-0.52</v>
      </c>
      <c r="P9128" s="7"/>
      <c r="Q9128" s="7" t="s">
        <v>113</v>
      </c>
      <c r="R9128" s="7" t="s">
        <v>114</v>
      </c>
      <c r="S9128">
        <v>2.863</v>
      </c>
      <c r="T9128">
        <v>-0.182</v>
      </c>
    </row>
    <row r="9129" spans="1:20" x14ac:dyDescent="0.25">
      <c r="A9129">
        <v>8091</v>
      </c>
      <c r="B9129" s="7" t="s">
        <v>1382</v>
      </c>
      <c r="C9129" s="7" t="s">
        <v>524</v>
      </c>
      <c r="D9129" s="7"/>
      <c r="E9129" s="7" t="s">
        <v>22</v>
      </c>
      <c r="F9129" s="7" t="s">
        <v>1172</v>
      </c>
      <c r="G9129" s="7" t="s">
        <v>671</v>
      </c>
      <c r="H9129" s="1">
        <v>44314</v>
      </c>
      <c r="J9129" s="7" t="s">
        <v>669</v>
      </c>
      <c r="K9129" s="7" t="s">
        <v>112</v>
      </c>
      <c r="M9129">
        <v>0.182</v>
      </c>
      <c r="N9129">
        <v>0</v>
      </c>
      <c r="O9129">
        <v>-1.0409999999999999</v>
      </c>
      <c r="P9129" s="7"/>
      <c r="Q9129" s="7" t="s">
        <v>113</v>
      </c>
      <c r="R9129" s="7" t="s">
        <v>114</v>
      </c>
      <c r="S9129">
        <v>5.7249999999999996</v>
      </c>
      <c r="T9129">
        <v>-0.182</v>
      </c>
    </row>
    <row r="9130" spans="1:20" x14ac:dyDescent="0.25">
      <c r="A9130">
        <v>8091</v>
      </c>
      <c r="B9130" s="7" t="s">
        <v>1382</v>
      </c>
      <c r="C9130" s="7" t="s">
        <v>527</v>
      </c>
      <c r="D9130" s="7"/>
      <c r="E9130" s="7" t="s">
        <v>22</v>
      </c>
      <c r="F9130" s="7" t="s">
        <v>1172</v>
      </c>
      <c r="G9130" s="7" t="s">
        <v>529</v>
      </c>
      <c r="H9130" s="1">
        <v>44289</v>
      </c>
      <c r="J9130" s="7" t="s">
        <v>528</v>
      </c>
      <c r="K9130" s="7" t="s">
        <v>112</v>
      </c>
      <c r="M9130">
        <v>0.375</v>
      </c>
      <c r="N9130">
        <v>0</v>
      </c>
      <c r="O9130">
        <v>-10.734</v>
      </c>
      <c r="P9130" s="7"/>
      <c r="Q9130" s="7" t="s">
        <v>113</v>
      </c>
      <c r="R9130" s="7" t="s">
        <v>114</v>
      </c>
      <c r="S9130">
        <v>28.625</v>
      </c>
      <c r="T9130">
        <v>-0.375</v>
      </c>
    </row>
    <row r="9131" spans="1:20" x14ac:dyDescent="0.25">
      <c r="A9131">
        <v>8091</v>
      </c>
      <c r="B9131" s="7" t="s">
        <v>1382</v>
      </c>
      <c r="C9131" s="7" t="s">
        <v>527</v>
      </c>
      <c r="D9131" s="7"/>
      <c r="E9131" s="7" t="s">
        <v>22</v>
      </c>
      <c r="F9131" s="7" t="s">
        <v>1172</v>
      </c>
      <c r="G9131" s="7" t="s">
        <v>672</v>
      </c>
      <c r="H9131" s="1">
        <v>44314</v>
      </c>
      <c r="J9131" s="7" t="s">
        <v>528</v>
      </c>
      <c r="K9131" s="7" t="s">
        <v>112</v>
      </c>
      <c r="M9131">
        <v>0.25</v>
      </c>
      <c r="N9131">
        <v>0</v>
      </c>
      <c r="O9131">
        <v>-5.3680000000000003</v>
      </c>
      <c r="P9131" s="7"/>
      <c r="Q9131" s="7" t="s">
        <v>113</v>
      </c>
      <c r="R9131" s="7" t="s">
        <v>114</v>
      </c>
      <c r="S9131">
        <v>21.47</v>
      </c>
      <c r="T9131">
        <v>-0.25</v>
      </c>
    </row>
    <row r="9132" spans="1:20" x14ac:dyDescent="0.25">
      <c r="A9132">
        <v>8091</v>
      </c>
      <c r="B9132" s="7" t="s">
        <v>1382</v>
      </c>
      <c r="C9132" s="7" t="s">
        <v>530</v>
      </c>
      <c r="D9132" s="7"/>
      <c r="E9132" s="7" t="s">
        <v>22</v>
      </c>
      <c r="F9132" s="7" t="s">
        <v>1172</v>
      </c>
      <c r="G9132" s="7" t="s">
        <v>532</v>
      </c>
      <c r="H9132" s="1">
        <v>44289</v>
      </c>
      <c r="J9132" s="7" t="s">
        <v>531</v>
      </c>
      <c r="K9132" s="7" t="s">
        <v>112</v>
      </c>
      <c r="M9132">
        <v>0.313</v>
      </c>
      <c r="N9132">
        <v>0</v>
      </c>
      <c r="O9132">
        <v>-8.9450000000000003</v>
      </c>
      <c r="P9132" s="7"/>
      <c r="Q9132" s="7" t="s">
        <v>113</v>
      </c>
      <c r="R9132" s="7" t="s">
        <v>114</v>
      </c>
      <c r="S9132">
        <v>28.625</v>
      </c>
      <c r="T9132">
        <v>-0.313</v>
      </c>
    </row>
    <row r="9133" spans="1:20" x14ac:dyDescent="0.25">
      <c r="A9133">
        <v>8091</v>
      </c>
      <c r="B9133" s="7" t="s">
        <v>1382</v>
      </c>
      <c r="C9133" s="7" t="s">
        <v>530</v>
      </c>
      <c r="D9133" s="7"/>
      <c r="E9133" s="7" t="s">
        <v>22</v>
      </c>
      <c r="F9133" s="7" t="s">
        <v>1172</v>
      </c>
      <c r="G9133" s="7" t="s">
        <v>673</v>
      </c>
      <c r="H9133" s="1">
        <v>44314</v>
      </c>
      <c r="J9133" s="7" t="s">
        <v>531</v>
      </c>
      <c r="K9133" s="7" t="s">
        <v>112</v>
      </c>
      <c r="M9133">
        <v>0.25</v>
      </c>
      <c r="N9133">
        <v>0</v>
      </c>
      <c r="O9133">
        <v>-5.3680000000000003</v>
      </c>
      <c r="P9133" s="7"/>
      <c r="Q9133" s="7" t="s">
        <v>113</v>
      </c>
      <c r="R9133" s="7" t="s">
        <v>114</v>
      </c>
      <c r="S9133">
        <v>21.47</v>
      </c>
      <c r="T9133">
        <v>-0.25</v>
      </c>
    </row>
    <row r="9134" spans="1:20" x14ac:dyDescent="0.25">
      <c r="A9134">
        <v>8091</v>
      </c>
      <c r="B9134" s="7" t="s">
        <v>1382</v>
      </c>
      <c r="C9134" s="7" t="s">
        <v>533</v>
      </c>
      <c r="D9134" s="7"/>
      <c r="E9134" s="7" t="s">
        <v>22</v>
      </c>
      <c r="F9134" s="7" t="s">
        <v>1172</v>
      </c>
      <c r="G9134" s="7" t="s">
        <v>535</v>
      </c>
      <c r="H9134" s="1">
        <v>44289</v>
      </c>
      <c r="J9134" s="7" t="s">
        <v>534</v>
      </c>
      <c r="K9134" s="7" t="s">
        <v>112</v>
      </c>
      <c r="M9134">
        <v>0.188</v>
      </c>
      <c r="N9134">
        <v>0</v>
      </c>
      <c r="O9134">
        <v>-5.367</v>
      </c>
      <c r="P9134" s="7"/>
      <c r="Q9134" s="7" t="s">
        <v>113</v>
      </c>
      <c r="R9134" s="7" t="s">
        <v>114</v>
      </c>
      <c r="S9134">
        <v>28.625</v>
      </c>
      <c r="T9134">
        <v>-0.188</v>
      </c>
    </row>
    <row r="9135" spans="1:20" x14ac:dyDescent="0.25">
      <c r="A9135">
        <v>8091</v>
      </c>
      <c r="B9135" s="7" t="s">
        <v>1382</v>
      </c>
      <c r="C9135" s="7" t="s">
        <v>533</v>
      </c>
      <c r="D9135" s="7"/>
      <c r="E9135" s="7" t="s">
        <v>22</v>
      </c>
      <c r="F9135" s="7" t="s">
        <v>1172</v>
      </c>
      <c r="G9135" s="7" t="s">
        <v>674</v>
      </c>
      <c r="H9135" s="1">
        <v>44314</v>
      </c>
      <c r="J9135" s="7" t="s">
        <v>534</v>
      </c>
      <c r="K9135" s="7" t="s">
        <v>112</v>
      </c>
      <c r="M9135">
        <v>0.25</v>
      </c>
      <c r="N9135">
        <v>0</v>
      </c>
      <c r="O9135">
        <v>-5.3680000000000003</v>
      </c>
      <c r="P9135" s="7"/>
      <c r="Q9135" s="7" t="s">
        <v>113</v>
      </c>
      <c r="R9135" s="7" t="s">
        <v>114</v>
      </c>
      <c r="S9135">
        <v>21.47</v>
      </c>
      <c r="T9135">
        <v>-0.25</v>
      </c>
    </row>
    <row r="9136" spans="1:20" x14ac:dyDescent="0.25">
      <c r="A9136">
        <v>8091</v>
      </c>
      <c r="B9136" s="7" t="s">
        <v>1382</v>
      </c>
      <c r="C9136" s="7" t="s">
        <v>536</v>
      </c>
      <c r="D9136" s="7"/>
      <c r="E9136" s="7" t="s">
        <v>22</v>
      </c>
      <c r="F9136" s="7" t="s">
        <v>1172</v>
      </c>
      <c r="G9136" s="7" t="s">
        <v>538</v>
      </c>
      <c r="H9136" s="1">
        <v>44289</v>
      </c>
      <c r="J9136" s="7" t="s">
        <v>537</v>
      </c>
      <c r="K9136" s="7" t="s">
        <v>112</v>
      </c>
      <c r="M9136">
        <v>0.188</v>
      </c>
      <c r="N9136">
        <v>0</v>
      </c>
      <c r="O9136">
        <v>-5.367</v>
      </c>
      <c r="P9136" s="7"/>
      <c r="Q9136" s="7" t="s">
        <v>113</v>
      </c>
      <c r="R9136" s="7" t="s">
        <v>114</v>
      </c>
      <c r="S9136">
        <v>28.625</v>
      </c>
      <c r="T9136">
        <v>-0.188</v>
      </c>
    </row>
    <row r="9137" spans="1:20" x14ac:dyDescent="0.25">
      <c r="A9137">
        <v>8091</v>
      </c>
      <c r="B9137" s="7" t="s">
        <v>1382</v>
      </c>
      <c r="C9137" s="7" t="s">
        <v>536</v>
      </c>
      <c r="D9137" s="7"/>
      <c r="E9137" s="7" t="s">
        <v>22</v>
      </c>
      <c r="F9137" s="7" t="s">
        <v>1172</v>
      </c>
      <c r="G9137" s="7" t="s">
        <v>675</v>
      </c>
      <c r="H9137" s="1">
        <v>44314</v>
      </c>
      <c r="J9137" s="7" t="s">
        <v>537</v>
      </c>
      <c r="K9137" s="7" t="s">
        <v>112</v>
      </c>
      <c r="M9137">
        <v>0.25</v>
      </c>
      <c r="N9137">
        <v>0</v>
      </c>
      <c r="O9137">
        <v>-5.3680000000000003</v>
      </c>
      <c r="P9137" s="7"/>
      <c r="Q9137" s="7" t="s">
        <v>113</v>
      </c>
      <c r="R9137" s="7" t="s">
        <v>114</v>
      </c>
      <c r="S9137">
        <v>21.47</v>
      </c>
      <c r="T9137">
        <v>-0.25</v>
      </c>
    </row>
    <row r="9138" spans="1:20" x14ac:dyDescent="0.25">
      <c r="A9138">
        <v>8091</v>
      </c>
      <c r="B9138" s="7" t="s">
        <v>1382</v>
      </c>
      <c r="C9138" s="7" t="s">
        <v>539</v>
      </c>
      <c r="D9138" s="7"/>
      <c r="E9138" s="7" t="s">
        <v>22</v>
      </c>
      <c r="F9138" s="7" t="s">
        <v>1172</v>
      </c>
      <c r="G9138" s="7" t="s">
        <v>541</v>
      </c>
      <c r="H9138" s="1">
        <v>44289</v>
      </c>
      <c r="J9138" s="7" t="s">
        <v>540</v>
      </c>
      <c r="K9138" s="7" t="s">
        <v>112</v>
      </c>
      <c r="M9138">
        <v>0.313</v>
      </c>
      <c r="N9138">
        <v>0</v>
      </c>
      <c r="O9138">
        <v>-8.9450000000000003</v>
      </c>
      <c r="P9138" s="7"/>
      <c r="Q9138" s="7" t="s">
        <v>113</v>
      </c>
      <c r="R9138" s="7" t="s">
        <v>114</v>
      </c>
      <c r="S9138">
        <v>28.625</v>
      </c>
      <c r="T9138">
        <v>-0.313</v>
      </c>
    </row>
    <row r="9139" spans="1:20" x14ac:dyDescent="0.25">
      <c r="A9139">
        <v>8091</v>
      </c>
      <c r="B9139" s="7" t="s">
        <v>1382</v>
      </c>
      <c r="C9139" s="7" t="s">
        <v>539</v>
      </c>
      <c r="D9139" s="7"/>
      <c r="E9139" s="7" t="s">
        <v>22</v>
      </c>
      <c r="F9139" s="7" t="s">
        <v>1172</v>
      </c>
      <c r="G9139" s="7" t="s">
        <v>676</v>
      </c>
      <c r="H9139" s="1">
        <v>44314</v>
      </c>
      <c r="J9139" s="7" t="s">
        <v>540</v>
      </c>
      <c r="K9139" s="7" t="s">
        <v>112</v>
      </c>
      <c r="M9139">
        <v>0.25</v>
      </c>
      <c r="N9139">
        <v>0</v>
      </c>
      <c r="O9139">
        <v>-5.3680000000000003</v>
      </c>
      <c r="P9139" s="7"/>
      <c r="Q9139" s="7" t="s">
        <v>113</v>
      </c>
      <c r="R9139" s="7" t="s">
        <v>114</v>
      </c>
      <c r="S9139">
        <v>21.47</v>
      </c>
      <c r="T9139">
        <v>-0.25</v>
      </c>
    </row>
    <row r="9140" spans="1:20" x14ac:dyDescent="0.25">
      <c r="A9140">
        <v>8091</v>
      </c>
      <c r="B9140" s="7" t="s">
        <v>1382</v>
      </c>
      <c r="C9140" s="7" t="s">
        <v>542</v>
      </c>
      <c r="D9140" s="7"/>
      <c r="E9140" s="7" t="s">
        <v>22</v>
      </c>
      <c r="F9140" s="7" t="s">
        <v>1172</v>
      </c>
      <c r="G9140" s="7" t="s">
        <v>544</v>
      </c>
      <c r="H9140" s="1">
        <v>44289</v>
      </c>
      <c r="J9140" s="7" t="s">
        <v>543</v>
      </c>
      <c r="K9140" s="7" t="s">
        <v>112</v>
      </c>
      <c r="M9140">
        <v>0.313</v>
      </c>
      <c r="N9140">
        <v>0</v>
      </c>
      <c r="O9140">
        <v>-8.9450000000000003</v>
      </c>
      <c r="P9140" s="7"/>
      <c r="Q9140" s="7" t="s">
        <v>113</v>
      </c>
      <c r="R9140" s="7" t="s">
        <v>114</v>
      </c>
      <c r="S9140">
        <v>28.625</v>
      </c>
      <c r="T9140">
        <v>-0.313</v>
      </c>
    </row>
    <row r="9141" spans="1:20" x14ac:dyDescent="0.25">
      <c r="A9141">
        <v>8091</v>
      </c>
      <c r="B9141" s="7" t="s">
        <v>1382</v>
      </c>
      <c r="C9141" s="7" t="s">
        <v>542</v>
      </c>
      <c r="D9141" s="7"/>
      <c r="E9141" s="7" t="s">
        <v>22</v>
      </c>
      <c r="F9141" s="7" t="s">
        <v>1172</v>
      </c>
      <c r="G9141" s="7" t="s">
        <v>677</v>
      </c>
      <c r="H9141" s="1">
        <v>44314</v>
      </c>
      <c r="J9141" s="7" t="s">
        <v>543</v>
      </c>
      <c r="K9141" s="7" t="s">
        <v>112</v>
      </c>
      <c r="M9141">
        <v>0.25</v>
      </c>
      <c r="N9141">
        <v>0</v>
      </c>
      <c r="O9141">
        <v>-5.3680000000000003</v>
      </c>
      <c r="P9141" s="7"/>
      <c r="Q9141" s="7" t="s">
        <v>113</v>
      </c>
      <c r="R9141" s="7" t="s">
        <v>114</v>
      </c>
      <c r="S9141">
        <v>21.47</v>
      </c>
      <c r="T9141">
        <v>-0.25</v>
      </c>
    </row>
    <row r="9142" spans="1:20" x14ac:dyDescent="0.25">
      <c r="A9142">
        <v>8091</v>
      </c>
      <c r="B9142" s="7" t="s">
        <v>1382</v>
      </c>
      <c r="C9142" s="7" t="s">
        <v>545</v>
      </c>
      <c r="D9142" s="7"/>
      <c r="E9142" s="7" t="s">
        <v>22</v>
      </c>
      <c r="F9142" s="7" t="s">
        <v>1172</v>
      </c>
      <c r="G9142" s="7" t="s">
        <v>547</v>
      </c>
      <c r="H9142" s="1">
        <v>44289</v>
      </c>
      <c r="J9142" s="7" t="s">
        <v>546</v>
      </c>
      <c r="K9142" s="7" t="s">
        <v>112</v>
      </c>
      <c r="M9142">
        <v>0.313</v>
      </c>
      <c r="N9142">
        <v>0</v>
      </c>
      <c r="O9142">
        <v>-8.9450000000000003</v>
      </c>
      <c r="P9142" s="7"/>
      <c r="Q9142" s="7" t="s">
        <v>113</v>
      </c>
      <c r="R9142" s="7" t="s">
        <v>114</v>
      </c>
      <c r="S9142">
        <v>28.625</v>
      </c>
      <c r="T9142">
        <v>-0.313</v>
      </c>
    </row>
    <row r="9143" spans="1:20" x14ac:dyDescent="0.25">
      <c r="A9143">
        <v>8091</v>
      </c>
      <c r="B9143" s="7" t="s">
        <v>1382</v>
      </c>
      <c r="C9143" s="7" t="s">
        <v>545</v>
      </c>
      <c r="D9143" s="7"/>
      <c r="E9143" s="7" t="s">
        <v>22</v>
      </c>
      <c r="F9143" s="7" t="s">
        <v>1172</v>
      </c>
      <c r="G9143" s="7" t="s">
        <v>678</v>
      </c>
      <c r="H9143" s="1">
        <v>44314</v>
      </c>
      <c r="J9143" s="7" t="s">
        <v>546</v>
      </c>
      <c r="K9143" s="7" t="s">
        <v>112</v>
      </c>
      <c r="M9143">
        <v>0.25</v>
      </c>
      <c r="N9143">
        <v>0</v>
      </c>
      <c r="O9143">
        <v>-5.3680000000000003</v>
      </c>
      <c r="P9143" s="7"/>
      <c r="Q9143" s="7" t="s">
        <v>113</v>
      </c>
      <c r="R9143" s="7" t="s">
        <v>114</v>
      </c>
      <c r="S9143">
        <v>21.47</v>
      </c>
      <c r="T9143">
        <v>-0.25</v>
      </c>
    </row>
    <row r="9144" spans="1:20" x14ac:dyDescent="0.25">
      <c r="A9144">
        <v>8091</v>
      </c>
      <c r="B9144" s="7" t="s">
        <v>1382</v>
      </c>
      <c r="C9144" s="7" t="s">
        <v>548</v>
      </c>
      <c r="D9144" s="7"/>
      <c r="E9144" s="7" t="s">
        <v>22</v>
      </c>
      <c r="F9144" s="7" t="s">
        <v>1172</v>
      </c>
      <c r="G9144" s="7" t="s">
        <v>550</v>
      </c>
      <c r="H9144" s="1">
        <v>44289</v>
      </c>
      <c r="J9144" s="7" t="s">
        <v>549</v>
      </c>
      <c r="K9144" s="7" t="s">
        <v>112</v>
      </c>
      <c r="M9144">
        <v>0.438</v>
      </c>
      <c r="N9144">
        <v>0</v>
      </c>
      <c r="O9144">
        <v>-12.523</v>
      </c>
      <c r="P9144" s="7"/>
      <c r="Q9144" s="7" t="s">
        <v>113</v>
      </c>
      <c r="R9144" s="7" t="s">
        <v>114</v>
      </c>
      <c r="S9144">
        <v>28.625</v>
      </c>
      <c r="T9144">
        <v>-0.438</v>
      </c>
    </row>
    <row r="9145" spans="1:20" x14ac:dyDescent="0.25">
      <c r="A9145">
        <v>8091</v>
      </c>
      <c r="B9145" s="7" t="s">
        <v>1382</v>
      </c>
      <c r="C9145" s="7" t="s">
        <v>548</v>
      </c>
      <c r="D9145" s="7"/>
      <c r="E9145" s="7" t="s">
        <v>22</v>
      </c>
      <c r="F9145" s="7" t="s">
        <v>1172</v>
      </c>
      <c r="G9145" s="7" t="s">
        <v>679</v>
      </c>
      <c r="H9145" s="1">
        <v>44314</v>
      </c>
      <c r="J9145" s="7" t="s">
        <v>549</v>
      </c>
      <c r="K9145" s="7" t="s">
        <v>112</v>
      </c>
      <c r="M9145">
        <v>0.25</v>
      </c>
      <c r="N9145">
        <v>0</v>
      </c>
      <c r="O9145">
        <v>-5.3680000000000003</v>
      </c>
      <c r="P9145" s="7"/>
      <c r="Q9145" s="7" t="s">
        <v>113</v>
      </c>
      <c r="R9145" s="7" t="s">
        <v>114</v>
      </c>
      <c r="S9145">
        <v>21.47</v>
      </c>
      <c r="T9145">
        <v>-0.25</v>
      </c>
    </row>
    <row r="9146" spans="1:20" x14ac:dyDescent="0.25">
      <c r="A9146">
        <v>8091</v>
      </c>
      <c r="B9146" s="7" t="s">
        <v>1382</v>
      </c>
      <c r="C9146" s="7" t="s">
        <v>551</v>
      </c>
      <c r="D9146" s="7"/>
      <c r="E9146" s="7" t="s">
        <v>22</v>
      </c>
      <c r="F9146" s="7" t="s">
        <v>1172</v>
      </c>
      <c r="G9146" s="7" t="s">
        <v>553</v>
      </c>
      <c r="H9146" s="1">
        <v>44289</v>
      </c>
      <c r="J9146" s="7" t="s">
        <v>552</v>
      </c>
      <c r="K9146" s="7" t="s">
        <v>112</v>
      </c>
      <c r="M9146">
        <v>0.313</v>
      </c>
      <c r="N9146">
        <v>0</v>
      </c>
      <c r="O9146">
        <v>-8.9450000000000003</v>
      </c>
      <c r="P9146" s="7"/>
      <c r="Q9146" s="7" t="s">
        <v>113</v>
      </c>
      <c r="R9146" s="7" t="s">
        <v>114</v>
      </c>
      <c r="S9146">
        <v>28.625</v>
      </c>
      <c r="T9146">
        <v>-0.313</v>
      </c>
    </row>
    <row r="9147" spans="1:20" x14ac:dyDescent="0.25">
      <c r="A9147">
        <v>8091</v>
      </c>
      <c r="B9147" s="7" t="s">
        <v>1382</v>
      </c>
      <c r="C9147" s="7" t="s">
        <v>551</v>
      </c>
      <c r="D9147" s="7"/>
      <c r="E9147" s="7" t="s">
        <v>22</v>
      </c>
      <c r="F9147" s="7" t="s">
        <v>1172</v>
      </c>
      <c r="G9147" s="7" t="s">
        <v>554</v>
      </c>
      <c r="H9147" s="1">
        <v>44299</v>
      </c>
      <c r="J9147" s="7" t="s">
        <v>552</v>
      </c>
      <c r="K9147" s="7" t="s">
        <v>112</v>
      </c>
      <c r="M9147">
        <v>6.3E-2</v>
      </c>
      <c r="N9147">
        <v>0</v>
      </c>
      <c r="O9147">
        <v>0</v>
      </c>
      <c r="P9147" s="7"/>
      <c r="Q9147" s="7" t="s">
        <v>113</v>
      </c>
      <c r="R9147" s="7" t="s">
        <v>114</v>
      </c>
      <c r="S9147">
        <v>5.0000000000000001E-3</v>
      </c>
      <c r="T9147">
        <v>-6.3E-2</v>
      </c>
    </row>
    <row r="9148" spans="1:20" x14ac:dyDescent="0.25">
      <c r="A9148">
        <v>8091</v>
      </c>
      <c r="B9148" s="7" t="s">
        <v>1382</v>
      </c>
      <c r="C9148" s="7" t="s">
        <v>551</v>
      </c>
      <c r="D9148" s="7"/>
      <c r="E9148" s="7" t="s">
        <v>22</v>
      </c>
      <c r="F9148" s="7" t="s">
        <v>1172</v>
      </c>
      <c r="G9148" s="7" t="s">
        <v>682</v>
      </c>
      <c r="H9148" s="1">
        <v>44301</v>
      </c>
      <c r="J9148" s="7" t="s">
        <v>552</v>
      </c>
      <c r="K9148" s="7" t="s">
        <v>112</v>
      </c>
      <c r="M9148">
        <v>6.3E-2</v>
      </c>
      <c r="N9148">
        <v>0</v>
      </c>
      <c r="O9148">
        <v>-1.7889999999999999</v>
      </c>
      <c r="P9148" s="7"/>
      <c r="Q9148" s="7" t="s">
        <v>113</v>
      </c>
      <c r="R9148" s="7" t="s">
        <v>114</v>
      </c>
      <c r="S9148">
        <v>28.625</v>
      </c>
      <c r="T9148">
        <v>-6.3E-2</v>
      </c>
    </row>
    <row r="9149" spans="1:20" x14ac:dyDescent="0.25">
      <c r="A9149">
        <v>8091</v>
      </c>
      <c r="B9149" s="7" t="s">
        <v>1382</v>
      </c>
      <c r="C9149" s="7" t="s">
        <v>551</v>
      </c>
      <c r="D9149" s="7"/>
      <c r="E9149" s="7" t="s">
        <v>22</v>
      </c>
      <c r="F9149" s="7" t="s">
        <v>1172</v>
      </c>
      <c r="G9149" s="7" t="s">
        <v>681</v>
      </c>
      <c r="H9149" s="1">
        <v>44314</v>
      </c>
      <c r="J9149" s="7" t="s">
        <v>595</v>
      </c>
      <c r="K9149" s="7" t="s">
        <v>112</v>
      </c>
      <c r="M9149">
        <v>0.125</v>
      </c>
      <c r="N9149">
        <v>0</v>
      </c>
      <c r="O9149">
        <v>-3.5779999999999998</v>
      </c>
      <c r="P9149" s="7"/>
      <c r="Q9149" s="7" t="s">
        <v>113</v>
      </c>
      <c r="R9149" s="7" t="s">
        <v>114</v>
      </c>
      <c r="S9149">
        <v>28.625</v>
      </c>
      <c r="T9149">
        <v>-0.125</v>
      </c>
    </row>
    <row r="9150" spans="1:20" x14ac:dyDescent="0.25">
      <c r="A9150">
        <v>8091</v>
      </c>
      <c r="B9150" s="7" t="s">
        <v>1382</v>
      </c>
      <c r="C9150" s="7" t="s">
        <v>45</v>
      </c>
      <c r="D9150" s="7"/>
      <c r="E9150" s="7" t="s">
        <v>22</v>
      </c>
      <c r="F9150" s="7" t="s">
        <v>1172</v>
      </c>
      <c r="G9150" s="7" t="s">
        <v>555</v>
      </c>
      <c r="H9150" s="1">
        <v>44289</v>
      </c>
      <c r="J9150" s="7" t="s">
        <v>46</v>
      </c>
      <c r="K9150" s="7" t="s">
        <v>112</v>
      </c>
      <c r="M9150">
        <v>0.313</v>
      </c>
      <c r="N9150">
        <v>0</v>
      </c>
      <c r="O9150">
        <v>-8.9450000000000003</v>
      </c>
      <c r="P9150" s="7"/>
      <c r="Q9150" s="7" t="s">
        <v>113</v>
      </c>
      <c r="R9150" s="7" t="s">
        <v>114</v>
      </c>
      <c r="S9150">
        <v>28.625</v>
      </c>
      <c r="T9150">
        <v>-0.313</v>
      </c>
    </row>
    <row r="9151" spans="1:20" x14ac:dyDescent="0.25">
      <c r="A9151">
        <v>8091</v>
      </c>
      <c r="B9151" s="7" t="s">
        <v>1382</v>
      </c>
      <c r="C9151" s="7" t="s">
        <v>45</v>
      </c>
      <c r="D9151" s="7"/>
      <c r="E9151" s="7" t="s">
        <v>22</v>
      </c>
      <c r="F9151" s="7" t="s">
        <v>1172</v>
      </c>
      <c r="G9151" s="7" t="s">
        <v>683</v>
      </c>
      <c r="H9151" s="1">
        <v>44302</v>
      </c>
      <c r="J9151" s="7" t="s">
        <v>46</v>
      </c>
      <c r="K9151" s="7" t="s">
        <v>112</v>
      </c>
      <c r="M9151">
        <v>0.125</v>
      </c>
      <c r="N9151">
        <v>0</v>
      </c>
      <c r="O9151">
        <v>-1.7889999999999999</v>
      </c>
      <c r="P9151" s="7"/>
      <c r="Q9151" s="7" t="s">
        <v>113</v>
      </c>
      <c r="R9151" s="7" t="s">
        <v>114</v>
      </c>
      <c r="S9151">
        <v>14.315</v>
      </c>
      <c r="T9151">
        <v>-0.125</v>
      </c>
    </row>
    <row r="9152" spans="1:20" x14ac:dyDescent="0.25">
      <c r="A9152">
        <v>8091</v>
      </c>
      <c r="B9152" s="7" t="s">
        <v>1382</v>
      </c>
      <c r="C9152" s="7" t="s">
        <v>45</v>
      </c>
      <c r="D9152" s="7"/>
      <c r="E9152" s="7" t="s">
        <v>22</v>
      </c>
      <c r="F9152" s="7" t="s">
        <v>1172</v>
      </c>
      <c r="G9152" s="7" t="s">
        <v>684</v>
      </c>
      <c r="H9152" s="1">
        <v>44310</v>
      </c>
      <c r="J9152" s="7" t="s">
        <v>46</v>
      </c>
      <c r="K9152" s="7" t="s">
        <v>112</v>
      </c>
      <c r="M9152">
        <v>6.3E-2</v>
      </c>
      <c r="N9152">
        <v>0</v>
      </c>
      <c r="O9152">
        <v>-1.7889999999999999</v>
      </c>
      <c r="P9152" s="7"/>
      <c r="Q9152" s="7" t="s">
        <v>113</v>
      </c>
      <c r="R9152" s="7" t="s">
        <v>114</v>
      </c>
      <c r="S9152">
        <v>28.625</v>
      </c>
      <c r="T9152">
        <v>-6.3E-2</v>
      </c>
    </row>
    <row r="9153" spans="1:20" x14ac:dyDescent="0.25">
      <c r="A9153">
        <v>8091</v>
      </c>
      <c r="B9153" s="7" t="s">
        <v>1382</v>
      </c>
      <c r="C9153" s="7" t="s">
        <v>45</v>
      </c>
      <c r="D9153" s="7"/>
      <c r="E9153" s="7" t="s">
        <v>22</v>
      </c>
      <c r="F9153" s="7" t="s">
        <v>1172</v>
      </c>
      <c r="G9153" s="7" t="s">
        <v>685</v>
      </c>
      <c r="H9153" s="1">
        <v>44314</v>
      </c>
      <c r="J9153" s="7" t="s">
        <v>46</v>
      </c>
      <c r="K9153" s="7" t="s">
        <v>112</v>
      </c>
      <c r="M9153">
        <v>6.3E-2</v>
      </c>
      <c r="N9153">
        <v>0</v>
      </c>
      <c r="O9153">
        <v>-1.7889999999999999</v>
      </c>
      <c r="P9153" s="7"/>
      <c r="Q9153" s="7" t="s">
        <v>113</v>
      </c>
      <c r="R9153" s="7" t="s">
        <v>114</v>
      </c>
      <c r="S9153">
        <v>28.625</v>
      </c>
      <c r="T9153">
        <v>-6.3E-2</v>
      </c>
    </row>
    <row r="9154" spans="1:20" x14ac:dyDescent="0.25">
      <c r="A9154">
        <v>8091</v>
      </c>
      <c r="B9154" s="7" t="s">
        <v>1382</v>
      </c>
      <c r="C9154" s="7" t="s">
        <v>49</v>
      </c>
      <c r="D9154" s="7"/>
      <c r="E9154" s="7" t="s">
        <v>22</v>
      </c>
      <c r="F9154" s="7" t="s">
        <v>1172</v>
      </c>
      <c r="G9154" s="7" t="s">
        <v>556</v>
      </c>
      <c r="H9154" s="1">
        <v>44289</v>
      </c>
      <c r="J9154" s="7" t="s">
        <v>50</v>
      </c>
      <c r="K9154" s="7" t="s">
        <v>112</v>
      </c>
      <c r="M9154">
        <v>0.313</v>
      </c>
      <c r="N9154">
        <v>0</v>
      </c>
      <c r="O9154">
        <v>-8.9450000000000003</v>
      </c>
      <c r="P9154" s="7"/>
      <c r="Q9154" s="7" t="s">
        <v>113</v>
      </c>
      <c r="R9154" s="7" t="s">
        <v>114</v>
      </c>
      <c r="S9154">
        <v>28.625</v>
      </c>
      <c r="T9154">
        <v>-0.313</v>
      </c>
    </row>
    <row r="9155" spans="1:20" x14ac:dyDescent="0.25">
      <c r="A9155">
        <v>8091</v>
      </c>
      <c r="B9155" s="7" t="s">
        <v>1382</v>
      </c>
      <c r="C9155" s="7" t="s">
        <v>49</v>
      </c>
      <c r="D9155" s="7"/>
      <c r="E9155" s="7" t="s">
        <v>22</v>
      </c>
      <c r="F9155" s="7" t="s">
        <v>1172</v>
      </c>
      <c r="G9155" s="7" t="s">
        <v>557</v>
      </c>
      <c r="H9155" s="1">
        <v>44299</v>
      </c>
      <c r="J9155" s="7" t="s">
        <v>50</v>
      </c>
      <c r="K9155" s="7" t="s">
        <v>112</v>
      </c>
      <c r="M9155">
        <v>6.3E-2</v>
      </c>
      <c r="N9155">
        <v>0</v>
      </c>
      <c r="O9155">
        <v>0</v>
      </c>
      <c r="P9155" s="7"/>
      <c r="Q9155" s="7" t="s">
        <v>113</v>
      </c>
      <c r="R9155" s="7" t="s">
        <v>114</v>
      </c>
      <c r="S9155">
        <v>5.0000000000000001E-3</v>
      </c>
      <c r="T9155">
        <v>-6.3E-2</v>
      </c>
    </row>
    <row r="9156" spans="1:20" x14ac:dyDescent="0.25">
      <c r="A9156">
        <v>8091</v>
      </c>
      <c r="B9156" s="7" t="s">
        <v>1382</v>
      </c>
      <c r="C9156" s="7" t="s">
        <v>49</v>
      </c>
      <c r="D9156" s="7"/>
      <c r="E9156" s="7" t="s">
        <v>22</v>
      </c>
      <c r="F9156" s="7" t="s">
        <v>1172</v>
      </c>
      <c r="G9156" s="7" t="s">
        <v>686</v>
      </c>
      <c r="H9156" s="1">
        <v>44313</v>
      </c>
      <c r="J9156" s="7" t="s">
        <v>50</v>
      </c>
      <c r="K9156" s="7" t="s">
        <v>112</v>
      </c>
      <c r="M9156">
        <v>0.125</v>
      </c>
      <c r="N9156">
        <v>0</v>
      </c>
      <c r="O9156">
        <v>-3.5779999999999998</v>
      </c>
      <c r="P9156" s="7"/>
      <c r="Q9156" s="7" t="s">
        <v>113</v>
      </c>
      <c r="R9156" s="7" t="s">
        <v>114</v>
      </c>
      <c r="S9156">
        <v>28.625</v>
      </c>
      <c r="T9156">
        <v>-0.125</v>
      </c>
    </row>
    <row r="9157" spans="1:20" x14ac:dyDescent="0.25">
      <c r="A9157">
        <v>8091</v>
      </c>
      <c r="B9157" s="7" t="s">
        <v>1382</v>
      </c>
      <c r="C9157" s="7" t="s">
        <v>49</v>
      </c>
      <c r="D9157" s="7"/>
      <c r="E9157" s="7" t="s">
        <v>22</v>
      </c>
      <c r="F9157" s="7" t="s">
        <v>1172</v>
      </c>
      <c r="G9157" s="7" t="s">
        <v>687</v>
      </c>
      <c r="H9157" s="1">
        <v>44314</v>
      </c>
      <c r="J9157" s="7" t="s">
        <v>50</v>
      </c>
      <c r="K9157" s="7" t="s">
        <v>112</v>
      </c>
      <c r="M9157">
        <v>6.3E-2</v>
      </c>
      <c r="N9157">
        <v>0</v>
      </c>
      <c r="O9157">
        <v>-1.7889999999999999</v>
      </c>
      <c r="P9157" s="7"/>
      <c r="Q9157" s="7" t="s">
        <v>113</v>
      </c>
      <c r="R9157" s="7" t="s">
        <v>114</v>
      </c>
      <c r="S9157">
        <v>28.625</v>
      </c>
      <c r="T9157">
        <v>-6.3E-2</v>
      </c>
    </row>
    <row r="9158" spans="1:20" x14ac:dyDescent="0.25">
      <c r="A9158">
        <v>8091</v>
      </c>
      <c r="B9158" s="7" t="s">
        <v>1382</v>
      </c>
      <c r="C9158" s="7" t="s">
        <v>558</v>
      </c>
      <c r="D9158" s="7"/>
      <c r="E9158" s="7" t="s">
        <v>22</v>
      </c>
      <c r="F9158" s="7" t="s">
        <v>1172</v>
      </c>
      <c r="G9158" s="7" t="s">
        <v>560</v>
      </c>
      <c r="H9158" s="1">
        <v>44289</v>
      </c>
      <c r="J9158" s="7" t="s">
        <v>559</v>
      </c>
      <c r="K9158" s="7" t="s">
        <v>112</v>
      </c>
      <c r="M9158">
        <v>0.313</v>
      </c>
      <c r="N9158">
        <v>0</v>
      </c>
      <c r="O9158">
        <v>-8.9450000000000003</v>
      </c>
      <c r="P9158" s="7"/>
      <c r="Q9158" s="7" t="s">
        <v>113</v>
      </c>
      <c r="R9158" s="7" t="s">
        <v>114</v>
      </c>
      <c r="S9158">
        <v>28.625</v>
      </c>
      <c r="T9158">
        <v>-0.313</v>
      </c>
    </row>
    <row r="9159" spans="1:20" x14ac:dyDescent="0.25">
      <c r="A9159">
        <v>8091</v>
      </c>
      <c r="B9159" s="7" t="s">
        <v>1382</v>
      </c>
      <c r="C9159" s="7" t="s">
        <v>558</v>
      </c>
      <c r="D9159" s="7"/>
      <c r="E9159" s="7" t="s">
        <v>22</v>
      </c>
      <c r="F9159" s="7" t="s">
        <v>1172</v>
      </c>
      <c r="G9159" s="7" t="s">
        <v>688</v>
      </c>
      <c r="H9159" s="1">
        <v>44314</v>
      </c>
      <c r="J9159" s="7" t="s">
        <v>559</v>
      </c>
      <c r="K9159" s="7" t="s">
        <v>112</v>
      </c>
      <c r="M9159">
        <v>0.25</v>
      </c>
      <c r="N9159">
        <v>0</v>
      </c>
      <c r="O9159">
        <v>-5.3680000000000003</v>
      </c>
      <c r="P9159" s="7"/>
      <c r="Q9159" s="7" t="s">
        <v>113</v>
      </c>
      <c r="R9159" s="7" t="s">
        <v>114</v>
      </c>
      <c r="S9159">
        <v>21.47</v>
      </c>
      <c r="T9159">
        <v>-0.25</v>
      </c>
    </row>
    <row r="9160" spans="1:20" x14ac:dyDescent="0.25">
      <c r="A9160">
        <v>8091</v>
      </c>
      <c r="B9160" s="7" t="s">
        <v>1382</v>
      </c>
      <c r="C9160" s="7" t="s">
        <v>561</v>
      </c>
      <c r="D9160" s="7"/>
      <c r="E9160" s="7" t="s">
        <v>22</v>
      </c>
      <c r="F9160" s="7" t="s">
        <v>1172</v>
      </c>
      <c r="G9160" s="7" t="s">
        <v>563</v>
      </c>
      <c r="H9160" s="1">
        <v>44289</v>
      </c>
      <c r="J9160" s="7" t="s">
        <v>562</v>
      </c>
      <c r="K9160" s="7" t="s">
        <v>112</v>
      </c>
      <c r="M9160">
        <v>0.125</v>
      </c>
      <c r="N9160">
        <v>0</v>
      </c>
      <c r="O9160">
        <v>-3.5779999999999998</v>
      </c>
      <c r="P9160" s="7"/>
      <c r="Q9160" s="7" t="s">
        <v>113</v>
      </c>
      <c r="R9160" s="7" t="s">
        <v>114</v>
      </c>
      <c r="S9160">
        <v>28.625</v>
      </c>
      <c r="T9160">
        <v>-0.125</v>
      </c>
    </row>
    <row r="9161" spans="1:20" x14ac:dyDescent="0.25">
      <c r="A9161">
        <v>8091</v>
      </c>
      <c r="B9161" s="7" t="s">
        <v>1382</v>
      </c>
      <c r="C9161" s="7" t="s">
        <v>561</v>
      </c>
      <c r="D9161" s="7"/>
      <c r="E9161" s="7" t="s">
        <v>22</v>
      </c>
      <c r="F9161" s="7" t="s">
        <v>1172</v>
      </c>
      <c r="G9161" s="7" t="s">
        <v>689</v>
      </c>
      <c r="H9161" s="1">
        <v>44314</v>
      </c>
      <c r="J9161" s="7" t="s">
        <v>562</v>
      </c>
      <c r="K9161" s="7" t="s">
        <v>112</v>
      </c>
      <c r="M9161">
        <v>0.25</v>
      </c>
      <c r="N9161">
        <v>0</v>
      </c>
      <c r="O9161">
        <v>-5.3680000000000003</v>
      </c>
      <c r="P9161" s="7"/>
      <c r="Q9161" s="7" t="s">
        <v>113</v>
      </c>
      <c r="R9161" s="7" t="s">
        <v>114</v>
      </c>
      <c r="S9161">
        <v>21.47</v>
      </c>
      <c r="T9161">
        <v>-0.25</v>
      </c>
    </row>
    <row r="9162" spans="1:20" x14ac:dyDescent="0.25">
      <c r="A9162">
        <v>8091</v>
      </c>
      <c r="B9162" s="7" t="s">
        <v>1382</v>
      </c>
      <c r="C9162" s="7" t="s">
        <v>564</v>
      </c>
      <c r="D9162" s="7"/>
      <c r="E9162" s="7" t="s">
        <v>22</v>
      </c>
      <c r="F9162" s="7" t="s">
        <v>1172</v>
      </c>
      <c r="G9162" s="7" t="s">
        <v>690</v>
      </c>
      <c r="H9162" s="1">
        <v>44314</v>
      </c>
      <c r="J9162" s="7" t="s">
        <v>565</v>
      </c>
      <c r="K9162" s="7" t="s">
        <v>112</v>
      </c>
      <c r="M9162">
        <v>0.313</v>
      </c>
      <c r="N9162">
        <v>0</v>
      </c>
      <c r="O9162">
        <v>-7.157</v>
      </c>
      <c r="P9162" s="7"/>
      <c r="Q9162" s="7" t="s">
        <v>113</v>
      </c>
      <c r="R9162" s="7" t="s">
        <v>114</v>
      </c>
      <c r="S9162">
        <v>22.901</v>
      </c>
      <c r="T9162">
        <v>-0.313</v>
      </c>
    </row>
    <row r="9163" spans="1:20" x14ac:dyDescent="0.25">
      <c r="A9163">
        <v>8091</v>
      </c>
      <c r="B9163" s="7" t="s">
        <v>1382</v>
      </c>
      <c r="C9163" s="7" t="s">
        <v>567</v>
      </c>
      <c r="D9163" s="7"/>
      <c r="E9163" s="7" t="s">
        <v>22</v>
      </c>
      <c r="F9163" s="7" t="s">
        <v>1172</v>
      </c>
      <c r="G9163" s="7" t="s">
        <v>569</v>
      </c>
      <c r="H9163" s="1">
        <v>44289</v>
      </c>
      <c r="J9163" s="7" t="s">
        <v>568</v>
      </c>
      <c r="K9163" s="7" t="s">
        <v>112</v>
      </c>
      <c r="M9163">
        <v>6.3E-2</v>
      </c>
      <c r="N9163">
        <v>0</v>
      </c>
      <c r="O9163">
        <v>-1.7889999999999999</v>
      </c>
      <c r="P9163" s="7"/>
      <c r="Q9163" s="7" t="s">
        <v>113</v>
      </c>
      <c r="R9163" s="7" t="s">
        <v>114</v>
      </c>
      <c r="S9163">
        <v>28.625</v>
      </c>
      <c r="T9163">
        <v>-6.3E-2</v>
      </c>
    </row>
    <row r="9164" spans="1:20" x14ac:dyDescent="0.25">
      <c r="A9164">
        <v>8091</v>
      </c>
      <c r="B9164" s="7" t="s">
        <v>1382</v>
      </c>
      <c r="C9164" s="7" t="s">
        <v>567</v>
      </c>
      <c r="D9164" s="7"/>
      <c r="E9164" s="7" t="s">
        <v>22</v>
      </c>
      <c r="F9164" s="7" t="s">
        <v>1172</v>
      </c>
      <c r="G9164" s="7" t="s">
        <v>692</v>
      </c>
      <c r="H9164" s="1">
        <v>44314</v>
      </c>
      <c r="J9164" s="7" t="s">
        <v>576</v>
      </c>
      <c r="K9164" s="7" t="s">
        <v>112</v>
      </c>
      <c r="M9164">
        <v>0.25</v>
      </c>
      <c r="N9164">
        <v>0</v>
      </c>
      <c r="O9164">
        <v>-5.3680000000000003</v>
      </c>
      <c r="P9164" s="7"/>
      <c r="Q9164" s="7" t="s">
        <v>113</v>
      </c>
      <c r="R9164" s="7" t="s">
        <v>114</v>
      </c>
      <c r="S9164">
        <v>21.47</v>
      </c>
      <c r="T9164">
        <v>-0.25</v>
      </c>
    </row>
    <row r="9165" spans="1:20" x14ac:dyDescent="0.25">
      <c r="A9165">
        <v>8091</v>
      </c>
      <c r="B9165" s="7" t="s">
        <v>1382</v>
      </c>
      <c r="C9165" s="7" t="s">
        <v>570</v>
      </c>
      <c r="D9165" s="7"/>
      <c r="E9165" s="7" t="s">
        <v>22</v>
      </c>
      <c r="F9165" s="7" t="s">
        <v>1172</v>
      </c>
      <c r="G9165" s="7" t="s">
        <v>572</v>
      </c>
      <c r="H9165" s="1">
        <v>44289</v>
      </c>
      <c r="J9165" s="7" t="s">
        <v>571</v>
      </c>
      <c r="K9165" s="7" t="s">
        <v>112</v>
      </c>
      <c r="M9165">
        <v>0.313</v>
      </c>
      <c r="N9165">
        <v>0</v>
      </c>
      <c r="O9165">
        <v>-8.9450000000000003</v>
      </c>
      <c r="P9165" s="7"/>
      <c r="Q9165" s="7" t="s">
        <v>113</v>
      </c>
      <c r="R9165" s="7" t="s">
        <v>114</v>
      </c>
      <c r="S9165">
        <v>28.625</v>
      </c>
      <c r="T9165">
        <v>-0.313</v>
      </c>
    </row>
    <row r="9166" spans="1:20" x14ac:dyDescent="0.25">
      <c r="A9166">
        <v>8091</v>
      </c>
      <c r="B9166" s="7" t="s">
        <v>1382</v>
      </c>
      <c r="C9166" s="7" t="s">
        <v>570</v>
      </c>
      <c r="D9166" s="7"/>
      <c r="E9166" s="7" t="s">
        <v>22</v>
      </c>
      <c r="F9166" s="7" t="s">
        <v>1172</v>
      </c>
      <c r="G9166" s="7" t="s">
        <v>573</v>
      </c>
      <c r="H9166" s="1">
        <v>44294</v>
      </c>
      <c r="J9166" s="7" t="s">
        <v>571</v>
      </c>
      <c r="K9166" s="7" t="s">
        <v>112</v>
      </c>
      <c r="M9166">
        <v>6.3E-2</v>
      </c>
      <c r="N9166">
        <v>0</v>
      </c>
      <c r="O9166">
        <v>0</v>
      </c>
      <c r="P9166" s="7"/>
      <c r="Q9166" s="7" t="s">
        <v>113</v>
      </c>
      <c r="R9166" s="7" t="s">
        <v>114</v>
      </c>
      <c r="S9166">
        <v>5.0000000000000001E-3</v>
      </c>
      <c r="T9166">
        <v>-6.3E-2</v>
      </c>
    </row>
    <row r="9167" spans="1:20" x14ac:dyDescent="0.25">
      <c r="A9167">
        <v>8091</v>
      </c>
      <c r="B9167" s="7" t="s">
        <v>1382</v>
      </c>
      <c r="C9167" s="7" t="s">
        <v>570</v>
      </c>
      <c r="D9167" s="7"/>
      <c r="E9167" s="7" t="s">
        <v>22</v>
      </c>
      <c r="F9167" s="7" t="s">
        <v>1172</v>
      </c>
      <c r="G9167" s="7" t="s">
        <v>695</v>
      </c>
      <c r="H9167" s="1">
        <v>44301</v>
      </c>
      <c r="J9167" s="7" t="s">
        <v>571</v>
      </c>
      <c r="K9167" s="7" t="s">
        <v>112</v>
      </c>
      <c r="M9167">
        <v>6.3E-2</v>
      </c>
      <c r="N9167">
        <v>0</v>
      </c>
      <c r="O9167">
        <v>-1.7889999999999999</v>
      </c>
      <c r="P9167" s="7"/>
      <c r="Q9167" s="7" t="s">
        <v>113</v>
      </c>
      <c r="R9167" s="7" t="s">
        <v>114</v>
      </c>
      <c r="S9167">
        <v>28.625</v>
      </c>
      <c r="T9167">
        <v>-6.3E-2</v>
      </c>
    </row>
    <row r="9168" spans="1:20" x14ac:dyDescent="0.25">
      <c r="A9168">
        <v>8091</v>
      </c>
      <c r="B9168" s="7" t="s">
        <v>1382</v>
      </c>
      <c r="C9168" s="7" t="s">
        <v>570</v>
      </c>
      <c r="D9168" s="7"/>
      <c r="E9168" s="7" t="s">
        <v>22</v>
      </c>
      <c r="F9168" s="7" t="s">
        <v>1172</v>
      </c>
      <c r="G9168" s="7" t="s">
        <v>694</v>
      </c>
      <c r="H9168" s="1">
        <v>44314</v>
      </c>
      <c r="J9168" s="7" t="s">
        <v>579</v>
      </c>
      <c r="K9168" s="7" t="s">
        <v>112</v>
      </c>
      <c r="M9168">
        <v>0.125</v>
      </c>
      <c r="N9168">
        <v>0</v>
      </c>
      <c r="O9168">
        <v>-3.5779999999999998</v>
      </c>
      <c r="P9168" s="7"/>
      <c r="Q9168" s="7" t="s">
        <v>113</v>
      </c>
      <c r="R9168" s="7" t="s">
        <v>114</v>
      </c>
      <c r="S9168">
        <v>28.625</v>
      </c>
      <c r="T9168">
        <v>-0.125</v>
      </c>
    </row>
    <row r="9169" spans="1:20" x14ac:dyDescent="0.25">
      <c r="A9169">
        <v>8091</v>
      </c>
      <c r="B9169" s="7" t="s">
        <v>1382</v>
      </c>
      <c r="C9169" s="7" t="s">
        <v>575</v>
      </c>
      <c r="D9169" s="7"/>
      <c r="E9169" s="7" t="s">
        <v>22</v>
      </c>
      <c r="F9169" s="7" t="s">
        <v>1172</v>
      </c>
      <c r="G9169" s="7" t="s">
        <v>577</v>
      </c>
      <c r="H9169" s="1">
        <v>44289</v>
      </c>
      <c r="J9169" s="7" t="s">
        <v>576</v>
      </c>
      <c r="K9169" s="7" t="s">
        <v>112</v>
      </c>
      <c r="M9169">
        <v>0.625</v>
      </c>
      <c r="N9169">
        <v>0</v>
      </c>
      <c r="O9169">
        <v>-7.1559999999999997</v>
      </c>
      <c r="P9169" s="7"/>
      <c r="Q9169" s="7" t="s">
        <v>113</v>
      </c>
      <c r="R9169" s="7" t="s">
        <v>114</v>
      </c>
      <c r="S9169">
        <v>11.45</v>
      </c>
      <c r="T9169">
        <v>-0.625</v>
      </c>
    </row>
    <row r="9170" spans="1:20" x14ac:dyDescent="0.25">
      <c r="A9170">
        <v>8091</v>
      </c>
      <c r="B9170" s="7" t="s">
        <v>1382</v>
      </c>
      <c r="C9170" s="7" t="s">
        <v>575</v>
      </c>
      <c r="D9170" s="7"/>
      <c r="E9170" s="7" t="s">
        <v>22</v>
      </c>
      <c r="F9170" s="7" t="s">
        <v>1172</v>
      </c>
      <c r="G9170" s="7" t="s">
        <v>691</v>
      </c>
      <c r="H9170" s="1">
        <v>44300</v>
      </c>
      <c r="J9170" s="7" t="s">
        <v>576</v>
      </c>
      <c r="K9170" s="7" t="s">
        <v>112</v>
      </c>
      <c r="M9170">
        <v>0.25</v>
      </c>
      <c r="N9170">
        <v>0</v>
      </c>
      <c r="O9170">
        <v>-1.4319999999999999</v>
      </c>
      <c r="P9170" s="7"/>
      <c r="Q9170" s="7" t="s">
        <v>113</v>
      </c>
      <c r="R9170" s="7" t="s">
        <v>114</v>
      </c>
      <c r="S9170">
        <v>5.726</v>
      </c>
      <c r="T9170">
        <v>-0.25</v>
      </c>
    </row>
    <row r="9171" spans="1:20" x14ac:dyDescent="0.25">
      <c r="A9171">
        <v>8091</v>
      </c>
      <c r="B9171" s="7" t="s">
        <v>1382</v>
      </c>
      <c r="C9171" s="7" t="s">
        <v>575</v>
      </c>
      <c r="D9171" s="7"/>
      <c r="E9171" s="7" t="s">
        <v>22</v>
      </c>
      <c r="F9171" s="7" t="s">
        <v>1172</v>
      </c>
      <c r="G9171" s="7" t="s">
        <v>698</v>
      </c>
      <c r="H9171" s="1">
        <v>44314</v>
      </c>
      <c r="J9171" s="7" t="s">
        <v>696</v>
      </c>
      <c r="K9171" s="7" t="s">
        <v>112</v>
      </c>
      <c r="M9171">
        <v>0.25</v>
      </c>
      <c r="N9171">
        <v>0</v>
      </c>
      <c r="O9171">
        <v>-2.863</v>
      </c>
      <c r="P9171" s="7"/>
      <c r="Q9171" s="7" t="s">
        <v>113</v>
      </c>
      <c r="R9171" s="7" t="s">
        <v>114</v>
      </c>
      <c r="S9171">
        <v>11.45</v>
      </c>
      <c r="T9171">
        <v>-0.25</v>
      </c>
    </row>
    <row r="9172" spans="1:20" x14ac:dyDescent="0.25">
      <c r="A9172">
        <v>8091</v>
      </c>
      <c r="B9172" s="7" t="s">
        <v>1382</v>
      </c>
      <c r="C9172" s="7" t="s">
        <v>578</v>
      </c>
      <c r="D9172" s="7"/>
      <c r="E9172" s="7" t="s">
        <v>22</v>
      </c>
      <c r="F9172" s="7" t="s">
        <v>1172</v>
      </c>
      <c r="G9172" s="7" t="s">
        <v>580</v>
      </c>
      <c r="H9172" s="1">
        <v>44289</v>
      </c>
      <c r="J9172" s="7" t="s">
        <v>579</v>
      </c>
      <c r="K9172" s="7" t="s">
        <v>112</v>
      </c>
      <c r="M9172">
        <v>0.625</v>
      </c>
      <c r="N9172">
        <v>0</v>
      </c>
      <c r="O9172">
        <v>-7.1559999999999997</v>
      </c>
      <c r="P9172" s="7"/>
      <c r="Q9172" s="7" t="s">
        <v>113</v>
      </c>
      <c r="R9172" s="7" t="s">
        <v>114</v>
      </c>
      <c r="S9172">
        <v>11.45</v>
      </c>
      <c r="T9172">
        <v>-0.625</v>
      </c>
    </row>
    <row r="9173" spans="1:20" x14ac:dyDescent="0.25">
      <c r="A9173">
        <v>8091</v>
      </c>
      <c r="B9173" s="7" t="s">
        <v>1382</v>
      </c>
      <c r="C9173" s="7" t="s">
        <v>578</v>
      </c>
      <c r="D9173" s="7"/>
      <c r="E9173" s="7" t="s">
        <v>22</v>
      </c>
      <c r="F9173" s="7" t="s">
        <v>1172</v>
      </c>
      <c r="G9173" s="7" t="s">
        <v>693</v>
      </c>
      <c r="H9173" s="1">
        <v>44310</v>
      </c>
      <c r="J9173" s="7" t="s">
        <v>579</v>
      </c>
      <c r="K9173" s="7" t="s">
        <v>112</v>
      </c>
      <c r="M9173">
        <v>0.375</v>
      </c>
      <c r="N9173">
        <v>0</v>
      </c>
      <c r="O9173">
        <v>-2.863</v>
      </c>
      <c r="P9173" s="7"/>
      <c r="Q9173" s="7" t="s">
        <v>113</v>
      </c>
      <c r="R9173" s="7" t="s">
        <v>114</v>
      </c>
      <c r="S9173">
        <v>7.6340000000000003</v>
      </c>
      <c r="T9173">
        <v>-0.375</v>
      </c>
    </row>
    <row r="9174" spans="1:20" x14ac:dyDescent="0.25">
      <c r="A9174">
        <v>8091</v>
      </c>
      <c r="B9174" s="7" t="s">
        <v>1382</v>
      </c>
      <c r="C9174" s="7" t="s">
        <v>578</v>
      </c>
      <c r="D9174" s="7"/>
      <c r="E9174" s="7" t="s">
        <v>22</v>
      </c>
      <c r="F9174" s="7" t="s">
        <v>1172</v>
      </c>
      <c r="G9174" s="7" t="s">
        <v>701</v>
      </c>
      <c r="H9174" s="1">
        <v>44314</v>
      </c>
      <c r="J9174" s="7" t="s">
        <v>699</v>
      </c>
      <c r="K9174" s="7" t="s">
        <v>112</v>
      </c>
      <c r="M9174">
        <v>0.125</v>
      </c>
      <c r="N9174">
        <v>0</v>
      </c>
      <c r="O9174">
        <v>-1.431</v>
      </c>
      <c r="P9174" s="7"/>
      <c r="Q9174" s="7" t="s">
        <v>113</v>
      </c>
      <c r="R9174" s="7" t="s">
        <v>114</v>
      </c>
      <c r="S9174">
        <v>11.45</v>
      </c>
      <c r="T9174">
        <v>-0.125</v>
      </c>
    </row>
    <row r="9175" spans="1:20" x14ac:dyDescent="0.25">
      <c r="A9175">
        <v>8091</v>
      </c>
      <c r="B9175" s="7" t="s">
        <v>1382</v>
      </c>
      <c r="C9175" s="7" t="s">
        <v>581</v>
      </c>
      <c r="D9175" s="7"/>
      <c r="E9175" s="7" t="s">
        <v>22</v>
      </c>
      <c r="F9175" s="7" t="s">
        <v>1172</v>
      </c>
      <c r="G9175" s="7" t="s">
        <v>702</v>
      </c>
      <c r="H9175" s="1">
        <v>44314</v>
      </c>
      <c r="J9175" s="7" t="s">
        <v>582</v>
      </c>
      <c r="K9175" s="7" t="s">
        <v>112</v>
      </c>
      <c r="M9175">
        <v>0.5</v>
      </c>
      <c r="N9175">
        <v>0</v>
      </c>
      <c r="O9175">
        <v>-4.2939999999999996</v>
      </c>
      <c r="P9175" s="7"/>
      <c r="Q9175" s="7" t="s">
        <v>113</v>
      </c>
      <c r="R9175" s="7" t="s">
        <v>114</v>
      </c>
      <c r="S9175">
        <v>8.5879999999999992</v>
      </c>
      <c r="T9175">
        <v>-0.5</v>
      </c>
    </row>
    <row r="9176" spans="1:20" x14ac:dyDescent="0.25">
      <c r="A9176">
        <v>8091</v>
      </c>
      <c r="B9176" s="7" t="s">
        <v>1382</v>
      </c>
      <c r="C9176" s="7" t="s">
        <v>584</v>
      </c>
      <c r="D9176" s="7"/>
      <c r="E9176" s="7" t="s">
        <v>22</v>
      </c>
      <c r="F9176" s="7" t="s">
        <v>1172</v>
      </c>
      <c r="G9176" s="7" t="s">
        <v>585</v>
      </c>
      <c r="H9176" s="1">
        <v>44289</v>
      </c>
      <c r="J9176" s="7" t="s">
        <v>565</v>
      </c>
      <c r="K9176" s="7" t="s">
        <v>112</v>
      </c>
      <c r="M9176">
        <v>0.625</v>
      </c>
      <c r="N9176">
        <v>0</v>
      </c>
      <c r="O9176">
        <v>-7.1559999999999997</v>
      </c>
      <c r="P9176" s="7"/>
      <c r="Q9176" s="7" t="s">
        <v>113</v>
      </c>
      <c r="R9176" s="7" t="s">
        <v>114</v>
      </c>
      <c r="S9176">
        <v>11.45</v>
      </c>
      <c r="T9176">
        <v>-0.625</v>
      </c>
    </row>
    <row r="9177" spans="1:20" x14ac:dyDescent="0.25">
      <c r="A9177">
        <v>8091</v>
      </c>
      <c r="B9177" s="7" t="s">
        <v>1382</v>
      </c>
      <c r="C9177" s="7" t="s">
        <v>584</v>
      </c>
      <c r="D9177" s="7"/>
      <c r="E9177" s="7" t="s">
        <v>22</v>
      </c>
      <c r="F9177" s="7" t="s">
        <v>1172</v>
      </c>
      <c r="G9177" s="7" t="s">
        <v>566</v>
      </c>
      <c r="H9177" s="1">
        <v>44295</v>
      </c>
      <c r="J9177" s="7" t="s">
        <v>565</v>
      </c>
      <c r="K9177" s="7" t="s">
        <v>112</v>
      </c>
      <c r="M9177">
        <v>0.125</v>
      </c>
      <c r="N9177">
        <v>0</v>
      </c>
      <c r="O9177">
        <v>0</v>
      </c>
      <c r="P9177" s="7"/>
      <c r="Q9177" s="7" t="s">
        <v>113</v>
      </c>
      <c r="R9177" s="7" t="s">
        <v>114</v>
      </c>
      <c r="S9177">
        <v>2E-3</v>
      </c>
      <c r="T9177">
        <v>-0.125</v>
      </c>
    </row>
    <row r="9178" spans="1:20" x14ac:dyDescent="0.25">
      <c r="A9178">
        <v>8091</v>
      </c>
      <c r="B9178" s="7" t="s">
        <v>1382</v>
      </c>
      <c r="C9178" s="7" t="s">
        <v>584</v>
      </c>
      <c r="D9178" s="7"/>
      <c r="E9178" s="7" t="s">
        <v>22</v>
      </c>
      <c r="F9178" s="7" t="s">
        <v>1172</v>
      </c>
      <c r="G9178" s="7" t="s">
        <v>703</v>
      </c>
      <c r="H9178" s="1">
        <v>44314</v>
      </c>
      <c r="J9178" s="7" t="s">
        <v>586</v>
      </c>
      <c r="K9178" s="7" t="s">
        <v>112</v>
      </c>
      <c r="M9178">
        <v>0.375</v>
      </c>
      <c r="N9178">
        <v>0</v>
      </c>
      <c r="O9178">
        <v>-4.2939999999999996</v>
      </c>
      <c r="P9178" s="7"/>
      <c r="Q9178" s="7" t="s">
        <v>113</v>
      </c>
      <c r="R9178" s="7" t="s">
        <v>114</v>
      </c>
      <c r="S9178">
        <v>11.45</v>
      </c>
      <c r="T9178">
        <v>-0.375</v>
      </c>
    </row>
    <row r="9179" spans="1:20" x14ac:dyDescent="0.25">
      <c r="A9179">
        <v>8091</v>
      </c>
      <c r="B9179" s="7" t="s">
        <v>1382</v>
      </c>
      <c r="C9179" s="7" t="s">
        <v>588</v>
      </c>
      <c r="D9179" s="7"/>
      <c r="E9179" s="7" t="s">
        <v>22</v>
      </c>
      <c r="F9179" s="7" t="s">
        <v>1172</v>
      </c>
      <c r="G9179" s="7" t="s">
        <v>590</v>
      </c>
      <c r="H9179" s="1">
        <v>44289</v>
      </c>
      <c r="J9179" s="7" t="s">
        <v>589</v>
      </c>
      <c r="K9179" s="7" t="s">
        <v>112</v>
      </c>
      <c r="M9179">
        <v>0.25</v>
      </c>
      <c r="N9179">
        <v>0</v>
      </c>
      <c r="O9179">
        <v>-2.863</v>
      </c>
      <c r="P9179" s="7"/>
      <c r="Q9179" s="7" t="s">
        <v>113</v>
      </c>
      <c r="R9179" s="7" t="s">
        <v>114</v>
      </c>
      <c r="S9179">
        <v>11.45</v>
      </c>
      <c r="T9179">
        <v>-0.25</v>
      </c>
    </row>
    <row r="9180" spans="1:20" x14ac:dyDescent="0.25">
      <c r="A9180">
        <v>8091</v>
      </c>
      <c r="B9180" s="7" t="s">
        <v>1382</v>
      </c>
      <c r="C9180" s="7" t="s">
        <v>588</v>
      </c>
      <c r="D9180" s="7"/>
      <c r="E9180" s="7" t="s">
        <v>22</v>
      </c>
      <c r="F9180" s="7" t="s">
        <v>1172</v>
      </c>
      <c r="G9180" s="7" t="s">
        <v>704</v>
      </c>
      <c r="H9180" s="1">
        <v>44314</v>
      </c>
      <c r="J9180" s="7" t="s">
        <v>589</v>
      </c>
      <c r="K9180" s="7" t="s">
        <v>112</v>
      </c>
      <c r="M9180">
        <v>0.5</v>
      </c>
      <c r="N9180">
        <v>0</v>
      </c>
      <c r="O9180">
        <v>-4.2939999999999996</v>
      </c>
      <c r="P9180" s="7"/>
      <c r="Q9180" s="7" t="s">
        <v>113</v>
      </c>
      <c r="R9180" s="7" t="s">
        <v>114</v>
      </c>
      <c r="S9180">
        <v>8.5879999999999992</v>
      </c>
      <c r="T9180">
        <v>-0.5</v>
      </c>
    </row>
    <row r="9181" spans="1:20" x14ac:dyDescent="0.25">
      <c r="A9181">
        <v>8091</v>
      </c>
      <c r="B9181" s="7" t="s">
        <v>1382</v>
      </c>
      <c r="C9181" s="7" t="s">
        <v>591</v>
      </c>
      <c r="D9181" s="7"/>
      <c r="E9181" s="7" t="s">
        <v>22</v>
      </c>
      <c r="F9181" s="7" t="s">
        <v>1172</v>
      </c>
      <c r="G9181" s="7" t="s">
        <v>593</v>
      </c>
      <c r="H9181" s="1">
        <v>44289</v>
      </c>
      <c r="J9181" s="7" t="s">
        <v>592</v>
      </c>
      <c r="K9181" s="7" t="s">
        <v>112</v>
      </c>
      <c r="M9181">
        <v>0.125</v>
      </c>
      <c r="N9181">
        <v>0</v>
      </c>
      <c r="O9181">
        <v>-1.431</v>
      </c>
      <c r="P9181" s="7"/>
      <c r="Q9181" s="7" t="s">
        <v>113</v>
      </c>
      <c r="R9181" s="7" t="s">
        <v>114</v>
      </c>
      <c r="S9181">
        <v>11.45</v>
      </c>
      <c r="T9181">
        <v>-0.125</v>
      </c>
    </row>
    <row r="9182" spans="1:20" x14ac:dyDescent="0.25">
      <c r="A9182">
        <v>8091</v>
      </c>
      <c r="B9182" s="7" t="s">
        <v>1382</v>
      </c>
      <c r="C9182" s="7" t="s">
        <v>591</v>
      </c>
      <c r="D9182" s="7"/>
      <c r="E9182" s="7" t="s">
        <v>22</v>
      </c>
      <c r="F9182" s="7" t="s">
        <v>1172</v>
      </c>
      <c r="G9182" s="7" t="s">
        <v>705</v>
      </c>
      <c r="H9182" s="1">
        <v>44314</v>
      </c>
      <c r="J9182" s="7" t="s">
        <v>592</v>
      </c>
      <c r="K9182" s="7" t="s">
        <v>112</v>
      </c>
      <c r="M9182">
        <v>0.5</v>
      </c>
      <c r="N9182">
        <v>0</v>
      </c>
      <c r="O9182">
        <v>-4.2939999999999996</v>
      </c>
      <c r="P9182" s="7"/>
      <c r="Q9182" s="7" t="s">
        <v>113</v>
      </c>
      <c r="R9182" s="7" t="s">
        <v>114</v>
      </c>
      <c r="S9182">
        <v>8.5879999999999992</v>
      </c>
      <c r="T9182">
        <v>-0.5</v>
      </c>
    </row>
    <row r="9183" spans="1:20" x14ac:dyDescent="0.25">
      <c r="A9183">
        <v>8091</v>
      </c>
      <c r="B9183" s="7" t="s">
        <v>1382</v>
      </c>
      <c r="C9183" s="7" t="s">
        <v>594</v>
      </c>
      <c r="D9183" s="7"/>
      <c r="E9183" s="7" t="s">
        <v>22</v>
      </c>
      <c r="F9183" s="7" t="s">
        <v>1172</v>
      </c>
      <c r="G9183" s="7" t="s">
        <v>596</v>
      </c>
      <c r="H9183" s="1">
        <v>44289</v>
      </c>
      <c r="J9183" s="7" t="s">
        <v>595</v>
      </c>
      <c r="K9183" s="7" t="s">
        <v>112</v>
      </c>
      <c r="M9183">
        <v>0.5</v>
      </c>
      <c r="N9183">
        <v>0</v>
      </c>
      <c r="O9183">
        <v>-5.7249999999999996</v>
      </c>
      <c r="P9183" s="7"/>
      <c r="Q9183" s="7" t="s">
        <v>113</v>
      </c>
      <c r="R9183" s="7" t="s">
        <v>114</v>
      </c>
      <c r="S9183">
        <v>11.45</v>
      </c>
      <c r="T9183">
        <v>-0.5</v>
      </c>
    </row>
    <row r="9184" spans="1:20" x14ac:dyDescent="0.25">
      <c r="A9184">
        <v>8091</v>
      </c>
      <c r="B9184" s="7" t="s">
        <v>1382</v>
      </c>
      <c r="C9184" s="7" t="s">
        <v>594</v>
      </c>
      <c r="D9184" s="7"/>
      <c r="E9184" s="7" t="s">
        <v>22</v>
      </c>
      <c r="F9184" s="7" t="s">
        <v>1172</v>
      </c>
      <c r="G9184" s="7" t="s">
        <v>680</v>
      </c>
      <c r="H9184" s="1">
        <v>44314</v>
      </c>
      <c r="J9184" s="7" t="s">
        <v>595</v>
      </c>
      <c r="K9184" s="7" t="s">
        <v>112</v>
      </c>
      <c r="M9184">
        <v>0.5</v>
      </c>
      <c r="N9184">
        <v>0</v>
      </c>
      <c r="O9184">
        <v>-4.2939999999999996</v>
      </c>
      <c r="P9184" s="7"/>
      <c r="Q9184" s="7" t="s">
        <v>113</v>
      </c>
      <c r="R9184" s="7" t="s">
        <v>114</v>
      </c>
      <c r="S9184">
        <v>8.5879999999999992</v>
      </c>
      <c r="T9184">
        <v>-0.5</v>
      </c>
    </row>
    <row r="9185" spans="1:20" x14ac:dyDescent="0.25">
      <c r="A9185">
        <v>8091</v>
      </c>
      <c r="B9185" s="7" t="s">
        <v>1382</v>
      </c>
      <c r="C9185" s="7" t="s">
        <v>597</v>
      </c>
      <c r="D9185" s="7"/>
      <c r="E9185" s="7" t="s">
        <v>22</v>
      </c>
      <c r="F9185" s="7" t="s">
        <v>1172</v>
      </c>
      <c r="G9185" s="7" t="s">
        <v>599</v>
      </c>
      <c r="H9185" s="1">
        <v>44289</v>
      </c>
      <c r="J9185" s="7" t="s">
        <v>598</v>
      </c>
      <c r="K9185" s="7" t="s">
        <v>112</v>
      </c>
      <c r="M9185">
        <v>0.375</v>
      </c>
      <c r="N9185">
        <v>0</v>
      </c>
      <c r="O9185">
        <v>-4.2939999999999996</v>
      </c>
      <c r="P9185" s="7"/>
      <c r="Q9185" s="7" t="s">
        <v>113</v>
      </c>
      <c r="R9185" s="7" t="s">
        <v>114</v>
      </c>
      <c r="S9185">
        <v>11.45</v>
      </c>
      <c r="T9185">
        <v>-0.375</v>
      </c>
    </row>
    <row r="9186" spans="1:20" x14ac:dyDescent="0.25">
      <c r="A9186">
        <v>8091</v>
      </c>
      <c r="B9186" s="7" t="s">
        <v>1382</v>
      </c>
      <c r="C9186" s="7" t="s">
        <v>597</v>
      </c>
      <c r="D9186" s="7"/>
      <c r="E9186" s="7" t="s">
        <v>22</v>
      </c>
      <c r="F9186" s="7" t="s">
        <v>1172</v>
      </c>
      <c r="G9186" s="7" t="s">
        <v>706</v>
      </c>
      <c r="H9186" s="1">
        <v>44314</v>
      </c>
      <c r="J9186" s="7" t="s">
        <v>598</v>
      </c>
      <c r="K9186" s="7" t="s">
        <v>112</v>
      </c>
      <c r="M9186">
        <v>0.5</v>
      </c>
      <c r="N9186">
        <v>0</v>
      </c>
      <c r="O9186">
        <v>-4.2939999999999996</v>
      </c>
      <c r="P9186" s="7"/>
      <c r="Q9186" s="7" t="s">
        <v>113</v>
      </c>
      <c r="R9186" s="7" t="s">
        <v>114</v>
      </c>
      <c r="S9186">
        <v>8.5879999999999992</v>
      </c>
      <c r="T9186">
        <v>-0.5</v>
      </c>
    </row>
    <row r="9187" spans="1:20" x14ac:dyDescent="0.25">
      <c r="A9187">
        <v>8092</v>
      </c>
      <c r="B9187" s="7" t="s">
        <v>1383</v>
      </c>
      <c r="C9187" s="7" t="s">
        <v>1120</v>
      </c>
      <c r="D9187" s="7"/>
      <c r="E9187" s="7" t="s">
        <v>22</v>
      </c>
      <c r="F9187" s="7" t="s">
        <v>1172</v>
      </c>
      <c r="G9187" s="7" t="s">
        <v>517</v>
      </c>
      <c r="H9187" s="1">
        <v>44295</v>
      </c>
      <c r="J9187" s="7" t="s">
        <v>516</v>
      </c>
      <c r="K9187" s="7" t="s">
        <v>112</v>
      </c>
      <c r="M9187">
        <v>1</v>
      </c>
      <c r="N9187">
        <v>0</v>
      </c>
      <c r="O9187">
        <v>-4.0000000000000001E-3</v>
      </c>
      <c r="P9187" s="7"/>
      <c r="Q9187" s="7" t="s">
        <v>113</v>
      </c>
      <c r="R9187" s="7" t="s">
        <v>114</v>
      </c>
      <c r="S9187">
        <v>4.0000000000000001E-3</v>
      </c>
      <c r="T9187">
        <v>-1</v>
      </c>
    </row>
    <row r="9188" spans="1:20" x14ac:dyDescent="0.25">
      <c r="A9188">
        <v>8092</v>
      </c>
      <c r="B9188" s="7" t="s">
        <v>1383</v>
      </c>
      <c r="C9188" s="7" t="s">
        <v>1120</v>
      </c>
      <c r="D9188" s="7"/>
      <c r="E9188" s="7" t="s">
        <v>22</v>
      </c>
      <c r="F9188" s="7" t="s">
        <v>1172</v>
      </c>
      <c r="G9188" s="7" t="s">
        <v>661</v>
      </c>
      <c r="H9188" s="1">
        <v>44300</v>
      </c>
      <c r="J9188" s="7" t="s">
        <v>660</v>
      </c>
      <c r="K9188" s="7" t="s">
        <v>112</v>
      </c>
      <c r="M9188">
        <v>1</v>
      </c>
      <c r="N9188">
        <v>0</v>
      </c>
      <c r="O9188">
        <v>-20.038</v>
      </c>
      <c r="P9188" s="7"/>
      <c r="Q9188" s="7" t="s">
        <v>113</v>
      </c>
      <c r="R9188" s="7" t="s">
        <v>114</v>
      </c>
      <c r="S9188">
        <v>20.038</v>
      </c>
      <c r="T9188">
        <v>-1</v>
      </c>
    </row>
    <row r="9189" spans="1:20" x14ac:dyDescent="0.25">
      <c r="A9189">
        <v>8092</v>
      </c>
      <c r="B9189" s="7" t="s">
        <v>1383</v>
      </c>
      <c r="C9189" s="7" t="s">
        <v>1120</v>
      </c>
      <c r="D9189" s="7"/>
      <c r="E9189" s="7" t="s">
        <v>22</v>
      </c>
      <c r="F9189" s="7" t="s">
        <v>1172</v>
      </c>
      <c r="G9189" s="7" t="s">
        <v>665</v>
      </c>
      <c r="H9189" s="1">
        <v>44310</v>
      </c>
      <c r="J9189" s="7" t="s">
        <v>664</v>
      </c>
      <c r="K9189" s="7" t="s">
        <v>112</v>
      </c>
      <c r="M9189">
        <v>1</v>
      </c>
      <c r="N9189">
        <v>0</v>
      </c>
      <c r="O9189">
        <v>-20.038</v>
      </c>
      <c r="P9189" s="7"/>
      <c r="Q9189" s="7" t="s">
        <v>113</v>
      </c>
      <c r="R9189" s="7" t="s">
        <v>114</v>
      </c>
      <c r="S9189">
        <v>20.038</v>
      </c>
      <c r="T9189">
        <v>-1</v>
      </c>
    </row>
    <row r="9190" spans="1:20" x14ac:dyDescent="0.25">
      <c r="A9190">
        <v>8092</v>
      </c>
      <c r="B9190" s="7" t="s">
        <v>1383</v>
      </c>
      <c r="C9190" s="7" t="s">
        <v>1120</v>
      </c>
      <c r="D9190" s="7"/>
      <c r="E9190" s="7" t="s">
        <v>22</v>
      </c>
      <c r="F9190" s="7" t="s">
        <v>1172</v>
      </c>
      <c r="G9190" s="7" t="s">
        <v>670</v>
      </c>
      <c r="H9190" s="1">
        <v>44314</v>
      </c>
      <c r="J9190" s="7" t="s">
        <v>669</v>
      </c>
      <c r="K9190" s="7" t="s">
        <v>112</v>
      </c>
      <c r="M9190">
        <v>1</v>
      </c>
      <c r="N9190">
        <v>0</v>
      </c>
      <c r="O9190">
        <v>-20.038</v>
      </c>
      <c r="P9190" s="7"/>
      <c r="Q9190" s="7" t="s">
        <v>113</v>
      </c>
      <c r="R9190" s="7" t="s">
        <v>114</v>
      </c>
      <c r="S9190">
        <v>20.038</v>
      </c>
      <c r="T9190">
        <v>-1</v>
      </c>
    </row>
    <row r="9191" spans="1:20" x14ac:dyDescent="0.25">
      <c r="A9191">
        <v>8093</v>
      </c>
      <c r="B9191" s="7" t="s">
        <v>1384</v>
      </c>
      <c r="C9191" s="7" t="s">
        <v>1117</v>
      </c>
      <c r="D9191" s="7"/>
      <c r="E9191" s="7" t="s">
        <v>22</v>
      </c>
      <c r="F9191" s="7" t="s">
        <v>1172</v>
      </c>
      <c r="G9191" s="7" t="s">
        <v>583</v>
      </c>
      <c r="H9191" s="1">
        <v>44295</v>
      </c>
      <c r="J9191" s="7" t="s">
        <v>582</v>
      </c>
      <c r="K9191" s="7" t="s">
        <v>112</v>
      </c>
      <c r="M9191">
        <v>1</v>
      </c>
      <c r="N9191">
        <v>0</v>
      </c>
      <c r="O9191">
        <v>-0.01</v>
      </c>
      <c r="P9191" s="7"/>
      <c r="Q9191" s="7" t="s">
        <v>113</v>
      </c>
      <c r="R9191" s="7" t="s">
        <v>114</v>
      </c>
      <c r="S9191">
        <v>0.01</v>
      </c>
      <c r="T9191">
        <v>-1</v>
      </c>
    </row>
    <row r="9192" spans="1:20" x14ac:dyDescent="0.25">
      <c r="A9192">
        <v>8093</v>
      </c>
      <c r="B9192" s="7" t="s">
        <v>1384</v>
      </c>
      <c r="C9192" s="7" t="s">
        <v>1117</v>
      </c>
      <c r="D9192" s="7"/>
      <c r="E9192" s="7" t="s">
        <v>22</v>
      </c>
      <c r="F9192" s="7" t="s">
        <v>1172</v>
      </c>
      <c r="G9192" s="7" t="s">
        <v>587</v>
      </c>
      <c r="H9192" s="1">
        <v>44300</v>
      </c>
      <c r="J9192" s="7" t="s">
        <v>586</v>
      </c>
      <c r="K9192" s="7" t="s">
        <v>112</v>
      </c>
      <c r="M9192">
        <v>1</v>
      </c>
      <c r="N9192">
        <v>0</v>
      </c>
      <c r="O9192">
        <v>-57.25</v>
      </c>
      <c r="P9192" s="7"/>
      <c r="Q9192" s="7" t="s">
        <v>113</v>
      </c>
      <c r="R9192" s="7" t="s">
        <v>114</v>
      </c>
      <c r="S9192">
        <v>57.25</v>
      </c>
      <c r="T9192">
        <v>-1</v>
      </c>
    </row>
    <row r="9193" spans="1:20" x14ac:dyDescent="0.25">
      <c r="A9193">
        <v>8093</v>
      </c>
      <c r="B9193" s="7" t="s">
        <v>1384</v>
      </c>
      <c r="C9193" s="7" t="s">
        <v>1117</v>
      </c>
      <c r="D9193" s="7"/>
      <c r="E9193" s="7" t="s">
        <v>22</v>
      </c>
      <c r="F9193" s="7" t="s">
        <v>1172</v>
      </c>
      <c r="G9193" s="7" t="s">
        <v>697</v>
      </c>
      <c r="H9193" s="1">
        <v>44310</v>
      </c>
      <c r="J9193" s="7" t="s">
        <v>696</v>
      </c>
      <c r="K9193" s="7" t="s">
        <v>112</v>
      </c>
      <c r="M9193">
        <v>1</v>
      </c>
      <c r="N9193">
        <v>0</v>
      </c>
      <c r="O9193">
        <v>-57.25</v>
      </c>
      <c r="P9193" s="7"/>
      <c r="Q9193" s="7" t="s">
        <v>113</v>
      </c>
      <c r="R9193" s="7" t="s">
        <v>114</v>
      </c>
      <c r="S9193">
        <v>57.25</v>
      </c>
      <c r="T9193">
        <v>-1</v>
      </c>
    </row>
    <row r="9194" spans="1:20" x14ac:dyDescent="0.25">
      <c r="A9194">
        <v>8093</v>
      </c>
      <c r="B9194" s="7" t="s">
        <v>1384</v>
      </c>
      <c r="C9194" s="7" t="s">
        <v>1117</v>
      </c>
      <c r="D9194" s="7"/>
      <c r="E9194" s="7" t="s">
        <v>22</v>
      </c>
      <c r="F9194" s="7" t="s">
        <v>1172</v>
      </c>
      <c r="G9194" s="7" t="s">
        <v>700</v>
      </c>
      <c r="H9194" s="1">
        <v>44314</v>
      </c>
      <c r="J9194" s="7" t="s">
        <v>699</v>
      </c>
      <c r="K9194" s="7" t="s">
        <v>112</v>
      </c>
      <c r="M9194">
        <v>1</v>
      </c>
      <c r="N9194">
        <v>0</v>
      </c>
      <c r="O9194">
        <v>-57.25</v>
      </c>
      <c r="P9194" s="7"/>
      <c r="Q9194" s="7" t="s">
        <v>113</v>
      </c>
      <c r="R9194" s="7" t="s">
        <v>114</v>
      </c>
      <c r="S9194">
        <v>57.25</v>
      </c>
      <c r="T9194">
        <v>-1</v>
      </c>
    </row>
    <row r="9195" spans="1:20" x14ac:dyDescent="0.25">
      <c r="A9195">
        <v>8094</v>
      </c>
      <c r="B9195" s="7" t="s">
        <v>1385</v>
      </c>
      <c r="C9195" s="7" t="s">
        <v>1120</v>
      </c>
      <c r="D9195" s="7"/>
      <c r="E9195" s="7" t="s">
        <v>22</v>
      </c>
      <c r="F9195" s="7" t="s">
        <v>1172</v>
      </c>
      <c r="G9195" s="7" t="s">
        <v>517</v>
      </c>
      <c r="H9195" s="1">
        <v>44295</v>
      </c>
      <c r="J9195" s="7" t="s">
        <v>516</v>
      </c>
      <c r="K9195" s="7" t="s">
        <v>112</v>
      </c>
      <c r="M9195">
        <v>1</v>
      </c>
      <c r="N9195">
        <v>0</v>
      </c>
      <c r="O9195">
        <v>-2E-3</v>
      </c>
      <c r="P9195" s="7"/>
      <c r="Q9195" s="7" t="s">
        <v>113</v>
      </c>
      <c r="R9195" s="7" t="s">
        <v>114</v>
      </c>
      <c r="S9195">
        <v>2E-3</v>
      </c>
      <c r="T9195">
        <v>-1</v>
      </c>
    </row>
    <row r="9196" spans="1:20" x14ac:dyDescent="0.25">
      <c r="A9196">
        <v>8094</v>
      </c>
      <c r="B9196" s="7" t="s">
        <v>1385</v>
      </c>
      <c r="C9196" s="7" t="s">
        <v>1120</v>
      </c>
      <c r="D9196" s="7"/>
      <c r="E9196" s="7" t="s">
        <v>22</v>
      </c>
      <c r="F9196" s="7" t="s">
        <v>1172</v>
      </c>
      <c r="G9196" s="7" t="s">
        <v>661</v>
      </c>
      <c r="H9196" s="1">
        <v>44300</v>
      </c>
      <c r="J9196" s="7" t="s">
        <v>660</v>
      </c>
      <c r="K9196" s="7" t="s">
        <v>112</v>
      </c>
      <c r="M9196">
        <v>1</v>
      </c>
      <c r="N9196">
        <v>0</v>
      </c>
      <c r="O9196">
        <v>-11.45</v>
      </c>
      <c r="P9196" s="7"/>
      <c r="Q9196" s="7" t="s">
        <v>113</v>
      </c>
      <c r="R9196" s="7" t="s">
        <v>114</v>
      </c>
      <c r="S9196">
        <v>11.45</v>
      </c>
      <c r="T9196">
        <v>-1</v>
      </c>
    </row>
    <row r="9197" spans="1:20" x14ac:dyDescent="0.25">
      <c r="A9197">
        <v>8094</v>
      </c>
      <c r="B9197" s="7" t="s">
        <v>1385</v>
      </c>
      <c r="C9197" s="7" t="s">
        <v>1120</v>
      </c>
      <c r="D9197" s="7"/>
      <c r="E9197" s="7" t="s">
        <v>22</v>
      </c>
      <c r="F9197" s="7" t="s">
        <v>1172</v>
      </c>
      <c r="G9197" s="7" t="s">
        <v>665</v>
      </c>
      <c r="H9197" s="1">
        <v>44310</v>
      </c>
      <c r="J9197" s="7" t="s">
        <v>664</v>
      </c>
      <c r="K9197" s="7" t="s">
        <v>112</v>
      </c>
      <c r="M9197">
        <v>1</v>
      </c>
      <c r="N9197">
        <v>0</v>
      </c>
      <c r="O9197">
        <v>-11.45</v>
      </c>
      <c r="P9197" s="7"/>
      <c r="Q9197" s="7" t="s">
        <v>113</v>
      </c>
      <c r="R9197" s="7" t="s">
        <v>114</v>
      </c>
      <c r="S9197">
        <v>11.45</v>
      </c>
      <c r="T9197">
        <v>-1</v>
      </c>
    </row>
    <row r="9198" spans="1:20" x14ac:dyDescent="0.25">
      <c r="A9198">
        <v>8094</v>
      </c>
      <c r="B9198" s="7" t="s">
        <v>1385</v>
      </c>
      <c r="C9198" s="7" t="s">
        <v>1120</v>
      </c>
      <c r="D9198" s="7"/>
      <c r="E9198" s="7" t="s">
        <v>22</v>
      </c>
      <c r="F9198" s="7" t="s">
        <v>1172</v>
      </c>
      <c r="G9198" s="7" t="s">
        <v>670</v>
      </c>
      <c r="H9198" s="1">
        <v>44314</v>
      </c>
      <c r="J9198" s="7" t="s">
        <v>669</v>
      </c>
      <c r="K9198" s="7" t="s">
        <v>112</v>
      </c>
      <c r="M9198">
        <v>1</v>
      </c>
      <c r="N9198">
        <v>0</v>
      </c>
      <c r="O9198">
        <v>-11.45</v>
      </c>
      <c r="P9198" s="7"/>
      <c r="Q9198" s="7" t="s">
        <v>113</v>
      </c>
      <c r="R9198" s="7" t="s">
        <v>114</v>
      </c>
      <c r="S9198">
        <v>11.45</v>
      </c>
      <c r="T9198">
        <v>-1</v>
      </c>
    </row>
    <row r="9199" spans="1:20" x14ac:dyDescent="0.25">
      <c r="A9199">
        <v>8094</v>
      </c>
      <c r="B9199" s="7" t="s">
        <v>1385</v>
      </c>
      <c r="C9199" s="7" t="s">
        <v>1117</v>
      </c>
      <c r="D9199" s="7"/>
      <c r="E9199" s="7" t="s">
        <v>22</v>
      </c>
      <c r="F9199" s="7" t="s">
        <v>1172</v>
      </c>
      <c r="G9199" s="7" t="s">
        <v>583</v>
      </c>
      <c r="H9199" s="1">
        <v>44295</v>
      </c>
      <c r="J9199" s="7" t="s">
        <v>582</v>
      </c>
      <c r="K9199" s="7" t="s">
        <v>112</v>
      </c>
      <c r="M9199">
        <v>1</v>
      </c>
      <c r="N9199">
        <v>0</v>
      </c>
      <c r="O9199">
        <v>-5.0000000000000001E-3</v>
      </c>
      <c r="P9199" s="7"/>
      <c r="Q9199" s="7" t="s">
        <v>113</v>
      </c>
      <c r="R9199" s="7" t="s">
        <v>114</v>
      </c>
      <c r="S9199">
        <v>5.0000000000000001E-3</v>
      </c>
      <c r="T9199">
        <v>-1</v>
      </c>
    </row>
    <row r="9200" spans="1:20" x14ac:dyDescent="0.25">
      <c r="A9200">
        <v>8094</v>
      </c>
      <c r="B9200" s="7" t="s">
        <v>1385</v>
      </c>
      <c r="C9200" s="7" t="s">
        <v>1117</v>
      </c>
      <c r="D9200" s="7"/>
      <c r="E9200" s="7" t="s">
        <v>22</v>
      </c>
      <c r="F9200" s="7" t="s">
        <v>1172</v>
      </c>
      <c r="G9200" s="7" t="s">
        <v>587</v>
      </c>
      <c r="H9200" s="1">
        <v>44300</v>
      </c>
      <c r="J9200" s="7" t="s">
        <v>586</v>
      </c>
      <c r="K9200" s="7" t="s">
        <v>112</v>
      </c>
      <c r="M9200">
        <v>1</v>
      </c>
      <c r="N9200">
        <v>0</v>
      </c>
      <c r="O9200">
        <v>-28.625</v>
      </c>
      <c r="P9200" s="7"/>
      <c r="Q9200" s="7" t="s">
        <v>113</v>
      </c>
      <c r="R9200" s="7" t="s">
        <v>114</v>
      </c>
      <c r="S9200">
        <v>28.625</v>
      </c>
      <c r="T9200">
        <v>-1</v>
      </c>
    </row>
    <row r="9201" spans="1:20" x14ac:dyDescent="0.25">
      <c r="A9201">
        <v>8094</v>
      </c>
      <c r="B9201" s="7" t="s">
        <v>1385</v>
      </c>
      <c r="C9201" s="7" t="s">
        <v>1117</v>
      </c>
      <c r="D9201" s="7"/>
      <c r="E9201" s="7" t="s">
        <v>22</v>
      </c>
      <c r="F9201" s="7" t="s">
        <v>1172</v>
      </c>
      <c r="G9201" s="7" t="s">
        <v>697</v>
      </c>
      <c r="H9201" s="1">
        <v>44310</v>
      </c>
      <c r="J9201" s="7" t="s">
        <v>696</v>
      </c>
      <c r="K9201" s="7" t="s">
        <v>112</v>
      </c>
      <c r="M9201">
        <v>1</v>
      </c>
      <c r="N9201">
        <v>0</v>
      </c>
      <c r="O9201">
        <v>-28.625</v>
      </c>
      <c r="P9201" s="7"/>
      <c r="Q9201" s="7" t="s">
        <v>113</v>
      </c>
      <c r="R9201" s="7" t="s">
        <v>114</v>
      </c>
      <c r="S9201">
        <v>28.625</v>
      </c>
      <c r="T9201">
        <v>-1</v>
      </c>
    </row>
    <row r="9202" spans="1:20" x14ac:dyDescent="0.25">
      <c r="A9202">
        <v>8094</v>
      </c>
      <c r="B9202" s="7" t="s">
        <v>1385</v>
      </c>
      <c r="C9202" s="7" t="s">
        <v>1117</v>
      </c>
      <c r="D9202" s="7"/>
      <c r="E9202" s="7" t="s">
        <v>22</v>
      </c>
      <c r="F9202" s="7" t="s">
        <v>1172</v>
      </c>
      <c r="G9202" s="7" t="s">
        <v>700</v>
      </c>
      <c r="H9202" s="1">
        <v>44314</v>
      </c>
      <c r="J9202" s="7" t="s">
        <v>699</v>
      </c>
      <c r="K9202" s="7" t="s">
        <v>112</v>
      </c>
      <c r="M9202">
        <v>1</v>
      </c>
      <c r="N9202">
        <v>0</v>
      </c>
      <c r="O9202">
        <v>-28.625</v>
      </c>
      <c r="P9202" s="7"/>
      <c r="Q9202" s="7" t="s">
        <v>113</v>
      </c>
      <c r="R9202" s="7" t="s">
        <v>114</v>
      </c>
      <c r="S9202">
        <v>28.625</v>
      </c>
      <c r="T9202">
        <v>-1</v>
      </c>
    </row>
    <row r="9203" spans="1:20" x14ac:dyDescent="0.25">
      <c r="A9203">
        <v>8094</v>
      </c>
      <c r="B9203" s="7" t="s">
        <v>1385</v>
      </c>
      <c r="C9203" s="7" t="s">
        <v>141</v>
      </c>
      <c r="D9203" s="7"/>
      <c r="E9203" s="7" t="s">
        <v>22</v>
      </c>
      <c r="F9203" s="7" t="s">
        <v>1172</v>
      </c>
      <c r="G9203" s="7" t="s">
        <v>602</v>
      </c>
      <c r="H9203" s="1">
        <v>44299</v>
      </c>
      <c r="J9203" s="7" t="s">
        <v>601</v>
      </c>
      <c r="K9203" s="7" t="s">
        <v>112</v>
      </c>
      <c r="M9203">
        <v>3</v>
      </c>
      <c r="N9203">
        <v>0</v>
      </c>
      <c r="O9203">
        <v>-34.353000000000002</v>
      </c>
      <c r="P9203" s="7"/>
      <c r="Q9203" s="7" t="s">
        <v>113</v>
      </c>
      <c r="R9203" s="7" t="s">
        <v>114</v>
      </c>
      <c r="S9203">
        <v>11.451000000000001</v>
      </c>
      <c r="T9203">
        <v>-3</v>
      </c>
    </row>
    <row r="9204" spans="1:20" x14ac:dyDescent="0.25">
      <c r="A9204">
        <v>8096</v>
      </c>
      <c r="B9204" s="7" t="s">
        <v>130</v>
      </c>
      <c r="C9204" s="7" t="s">
        <v>471</v>
      </c>
      <c r="D9204" s="7"/>
      <c r="E9204" s="7" t="s">
        <v>22</v>
      </c>
      <c r="F9204" s="7" t="s">
        <v>1172</v>
      </c>
      <c r="G9204" s="7" t="s">
        <v>474</v>
      </c>
      <c r="H9204" s="1">
        <v>44289</v>
      </c>
      <c r="J9204" s="7" t="s">
        <v>472</v>
      </c>
      <c r="K9204" s="7" t="s">
        <v>112</v>
      </c>
      <c r="M9204">
        <v>0.41699999999999998</v>
      </c>
      <c r="N9204">
        <v>0</v>
      </c>
      <c r="O9204">
        <v>-2.2679999999999998</v>
      </c>
      <c r="P9204" s="7"/>
      <c r="Q9204" s="7" t="s">
        <v>113</v>
      </c>
      <c r="R9204" s="7" t="s">
        <v>114</v>
      </c>
      <c r="S9204">
        <v>5.444</v>
      </c>
      <c r="T9204">
        <v>-0.41699999999999998</v>
      </c>
    </row>
    <row r="9205" spans="1:20" x14ac:dyDescent="0.25">
      <c r="A9205">
        <v>8096</v>
      </c>
      <c r="B9205" s="7" t="s">
        <v>130</v>
      </c>
      <c r="C9205" s="7" t="s">
        <v>471</v>
      </c>
      <c r="D9205" s="7"/>
      <c r="E9205" s="7" t="s">
        <v>22</v>
      </c>
      <c r="F9205" s="7" t="s">
        <v>1172</v>
      </c>
      <c r="G9205" s="7" t="s">
        <v>634</v>
      </c>
      <c r="H9205" s="1">
        <v>44314</v>
      </c>
      <c r="J9205" s="7" t="s">
        <v>507</v>
      </c>
      <c r="K9205" s="7" t="s">
        <v>112</v>
      </c>
      <c r="M9205">
        <v>0.33300000000000002</v>
      </c>
      <c r="N9205">
        <v>0</v>
      </c>
      <c r="O9205">
        <v>-1.2090000000000001</v>
      </c>
      <c r="P9205" s="7"/>
      <c r="Q9205" s="7" t="s">
        <v>113</v>
      </c>
      <c r="R9205" s="7" t="s">
        <v>114</v>
      </c>
      <c r="S9205">
        <v>3.6280000000000001</v>
      </c>
      <c r="T9205">
        <v>-0.33300000000000002</v>
      </c>
    </row>
    <row r="9206" spans="1:20" x14ac:dyDescent="0.25">
      <c r="A9206">
        <v>8096</v>
      </c>
      <c r="B9206" s="7" t="s">
        <v>130</v>
      </c>
      <c r="C9206" s="7" t="s">
        <v>475</v>
      </c>
      <c r="D9206" s="7"/>
      <c r="E9206" s="7" t="s">
        <v>22</v>
      </c>
      <c r="F9206" s="7" t="s">
        <v>1172</v>
      </c>
      <c r="G9206" s="7" t="s">
        <v>477</v>
      </c>
      <c r="H9206" s="1">
        <v>44289</v>
      </c>
      <c r="J9206" s="7" t="s">
        <v>476</v>
      </c>
      <c r="K9206" s="7" t="s">
        <v>112</v>
      </c>
      <c r="M9206">
        <v>0.41699999999999998</v>
      </c>
      <c r="N9206">
        <v>0</v>
      </c>
      <c r="O9206">
        <v>-2.2679999999999998</v>
      </c>
      <c r="P9206" s="7"/>
      <c r="Q9206" s="7" t="s">
        <v>113</v>
      </c>
      <c r="R9206" s="7" t="s">
        <v>114</v>
      </c>
      <c r="S9206">
        <v>5.444</v>
      </c>
      <c r="T9206">
        <v>-0.41699999999999998</v>
      </c>
    </row>
    <row r="9207" spans="1:20" x14ac:dyDescent="0.25">
      <c r="A9207">
        <v>8096</v>
      </c>
      <c r="B9207" s="7" t="s">
        <v>130</v>
      </c>
      <c r="C9207" s="7" t="s">
        <v>475</v>
      </c>
      <c r="D9207" s="7"/>
      <c r="E9207" s="7" t="s">
        <v>22</v>
      </c>
      <c r="F9207" s="7" t="s">
        <v>1172</v>
      </c>
      <c r="G9207" s="7" t="s">
        <v>478</v>
      </c>
      <c r="H9207" s="1">
        <v>44295</v>
      </c>
      <c r="J9207" s="7" t="s">
        <v>476</v>
      </c>
      <c r="K9207" s="7" t="s">
        <v>112</v>
      </c>
      <c r="M9207">
        <v>8.3000000000000004E-2</v>
      </c>
      <c r="N9207">
        <v>0</v>
      </c>
      <c r="O9207">
        <v>0</v>
      </c>
      <c r="P9207" s="7"/>
      <c r="Q9207" s="7" t="s">
        <v>113</v>
      </c>
      <c r="R9207" s="7" t="s">
        <v>114</v>
      </c>
      <c r="S9207">
        <v>1E-3</v>
      </c>
      <c r="T9207">
        <v>-8.3000000000000004E-2</v>
      </c>
    </row>
    <row r="9208" spans="1:20" x14ac:dyDescent="0.25">
      <c r="A9208">
        <v>8096</v>
      </c>
      <c r="B9208" s="7" t="s">
        <v>130</v>
      </c>
      <c r="C9208" s="7" t="s">
        <v>475</v>
      </c>
      <c r="D9208" s="7"/>
      <c r="E9208" s="7" t="s">
        <v>22</v>
      </c>
      <c r="F9208" s="7" t="s">
        <v>1172</v>
      </c>
      <c r="G9208" s="7" t="s">
        <v>636</v>
      </c>
      <c r="H9208" s="1">
        <v>44314</v>
      </c>
      <c r="J9208" s="7" t="s">
        <v>504</v>
      </c>
      <c r="K9208" s="7" t="s">
        <v>112</v>
      </c>
      <c r="M9208">
        <v>0.25</v>
      </c>
      <c r="N9208">
        <v>0</v>
      </c>
      <c r="O9208">
        <v>-1.2090000000000001</v>
      </c>
      <c r="P9208" s="7"/>
      <c r="Q9208" s="7" t="s">
        <v>113</v>
      </c>
      <c r="R9208" s="7" t="s">
        <v>114</v>
      </c>
      <c r="S9208">
        <v>4.8380000000000001</v>
      </c>
      <c r="T9208">
        <v>-0.25</v>
      </c>
    </row>
    <row r="9209" spans="1:20" x14ac:dyDescent="0.25">
      <c r="A9209">
        <v>8096</v>
      </c>
      <c r="B9209" s="7" t="s">
        <v>130</v>
      </c>
      <c r="C9209" s="7" t="s">
        <v>479</v>
      </c>
      <c r="D9209" s="7"/>
      <c r="E9209" s="7" t="s">
        <v>22</v>
      </c>
      <c r="F9209" s="7" t="s">
        <v>1172</v>
      </c>
      <c r="G9209" s="7" t="s">
        <v>481</v>
      </c>
      <c r="H9209" s="1">
        <v>44289</v>
      </c>
      <c r="J9209" s="7" t="s">
        <v>480</v>
      </c>
      <c r="K9209" s="7" t="s">
        <v>112</v>
      </c>
      <c r="M9209">
        <v>0.41699999999999998</v>
      </c>
      <c r="N9209">
        <v>0</v>
      </c>
      <c r="O9209">
        <v>-2.2679999999999998</v>
      </c>
      <c r="P9209" s="7"/>
      <c r="Q9209" s="7" t="s">
        <v>113</v>
      </c>
      <c r="R9209" s="7" t="s">
        <v>114</v>
      </c>
      <c r="S9209">
        <v>5.444</v>
      </c>
      <c r="T9209">
        <v>-0.41699999999999998</v>
      </c>
    </row>
    <row r="9210" spans="1:20" x14ac:dyDescent="0.25">
      <c r="A9210">
        <v>8096</v>
      </c>
      <c r="B9210" s="7" t="s">
        <v>130</v>
      </c>
      <c r="C9210" s="7" t="s">
        <v>479</v>
      </c>
      <c r="D9210" s="7"/>
      <c r="E9210" s="7" t="s">
        <v>22</v>
      </c>
      <c r="F9210" s="7" t="s">
        <v>1172</v>
      </c>
      <c r="G9210" s="7" t="s">
        <v>637</v>
      </c>
      <c r="H9210" s="1">
        <v>44309</v>
      </c>
      <c r="J9210" s="7" t="s">
        <v>480</v>
      </c>
      <c r="K9210" s="7" t="s">
        <v>112</v>
      </c>
      <c r="M9210">
        <v>0.16700000000000001</v>
      </c>
      <c r="N9210">
        <v>0</v>
      </c>
      <c r="O9210">
        <v>-0.49299999999999999</v>
      </c>
      <c r="P9210" s="7"/>
      <c r="Q9210" s="7" t="s">
        <v>113</v>
      </c>
      <c r="R9210" s="7" t="s">
        <v>114</v>
      </c>
      <c r="S9210">
        <v>2.96</v>
      </c>
      <c r="T9210">
        <v>-0.16700000000000001</v>
      </c>
    </row>
    <row r="9211" spans="1:20" x14ac:dyDescent="0.25">
      <c r="A9211">
        <v>8096</v>
      </c>
      <c r="B9211" s="7" t="s">
        <v>130</v>
      </c>
      <c r="C9211" s="7" t="s">
        <v>479</v>
      </c>
      <c r="D9211" s="7"/>
      <c r="E9211" s="7" t="s">
        <v>22</v>
      </c>
      <c r="F9211" s="7" t="s">
        <v>1172</v>
      </c>
      <c r="G9211" s="7" t="s">
        <v>638</v>
      </c>
      <c r="H9211" s="1">
        <v>44310</v>
      </c>
      <c r="J9211" s="7" t="s">
        <v>480</v>
      </c>
      <c r="K9211" s="7" t="s">
        <v>112</v>
      </c>
      <c r="M9211">
        <v>8.3000000000000004E-2</v>
      </c>
      <c r="N9211">
        <v>0</v>
      </c>
      <c r="O9211">
        <v>-0.311</v>
      </c>
      <c r="P9211" s="7"/>
      <c r="Q9211" s="7" t="s">
        <v>113</v>
      </c>
      <c r="R9211" s="7" t="s">
        <v>114</v>
      </c>
      <c r="S9211">
        <v>3.7269999999999999</v>
      </c>
      <c r="T9211">
        <v>-8.3000000000000004E-2</v>
      </c>
    </row>
    <row r="9212" spans="1:20" x14ac:dyDescent="0.25">
      <c r="A9212">
        <v>8096</v>
      </c>
      <c r="B9212" s="7" t="s">
        <v>130</v>
      </c>
      <c r="C9212" s="7" t="s">
        <v>479</v>
      </c>
      <c r="D9212" s="7"/>
      <c r="E9212" s="7" t="s">
        <v>22</v>
      </c>
      <c r="F9212" s="7" t="s">
        <v>1172</v>
      </c>
      <c r="G9212" s="7" t="s">
        <v>639</v>
      </c>
      <c r="H9212" s="1">
        <v>44314</v>
      </c>
      <c r="J9212" s="7" t="s">
        <v>480</v>
      </c>
      <c r="K9212" s="7" t="s">
        <v>112</v>
      </c>
      <c r="M9212">
        <v>8.3000000000000004E-2</v>
      </c>
      <c r="N9212">
        <v>0</v>
      </c>
      <c r="O9212">
        <v>-0.40600000000000003</v>
      </c>
      <c r="P9212" s="7"/>
      <c r="Q9212" s="7" t="s">
        <v>113</v>
      </c>
      <c r="R9212" s="7" t="s">
        <v>114</v>
      </c>
      <c r="S9212">
        <v>4.8659999999999997</v>
      </c>
      <c r="T9212">
        <v>-8.3000000000000004E-2</v>
      </c>
    </row>
    <row r="9213" spans="1:20" x14ac:dyDescent="0.25">
      <c r="A9213">
        <v>8096</v>
      </c>
      <c r="B9213" s="7" t="s">
        <v>130</v>
      </c>
      <c r="C9213" s="7" t="s">
        <v>640</v>
      </c>
      <c r="D9213" s="7"/>
      <c r="E9213" s="7" t="s">
        <v>22</v>
      </c>
      <c r="F9213" s="7" t="s">
        <v>1172</v>
      </c>
      <c r="G9213" s="7" t="s">
        <v>642</v>
      </c>
      <c r="H9213" s="1">
        <v>44314</v>
      </c>
      <c r="J9213" s="7" t="s">
        <v>641</v>
      </c>
      <c r="K9213" s="7" t="s">
        <v>112</v>
      </c>
      <c r="M9213">
        <v>0.33300000000000002</v>
      </c>
      <c r="N9213">
        <v>0</v>
      </c>
      <c r="O9213">
        <v>-1.2090000000000001</v>
      </c>
      <c r="P9213" s="7"/>
      <c r="Q9213" s="7" t="s">
        <v>113</v>
      </c>
      <c r="R9213" s="7" t="s">
        <v>114</v>
      </c>
      <c r="S9213">
        <v>3.6280000000000001</v>
      </c>
      <c r="T9213">
        <v>-0.33300000000000002</v>
      </c>
    </row>
    <row r="9214" spans="1:20" x14ac:dyDescent="0.25">
      <c r="A9214">
        <v>8096</v>
      </c>
      <c r="B9214" s="7" t="s">
        <v>130</v>
      </c>
      <c r="C9214" s="7" t="s">
        <v>482</v>
      </c>
      <c r="D9214" s="7"/>
      <c r="E9214" s="7" t="s">
        <v>22</v>
      </c>
      <c r="F9214" s="7" t="s">
        <v>1172</v>
      </c>
      <c r="G9214" s="7" t="s">
        <v>484</v>
      </c>
      <c r="H9214" s="1">
        <v>44289</v>
      </c>
      <c r="J9214" s="7" t="s">
        <v>483</v>
      </c>
      <c r="K9214" s="7" t="s">
        <v>112</v>
      </c>
      <c r="M9214">
        <v>8.3000000000000004E-2</v>
      </c>
      <c r="N9214">
        <v>0</v>
      </c>
      <c r="O9214">
        <v>-0.46400000000000002</v>
      </c>
      <c r="P9214" s="7"/>
      <c r="Q9214" s="7" t="s">
        <v>113</v>
      </c>
      <c r="R9214" s="7" t="s">
        <v>114</v>
      </c>
      <c r="S9214">
        <v>5.57</v>
      </c>
      <c r="T9214">
        <v>-8.3000000000000004E-2</v>
      </c>
    </row>
    <row r="9215" spans="1:20" x14ac:dyDescent="0.25">
      <c r="A9215">
        <v>8096</v>
      </c>
      <c r="B9215" s="7" t="s">
        <v>130</v>
      </c>
      <c r="C9215" s="7" t="s">
        <v>482</v>
      </c>
      <c r="D9215" s="7"/>
      <c r="E9215" s="7" t="s">
        <v>22</v>
      </c>
      <c r="F9215" s="7" t="s">
        <v>1172</v>
      </c>
      <c r="G9215" s="7" t="s">
        <v>644</v>
      </c>
      <c r="H9215" s="1">
        <v>44314</v>
      </c>
      <c r="J9215" s="7" t="s">
        <v>525</v>
      </c>
      <c r="K9215" s="7" t="s">
        <v>112</v>
      </c>
      <c r="M9215">
        <v>0.33300000000000002</v>
      </c>
      <c r="N9215">
        <v>0</v>
      </c>
      <c r="O9215">
        <v>-1.2090000000000001</v>
      </c>
      <c r="P9215" s="7"/>
      <c r="Q9215" s="7" t="s">
        <v>113</v>
      </c>
      <c r="R9215" s="7" t="s">
        <v>114</v>
      </c>
      <c r="S9215">
        <v>3.6280000000000001</v>
      </c>
      <c r="T9215">
        <v>-0.33300000000000002</v>
      </c>
    </row>
    <row r="9216" spans="1:20" x14ac:dyDescent="0.25">
      <c r="A9216">
        <v>8096</v>
      </c>
      <c r="B9216" s="7" t="s">
        <v>130</v>
      </c>
      <c r="C9216" s="7" t="s">
        <v>485</v>
      </c>
      <c r="D9216" s="7"/>
      <c r="E9216" s="7" t="s">
        <v>22</v>
      </c>
      <c r="F9216" s="7" t="s">
        <v>1172</v>
      </c>
      <c r="G9216" s="7" t="s">
        <v>487</v>
      </c>
      <c r="H9216" s="1">
        <v>44289</v>
      </c>
      <c r="J9216" s="7" t="s">
        <v>486</v>
      </c>
      <c r="K9216" s="7" t="s">
        <v>112</v>
      </c>
      <c r="M9216">
        <v>0.33300000000000002</v>
      </c>
      <c r="N9216">
        <v>0</v>
      </c>
      <c r="O9216">
        <v>-1.845</v>
      </c>
      <c r="P9216" s="7"/>
      <c r="Q9216" s="7" t="s">
        <v>113</v>
      </c>
      <c r="R9216" s="7" t="s">
        <v>114</v>
      </c>
      <c r="S9216">
        <v>5.5359999999999996</v>
      </c>
      <c r="T9216">
        <v>-0.33300000000000002</v>
      </c>
    </row>
    <row r="9217" spans="1:20" x14ac:dyDescent="0.25">
      <c r="A9217">
        <v>8096</v>
      </c>
      <c r="B9217" s="7" t="s">
        <v>130</v>
      </c>
      <c r="C9217" s="7" t="s">
        <v>485</v>
      </c>
      <c r="D9217" s="7"/>
      <c r="E9217" s="7" t="s">
        <v>22</v>
      </c>
      <c r="F9217" s="7" t="s">
        <v>1172</v>
      </c>
      <c r="G9217" s="7" t="s">
        <v>645</v>
      </c>
      <c r="H9217" s="1">
        <v>44314</v>
      </c>
      <c r="J9217" s="7" t="s">
        <v>486</v>
      </c>
      <c r="K9217" s="7" t="s">
        <v>112</v>
      </c>
      <c r="M9217">
        <v>0.33300000000000002</v>
      </c>
      <c r="N9217">
        <v>0</v>
      </c>
      <c r="O9217">
        <v>-1.2090000000000001</v>
      </c>
      <c r="P9217" s="7"/>
      <c r="Q9217" s="7" t="s">
        <v>113</v>
      </c>
      <c r="R9217" s="7" t="s">
        <v>114</v>
      </c>
      <c r="S9217">
        <v>3.6280000000000001</v>
      </c>
      <c r="T9217">
        <v>-0.33300000000000002</v>
      </c>
    </row>
    <row r="9218" spans="1:20" x14ac:dyDescent="0.25">
      <c r="A9218">
        <v>8096</v>
      </c>
      <c r="B9218" s="7" t="s">
        <v>130</v>
      </c>
      <c r="C9218" s="7" t="s">
        <v>646</v>
      </c>
      <c r="D9218" s="7"/>
      <c r="E9218" s="7" t="s">
        <v>22</v>
      </c>
      <c r="F9218" s="7" t="s">
        <v>1172</v>
      </c>
      <c r="G9218" s="7" t="s">
        <v>648</v>
      </c>
      <c r="H9218" s="1">
        <v>44314</v>
      </c>
      <c r="J9218" s="7" t="s">
        <v>43</v>
      </c>
      <c r="K9218" s="7" t="s">
        <v>112</v>
      </c>
      <c r="M9218">
        <v>0.33300000000000002</v>
      </c>
      <c r="N9218">
        <v>0</v>
      </c>
      <c r="O9218">
        <v>-1.2090000000000001</v>
      </c>
      <c r="P9218" s="7"/>
      <c r="Q9218" s="7" t="s">
        <v>113</v>
      </c>
      <c r="R9218" s="7" t="s">
        <v>114</v>
      </c>
      <c r="S9218">
        <v>3.6280000000000001</v>
      </c>
      <c r="T9218">
        <v>-0.33300000000000002</v>
      </c>
    </row>
    <row r="9219" spans="1:20" x14ac:dyDescent="0.25">
      <c r="A9219">
        <v>8096</v>
      </c>
      <c r="B9219" s="7" t="s">
        <v>130</v>
      </c>
      <c r="C9219" s="7" t="s">
        <v>488</v>
      </c>
      <c r="D9219" s="7"/>
      <c r="E9219" s="7" t="s">
        <v>22</v>
      </c>
      <c r="F9219" s="7" t="s">
        <v>1172</v>
      </c>
      <c r="G9219" s="7" t="s">
        <v>490</v>
      </c>
      <c r="H9219" s="1">
        <v>44289</v>
      </c>
      <c r="J9219" s="7" t="s">
        <v>489</v>
      </c>
      <c r="K9219" s="7" t="s">
        <v>112</v>
      </c>
      <c r="M9219">
        <v>0.41699999999999998</v>
      </c>
      <c r="N9219">
        <v>0</v>
      </c>
      <c r="O9219">
        <v>-2.2679999999999998</v>
      </c>
      <c r="P9219" s="7"/>
      <c r="Q9219" s="7" t="s">
        <v>113</v>
      </c>
      <c r="R9219" s="7" t="s">
        <v>114</v>
      </c>
      <c r="S9219">
        <v>5.444</v>
      </c>
      <c r="T9219">
        <v>-0.41699999999999998</v>
      </c>
    </row>
    <row r="9220" spans="1:20" x14ac:dyDescent="0.25">
      <c r="A9220">
        <v>8096</v>
      </c>
      <c r="B9220" s="7" t="s">
        <v>130</v>
      </c>
      <c r="C9220" s="7" t="s">
        <v>488</v>
      </c>
      <c r="D9220" s="7"/>
      <c r="E9220" s="7" t="s">
        <v>22</v>
      </c>
      <c r="F9220" s="7" t="s">
        <v>1172</v>
      </c>
      <c r="G9220" s="7" t="s">
        <v>649</v>
      </c>
      <c r="H9220" s="1">
        <v>44310</v>
      </c>
      <c r="J9220" s="7" t="s">
        <v>489</v>
      </c>
      <c r="K9220" s="7" t="s">
        <v>112</v>
      </c>
      <c r="M9220">
        <v>0.25</v>
      </c>
      <c r="N9220">
        <v>0</v>
      </c>
      <c r="O9220">
        <v>-0.80400000000000005</v>
      </c>
      <c r="P9220" s="7"/>
      <c r="Q9220" s="7" t="s">
        <v>113</v>
      </c>
      <c r="R9220" s="7" t="s">
        <v>114</v>
      </c>
      <c r="S9220">
        <v>3.2160000000000002</v>
      </c>
      <c r="T9220">
        <v>-0.25</v>
      </c>
    </row>
    <row r="9221" spans="1:20" x14ac:dyDescent="0.25">
      <c r="A9221">
        <v>8096</v>
      </c>
      <c r="B9221" s="7" t="s">
        <v>130</v>
      </c>
      <c r="C9221" s="7" t="s">
        <v>488</v>
      </c>
      <c r="D9221" s="7"/>
      <c r="E9221" s="7" t="s">
        <v>22</v>
      </c>
      <c r="F9221" s="7" t="s">
        <v>1172</v>
      </c>
      <c r="G9221" s="7" t="s">
        <v>650</v>
      </c>
      <c r="H9221" s="1">
        <v>44314</v>
      </c>
      <c r="J9221" s="7" t="s">
        <v>489</v>
      </c>
      <c r="K9221" s="7" t="s">
        <v>112</v>
      </c>
      <c r="M9221">
        <v>8.3000000000000004E-2</v>
      </c>
      <c r="N9221">
        <v>0</v>
      </c>
      <c r="O9221">
        <v>-0.40600000000000003</v>
      </c>
      <c r="P9221" s="7"/>
      <c r="Q9221" s="7" t="s">
        <v>113</v>
      </c>
      <c r="R9221" s="7" t="s">
        <v>114</v>
      </c>
      <c r="S9221">
        <v>4.8659999999999997</v>
      </c>
      <c r="T9221">
        <v>-8.3000000000000004E-2</v>
      </c>
    </row>
    <row r="9222" spans="1:20" x14ac:dyDescent="0.25">
      <c r="A9222">
        <v>8096</v>
      </c>
      <c r="B9222" s="7" t="s">
        <v>130</v>
      </c>
      <c r="C9222" s="7" t="s">
        <v>491</v>
      </c>
      <c r="D9222" s="7"/>
      <c r="E9222" s="7" t="s">
        <v>22</v>
      </c>
      <c r="F9222" s="7" t="s">
        <v>1172</v>
      </c>
      <c r="G9222" s="7" t="s">
        <v>493</v>
      </c>
      <c r="H9222" s="1">
        <v>44289</v>
      </c>
      <c r="J9222" s="7" t="s">
        <v>492</v>
      </c>
      <c r="K9222" s="7" t="s">
        <v>112</v>
      </c>
      <c r="M9222">
        <v>0.41699999999999998</v>
      </c>
      <c r="N9222">
        <v>0</v>
      </c>
      <c r="O9222">
        <v>-2.2679999999999998</v>
      </c>
      <c r="P9222" s="7"/>
      <c r="Q9222" s="7" t="s">
        <v>113</v>
      </c>
      <c r="R9222" s="7" t="s">
        <v>114</v>
      </c>
      <c r="S9222">
        <v>5.444</v>
      </c>
      <c r="T9222">
        <v>-0.41699999999999998</v>
      </c>
    </row>
    <row r="9223" spans="1:20" x14ac:dyDescent="0.25">
      <c r="A9223">
        <v>8096</v>
      </c>
      <c r="B9223" s="7" t="s">
        <v>130</v>
      </c>
      <c r="C9223" s="7" t="s">
        <v>491</v>
      </c>
      <c r="D9223" s="7"/>
      <c r="E9223" s="7" t="s">
        <v>22</v>
      </c>
      <c r="F9223" s="7" t="s">
        <v>1172</v>
      </c>
      <c r="G9223" s="7" t="s">
        <v>651</v>
      </c>
      <c r="H9223" s="1">
        <v>44314</v>
      </c>
      <c r="J9223" s="7" t="s">
        <v>492</v>
      </c>
      <c r="K9223" s="7" t="s">
        <v>112</v>
      </c>
      <c r="M9223">
        <v>0.33300000000000002</v>
      </c>
      <c r="N9223">
        <v>0</v>
      </c>
      <c r="O9223">
        <v>-1.2090000000000001</v>
      </c>
      <c r="P9223" s="7"/>
      <c r="Q9223" s="7" t="s">
        <v>113</v>
      </c>
      <c r="R9223" s="7" t="s">
        <v>114</v>
      </c>
      <c r="S9223">
        <v>3.6280000000000001</v>
      </c>
      <c r="T9223">
        <v>-0.33300000000000002</v>
      </c>
    </row>
    <row r="9224" spans="1:20" x14ac:dyDescent="0.25">
      <c r="A9224">
        <v>8096</v>
      </c>
      <c r="B9224" s="7" t="s">
        <v>130</v>
      </c>
      <c r="C9224" s="7" t="s">
        <v>39</v>
      </c>
      <c r="D9224" s="7"/>
      <c r="E9224" s="7" t="s">
        <v>22</v>
      </c>
      <c r="F9224" s="7" t="s">
        <v>1172</v>
      </c>
      <c r="G9224" s="7" t="s">
        <v>494</v>
      </c>
      <c r="H9224" s="1">
        <v>44289</v>
      </c>
      <c r="J9224" s="7" t="s">
        <v>40</v>
      </c>
      <c r="K9224" s="7" t="s">
        <v>112</v>
      </c>
      <c r="M9224">
        <v>8.3000000000000004E-2</v>
      </c>
      <c r="N9224">
        <v>0</v>
      </c>
      <c r="O9224">
        <v>-0.46400000000000002</v>
      </c>
      <c r="P9224" s="7"/>
      <c r="Q9224" s="7" t="s">
        <v>113</v>
      </c>
      <c r="R9224" s="7" t="s">
        <v>114</v>
      </c>
      <c r="S9224">
        <v>5.57</v>
      </c>
      <c r="T9224">
        <v>-8.3000000000000004E-2</v>
      </c>
    </row>
    <row r="9225" spans="1:20" x14ac:dyDescent="0.25">
      <c r="A9225">
        <v>8096</v>
      </c>
      <c r="B9225" s="7" t="s">
        <v>130</v>
      </c>
      <c r="C9225" s="7" t="s">
        <v>39</v>
      </c>
      <c r="D9225" s="7"/>
      <c r="E9225" s="7" t="s">
        <v>22</v>
      </c>
      <c r="F9225" s="7" t="s">
        <v>1172</v>
      </c>
      <c r="G9225" s="7" t="s">
        <v>495</v>
      </c>
      <c r="H9225" s="1">
        <v>44295</v>
      </c>
      <c r="J9225" s="7" t="s">
        <v>40</v>
      </c>
      <c r="K9225" s="7" t="s">
        <v>112</v>
      </c>
      <c r="M9225">
        <v>8.3000000000000004E-2</v>
      </c>
      <c r="N9225">
        <v>0</v>
      </c>
      <c r="O9225">
        <v>0</v>
      </c>
      <c r="P9225" s="7"/>
      <c r="Q9225" s="7" t="s">
        <v>113</v>
      </c>
      <c r="R9225" s="7" t="s">
        <v>114</v>
      </c>
      <c r="S9225">
        <v>1E-3</v>
      </c>
      <c r="T9225">
        <v>-8.3000000000000004E-2</v>
      </c>
    </row>
    <row r="9226" spans="1:20" x14ac:dyDescent="0.25">
      <c r="A9226">
        <v>8096</v>
      </c>
      <c r="B9226" s="7" t="s">
        <v>130</v>
      </c>
      <c r="C9226" s="7" t="s">
        <v>497</v>
      </c>
      <c r="D9226" s="7"/>
      <c r="E9226" s="7" t="s">
        <v>22</v>
      </c>
      <c r="F9226" s="7" t="s">
        <v>1172</v>
      </c>
      <c r="G9226" s="7" t="s">
        <v>499</v>
      </c>
      <c r="H9226" s="1">
        <v>44289</v>
      </c>
      <c r="J9226" s="7" t="s">
        <v>498</v>
      </c>
      <c r="K9226" s="7" t="s">
        <v>112</v>
      </c>
      <c r="M9226">
        <v>0.33300000000000002</v>
      </c>
      <c r="N9226">
        <v>0</v>
      </c>
      <c r="O9226">
        <v>-1.845</v>
      </c>
      <c r="P9226" s="7"/>
      <c r="Q9226" s="7" t="s">
        <v>113</v>
      </c>
      <c r="R9226" s="7" t="s">
        <v>114</v>
      </c>
      <c r="S9226">
        <v>5.5359999999999996</v>
      </c>
      <c r="T9226">
        <v>-0.33300000000000002</v>
      </c>
    </row>
    <row r="9227" spans="1:20" x14ac:dyDescent="0.25">
      <c r="A9227">
        <v>8096</v>
      </c>
      <c r="B9227" s="7" t="s">
        <v>130</v>
      </c>
      <c r="C9227" s="7" t="s">
        <v>497</v>
      </c>
      <c r="D9227" s="7"/>
      <c r="E9227" s="7" t="s">
        <v>22</v>
      </c>
      <c r="F9227" s="7" t="s">
        <v>1172</v>
      </c>
      <c r="G9227" s="7" t="s">
        <v>652</v>
      </c>
      <c r="H9227" s="1">
        <v>44314</v>
      </c>
      <c r="J9227" s="7" t="s">
        <v>498</v>
      </c>
      <c r="K9227" s="7" t="s">
        <v>112</v>
      </c>
      <c r="M9227">
        <v>0.33300000000000002</v>
      </c>
      <c r="N9227">
        <v>0</v>
      </c>
      <c r="O9227">
        <v>-1.2090000000000001</v>
      </c>
      <c r="P9227" s="7"/>
      <c r="Q9227" s="7" t="s">
        <v>113</v>
      </c>
      <c r="R9227" s="7" t="s">
        <v>114</v>
      </c>
      <c r="S9227">
        <v>3.6280000000000001</v>
      </c>
      <c r="T9227">
        <v>-0.33300000000000002</v>
      </c>
    </row>
    <row r="9228" spans="1:20" x14ac:dyDescent="0.25">
      <c r="A9228">
        <v>8096</v>
      </c>
      <c r="B9228" s="7" t="s">
        <v>130</v>
      </c>
      <c r="C9228" s="7" t="s">
        <v>500</v>
      </c>
      <c r="D9228" s="7"/>
      <c r="E9228" s="7" t="s">
        <v>22</v>
      </c>
      <c r="F9228" s="7" t="s">
        <v>1172</v>
      </c>
      <c r="G9228" s="7" t="s">
        <v>502</v>
      </c>
      <c r="H9228" s="1">
        <v>44289</v>
      </c>
      <c r="J9228" s="7" t="s">
        <v>501</v>
      </c>
      <c r="K9228" s="7" t="s">
        <v>112</v>
      </c>
      <c r="M9228">
        <v>0.33300000000000002</v>
      </c>
      <c r="N9228">
        <v>0</v>
      </c>
      <c r="O9228">
        <v>-1.845</v>
      </c>
      <c r="P9228" s="7"/>
      <c r="Q9228" s="7" t="s">
        <v>113</v>
      </c>
      <c r="R9228" s="7" t="s">
        <v>114</v>
      </c>
      <c r="S9228">
        <v>5.5359999999999996</v>
      </c>
      <c r="T9228">
        <v>-0.33300000000000002</v>
      </c>
    </row>
    <row r="9229" spans="1:20" x14ac:dyDescent="0.25">
      <c r="A9229">
        <v>8096</v>
      </c>
      <c r="B9229" s="7" t="s">
        <v>130</v>
      </c>
      <c r="C9229" s="7" t="s">
        <v>500</v>
      </c>
      <c r="D9229" s="7"/>
      <c r="E9229" s="7" t="s">
        <v>22</v>
      </c>
      <c r="F9229" s="7" t="s">
        <v>1172</v>
      </c>
      <c r="G9229" s="7" t="s">
        <v>653</v>
      </c>
      <c r="H9229" s="1">
        <v>44314</v>
      </c>
      <c r="J9229" s="7" t="s">
        <v>501</v>
      </c>
      <c r="K9229" s="7" t="s">
        <v>112</v>
      </c>
      <c r="M9229">
        <v>0.33300000000000002</v>
      </c>
      <c r="N9229">
        <v>0</v>
      </c>
      <c r="O9229">
        <v>-1.2090000000000001</v>
      </c>
      <c r="P9229" s="7"/>
      <c r="Q9229" s="7" t="s">
        <v>113</v>
      </c>
      <c r="R9229" s="7" t="s">
        <v>114</v>
      </c>
      <c r="S9229">
        <v>3.6280000000000001</v>
      </c>
      <c r="T9229">
        <v>-0.33300000000000002</v>
      </c>
    </row>
    <row r="9230" spans="1:20" x14ac:dyDescent="0.25">
      <c r="A9230">
        <v>8096</v>
      </c>
      <c r="B9230" s="7" t="s">
        <v>130</v>
      </c>
      <c r="C9230" s="7" t="s">
        <v>503</v>
      </c>
      <c r="D9230" s="7"/>
      <c r="E9230" s="7" t="s">
        <v>22</v>
      </c>
      <c r="F9230" s="7" t="s">
        <v>1172</v>
      </c>
      <c r="G9230" s="7" t="s">
        <v>505</v>
      </c>
      <c r="H9230" s="1">
        <v>44289</v>
      </c>
      <c r="J9230" s="7" t="s">
        <v>504</v>
      </c>
      <c r="K9230" s="7" t="s">
        <v>112</v>
      </c>
      <c r="M9230">
        <v>0.5</v>
      </c>
      <c r="N9230">
        <v>0</v>
      </c>
      <c r="O9230">
        <v>-0.64700000000000002</v>
      </c>
      <c r="P9230" s="7"/>
      <c r="Q9230" s="7" t="s">
        <v>113</v>
      </c>
      <c r="R9230" s="7" t="s">
        <v>114</v>
      </c>
      <c r="S9230">
        <v>1.2949999999999999</v>
      </c>
      <c r="T9230">
        <v>-0.5</v>
      </c>
    </row>
    <row r="9231" spans="1:20" x14ac:dyDescent="0.25">
      <c r="A9231">
        <v>8096</v>
      </c>
      <c r="B9231" s="7" t="s">
        <v>130</v>
      </c>
      <c r="C9231" s="7" t="s">
        <v>503</v>
      </c>
      <c r="D9231" s="7"/>
      <c r="E9231" s="7" t="s">
        <v>22</v>
      </c>
      <c r="F9231" s="7" t="s">
        <v>1172</v>
      </c>
      <c r="G9231" s="7" t="s">
        <v>654</v>
      </c>
      <c r="H9231" s="1">
        <v>44303</v>
      </c>
      <c r="J9231" s="7" t="s">
        <v>504</v>
      </c>
      <c r="K9231" s="7" t="s">
        <v>112</v>
      </c>
      <c r="M9231">
        <v>0.182</v>
      </c>
      <c r="N9231">
        <v>0</v>
      </c>
      <c r="O9231">
        <v>-0.13500000000000001</v>
      </c>
      <c r="P9231" s="7"/>
      <c r="Q9231" s="7" t="s">
        <v>113</v>
      </c>
      <c r="R9231" s="7" t="s">
        <v>114</v>
      </c>
      <c r="S9231">
        <v>0.74099999999999999</v>
      </c>
      <c r="T9231">
        <v>-0.182</v>
      </c>
    </row>
    <row r="9232" spans="1:20" x14ac:dyDescent="0.25">
      <c r="A9232">
        <v>8096</v>
      </c>
      <c r="B9232" s="7" t="s">
        <v>130</v>
      </c>
      <c r="C9232" s="7" t="s">
        <v>503</v>
      </c>
      <c r="D9232" s="7"/>
      <c r="E9232" s="7" t="s">
        <v>22</v>
      </c>
      <c r="F9232" s="7" t="s">
        <v>1172</v>
      </c>
      <c r="G9232" s="7" t="s">
        <v>635</v>
      </c>
      <c r="H9232" s="1">
        <v>44313</v>
      </c>
      <c r="J9232" s="7" t="s">
        <v>504</v>
      </c>
      <c r="K9232" s="7" t="s">
        <v>112</v>
      </c>
      <c r="M9232">
        <v>0.182</v>
      </c>
      <c r="N9232">
        <v>0</v>
      </c>
      <c r="O9232">
        <v>-0.22500000000000001</v>
      </c>
      <c r="P9232" s="7"/>
      <c r="Q9232" s="7" t="s">
        <v>113</v>
      </c>
      <c r="R9232" s="7" t="s">
        <v>114</v>
      </c>
      <c r="S9232">
        <v>1.2390000000000001</v>
      </c>
      <c r="T9232">
        <v>-0.182</v>
      </c>
    </row>
    <row r="9233" spans="1:20" x14ac:dyDescent="0.25">
      <c r="A9233">
        <v>8096</v>
      </c>
      <c r="B9233" s="7" t="s">
        <v>130</v>
      </c>
      <c r="C9233" s="7" t="s">
        <v>506</v>
      </c>
      <c r="D9233" s="7"/>
      <c r="E9233" s="7" t="s">
        <v>22</v>
      </c>
      <c r="F9233" s="7" t="s">
        <v>1172</v>
      </c>
      <c r="G9233" s="7" t="s">
        <v>508</v>
      </c>
      <c r="H9233" s="1">
        <v>44289</v>
      </c>
      <c r="J9233" s="7" t="s">
        <v>507</v>
      </c>
      <c r="K9233" s="7" t="s">
        <v>112</v>
      </c>
      <c r="M9233">
        <v>0.5</v>
      </c>
      <c r="N9233">
        <v>0</v>
      </c>
      <c r="O9233">
        <v>-0.64700000000000002</v>
      </c>
      <c r="P9233" s="7"/>
      <c r="Q9233" s="7" t="s">
        <v>113</v>
      </c>
      <c r="R9233" s="7" t="s">
        <v>114</v>
      </c>
      <c r="S9233">
        <v>1.2949999999999999</v>
      </c>
      <c r="T9233">
        <v>-0.5</v>
      </c>
    </row>
    <row r="9234" spans="1:20" x14ac:dyDescent="0.25">
      <c r="A9234">
        <v>8096</v>
      </c>
      <c r="B9234" s="7" t="s">
        <v>130</v>
      </c>
      <c r="C9234" s="7" t="s">
        <v>506</v>
      </c>
      <c r="D9234" s="7"/>
      <c r="E9234" s="7" t="s">
        <v>22</v>
      </c>
      <c r="F9234" s="7" t="s">
        <v>1172</v>
      </c>
      <c r="G9234" s="7" t="s">
        <v>633</v>
      </c>
      <c r="H9234" s="1">
        <v>44314</v>
      </c>
      <c r="J9234" s="7" t="s">
        <v>507</v>
      </c>
      <c r="K9234" s="7" t="s">
        <v>112</v>
      </c>
      <c r="M9234">
        <v>0.36399999999999999</v>
      </c>
      <c r="N9234">
        <v>0</v>
      </c>
      <c r="O9234">
        <v>-0.36</v>
      </c>
      <c r="P9234" s="7"/>
      <c r="Q9234" s="7" t="s">
        <v>113</v>
      </c>
      <c r="R9234" s="7" t="s">
        <v>114</v>
      </c>
      <c r="S9234">
        <v>0.99</v>
      </c>
      <c r="T9234">
        <v>-0.36399999999999999</v>
      </c>
    </row>
    <row r="9235" spans="1:20" x14ac:dyDescent="0.25">
      <c r="A9235">
        <v>8096</v>
      </c>
      <c r="B9235" s="7" t="s">
        <v>130</v>
      </c>
      <c r="C9235" s="7" t="s">
        <v>42</v>
      </c>
      <c r="D9235" s="7"/>
      <c r="E9235" s="7" t="s">
        <v>22</v>
      </c>
      <c r="F9235" s="7" t="s">
        <v>1172</v>
      </c>
      <c r="G9235" s="7" t="s">
        <v>509</v>
      </c>
      <c r="H9235" s="1">
        <v>44289</v>
      </c>
      <c r="J9235" s="7" t="s">
        <v>43</v>
      </c>
      <c r="K9235" s="7" t="s">
        <v>112</v>
      </c>
      <c r="M9235">
        <v>0.1</v>
      </c>
      <c r="N9235">
        <v>0</v>
      </c>
      <c r="O9235">
        <v>-0.10100000000000001</v>
      </c>
      <c r="P9235" s="7"/>
      <c r="Q9235" s="7" t="s">
        <v>113</v>
      </c>
      <c r="R9235" s="7" t="s">
        <v>114</v>
      </c>
      <c r="S9235">
        <v>1.0129999999999999</v>
      </c>
      <c r="T9235">
        <v>-0.1</v>
      </c>
    </row>
    <row r="9236" spans="1:20" x14ac:dyDescent="0.25">
      <c r="A9236">
        <v>8096</v>
      </c>
      <c r="B9236" s="7" t="s">
        <v>130</v>
      </c>
      <c r="C9236" s="7" t="s">
        <v>42</v>
      </c>
      <c r="D9236" s="7"/>
      <c r="E9236" s="7" t="s">
        <v>22</v>
      </c>
      <c r="F9236" s="7" t="s">
        <v>1172</v>
      </c>
      <c r="G9236" s="7" t="s">
        <v>655</v>
      </c>
      <c r="H9236" s="1">
        <v>44301</v>
      </c>
      <c r="J9236" s="7" t="s">
        <v>43</v>
      </c>
      <c r="K9236" s="7" t="s">
        <v>112</v>
      </c>
      <c r="M9236">
        <v>0.182</v>
      </c>
      <c r="N9236">
        <v>0</v>
      </c>
      <c r="O9236">
        <v>-0.13500000000000001</v>
      </c>
      <c r="P9236" s="7"/>
      <c r="Q9236" s="7" t="s">
        <v>113</v>
      </c>
      <c r="R9236" s="7" t="s">
        <v>114</v>
      </c>
      <c r="S9236">
        <v>0.74099999999999999</v>
      </c>
      <c r="T9236">
        <v>-0.182</v>
      </c>
    </row>
    <row r="9237" spans="1:20" x14ac:dyDescent="0.25">
      <c r="A9237">
        <v>8096</v>
      </c>
      <c r="B9237" s="7" t="s">
        <v>130</v>
      </c>
      <c r="C9237" s="7" t="s">
        <v>42</v>
      </c>
      <c r="D9237" s="7"/>
      <c r="E9237" s="7" t="s">
        <v>22</v>
      </c>
      <c r="F9237" s="7" t="s">
        <v>1172</v>
      </c>
      <c r="G9237" s="7" t="s">
        <v>647</v>
      </c>
      <c r="H9237" s="1">
        <v>44314</v>
      </c>
      <c r="J9237" s="7" t="s">
        <v>43</v>
      </c>
      <c r="K9237" s="7" t="s">
        <v>112</v>
      </c>
      <c r="M9237">
        <v>0.182</v>
      </c>
      <c r="N9237">
        <v>0</v>
      </c>
      <c r="O9237">
        <v>-0.22500000000000001</v>
      </c>
      <c r="P9237" s="7"/>
      <c r="Q9237" s="7" t="s">
        <v>113</v>
      </c>
      <c r="R9237" s="7" t="s">
        <v>114</v>
      </c>
      <c r="S9237">
        <v>1.2390000000000001</v>
      </c>
      <c r="T9237">
        <v>-0.182</v>
      </c>
    </row>
    <row r="9238" spans="1:20" x14ac:dyDescent="0.25">
      <c r="A9238">
        <v>8096</v>
      </c>
      <c r="B9238" s="7" t="s">
        <v>130</v>
      </c>
      <c r="C9238" s="7" t="s">
        <v>510</v>
      </c>
      <c r="D9238" s="7"/>
      <c r="E9238" s="7" t="s">
        <v>22</v>
      </c>
      <c r="F9238" s="7" t="s">
        <v>1172</v>
      </c>
      <c r="G9238" s="7" t="s">
        <v>512</v>
      </c>
      <c r="H9238" s="1">
        <v>44289</v>
      </c>
      <c r="J9238" s="7" t="s">
        <v>511</v>
      </c>
      <c r="K9238" s="7" t="s">
        <v>112</v>
      </c>
      <c r="M9238">
        <v>0.6</v>
      </c>
      <c r="N9238">
        <v>0</v>
      </c>
      <c r="O9238">
        <v>-0.76900000000000002</v>
      </c>
      <c r="P9238" s="7"/>
      <c r="Q9238" s="7" t="s">
        <v>113</v>
      </c>
      <c r="R9238" s="7" t="s">
        <v>114</v>
      </c>
      <c r="S9238">
        <v>1.282</v>
      </c>
      <c r="T9238">
        <v>-0.6</v>
      </c>
    </row>
    <row r="9239" spans="1:20" x14ac:dyDescent="0.25">
      <c r="A9239">
        <v>8096</v>
      </c>
      <c r="B9239" s="7" t="s">
        <v>130</v>
      </c>
      <c r="C9239" s="7" t="s">
        <v>510</v>
      </c>
      <c r="D9239" s="7"/>
      <c r="E9239" s="7" t="s">
        <v>22</v>
      </c>
      <c r="F9239" s="7" t="s">
        <v>1172</v>
      </c>
      <c r="G9239" s="7" t="s">
        <v>656</v>
      </c>
      <c r="H9239" s="1">
        <v>44314</v>
      </c>
      <c r="J9239" s="7" t="s">
        <v>511</v>
      </c>
      <c r="K9239" s="7" t="s">
        <v>112</v>
      </c>
      <c r="M9239">
        <v>0.36399999999999999</v>
      </c>
      <c r="N9239">
        <v>0</v>
      </c>
      <c r="O9239">
        <v>-0.36</v>
      </c>
      <c r="P9239" s="7"/>
      <c r="Q9239" s="7" t="s">
        <v>113</v>
      </c>
      <c r="R9239" s="7" t="s">
        <v>114</v>
      </c>
      <c r="S9239">
        <v>0.99</v>
      </c>
      <c r="T9239">
        <v>-0.36399999999999999</v>
      </c>
    </row>
    <row r="9240" spans="1:20" x14ac:dyDescent="0.25">
      <c r="A9240">
        <v>8096</v>
      </c>
      <c r="B9240" s="7" t="s">
        <v>130</v>
      </c>
      <c r="C9240" s="7" t="s">
        <v>513</v>
      </c>
      <c r="D9240" s="7"/>
      <c r="E9240" s="7" t="s">
        <v>22</v>
      </c>
      <c r="F9240" s="7" t="s">
        <v>1172</v>
      </c>
      <c r="G9240" s="7" t="s">
        <v>515</v>
      </c>
      <c r="H9240" s="1">
        <v>44289</v>
      </c>
      <c r="J9240" s="7" t="s">
        <v>514</v>
      </c>
      <c r="K9240" s="7" t="s">
        <v>112</v>
      </c>
      <c r="M9240">
        <v>0.4</v>
      </c>
      <c r="N9240">
        <v>0</v>
      </c>
      <c r="O9240">
        <v>-0.50900000000000001</v>
      </c>
      <c r="P9240" s="7"/>
      <c r="Q9240" s="7" t="s">
        <v>113</v>
      </c>
      <c r="R9240" s="7" t="s">
        <v>114</v>
      </c>
      <c r="S9240">
        <v>1.272</v>
      </c>
      <c r="T9240">
        <v>-0.4</v>
      </c>
    </row>
    <row r="9241" spans="1:20" x14ac:dyDescent="0.25">
      <c r="A9241">
        <v>8096</v>
      </c>
      <c r="B9241" s="7" t="s">
        <v>130</v>
      </c>
      <c r="C9241" s="7" t="s">
        <v>513</v>
      </c>
      <c r="D9241" s="7"/>
      <c r="E9241" s="7" t="s">
        <v>22</v>
      </c>
      <c r="F9241" s="7" t="s">
        <v>1172</v>
      </c>
      <c r="G9241" s="7" t="s">
        <v>657</v>
      </c>
      <c r="H9241" s="1">
        <v>44314</v>
      </c>
      <c r="J9241" s="7" t="s">
        <v>514</v>
      </c>
      <c r="K9241" s="7" t="s">
        <v>112</v>
      </c>
      <c r="M9241">
        <v>0.36399999999999999</v>
      </c>
      <c r="N9241">
        <v>0</v>
      </c>
      <c r="O9241">
        <v>-0.36</v>
      </c>
      <c r="P9241" s="7"/>
      <c r="Q9241" s="7" t="s">
        <v>113</v>
      </c>
      <c r="R9241" s="7" t="s">
        <v>114</v>
      </c>
      <c r="S9241">
        <v>0.99</v>
      </c>
      <c r="T9241">
        <v>-0.36399999999999999</v>
      </c>
    </row>
    <row r="9242" spans="1:20" x14ac:dyDescent="0.25">
      <c r="A9242">
        <v>8096</v>
      </c>
      <c r="B9242" s="7" t="s">
        <v>130</v>
      </c>
      <c r="C9242" s="7" t="s">
        <v>21</v>
      </c>
      <c r="D9242" s="7"/>
      <c r="E9242" s="7" t="s">
        <v>22</v>
      </c>
      <c r="F9242" s="7" t="s">
        <v>1172</v>
      </c>
      <c r="G9242" s="7" t="s">
        <v>658</v>
      </c>
      <c r="H9242" s="1">
        <v>44314</v>
      </c>
      <c r="J9242" s="7" t="s">
        <v>516</v>
      </c>
      <c r="K9242" s="7" t="s">
        <v>112</v>
      </c>
      <c r="M9242">
        <v>0.36399999999999999</v>
      </c>
      <c r="N9242">
        <v>0</v>
      </c>
      <c r="O9242">
        <v>-0.36</v>
      </c>
      <c r="P9242" s="7"/>
      <c r="Q9242" s="7" t="s">
        <v>113</v>
      </c>
      <c r="R9242" s="7" t="s">
        <v>114</v>
      </c>
      <c r="S9242">
        <v>0.99</v>
      </c>
      <c r="T9242">
        <v>-0.36399999999999999</v>
      </c>
    </row>
    <row r="9243" spans="1:20" x14ac:dyDescent="0.25">
      <c r="A9243">
        <v>8096</v>
      </c>
      <c r="B9243" s="7" t="s">
        <v>130</v>
      </c>
      <c r="C9243" s="7" t="s">
        <v>659</v>
      </c>
      <c r="D9243" s="7"/>
      <c r="E9243" s="7" t="s">
        <v>22</v>
      </c>
      <c r="F9243" s="7" t="s">
        <v>1172</v>
      </c>
      <c r="G9243" s="7" t="s">
        <v>662</v>
      </c>
      <c r="H9243" s="1">
        <v>44314</v>
      </c>
      <c r="J9243" s="7" t="s">
        <v>660</v>
      </c>
      <c r="K9243" s="7" t="s">
        <v>112</v>
      </c>
      <c r="M9243">
        <v>0.36399999999999999</v>
      </c>
      <c r="N9243">
        <v>0</v>
      </c>
      <c r="O9243">
        <v>-0.36</v>
      </c>
      <c r="P9243" s="7"/>
      <c r="Q9243" s="7" t="s">
        <v>113</v>
      </c>
      <c r="R9243" s="7" t="s">
        <v>114</v>
      </c>
      <c r="S9243">
        <v>0.99</v>
      </c>
      <c r="T9243">
        <v>-0.36399999999999999</v>
      </c>
    </row>
    <row r="9244" spans="1:20" x14ac:dyDescent="0.25">
      <c r="A9244">
        <v>8096</v>
      </c>
      <c r="B9244" s="7" t="s">
        <v>130</v>
      </c>
      <c r="C9244" s="7" t="s">
        <v>663</v>
      </c>
      <c r="D9244" s="7"/>
      <c r="E9244" s="7" t="s">
        <v>22</v>
      </c>
      <c r="F9244" s="7" t="s">
        <v>1172</v>
      </c>
      <c r="G9244" s="7" t="s">
        <v>666</v>
      </c>
      <c r="H9244" s="1">
        <v>44314</v>
      </c>
      <c r="J9244" s="7" t="s">
        <v>664</v>
      </c>
      <c r="K9244" s="7" t="s">
        <v>112</v>
      </c>
      <c r="M9244">
        <v>0.36399999999999999</v>
      </c>
      <c r="N9244">
        <v>0</v>
      </c>
      <c r="O9244">
        <v>-0.36</v>
      </c>
      <c r="P9244" s="7"/>
      <c r="Q9244" s="7" t="s">
        <v>113</v>
      </c>
      <c r="R9244" s="7" t="s">
        <v>114</v>
      </c>
      <c r="S9244">
        <v>0.99</v>
      </c>
      <c r="T9244">
        <v>-0.36399999999999999</v>
      </c>
    </row>
    <row r="9245" spans="1:20" x14ac:dyDescent="0.25">
      <c r="A9245">
        <v>8096</v>
      </c>
      <c r="B9245" s="7" t="s">
        <v>130</v>
      </c>
      <c r="C9245" s="7" t="s">
        <v>518</v>
      </c>
      <c r="D9245" s="7"/>
      <c r="E9245" s="7" t="s">
        <v>22</v>
      </c>
      <c r="F9245" s="7" t="s">
        <v>1172</v>
      </c>
      <c r="G9245" s="7" t="s">
        <v>667</v>
      </c>
      <c r="H9245" s="1">
        <v>44314</v>
      </c>
      <c r="J9245" s="7" t="s">
        <v>519</v>
      </c>
      <c r="K9245" s="7" t="s">
        <v>112</v>
      </c>
      <c r="M9245">
        <v>0.36399999999999999</v>
      </c>
      <c r="N9245">
        <v>0</v>
      </c>
      <c r="O9245">
        <v>-0.36</v>
      </c>
      <c r="P9245" s="7"/>
      <c r="Q9245" s="7" t="s">
        <v>113</v>
      </c>
      <c r="R9245" s="7" t="s">
        <v>114</v>
      </c>
      <c r="S9245">
        <v>0.99</v>
      </c>
      <c r="T9245">
        <v>-0.36399999999999999</v>
      </c>
    </row>
    <row r="9246" spans="1:20" x14ac:dyDescent="0.25">
      <c r="A9246">
        <v>8096</v>
      </c>
      <c r="B9246" s="7" t="s">
        <v>130</v>
      </c>
      <c r="C9246" s="7" t="s">
        <v>521</v>
      </c>
      <c r="D9246" s="7"/>
      <c r="E9246" s="7" t="s">
        <v>22</v>
      </c>
      <c r="F9246" s="7" t="s">
        <v>1172</v>
      </c>
      <c r="G9246" s="7" t="s">
        <v>523</v>
      </c>
      <c r="H9246" s="1">
        <v>44289</v>
      </c>
      <c r="J9246" s="7" t="s">
        <v>522</v>
      </c>
      <c r="K9246" s="7" t="s">
        <v>112</v>
      </c>
      <c r="M9246">
        <v>0.2</v>
      </c>
      <c r="N9246">
        <v>0</v>
      </c>
      <c r="O9246">
        <v>-0.23200000000000001</v>
      </c>
      <c r="P9246" s="7"/>
      <c r="Q9246" s="7" t="s">
        <v>113</v>
      </c>
      <c r="R9246" s="7" t="s">
        <v>114</v>
      </c>
      <c r="S9246">
        <v>1.159</v>
      </c>
      <c r="T9246">
        <v>-0.2</v>
      </c>
    </row>
    <row r="9247" spans="1:20" x14ac:dyDescent="0.25">
      <c r="A9247">
        <v>8096</v>
      </c>
      <c r="B9247" s="7" t="s">
        <v>130</v>
      </c>
      <c r="C9247" s="7" t="s">
        <v>521</v>
      </c>
      <c r="D9247" s="7"/>
      <c r="E9247" s="7" t="s">
        <v>22</v>
      </c>
      <c r="F9247" s="7" t="s">
        <v>1172</v>
      </c>
      <c r="G9247" s="7" t="s">
        <v>668</v>
      </c>
      <c r="H9247" s="1">
        <v>44314</v>
      </c>
      <c r="J9247" s="7" t="s">
        <v>522</v>
      </c>
      <c r="K9247" s="7" t="s">
        <v>112</v>
      </c>
      <c r="M9247">
        <v>0.36399999999999999</v>
      </c>
      <c r="N9247">
        <v>0</v>
      </c>
      <c r="O9247">
        <v>-0.36</v>
      </c>
      <c r="P9247" s="7"/>
      <c r="Q9247" s="7" t="s">
        <v>113</v>
      </c>
      <c r="R9247" s="7" t="s">
        <v>114</v>
      </c>
      <c r="S9247">
        <v>0.99</v>
      </c>
      <c r="T9247">
        <v>-0.36399999999999999</v>
      </c>
    </row>
    <row r="9248" spans="1:20" x14ac:dyDescent="0.25">
      <c r="A9248">
        <v>8096</v>
      </c>
      <c r="B9248" s="7" t="s">
        <v>130</v>
      </c>
      <c r="C9248" s="7" t="s">
        <v>524</v>
      </c>
      <c r="D9248" s="7"/>
      <c r="E9248" s="7" t="s">
        <v>22</v>
      </c>
      <c r="F9248" s="7" t="s">
        <v>1172</v>
      </c>
      <c r="G9248" s="7" t="s">
        <v>526</v>
      </c>
      <c r="H9248" s="1">
        <v>44289</v>
      </c>
      <c r="J9248" s="7" t="s">
        <v>525</v>
      </c>
      <c r="K9248" s="7" t="s">
        <v>112</v>
      </c>
      <c r="M9248">
        <v>0.5</v>
      </c>
      <c r="N9248">
        <v>0</v>
      </c>
      <c r="O9248">
        <v>-0.64700000000000002</v>
      </c>
      <c r="P9248" s="7"/>
      <c r="Q9248" s="7" t="s">
        <v>113</v>
      </c>
      <c r="R9248" s="7" t="s">
        <v>114</v>
      </c>
      <c r="S9248">
        <v>1.2949999999999999</v>
      </c>
      <c r="T9248">
        <v>-0.5</v>
      </c>
    </row>
    <row r="9249" spans="1:20" x14ac:dyDescent="0.25">
      <c r="A9249">
        <v>8096</v>
      </c>
      <c r="B9249" s="7" t="s">
        <v>130</v>
      </c>
      <c r="C9249" s="7" t="s">
        <v>524</v>
      </c>
      <c r="D9249" s="7"/>
      <c r="E9249" s="7" t="s">
        <v>22</v>
      </c>
      <c r="F9249" s="7" t="s">
        <v>1172</v>
      </c>
      <c r="G9249" s="7" t="s">
        <v>643</v>
      </c>
      <c r="H9249" s="1">
        <v>44300</v>
      </c>
      <c r="J9249" s="7" t="s">
        <v>525</v>
      </c>
      <c r="K9249" s="7" t="s">
        <v>112</v>
      </c>
      <c r="M9249">
        <v>0.182</v>
      </c>
      <c r="N9249">
        <v>0</v>
      </c>
      <c r="O9249">
        <v>-0.13500000000000001</v>
      </c>
      <c r="P9249" s="7"/>
      <c r="Q9249" s="7" t="s">
        <v>113</v>
      </c>
      <c r="R9249" s="7" t="s">
        <v>114</v>
      </c>
      <c r="S9249">
        <v>0.74099999999999999</v>
      </c>
      <c r="T9249">
        <v>-0.182</v>
      </c>
    </row>
    <row r="9250" spans="1:20" x14ac:dyDescent="0.25">
      <c r="A9250">
        <v>8096</v>
      </c>
      <c r="B9250" s="7" t="s">
        <v>130</v>
      </c>
      <c r="C9250" s="7" t="s">
        <v>524</v>
      </c>
      <c r="D9250" s="7"/>
      <c r="E9250" s="7" t="s">
        <v>22</v>
      </c>
      <c r="F9250" s="7" t="s">
        <v>1172</v>
      </c>
      <c r="G9250" s="7" t="s">
        <v>671</v>
      </c>
      <c r="H9250" s="1">
        <v>44314</v>
      </c>
      <c r="J9250" s="7" t="s">
        <v>669</v>
      </c>
      <c r="K9250" s="7" t="s">
        <v>112</v>
      </c>
      <c r="M9250">
        <v>0.182</v>
      </c>
      <c r="N9250">
        <v>0</v>
      </c>
      <c r="O9250">
        <v>-0.22500000000000001</v>
      </c>
      <c r="P9250" s="7"/>
      <c r="Q9250" s="7" t="s">
        <v>113</v>
      </c>
      <c r="R9250" s="7" t="s">
        <v>114</v>
      </c>
      <c r="S9250">
        <v>1.2390000000000001</v>
      </c>
      <c r="T9250">
        <v>-0.182</v>
      </c>
    </row>
    <row r="9251" spans="1:20" x14ac:dyDescent="0.25">
      <c r="A9251">
        <v>8096</v>
      </c>
      <c r="B9251" s="7" t="s">
        <v>130</v>
      </c>
      <c r="C9251" s="7" t="s">
        <v>1120</v>
      </c>
      <c r="D9251" s="7"/>
      <c r="E9251" s="7" t="s">
        <v>22</v>
      </c>
      <c r="F9251" s="7" t="s">
        <v>1172</v>
      </c>
      <c r="G9251" s="7" t="s">
        <v>517</v>
      </c>
      <c r="H9251" s="1">
        <v>44295</v>
      </c>
      <c r="J9251" s="7" t="s">
        <v>516</v>
      </c>
      <c r="K9251" s="7" t="s">
        <v>112</v>
      </c>
      <c r="M9251">
        <v>1</v>
      </c>
      <c r="N9251">
        <v>0</v>
      </c>
      <c r="O9251">
        <v>-4.0000000000000001E-3</v>
      </c>
      <c r="P9251" s="7"/>
      <c r="Q9251" s="7" t="s">
        <v>113</v>
      </c>
      <c r="R9251" s="7" t="s">
        <v>114</v>
      </c>
      <c r="S9251">
        <v>4.0000000000000001E-3</v>
      </c>
      <c r="T9251">
        <v>-1</v>
      </c>
    </row>
    <row r="9252" spans="1:20" x14ac:dyDescent="0.25">
      <c r="A9252">
        <v>8096</v>
      </c>
      <c r="B9252" s="7" t="s">
        <v>130</v>
      </c>
      <c r="C9252" s="7" t="s">
        <v>1120</v>
      </c>
      <c r="D9252" s="7"/>
      <c r="E9252" s="7" t="s">
        <v>22</v>
      </c>
      <c r="F9252" s="7" t="s">
        <v>1172</v>
      </c>
      <c r="G9252" s="7" t="s">
        <v>661</v>
      </c>
      <c r="H9252" s="1">
        <v>44300</v>
      </c>
      <c r="J9252" s="7" t="s">
        <v>660</v>
      </c>
      <c r="K9252" s="7" t="s">
        <v>112</v>
      </c>
      <c r="M9252">
        <v>1</v>
      </c>
      <c r="N9252">
        <v>0</v>
      </c>
      <c r="O9252">
        <v>-20.038</v>
      </c>
      <c r="P9252" s="7"/>
      <c r="Q9252" s="7" t="s">
        <v>113</v>
      </c>
      <c r="R9252" s="7" t="s">
        <v>114</v>
      </c>
      <c r="S9252">
        <v>20.038</v>
      </c>
      <c r="T9252">
        <v>-1</v>
      </c>
    </row>
    <row r="9253" spans="1:20" x14ac:dyDescent="0.25">
      <c r="A9253">
        <v>8096</v>
      </c>
      <c r="B9253" s="7" t="s">
        <v>130</v>
      </c>
      <c r="C9253" s="7" t="s">
        <v>1120</v>
      </c>
      <c r="D9253" s="7"/>
      <c r="E9253" s="7" t="s">
        <v>22</v>
      </c>
      <c r="F9253" s="7" t="s">
        <v>1172</v>
      </c>
      <c r="G9253" s="7" t="s">
        <v>665</v>
      </c>
      <c r="H9253" s="1">
        <v>44310</v>
      </c>
      <c r="J9253" s="7" t="s">
        <v>664</v>
      </c>
      <c r="K9253" s="7" t="s">
        <v>112</v>
      </c>
      <c r="M9253">
        <v>1</v>
      </c>
      <c r="N9253">
        <v>0</v>
      </c>
      <c r="O9253">
        <v>-20.038</v>
      </c>
      <c r="P9253" s="7"/>
      <c r="Q9253" s="7" t="s">
        <v>113</v>
      </c>
      <c r="R9253" s="7" t="s">
        <v>114</v>
      </c>
      <c r="S9253">
        <v>20.038</v>
      </c>
      <c r="T9253">
        <v>-1</v>
      </c>
    </row>
    <row r="9254" spans="1:20" x14ac:dyDescent="0.25">
      <c r="A9254">
        <v>8096</v>
      </c>
      <c r="B9254" s="7" t="s">
        <v>130</v>
      </c>
      <c r="C9254" s="7" t="s">
        <v>1120</v>
      </c>
      <c r="D9254" s="7"/>
      <c r="E9254" s="7" t="s">
        <v>22</v>
      </c>
      <c r="F9254" s="7" t="s">
        <v>1172</v>
      </c>
      <c r="G9254" s="7" t="s">
        <v>670</v>
      </c>
      <c r="H9254" s="1">
        <v>44314</v>
      </c>
      <c r="J9254" s="7" t="s">
        <v>669</v>
      </c>
      <c r="K9254" s="7" t="s">
        <v>112</v>
      </c>
      <c r="M9254">
        <v>1</v>
      </c>
      <c r="N9254">
        <v>0</v>
      </c>
      <c r="O9254">
        <v>-20.038</v>
      </c>
      <c r="P9254" s="7"/>
      <c r="Q9254" s="7" t="s">
        <v>113</v>
      </c>
      <c r="R9254" s="7" t="s">
        <v>114</v>
      </c>
      <c r="S9254">
        <v>20.038</v>
      </c>
      <c r="T9254">
        <v>-1</v>
      </c>
    </row>
    <row r="9255" spans="1:20" x14ac:dyDescent="0.25">
      <c r="A9255">
        <v>8096</v>
      </c>
      <c r="B9255" s="7" t="s">
        <v>130</v>
      </c>
      <c r="C9255" s="7" t="s">
        <v>1117</v>
      </c>
      <c r="D9255" s="7"/>
      <c r="E9255" s="7" t="s">
        <v>22</v>
      </c>
      <c r="F9255" s="7" t="s">
        <v>1172</v>
      </c>
      <c r="G9255" s="7" t="s">
        <v>583</v>
      </c>
      <c r="H9255" s="1">
        <v>44295</v>
      </c>
      <c r="J9255" s="7" t="s">
        <v>582</v>
      </c>
      <c r="K9255" s="7" t="s">
        <v>112</v>
      </c>
      <c r="M9255">
        <v>1</v>
      </c>
      <c r="N9255">
        <v>0</v>
      </c>
      <c r="O9255">
        <v>-1E-3</v>
      </c>
      <c r="P9255" s="7"/>
      <c r="Q9255" s="7" t="s">
        <v>113</v>
      </c>
      <c r="R9255" s="7" t="s">
        <v>114</v>
      </c>
      <c r="S9255">
        <v>1E-3</v>
      </c>
      <c r="T9255">
        <v>-1</v>
      </c>
    </row>
    <row r="9256" spans="1:20" x14ac:dyDescent="0.25">
      <c r="A9256">
        <v>8096</v>
      </c>
      <c r="B9256" s="7" t="s">
        <v>130</v>
      </c>
      <c r="C9256" s="7" t="s">
        <v>1117</v>
      </c>
      <c r="D9256" s="7"/>
      <c r="E9256" s="7" t="s">
        <v>22</v>
      </c>
      <c r="F9256" s="7" t="s">
        <v>1172</v>
      </c>
      <c r="G9256" s="7" t="s">
        <v>587</v>
      </c>
      <c r="H9256" s="1">
        <v>44300</v>
      </c>
      <c r="J9256" s="7" t="s">
        <v>586</v>
      </c>
      <c r="K9256" s="7" t="s">
        <v>112</v>
      </c>
      <c r="M9256">
        <v>1</v>
      </c>
      <c r="N9256">
        <v>0</v>
      </c>
      <c r="O9256">
        <v>-3.95</v>
      </c>
      <c r="P9256" s="7"/>
      <c r="Q9256" s="7" t="s">
        <v>113</v>
      </c>
      <c r="R9256" s="7" t="s">
        <v>114</v>
      </c>
      <c r="S9256">
        <v>3.95</v>
      </c>
      <c r="T9256">
        <v>-1</v>
      </c>
    </row>
    <row r="9257" spans="1:20" x14ac:dyDescent="0.25">
      <c r="A9257">
        <v>8096</v>
      </c>
      <c r="B9257" s="7" t="s">
        <v>130</v>
      </c>
      <c r="C9257" s="7" t="s">
        <v>1117</v>
      </c>
      <c r="D9257" s="7"/>
      <c r="E9257" s="7" t="s">
        <v>22</v>
      </c>
      <c r="F9257" s="7" t="s">
        <v>1172</v>
      </c>
      <c r="G9257" s="7" t="s">
        <v>697</v>
      </c>
      <c r="H9257" s="1">
        <v>44310</v>
      </c>
      <c r="J9257" s="7" t="s">
        <v>696</v>
      </c>
      <c r="K9257" s="7" t="s">
        <v>112</v>
      </c>
      <c r="M9257">
        <v>1</v>
      </c>
      <c r="N9257">
        <v>0</v>
      </c>
      <c r="O9257">
        <v>-3.7269999999999999</v>
      </c>
      <c r="P9257" s="7"/>
      <c r="Q9257" s="7" t="s">
        <v>113</v>
      </c>
      <c r="R9257" s="7" t="s">
        <v>114</v>
      </c>
      <c r="S9257">
        <v>3.7269999999999999</v>
      </c>
      <c r="T9257">
        <v>-1</v>
      </c>
    </row>
    <row r="9258" spans="1:20" x14ac:dyDescent="0.25">
      <c r="A9258">
        <v>8096</v>
      </c>
      <c r="B9258" s="7" t="s">
        <v>130</v>
      </c>
      <c r="C9258" s="7" t="s">
        <v>1117</v>
      </c>
      <c r="D9258" s="7"/>
      <c r="E9258" s="7" t="s">
        <v>22</v>
      </c>
      <c r="F9258" s="7" t="s">
        <v>1172</v>
      </c>
      <c r="G9258" s="7" t="s">
        <v>700</v>
      </c>
      <c r="H9258" s="1">
        <v>44314</v>
      </c>
      <c r="J9258" s="7" t="s">
        <v>699</v>
      </c>
      <c r="K9258" s="7" t="s">
        <v>112</v>
      </c>
      <c r="M9258">
        <v>1</v>
      </c>
      <c r="N9258">
        <v>0</v>
      </c>
      <c r="O9258">
        <v>-3.4350000000000001</v>
      </c>
      <c r="P9258" s="7"/>
      <c r="Q9258" s="7" t="s">
        <v>113</v>
      </c>
      <c r="R9258" s="7" t="s">
        <v>114</v>
      </c>
      <c r="S9258">
        <v>3.4350000000000001</v>
      </c>
      <c r="T9258">
        <v>-1</v>
      </c>
    </row>
    <row r="9259" spans="1:20" x14ac:dyDescent="0.25">
      <c r="A9259">
        <v>8096</v>
      </c>
      <c r="B9259" s="7" t="s">
        <v>130</v>
      </c>
      <c r="C9259" s="7" t="s">
        <v>527</v>
      </c>
      <c r="D9259" s="7"/>
      <c r="E9259" s="7" t="s">
        <v>22</v>
      </c>
      <c r="F9259" s="7" t="s">
        <v>1172</v>
      </c>
      <c r="G9259" s="7" t="s">
        <v>529</v>
      </c>
      <c r="H9259" s="1">
        <v>44289</v>
      </c>
      <c r="J9259" s="7" t="s">
        <v>528</v>
      </c>
      <c r="K9259" s="7" t="s">
        <v>112</v>
      </c>
      <c r="M9259">
        <v>0.375</v>
      </c>
      <c r="N9259">
        <v>0</v>
      </c>
      <c r="O9259">
        <v>-4.6840000000000002</v>
      </c>
      <c r="P9259" s="7"/>
      <c r="Q9259" s="7" t="s">
        <v>113</v>
      </c>
      <c r="R9259" s="7" t="s">
        <v>114</v>
      </c>
      <c r="S9259">
        <v>12.492000000000001</v>
      </c>
      <c r="T9259">
        <v>-0.375</v>
      </c>
    </row>
    <row r="9260" spans="1:20" x14ac:dyDescent="0.25">
      <c r="A9260">
        <v>8096</v>
      </c>
      <c r="B9260" s="7" t="s">
        <v>130</v>
      </c>
      <c r="C9260" s="7" t="s">
        <v>527</v>
      </c>
      <c r="D9260" s="7"/>
      <c r="E9260" s="7" t="s">
        <v>22</v>
      </c>
      <c r="F9260" s="7" t="s">
        <v>1172</v>
      </c>
      <c r="G9260" s="7" t="s">
        <v>672</v>
      </c>
      <c r="H9260" s="1">
        <v>44314</v>
      </c>
      <c r="J9260" s="7" t="s">
        <v>528</v>
      </c>
      <c r="K9260" s="7" t="s">
        <v>112</v>
      </c>
      <c r="M9260">
        <v>0.25</v>
      </c>
      <c r="N9260">
        <v>0</v>
      </c>
      <c r="O9260">
        <v>-2.4820000000000002</v>
      </c>
      <c r="P9260" s="7"/>
      <c r="Q9260" s="7" t="s">
        <v>113</v>
      </c>
      <c r="R9260" s="7" t="s">
        <v>114</v>
      </c>
      <c r="S9260">
        <v>9.9280000000000008</v>
      </c>
      <c r="T9260">
        <v>-0.25</v>
      </c>
    </row>
    <row r="9261" spans="1:20" x14ac:dyDescent="0.25">
      <c r="A9261">
        <v>8096</v>
      </c>
      <c r="B9261" s="7" t="s">
        <v>130</v>
      </c>
      <c r="C9261" s="7" t="s">
        <v>530</v>
      </c>
      <c r="D9261" s="7"/>
      <c r="E9261" s="7" t="s">
        <v>22</v>
      </c>
      <c r="F9261" s="7" t="s">
        <v>1172</v>
      </c>
      <c r="G9261" s="7" t="s">
        <v>532</v>
      </c>
      <c r="H9261" s="1">
        <v>44289</v>
      </c>
      <c r="J9261" s="7" t="s">
        <v>531</v>
      </c>
      <c r="K9261" s="7" t="s">
        <v>112</v>
      </c>
      <c r="M9261">
        <v>0.313</v>
      </c>
      <c r="N9261">
        <v>0</v>
      </c>
      <c r="O9261">
        <v>-3.8319999999999999</v>
      </c>
      <c r="P9261" s="7"/>
      <c r="Q9261" s="7" t="s">
        <v>113</v>
      </c>
      <c r="R9261" s="7" t="s">
        <v>114</v>
      </c>
      <c r="S9261">
        <v>12.262</v>
      </c>
      <c r="T9261">
        <v>-0.313</v>
      </c>
    </row>
    <row r="9262" spans="1:20" x14ac:dyDescent="0.25">
      <c r="A9262">
        <v>8096</v>
      </c>
      <c r="B9262" s="7" t="s">
        <v>130</v>
      </c>
      <c r="C9262" s="7" t="s">
        <v>530</v>
      </c>
      <c r="D9262" s="7"/>
      <c r="E9262" s="7" t="s">
        <v>22</v>
      </c>
      <c r="F9262" s="7" t="s">
        <v>1172</v>
      </c>
      <c r="G9262" s="7" t="s">
        <v>673</v>
      </c>
      <c r="H9262" s="1">
        <v>44314</v>
      </c>
      <c r="J9262" s="7" t="s">
        <v>531</v>
      </c>
      <c r="K9262" s="7" t="s">
        <v>112</v>
      </c>
      <c r="M9262">
        <v>0.25</v>
      </c>
      <c r="N9262">
        <v>0</v>
      </c>
      <c r="O9262">
        <v>-2.4820000000000002</v>
      </c>
      <c r="P9262" s="7"/>
      <c r="Q9262" s="7" t="s">
        <v>113</v>
      </c>
      <c r="R9262" s="7" t="s">
        <v>114</v>
      </c>
      <c r="S9262">
        <v>9.9280000000000008</v>
      </c>
      <c r="T9262">
        <v>-0.25</v>
      </c>
    </row>
    <row r="9263" spans="1:20" x14ac:dyDescent="0.25">
      <c r="A9263">
        <v>8096</v>
      </c>
      <c r="B9263" s="7" t="s">
        <v>130</v>
      </c>
      <c r="C9263" s="7" t="s">
        <v>533</v>
      </c>
      <c r="D9263" s="7"/>
      <c r="E9263" s="7" t="s">
        <v>22</v>
      </c>
      <c r="F9263" s="7" t="s">
        <v>1172</v>
      </c>
      <c r="G9263" s="7" t="s">
        <v>535</v>
      </c>
      <c r="H9263" s="1">
        <v>44289</v>
      </c>
      <c r="J9263" s="7" t="s">
        <v>534</v>
      </c>
      <c r="K9263" s="7" t="s">
        <v>112</v>
      </c>
      <c r="M9263">
        <v>0.188</v>
      </c>
      <c r="N9263">
        <v>0</v>
      </c>
      <c r="O9263">
        <v>-2.2829999999999999</v>
      </c>
      <c r="P9263" s="7"/>
      <c r="Q9263" s="7" t="s">
        <v>113</v>
      </c>
      <c r="R9263" s="7" t="s">
        <v>114</v>
      </c>
      <c r="S9263">
        <v>12.175000000000001</v>
      </c>
      <c r="T9263">
        <v>-0.188</v>
      </c>
    </row>
    <row r="9264" spans="1:20" x14ac:dyDescent="0.25">
      <c r="A9264">
        <v>8096</v>
      </c>
      <c r="B9264" s="7" t="s">
        <v>130</v>
      </c>
      <c r="C9264" s="7" t="s">
        <v>533</v>
      </c>
      <c r="D9264" s="7"/>
      <c r="E9264" s="7" t="s">
        <v>22</v>
      </c>
      <c r="F9264" s="7" t="s">
        <v>1172</v>
      </c>
      <c r="G9264" s="7" t="s">
        <v>674</v>
      </c>
      <c r="H9264" s="1">
        <v>44314</v>
      </c>
      <c r="J9264" s="7" t="s">
        <v>534</v>
      </c>
      <c r="K9264" s="7" t="s">
        <v>112</v>
      </c>
      <c r="M9264">
        <v>0.25</v>
      </c>
      <c r="N9264">
        <v>0</v>
      </c>
      <c r="O9264">
        <v>-2.4820000000000002</v>
      </c>
      <c r="P9264" s="7"/>
      <c r="Q9264" s="7" t="s">
        <v>113</v>
      </c>
      <c r="R9264" s="7" t="s">
        <v>114</v>
      </c>
      <c r="S9264">
        <v>9.9280000000000008</v>
      </c>
      <c r="T9264">
        <v>-0.25</v>
      </c>
    </row>
    <row r="9265" spans="1:20" x14ac:dyDescent="0.25">
      <c r="A9265">
        <v>8096</v>
      </c>
      <c r="B9265" s="7" t="s">
        <v>130</v>
      </c>
      <c r="C9265" s="7" t="s">
        <v>536</v>
      </c>
      <c r="D9265" s="7"/>
      <c r="E9265" s="7" t="s">
        <v>22</v>
      </c>
      <c r="F9265" s="7" t="s">
        <v>1172</v>
      </c>
      <c r="G9265" s="7" t="s">
        <v>538</v>
      </c>
      <c r="H9265" s="1">
        <v>44289</v>
      </c>
      <c r="J9265" s="7" t="s">
        <v>537</v>
      </c>
      <c r="K9265" s="7" t="s">
        <v>112</v>
      </c>
      <c r="M9265">
        <v>0.188</v>
      </c>
      <c r="N9265">
        <v>0</v>
      </c>
      <c r="O9265">
        <v>-2.2829999999999999</v>
      </c>
      <c r="P9265" s="7"/>
      <c r="Q9265" s="7" t="s">
        <v>113</v>
      </c>
      <c r="R9265" s="7" t="s">
        <v>114</v>
      </c>
      <c r="S9265">
        <v>12.175000000000001</v>
      </c>
      <c r="T9265">
        <v>-0.188</v>
      </c>
    </row>
    <row r="9266" spans="1:20" x14ac:dyDescent="0.25">
      <c r="A9266">
        <v>8096</v>
      </c>
      <c r="B9266" s="7" t="s">
        <v>130</v>
      </c>
      <c r="C9266" s="7" t="s">
        <v>536</v>
      </c>
      <c r="D9266" s="7"/>
      <c r="E9266" s="7" t="s">
        <v>22</v>
      </c>
      <c r="F9266" s="7" t="s">
        <v>1172</v>
      </c>
      <c r="G9266" s="7" t="s">
        <v>675</v>
      </c>
      <c r="H9266" s="1">
        <v>44314</v>
      </c>
      <c r="J9266" s="7" t="s">
        <v>537</v>
      </c>
      <c r="K9266" s="7" t="s">
        <v>112</v>
      </c>
      <c r="M9266">
        <v>0.25</v>
      </c>
      <c r="N9266">
        <v>0</v>
      </c>
      <c r="O9266">
        <v>-2.4820000000000002</v>
      </c>
      <c r="P9266" s="7"/>
      <c r="Q9266" s="7" t="s">
        <v>113</v>
      </c>
      <c r="R9266" s="7" t="s">
        <v>114</v>
      </c>
      <c r="S9266">
        <v>9.9280000000000008</v>
      </c>
      <c r="T9266">
        <v>-0.25</v>
      </c>
    </row>
    <row r="9267" spans="1:20" x14ac:dyDescent="0.25">
      <c r="A9267">
        <v>8096</v>
      </c>
      <c r="B9267" s="7" t="s">
        <v>130</v>
      </c>
      <c r="C9267" s="7" t="s">
        <v>539</v>
      </c>
      <c r="D9267" s="7"/>
      <c r="E9267" s="7" t="s">
        <v>22</v>
      </c>
      <c r="F9267" s="7" t="s">
        <v>1172</v>
      </c>
      <c r="G9267" s="7" t="s">
        <v>541</v>
      </c>
      <c r="H9267" s="1">
        <v>44289</v>
      </c>
      <c r="J9267" s="7" t="s">
        <v>540</v>
      </c>
      <c r="K9267" s="7" t="s">
        <v>112</v>
      </c>
      <c r="M9267">
        <v>0.313</v>
      </c>
      <c r="N9267">
        <v>0</v>
      </c>
      <c r="O9267">
        <v>-3.8319999999999999</v>
      </c>
      <c r="P9267" s="7"/>
      <c r="Q9267" s="7" t="s">
        <v>113</v>
      </c>
      <c r="R9267" s="7" t="s">
        <v>114</v>
      </c>
      <c r="S9267">
        <v>12.262</v>
      </c>
      <c r="T9267">
        <v>-0.313</v>
      </c>
    </row>
    <row r="9268" spans="1:20" x14ac:dyDescent="0.25">
      <c r="A9268">
        <v>8096</v>
      </c>
      <c r="B9268" s="7" t="s">
        <v>130</v>
      </c>
      <c r="C9268" s="7" t="s">
        <v>539</v>
      </c>
      <c r="D9268" s="7"/>
      <c r="E9268" s="7" t="s">
        <v>22</v>
      </c>
      <c r="F9268" s="7" t="s">
        <v>1172</v>
      </c>
      <c r="G9268" s="7" t="s">
        <v>676</v>
      </c>
      <c r="H9268" s="1">
        <v>44314</v>
      </c>
      <c r="J9268" s="7" t="s">
        <v>540</v>
      </c>
      <c r="K9268" s="7" t="s">
        <v>112</v>
      </c>
      <c r="M9268">
        <v>0.25</v>
      </c>
      <c r="N9268">
        <v>0</v>
      </c>
      <c r="O9268">
        <v>-2.4820000000000002</v>
      </c>
      <c r="P9268" s="7"/>
      <c r="Q9268" s="7" t="s">
        <v>113</v>
      </c>
      <c r="R9268" s="7" t="s">
        <v>114</v>
      </c>
      <c r="S9268">
        <v>9.9280000000000008</v>
      </c>
      <c r="T9268">
        <v>-0.25</v>
      </c>
    </row>
    <row r="9269" spans="1:20" x14ac:dyDescent="0.25">
      <c r="A9269">
        <v>8096</v>
      </c>
      <c r="B9269" s="7" t="s">
        <v>130</v>
      </c>
      <c r="C9269" s="7" t="s">
        <v>542</v>
      </c>
      <c r="D9269" s="7"/>
      <c r="E9269" s="7" t="s">
        <v>22</v>
      </c>
      <c r="F9269" s="7" t="s">
        <v>1172</v>
      </c>
      <c r="G9269" s="7" t="s">
        <v>544</v>
      </c>
      <c r="H9269" s="1">
        <v>44289</v>
      </c>
      <c r="J9269" s="7" t="s">
        <v>543</v>
      </c>
      <c r="K9269" s="7" t="s">
        <v>112</v>
      </c>
      <c r="M9269">
        <v>0.313</v>
      </c>
      <c r="N9269">
        <v>0</v>
      </c>
      <c r="O9269">
        <v>-3.8319999999999999</v>
      </c>
      <c r="P9269" s="7"/>
      <c r="Q9269" s="7" t="s">
        <v>113</v>
      </c>
      <c r="R9269" s="7" t="s">
        <v>114</v>
      </c>
      <c r="S9269">
        <v>12.262</v>
      </c>
      <c r="T9269">
        <v>-0.313</v>
      </c>
    </row>
    <row r="9270" spans="1:20" x14ac:dyDescent="0.25">
      <c r="A9270">
        <v>8096</v>
      </c>
      <c r="B9270" s="7" t="s">
        <v>130</v>
      </c>
      <c r="C9270" s="7" t="s">
        <v>542</v>
      </c>
      <c r="D9270" s="7"/>
      <c r="E9270" s="7" t="s">
        <v>22</v>
      </c>
      <c r="F9270" s="7" t="s">
        <v>1172</v>
      </c>
      <c r="G9270" s="7" t="s">
        <v>677</v>
      </c>
      <c r="H9270" s="1">
        <v>44314</v>
      </c>
      <c r="J9270" s="7" t="s">
        <v>543</v>
      </c>
      <c r="K9270" s="7" t="s">
        <v>112</v>
      </c>
      <c r="M9270">
        <v>0.25</v>
      </c>
      <c r="N9270">
        <v>0</v>
      </c>
      <c r="O9270">
        <v>-2.4820000000000002</v>
      </c>
      <c r="P9270" s="7"/>
      <c r="Q9270" s="7" t="s">
        <v>113</v>
      </c>
      <c r="R9270" s="7" t="s">
        <v>114</v>
      </c>
      <c r="S9270">
        <v>9.9280000000000008</v>
      </c>
      <c r="T9270">
        <v>-0.25</v>
      </c>
    </row>
    <row r="9271" spans="1:20" x14ac:dyDescent="0.25">
      <c r="A9271">
        <v>8096</v>
      </c>
      <c r="B9271" s="7" t="s">
        <v>130</v>
      </c>
      <c r="C9271" s="7" t="s">
        <v>545</v>
      </c>
      <c r="D9271" s="7"/>
      <c r="E9271" s="7" t="s">
        <v>22</v>
      </c>
      <c r="F9271" s="7" t="s">
        <v>1172</v>
      </c>
      <c r="G9271" s="7" t="s">
        <v>547</v>
      </c>
      <c r="H9271" s="1">
        <v>44289</v>
      </c>
      <c r="J9271" s="7" t="s">
        <v>546</v>
      </c>
      <c r="K9271" s="7" t="s">
        <v>112</v>
      </c>
      <c r="M9271">
        <v>0.313</v>
      </c>
      <c r="N9271">
        <v>0</v>
      </c>
      <c r="O9271">
        <v>-3.8319999999999999</v>
      </c>
      <c r="P9271" s="7"/>
      <c r="Q9271" s="7" t="s">
        <v>113</v>
      </c>
      <c r="R9271" s="7" t="s">
        <v>114</v>
      </c>
      <c r="S9271">
        <v>12.262</v>
      </c>
      <c r="T9271">
        <v>-0.313</v>
      </c>
    </row>
    <row r="9272" spans="1:20" x14ac:dyDescent="0.25">
      <c r="A9272">
        <v>8096</v>
      </c>
      <c r="B9272" s="7" t="s">
        <v>130</v>
      </c>
      <c r="C9272" s="7" t="s">
        <v>545</v>
      </c>
      <c r="D9272" s="7"/>
      <c r="E9272" s="7" t="s">
        <v>22</v>
      </c>
      <c r="F9272" s="7" t="s">
        <v>1172</v>
      </c>
      <c r="G9272" s="7" t="s">
        <v>678</v>
      </c>
      <c r="H9272" s="1">
        <v>44314</v>
      </c>
      <c r="J9272" s="7" t="s">
        <v>546</v>
      </c>
      <c r="K9272" s="7" t="s">
        <v>112</v>
      </c>
      <c r="M9272">
        <v>0.25</v>
      </c>
      <c r="N9272">
        <v>0</v>
      </c>
      <c r="O9272">
        <v>-2.4820000000000002</v>
      </c>
      <c r="P9272" s="7"/>
      <c r="Q9272" s="7" t="s">
        <v>113</v>
      </c>
      <c r="R9272" s="7" t="s">
        <v>114</v>
      </c>
      <c r="S9272">
        <v>9.9280000000000008</v>
      </c>
      <c r="T9272">
        <v>-0.25</v>
      </c>
    </row>
    <row r="9273" spans="1:20" x14ac:dyDescent="0.25">
      <c r="A9273">
        <v>8096</v>
      </c>
      <c r="B9273" s="7" t="s">
        <v>130</v>
      </c>
      <c r="C9273" s="7" t="s">
        <v>548</v>
      </c>
      <c r="D9273" s="7"/>
      <c r="E9273" s="7" t="s">
        <v>22</v>
      </c>
      <c r="F9273" s="7" t="s">
        <v>1172</v>
      </c>
      <c r="G9273" s="7" t="s">
        <v>550</v>
      </c>
      <c r="H9273" s="1">
        <v>44289</v>
      </c>
      <c r="J9273" s="7" t="s">
        <v>549</v>
      </c>
      <c r="K9273" s="7" t="s">
        <v>112</v>
      </c>
      <c r="M9273">
        <v>0.438</v>
      </c>
      <c r="N9273">
        <v>0</v>
      </c>
      <c r="O9273">
        <v>-5.5039999999999996</v>
      </c>
      <c r="P9273" s="7"/>
      <c r="Q9273" s="7" t="s">
        <v>113</v>
      </c>
      <c r="R9273" s="7" t="s">
        <v>114</v>
      </c>
      <c r="S9273">
        <v>12.581</v>
      </c>
      <c r="T9273">
        <v>-0.438</v>
      </c>
    </row>
    <row r="9274" spans="1:20" x14ac:dyDescent="0.25">
      <c r="A9274">
        <v>8096</v>
      </c>
      <c r="B9274" s="7" t="s">
        <v>130</v>
      </c>
      <c r="C9274" s="7" t="s">
        <v>548</v>
      </c>
      <c r="D9274" s="7"/>
      <c r="E9274" s="7" t="s">
        <v>22</v>
      </c>
      <c r="F9274" s="7" t="s">
        <v>1172</v>
      </c>
      <c r="G9274" s="7" t="s">
        <v>679</v>
      </c>
      <c r="H9274" s="1">
        <v>44314</v>
      </c>
      <c r="J9274" s="7" t="s">
        <v>549</v>
      </c>
      <c r="K9274" s="7" t="s">
        <v>112</v>
      </c>
      <c r="M9274">
        <v>0.25</v>
      </c>
      <c r="N9274">
        <v>0</v>
      </c>
      <c r="O9274">
        <v>-2.4820000000000002</v>
      </c>
      <c r="P9274" s="7"/>
      <c r="Q9274" s="7" t="s">
        <v>113</v>
      </c>
      <c r="R9274" s="7" t="s">
        <v>114</v>
      </c>
      <c r="S9274">
        <v>9.9280000000000008</v>
      </c>
      <c r="T9274">
        <v>-0.25</v>
      </c>
    </row>
    <row r="9275" spans="1:20" x14ac:dyDescent="0.25">
      <c r="A9275">
        <v>8096</v>
      </c>
      <c r="B9275" s="7" t="s">
        <v>130</v>
      </c>
      <c r="C9275" s="7" t="s">
        <v>551</v>
      </c>
      <c r="D9275" s="7"/>
      <c r="E9275" s="7" t="s">
        <v>22</v>
      </c>
      <c r="F9275" s="7" t="s">
        <v>1172</v>
      </c>
      <c r="G9275" s="7" t="s">
        <v>553</v>
      </c>
      <c r="H9275" s="1">
        <v>44289</v>
      </c>
      <c r="J9275" s="7" t="s">
        <v>552</v>
      </c>
      <c r="K9275" s="7" t="s">
        <v>112</v>
      </c>
      <c r="M9275">
        <v>0.313</v>
      </c>
      <c r="N9275">
        <v>0</v>
      </c>
      <c r="O9275">
        <v>-3.8319999999999999</v>
      </c>
      <c r="P9275" s="7"/>
      <c r="Q9275" s="7" t="s">
        <v>113</v>
      </c>
      <c r="R9275" s="7" t="s">
        <v>114</v>
      </c>
      <c r="S9275">
        <v>12.262</v>
      </c>
      <c r="T9275">
        <v>-0.313</v>
      </c>
    </row>
    <row r="9276" spans="1:20" x14ac:dyDescent="0.25">
      <c r="A9276">
        <v>8096</v>
      </c>
      <c r="B9276" s="7" t="s">
        <v>130</v>
      </c>
      <c r="C9276" s="7" t="s">
        <v>551</v>
      </c>
      <c r="D9276" s="7"/>
      <c r="E9276" s="7" t="s">
        <v>22</v>
      </c>
      <c r="F9276" s="7" t="s">
        <v>1172</v>
      </c>
      <c r="G9276" s="7" t="s">
        <v>554</v>
      </c>
      <c r="H9276" s="1">
        <v>44299</v>
      </c>
      <c r="J9276" s="7" t="s">
        <v>552</v>
      </c>
      <c r="K9276" s="7" t="s">
        <v>112</v>
      </c>
      <c r="M9276">
        <v>6.3E-2</v>
      </c>
      <c r="N9276">
        <v>0</v>
      </c>
      <c r="O9276">
        <v>0</v>
      </c>
      <c r="P9276" s="7"/>
      <c r="Q9276" s="7" t="s">
        <v>113</v>
      </c>
      <c r="R9276" s="7" t="s">
        <v>114</v>
      </c>
      <c r="S9276">
        <v>2E-3</v>
      </c>
      <c r="T9276">
        <v>-6.3E-2</v>
      </c>
    </row>
    <row r="9277" spans="1:20" x14ac:dyDescent="0.25">
      <c r="A9277">
        <v>8096</v>
      </c>
      <c r="B9277" s="7" t="s">
        <v>130</v>
      </c>
      <c r="C9277" s="7" t="s">
        <v>551</v>
      </c>
      <c r="D9277" s="7"/>
      <c r="E9277" s="7" t="s">
        <v>22</v>
      </c>
      <c r="F9277" s="7" t="s">
        <v>1172</v>
      </c>
      <c r="G9277" s="7" t="s">
        <v>682</v>
      </c>
      <c r="H9277" s="1">
        <v>44301</v>
      </c>
      <c r="J9277" s="7" t="s">
        <v>552</v>
      </c>
      <c r="K9277" s="7" t="s">
        <v>112</v>
      </c>
      <c r="M9277">
        <v>6.3E-2</v>
      </c>
      <c r="N9277">
        <v>0</v>
      </c>
      <c r="O9277">
        <v>-0.86399999999999999</v>
      </c>
      <c r="P9277" s="7"/>
      <c r="Q9277" s="7" t="s">
        <v>113</v>
      </c>
      <c r="R9277" s="7" t="s">
        <v>114</v>
      </c>
      <c r="S9277">
        <v>13.82</v>
      </c>
      <c r="T9277">
        <v>-6.3E-2</v>
      </c>
    </row>
    <row r="9278" spans="1:20" x14ac:dyDescent="0.25">
      <c r="A9278">
        <v>8096</v>
      </c>
      <c r="B9278" s="7" t="s">
        <v>130</v>
      </c>
      <c r="C9278" s="7" t="s">
        <v>551</v>
      </c>
      <c r="D9278" s="7"/>
      <c r="E9278" s="7" t="s">
        <v>22</v>
      </c>
      <c r="F9278" s="7" t="s">
        <v>1172</v>
      </c>
      <c r="G9278" s="7" t="s">
        <v>681</v>
      </c>
      <c r="H9278" s="1">
        <v>44314</v>
      </c>
      <c r="J9278" s="7" t="s">
        <v>595</v>
      </c>
      <c r="K9278" s="7" t="s">
        <v>112</v>
      </c>
      <c r="M9278">
        <v>0.125</v>
      </c>
      <c r="N9278">
        <v>0</v>
      </c>
      <c r="O9278">
        <v>-1.6180000000000001</v>
      </c>
      <c r="P9278" s="7"/>
      <c r="Q9278" s="7" t="s">
        <v>113</v>
      </c>
      <c r="R9278" s="7" t="s">
        <v>114</v>
      </c>
      <c r="S9278">
        <v>12.944000000000001</v>
      </c>
      <c r="T9278">
        <v>-0.125</v>
      </c>
    </row>
    <row r="9279" spans="1:20" x14ac:dyDescent="0.25">
      <c r="A9279">
        <v>8096</v>
      </c>
      <c r="B9279" s="7" t="s">
        <v>130</v>
      </c>
      <c r="C9279" s="7" t="s">
        <v>45</v>
      </c>
      <c r="D9279" s="7"/>
      <c r="E9279" s="7" t="s">
        <v>22</v>
      </c>
      <c r="F9279" s="7" t="s">
        <v>1172</v>
      </c>
      <c r="G9279" s="7" t="s">
        <v>555</v>
      </c>
      <c r="H9279" s="1">
        <v>44289</v>
      </c>
      <c r="J9279" s="7" t="s">
        <v>46</v>
      </c>
      <c r="K9279" s="7" t="s">
        <v>112</v>
      </c>
      <c r="M9279">
        <v>0.313</v>
      </c>
      <c r="N9279">
        <v>0</v>
      </c>
      <c r="O9279">
        <v>-3.8319999999999999</v>
      </c>
      <c r="P9279" s="7"/>
      <c r="Q9279" s="7" t="s">
        <v>113</v>
      </c>
      <c r="R9279" s="7" t="s">
        <v>114</v>
      </c>
      <c r="S9279">
        <v>12.262</v>
      </c>
      <c r="T9279">
        <v>-0.313</v>
      </c>
    </row>
    <row r="9280" spans="1:20" x14ac:dyDescent="0.25">
      <c r="A9280">
        <v>8096</v>
      </c>
      <c r="B9280" s="7" t="s">
        <v>130</v>
      </c>
      <c r="C9280" s="7" t="s">
        <v>45</v>
      </c>
      <c r="D9280" s="7"/>
      <c r="E9280" s="7" t="s">
        <v>22</v>
      </c>
      <c r="F9280" s="7" t="s">
        <v>1172</v>
      </c>
      <c r="G9280" s="7" t="s">
        <v>683</v>
      </c>
      <c r="H9280" s="1">
        <v>44302</v>
      </c>
      <c r="J9280" s="7" t="s">
        <v>46</v>
      </c>
      <c r="K9280" s="7" t="s">
        <v>112</v>
      </c>
      <c r="M9280">
        <v>0.125</v>
      </c>
      <c r="N9280">
        <v>0</v>
      </c>
      <c r="O9280">
        <v>-0.86399999999999999</v>
      </c>
      <c r="P9280" s="7"/>
      <c r="Q9280" s="7" t="s">
        <v>113</v>
      </c>
      <c r="R9280" s="7" t="s">
        <v>114</v>
      </c>
      <c r="S9280">
        <v>6.9109999999999996</v>
      </c>
      <c r="T9280">
        <v>-0.125</v>
      </c>
    </row>
    <row r="9281" spans="1:20" x14ac:dyDescent="0.25">
      <c r="A9281">
        <v>8096</v>
      </c>
      <c r="B9281" s="7" t="s">
        <v>130</v>
      </c>
      <c r="C9281" s="7" t="s">
        <v>45</v>
      </c>
      <c r="D9281" s="7"/>
      <c r="E9281" s="7" t="s">
        <v>22</v>
      </c>
      <c r="F9281" s="7" t="s">
        <v>1172</v>
      </c>
      <c r="G9281" s="7" t="s">
        <v>684</v>
      </c>
      <c r="H9281" s="1">
        <v>44310</v>
      </c>
      <c r="J9281" s="7" t="s">
        <v>46</v>
      </c>
      <c r="K9281" s="7" t="s">
        <v>112</v>
      </c>
      <c r="M9281">
        <v>6.3E-2</v>
      </c>
      <c r="N9281">
        <v>0</v>
      </c>
      <c r="O9281">
        <v>-0.84899999999999998</v>
      </c>
      <c r="P9281" s="7"/>
      <c r="Q9281" s="7" t="s">
        <v>113</v>
      </c>
      <c r="R9281" s="7" t="s">
        <v>114</v>
      </c>
      <c r="S9281">
        <v>13.58</v>
      </c>
      <c r="T9281">
        <v>-6.3E-2</v>
      </c>
    </row>
    <row r="9282" spans="1:20" x14ac:dyDescent="0.25">
      <c r="A9282">
        <v>8096</v>
      </c>
      <c r="B9282" s="7" t="s">
        <v>130</v>
      </c>
      <c r="C9282" s="7" t="s">
        <v>45</v>
      </c>
      <c r="D9282" s="7"/>
      <c r="E9282" s="7" t="s">
        <v>22</v>
      </c>
      <c r="F9282" s="7" t="s">
        <v>1172</v>
      </c>
      <c r="G9282" s="7" t="s">
        <v>685</v>
      </c>
      <c r="H9282" s="1">
        <v>44314</v>
      </c>
      <c r="J9282" s="7" t="s">
        <v>46</v>
      </c>
      <c r="K9282" s="7" t="s">
        <v>112</v>
      </c>
      <c r="M9282">
        <v>6.3E-2</v>
      </c>
      <c r="N9282">
        <v>0</v>
      </c>
      <c r="O9282">
        <v>-0.76900000000000002</v>
      </c>
      <c r="P9282" s="7"/>
      <c r="Q9282" s="7" t="s">
        <v>113</v>
      </c>
      <c r="R9282" s="7" t="s">
        <v>114</v>
      </c>
      <c r="S9282">
        <v>12.308999999999999</v>
      </c>
      <c r="T9282">
        <v>-6.3E-2</v>
      </c>
    </row>
    <row r="9283" spans="1:20" x14ac:dyDescent="0.25">
      <c r="A9283">
        <v>8096</v>
      </c>
      <c r="B9283" s="7" t="s">
        <v>130</v>
      </c>
      <c r="C9283" s="7" t="s">
        <v>49</v>
      </c>
      <c r="D9283" s="7"/>
      <c r="E9283" s="7" t="s">
        <v>22</v>
      </c>
      <c r="F9283" s="7" t="s">
        <v>1172</v>
      </c>
      <c r="G9283" s="7" t="s">
        <v>556</v>
      </c>
      <c r="H9283" s="1">
        <v>44289</v>
      </c>
      <c r="J9283" s="7" t="s">
        <v>50</v>
      </c>
      <c r="K9283" s="7" t="s">
        <v>112</v>
      </c>
      <c r="M9283">
        <v>0.313</v>
      </c>
      <c r="N9283">
        <v>0</v>
      </c>
      <c r="O9283">
        <v>-3.8319999999999999</v>
      </c>
      <c r="P9283" s="7"/>
      <c r="Q9283" s="7" t="s">
        <v>113</v>
      </c>
      <c r="R9283" s="7" t="s">
        <v>114</v>
      </c>
      <c r="S9283">
        <v>12.262</v>
      </c>
      <c r="T9283">
        <v>-0.313</v>
      </c>
    </row>
    <row r="9284" spans="1:20" x14ac:dyDescent="0.25">
      <c r="A9284">
        <v>8096</v>
      </c>
      <c r="B9284" s="7" t="s">
        <v>130</v>
      </c>
      <c r="C9284" s="7" t="s">
        <v>49</v>
      </c>
      <c r="D9284" s="7"/>
      <c r="E9284" s="7" t="s">
        <v>22</v>
      </c>
      <c r="F9284" s="7" t="s">
        <v>1172</v>
      </c>
      <c r="G9284" s="7" t="s">
        <v>557</v>
      </c>
      <c r="H9284" s="1">
        <v>44299</v>
      </c>
      <c r="J9284" s="7" t="s">
        <v>50</v>
      </c>
      <c r="K9284" s="7" t="s">
        <v>112</v>
      </c>
      <c r="M9284">
        <v>6.3E-2</v>
      </c>
      <c r="N9284">
        <v>0</v>
      </c>
      <c r="O9284">
        <v>0</v>
      </c>
      <c r="P9284" s="7"/>
      <c r="Q9284" s="7" t="s">
        <v>113</v>
      </c>
      <c r="R9284" s="7" t="s">
        <v>114</v>
      </c>
      <c r="S9284">
        <v>2E-3</v>
      </c>
      <c r="T9284">
        <v>-6.3E-2</v>
      </c>
    </row>
    <row r="9285" spans="1:20" x14ac:dyDescent="0.25">
      <c r="A9285">
        <v>8096</v>
      </c>
      <c r="B9285" s="7" t="s">
        <v>130</v>
      </c>
      <c r="C9285" s="7" t="s">
        <v>49</v>
      </c>
      <c r="D9285" s="7"/>
      <c r="E9285" s="7" t="s">
        <v>22</v>
      </c>
      <c r="F9285" s="7" t="s">
        <v>1172</v>
      </c>
      <c r="G9285" s="7" t="s">
        <v>686</v>
      </c>
      <c r="H9285" s="1">
        <v>44313</v>
      </c>
      <c r="J9285" s="7" t="s">
        <v>50</v>
      </c>
      <c r="K9285" s="7" t="s">
        <v>112</v>
      </c>
      <c r="M9285">
        <v>0.125</v>
      </c>
      <c r="N9285">
        <v>0</v>
      </c>
      <c r="O9285">
        <v>-1.712</v>
      </c>
      <c r="P9285" s="7"/>
      <c r="Q9285" s="7" t="s">
        <v>113</v>
      </c>
      <c r="R9285" s="7" t="s">
        <v>114</v>
      </c>
      <c r="S9285">
        <v>13.7</v>
      </c>
      <c r="T9285">
        <v>-0.125</v>
      </c>
    </row>
    <row r="9286" spans="1:20" x14ac:dyDescent="0.25">
      <c r="A9286">
        <v>8096</v>
      </c>
      <c r="B9286" s="7" t="s">
        <v>130</v>
      </c>
      <c r="C9286" s="7" t="s">
        <v>49</v>
      </c>
      <c r="D9286" s="7"/>
      <c r="E9286" s="7" t="s">
        <v>22</v>
      </c>
      <c r="F9286" s="7" t="s">
        <v>1172</v>
      </c>
      <c r="G9286" s="7" t="s">
        <v>687</v>
      </c>
      <c r="H9286" s="1">
        <v>44314</v>
      </c>
      <c r="J9286" s="7" t="s">
        <v>50</v>
      </c>
      <c r="K9286" s="7" t="s">
        <v>112</v>
      </c>
      <c r="M9286">
        <v>6.3E-2</v>
      </c>
      <c r="N9286">
        <v>0</v>
      </c>
      <c r="O9286">
        <v>-0.76900000000000002</v>
      </c>
      <c r="P9286" s="7"/>
      <c r="Q9286" s="7" t="s">
        <v>113</v>
      </c>
      <c r="R9286" s="7" t="s">
        <v>114</v>
      </c>
      <c r="S9286">
        <v>12.308999999999999</v>
      </c>
      <c r="T9286">
        <v>-6.3E-2</v>
      </c>
    </row>
    <row r="9287" spans="1:20" x14ac:dyDescent="0.25">
      <c r="A9287">
        <v>8096</v>
      </c>
      <c r="B9287" s="7" t="s">
        <v>130</v>
      </c>
      <c r="C9287" s="7" t="s">
        <v>558</v>
      </c>
      <c r="D9287" s="7"/>
      <c r="E9287" s="7" t="s">
        <v>22</v>
      </c>
      <c r="F9287" s="7" t="s">
        <v>1172</v>
      </c>
      <c r="G9287" s="7" t="s">
        <v>560</v>
      </c>
      <c r="H9287" s="1">
        <v>44289</v>
      </c>
      <c r="J9287" s="7" t="s">
        <v>559</v>
      </c>
      <c r="K9287" s="7" t="s">
        <v>112</v>
      </c>
      <c r="M9287">
        <v>0.313</v>
      </c>
      <c r="N9287">
        <v>0</v>
      </c>
      <c r="O9287">
        <v>-3.8319999999999999</v>
      </c>
      <c r="P9287" s="7"/>
      <c r="Q9287" s="7" t="s">
        <v>113</v>
      </c>
      <c r="R9287" s="7" t="s">
        <v>114</v>
      </c>
      <c r="S9287">
        <v>12.262</v>
      </c>
      <c r="T9287">
        <v>-0.313</v>
      </c>
    </row>
    <row r="9288" spans="1:20" x14ac:dyDescent="0.25">
      <c r="A9288">
        <v>8096</v>
      </c>
      <c r="B9288" s="7" t="s">
        <v>130</v>
      </c>
      <c r="C9288" s="7" t="s">
        <v>558</v>
      </c>
      <c r="D9288" s="7"/>
      <c r="E9288" s="7" t="s">
        <v>22</v>
      </c>
      <c r="F9288" s="7" t="s">
        <v>1172</v>
      </c>
      <c r="G9288" s="7" t="s">
        <v>688</v>
      </c>
      <c r="H9288" s="1">
        <v>44314</v>
      </c>
      <c r="J9288" s="7" t="s">
        <v>559</v>
      </c>
      <c r="K9288" s="7" t="s">
        <v>112</v>
      </c>
      <c r="M9288">
        <v>0.25</v>
      </c>
      <c r="N9288">
        <v>0</v>
      </c>
      <c r="O9288">
        <v>-2.4820000000000002</v>
      </c>
      <c r="P9288" s="7"/>
      <c r="Q9288" s="7" t="s">
        <v>113</v>
      </c>
      <c r="R9288" s="7" t="s">
        <v>114</v>
      </c>
      <c r="S9288">
        <v>9.9280000000000008</v>
      </c>
      <c r="T9288">
        <v>-0.25</v>
      </c>
    </row>
    <row r="9289" spans="1:20" x14ac:dyDescent="0.25">
      <c r="A9289">
        <v>8096</v>
      </c>
      <c r="B9289" s="7" t="s">
        <v>130</v>
      </c>
      <c r="C9289" s="7" t="s">
        <v>561</v>
      </c>
      <c r="D9289" s="7"/>
      <c r="E9289" s="7" t="s">
        <v>22</v>
      </c>
      <c r="F9289" s="7" t="s">
        <v>1172</v>
      </c>
      <c r="G9289" s="7" t="s">
        <v>563</v>
      </c>
      <c r="H9289" s="1">
        <v>44289</v>
      </c>
      <c r="J9289" s="7" t="s">
        <v>562</v>
      </c>
      <c r="K9289" s="7" t="s">
        <v>112</v>
      </c>
      <c r="M9289">
        <v>0.125</v>
      </c>
      <c r="N9289">
        <v>0</v>
      </c>
      <c r="O9289">
        <v>-1.462</v>
      </c>
      <c r="P9289" s="7"/>
      <c r="Q9289" s="7" t="s">
        <v>113</v>
      </c>
      <c r="R9289" s="7" t="s">
        <v>114</v>
      </c>
      <c r="S9289">
        <v>11.696</v>
      </c>
      <c r="T9289">
        <v>-0.125</v>
      </c>
    </row>
    <row r="9290" spans="1:20" x14ac:dyDescent="0.25">
      <c r="A9290">
        <v>8096</v>
      </c>
      <c r="B9290" s="7" t="s">
        <v>130</v>
      </c>
      <c r="C9290" s="7" t="s">
        <v>561</v>
      </c>
      <c r="D9290" s="7"/>
      <c r="E9290" s="7" t="s">
        <v>22</v>
      </c>
      <c r="F9290" s="7" t="s">
        <v>1172</v>
      </c>
      <c r="G9290" s="7" t="s">
        <v>689</v>
      </c>
      <c r="H9290" s="1">
        <v>44314</v>
      </c>
      <c r="J9290" s="7" t="s">
        <v>562</v>
      </c>
      <c r="K9290" s="7" t="s">
        <v>112</v>
      </c>
      <c r="M9290">
        <v>0.25</v>
      </c>
      <c r="N9290">
        <v>0</v>
      </c>
      <c r="O9290">
        <v>-2.4820000000000002</v>
      </c>
      <c r="P9290" s="7"/>
      <c r="Q9290" s="7" t="s">
        <v>113</v>
      </c>
      <c r="R9290" s="7" t="s">
        <v>114</v>
      </c>
      <c r="S9290">
        <v>9.9280000000000008</v>
      </c>
      <c r="T9290">
        <v>-0.25</v>
      </c>
    </row>
    <row r="9291" spans="1:20" x14ac:dyDescent="0.25">
      <c r="A9291">
        <v>8096</v>
      </c>
      <c r="B9291" s="7" t="s">
        <v>130</v>
      </c>
      <c r="C9291" s="7" t="s">
        <v>564</v>
      </c>
      <c r="D9291" s="7"/>
      <c r="E9291" s="7" t="s">
        <v>22</v>
      </c>
      <c r="F9291" s="7" t="s">
        <v>1172</v>
      </c>
      <c r="G9291" s="7" t="s">
        <v>690</v>
      </c>
      <c r="H9291" s="1">
        <v>44314</v>
      </c>
      <c r="J9291" s="7" t="s">
        <v>565</v>
      </c>
      <c r="K9291" s="7" t="s">
        <v>112</v>
      </c>
      <c r="M9291">
        <v>0.313</v>
      </c>
      <c r="N9291">
        <v>0</v>
      </c>
      <c r="O9291">
        <v>-3.258</v>
      </c>
      <c r="P9291" s="7"/>
      <c r="Q9291" s="7" t="s">
        <v>113</v>
      </c>
      <c r="R9291" s="7" t="s">
        <v>114</v>
      </c>
      <c r="S9291">
        <v>10.425000000000001</v>
      </c>
      <c r="T9291">
        <v>-0.313</v>
      </c>
    </row>
    <row r="9292" spans="1:20" x14ac:dyDescent="0.25">
      <c r="A9292">
        <v>8096</v>
      </c>
      <c r="B9292" s="7" t="s">
        <v>130</v>
      </c>
      <c r="C9292" s="7" t="s">
        <v>567</v>
      </c>
      <c r="D9292" s="7"/>
      <c r="E9292" s="7" t="s">
        <v>22</v>
      </c>
      <c r="F9292" s="7" t="s">
        <v>1172</v>
      </c>
      <c r="G9292" s="7" t="s">
        <v>569</v>
      </c>
      <c r="H9292" s="1">
        <v>44289</v>
      </c>
      <c r="J9292" s="7" t="s">
        <v>568</v>
      </c>
      <c r="K9292" s="7" t="s">
        <v>112</v>
      </c>
      <c r="M9292">
        <v>6.3E-2</v>
      </c>
      <c r="N9292">
        <v>0</v>
      </c>
      <c r="O9292">
        <v>-0.77600000000000002</v>
      </c>
      <c r="P9292" s="7"/>
      <c r="Q9292" s="7" t="s">
        <v>113</v>
      </c>
      <c r="R9292" s="7" t="s">
        <v>114</v>
      </c>
      <c r="S9292">
        <v>12.412000000000001</v>
      </c>
      <c r="T9292">
        <v>-6.3E-2</v>
      </c>
    </row>
    <row r="9293" spans="1:20" x14ac:dyDescent="0.25">
      <c r="A9293">
        <v>8096</v>
      </c>
      <c r="B9293" s="7" t="s">
        <v>130</v>
      </c>
      <c r="C9293" s="7" t="s">
        <v>567</v>
      </c>
      <c r="D9293" s="7"/>
      <c r="E9293" s="7" t="s">
        <v>22</v>
      </c>
      <c r="F9293" s="7" t="s">
        <v>1172</v>
      </c>
      <c r="G9293" s="7" t="s">
        <v>692</v>
      </c>
      <c r="H9293" s="1">
        <v>44314</v>
      </c>
      <c r="J9293" s="7" t="s">
        <v>576</v>
      </c>
      <c r="K9293" s="7" t="s">
        <v>112</v>
      </c>
      <c r="M9293">
        <v>0.25</v>
      </c>
      <c r="N9293">
        <v>0</v>
      </c>
      <c r="O9293">
        <v>-2.4820000000000002</v>
      </c>
      <c r="P9293" s="7"/>
      <c r="Q9293" s="7" t="s">
        <v>113</v>
      </c>
      <c r="R9293" s="7" t="s">
        <v>114</v>
      </c>
      <c r="S9293">
        <v>9.9280000000000008</v>
      </c>
      <c r="T9293">
        <v>-0.25</v>
      </c>
    </row>
    <row r="9294" spans="1:20" x14ac:dyDescent="0.25">
      <c r="A9294">
        <v>8096</v>
      </c>
      <c r="B9294" s="7" t="s">
        <v>130</v>
      </c>
      <c r="C9294" s="7" t="s">
        <v>570</v>
      </c>
      <c r="D9294" s="7"/>
      <c r="E9294" s="7" t="s">
        <v>22</v>
      </c>
      <c r="F9294" s="7" t="s">
        <v>1172</v>
      </c>
      <c r="G9294" s="7" t="s">
        <v>572</v>
      </c>
      <c r="H9294" s="1">
        <v>44289</v>
      </c>
      <c r="J9294" s="7" t="s">
        <v>571</v>
      </c>
      <c r="K9294" s="7" t="s">
        <v>112</v>
      </c>
      <c r="M9294">
        <v>0.313</v>
      </c>
      <c r="N9294">
        <v>0</v>
      </c>
      <c r="O9294">
        <v>-3.8319999999999999</v>
      </c>
      <c r="P9294" s="7"/>
      <c r="Q9294" s="7" t="s">
        <v>113</v>
      </c>
      <c r="R9294" s="7" t="s">
        <v>114</v>
      </c>
      <c r="S9294">
        <v>12.262</v>
      </c>
      <c r="T9294">
        <v>-0.313</v>
      </c>
    </row>
    <row r="9295" spans="1:20" x14ac:dyDescent="0.25">
      <c r="A9295">
        <v>8096</v>
      </c>
      <c r="B9295" s="7" t="s">
        <v>130</v>
      </c>
      <c r="C9295" s="7" t="s">
        <v>570</v>
      </c>
      <c r="D9295" s="7"/>
      <c r="E9295" s="7" t="s">
        <v>22</v>
      </c>
      <c r="F9295" s="7" t="s">
        <v>1172</v>
      </c>
      <c r="G9295" s="7" t="s">
        <v>573</v>
      </c>
      <c r="H9295" s="1">
        <v>44294</v>
      </c>
      <c r="J9295" s="7" t="s">
        <v>571</v>
      </c>
      <c r="K9295" s="7" t="s">
        <v>112</v>
      </c>
      <c r="M9295">
        <v>6.3E-2</v>
      </c>
      <c r="N9295">
        <v>0</v>
      </c>
      <c r="O9295">
        <v>0</v>
      </c>
      <c r="P9295" s="7"/>
      <c r="Q9295" s="7" t="s">
        <v>113</v>
      </c>
      <c r="R9295" s="7" t="s">
        <v>114</v>
      </c>
      <c r="S9295">
        <v>2E-3</v>
      </c>
      <c r="T9295">
        <v>-6.3E-2</v>
      </c>
    </row>
    <row r="9296" spans="1:20" x14ac:dyDescent="0.25">
      <c r="A9296">
        <v>8096</v>
      </c>
      <c r="B9296" s="7" t="s">
        <v>130</v>
      </c>
      <c r="C9296" s="7" t="s">
        <v>570</v>
      </c>
      <c r="D9296" s="7"/>
      <c r="E9296" s="7" t="s">
        <v>22</v>
      </c>
      <c r="F9296" s="7" t="s">
        <v>1172</v>
      </c>
      <c r="G9296" s="7" t="s">
        <v>695</v>
      </c>
      <c r="H9296" s="1">
        <v>44301</v>
      </c>
      <c r="J9296" s="7" t="s">
        <v>571</v>
      </c>
      <c r="K9296" s="7" t="s">
        <v>112</v>
      </c>
      <c r="M9296">
        <v>6.3E-2</v>
      </c>
      <c r="N9296">
        <v>0</v>
      </c>
      <c r="O9296">
        <v>-0.86399999999999999</v>
      </c>
      <c r="P9296" s="7"/>
      <c r="Q9296" s="7" t="s">
        <v>113</v>
      </c>
      <c r="R9296" s="7" t="s">
        <v>114</v>
      </c>
      <c r="S9296">
        <v>13.82</v>
      </c>
      <c r="T9296">
        <v>-6.3E-2</v>
      </c>
    </row>
    <row r="9297" spans="1:20" x14ac:dyDescent="0.25">
      <c r="A9297">
        <v>8096</v>
      </c>
      <c r="B9297" s="7" t="s">
        <v>130</v>
      </c>
      <c r="C9297" s="7" t="s">
        <v>570</v>
      </c>
      <c r="D9297" s="7"/>
      <c r="E9297" s="7" t="s">
        <v>22</v>
      </c>
      <c r="F9297" s="7" t="s">
        <v>1172</v>
      </c>
      <c r="G9297" s="7" t="s">
        <v>694</v>
      </c>
      <c r="H9297" s="1">
        <v>44314</v>
      </c>
      <c r="J9297" s="7" t="s">
        <v>579</v>
      </c>
      <c r="K9297" s="7" t="s">
        <v>112</v>
      </c>
      <c r="M9297">
        <v>0.125</v>
      </c>
      <c r="N9297">
        <v>0</v>
      </c>
      <c r="O9297">
        <v>-1.6180000000000001</v>
      </c>
      <c r="P9297" s="7"/>
      <c r="Q9297" s="7" t="s">
        <v>113</v>
      </c>
      <c r="R9297" s="7" t="s">
        <v>114</v>
      </c>
      <c r="S9297">
        <v>12.944000000000001</v>
      </c>
      <c r="T9297">
        <v>-0.125</v>
      </c>
    </row>
    <row r="9298" spans="1:20" x14ac:dyDescent="0.25">
      <c r="A9298">
        <v>8096</v>
      </c>
      <c r="B9298" s="7" t="s">
        <v>130</v>
      </c>
      <c r="C9298" s="7" t="s">
        <v>575</v>
      </c>
      <c r="D9298" s="7"/>
      <c r="E9298" s="7" t="s">
        <v>22</v>
      </c>
      <c r="F9298" s="7" t="s">
        <v>1172</v>
      </c>
      <c r="G9298" s="7" t="s">
        <v>577</v>
      </c>
      <c r="H9298" s="1">
        <v>44289</v>
      </c>
      <c r="J9298" s="7" t="s">
        <v>576</v>
      </c>
      <c r="K9298" s="7" t="s">
        <v>112</v>
      </c>
      <c r="M9298">
        <v>0.625</v>
      </c>
      <c r="N9298">
        <v>0</v>
      </c>
      <c r="O9298">
        <v>-1.056</v>
      </c>
      <c r="P9298" s="7"/>
      <c r="Q9298" s="7" t="s">
        <v>113</v>
      </c>
      <c r="R9298" s="7" t="s">
        <v>114</v>
      </c>
      <c r="S9298">
        <v>1.69</v>
      </c>
      <c r="T9298">
        <v>-0.625</v>
      </c>
    </row>
    <row r="9299" spans="1:20" x14ac:dyDescent="0.25">
      <c r="A9299">
        <v>8096</v>
      </c>
      <c r="B9299" s="7" t="s">
        <v>130</v>
      </c>
      <c r="C9299" s="7" t="s">
        <v>575</v>
      </c>
      <c r="D9299" s="7"/>
      <c r="E9299" s="7" t="s">
        <v>22</v>
      </c>
      <c r="F9299" s="7" t="s">
        <v>1172</v>
      </c>
      <c r="G9299" s="7" t="s">
        <v>691</v>
      </c>
      <c r="H9299" s="1">
        <v>44300</v>
      </c>
      <c r="J9299" s="7" t="s">
        <v>576</v>
      </c>
      <c r="K9299" s="7" t="s">
        <v>112</v>
      </c>
      <c r="M9299">
        <v>0.25</v>
      </c>
      <c r="N9299">
        <v>0</v>
      </c>
      <c r="O9299">
        <v>-0.216</v>
      </c>
      <c r="P9299" s="7"/>
      <c r="Q9299" s="7" t="s">
        <v>113</v>
      </c>
      <c r="R9299" s="7" t="s">
        <v>114</v>
      </c>
      <c r="S9299">
        <v>0.86499999999999999</v>
      </c>
      <c r="T9299">
        <v>-0.25</v>
      </c>
    </row>
    <row r="9300" spans="1:20" x14ac:dyDescent="0.25">
      <c r="A9300">
        <v>8096</v>
      </c>
      <c r="B9300" s="7" t="s">
        <v>130</v>
      </c>
      <c r="C9300" s="7" t="s">
        <v>575</v>
      </c>
      <c r="D9300" s="7"/>
      <c r="E9300" s="7" t="s">
        <v>22</v>
      </c>
      <c r="F9300" s="7" t="s">
        <v>1172</v>
      </c>
      <c r="G9300" s="7" t="s">
        <v>698</v>
      </c>
      <c r="H9300" s="1">
        <v>44314</v>
      </c>
      <c r="J9300" s="7" t="s">
        <v>696</v>
      </c>
      <c r="K9300" s="7" t="s">
        <v>112</v>
      </c>
      <c r="M9300">
        <v>0.25</v>
      </c>
      <c r="N9300">
        <v>0</v>
      </c>
      <c r="O9300">
        <v>-0.65800000000000003</v>
      </c>
      <c r="P9300" s="7"/>
      <c r="Q9300" s="7" t="s">
        <v>113</v>
      </c>
      <c r="R9300" s="7" t="s">
        <v>114</v>
      </c>
      <c r="S9300">
        <v>2.6309999999999998</v>
      </c>
      <c r="T9300">
        <v>-0.25</v>
      </c>
    </row>
    <row r="9301" spans="1:20" x14ac:dyDescent="0.25">
      <c r="A9301">
        <v>8096</v>
      </c>
      <c r="B9301" s="7" t="s">
        <v>130</v>
      </c>
      <c r="C9301" s="7" t="s">
        <v>578</v>
      </c>
      <c r="D9301" s="7"/>
      <c r="E9301" s="7" t="s">
        <v>22</v>
      </c>
      <c r="F9301" s="7" t="s">
        <v>1172</v>
      </c>
      <c r="G9301" s="7" t="s">
        <v>580</v>
      </c>
      <c r="H9301" s="1">
        <v>44289</v>
      </c>
      <c r="J9301" s="7" t="s">
        <v>579</v>
      </c>
      <c r="K9301" s="7" t="s">
        <v>112</v>
      </c>
      <c r="M9301">
        <v>0.625</v>
      </c>
      <c r="N9301">
        <v>0</v>
      </c>
      <c r="O9301">
        <v>-1.056</v>
      </c>
      <c r="P9301" s="7"/>
      <c r="Q9301" s="7" t="s">
        <v>113</v>
      </c>
      <c r="R9301" s="7" t="s">
        <v>114</v>
      </c>
      <c r="S9301">
        <v>1.69</v>
      </c>
      <c r="T9301">
        <v>-0.625</v>
      </c>
    </row>
    <row r="9302" spans="1:20" x14ac:dyDescent="0.25">
      <c r="A9302">
        <v>8096</v>
      </c>
      <c r="B9302" s="7" t="s">
        <v>130</v>
      </c>
      <c r="C9302" s="7" t="s">
        <v>578</v>
      </c>
      <c r="D9302" s="7"/>
      <c r="E9302" s="7" t="s">
        <v>22</v>
      </c>
      <c r="F9302" s="7" t="s">
        <v>1172</v>
      </c>
      <c r="G9302" s="7" t="s">
        <v>693</v>
      </c>
      <c r="H9302" s="1">
        <v>44310</v>
      </c>
      <c r="J9302" s="7" t="s">
        <v>579</v>
      </c>
      <c r="K9302" s="7" t="s">
        <v>112</v>
      </c>
      <c r="M9302">
        <v>0.375</v>
      </c>
      <c r="N9302">
        <v>0</v>
      </c>
      <c r="O9302">
        <v>-0.51600000000000001</v>
      </c>
      <c r="P9302" s="7"/>
      <c r="Q9302" s="7" t="s">
        <v>113</v>
      </c>
      <c r="R9302" s="7" t="s">
        <v>114</v>
      </c>
      <c r="S9302">
        <v>1.3759999999999999</v>
      </c>
      <c r="T9302">
        <v>-0.375</v>
      </c>
    </row>
    <row r="9303" spans="1:20" x14ac:dyDescent="0.25">
      <c r="A9303">
        <v>8096</v>
      </c>
      <c r="B9303" s="7" t="s">
        <v>130</v>
      </c>
      <c r="C9303" s="7" t="s">
        <v>578</v>
      </c>
      <c r="D9303" s="7"/>
      <c r="E9303" s="7" t="s">
        <v>22</v>
      </c>
      <c r="F9303" s="7" t="s">
        <v>1172</v>
      </c>
      <c r="G9303" s="7" t="s">
        <v>701</v>
      </c>
      <c r="H9303" s="1">
        <v>44314</v>
      </c>
      <c r="J9303" s="7" t="s">
        <v>699</v>
      </c>
      <c r="K9303" s="7" t="s">
        <v>112</v>
      </c>
      <c r="M9303">
        <v>0.125</v>
      </c>
      <c r="N9303">
        <v>0</v>
      </c>
      <c r="O9303">
        <v>-0.35799999999999998</v>
      </c>
      <c r="P9303" s="7"/>
      <c r="Q9303" s="7" t="s">
        <v>113</v>
      </c>
      <c r="R9303" s="7" t="s">
        <v>114</v>
      </c>
      <c r="S9303">
        <v>2.863</v>
      </c>
      <c r="T9303">
        <v>-0.125</v>
      </c>
    </row>
    <row r="9304" spans="1:20" x14ac:dyDescent="0.25">
      <c r="A9304">
        <v>8096</v>
      </c>
      <c r="B9304" s="7" t="s">
        <v>130</v>
      </c>
      <c r="C9304" s="7" t="s">
        <v>581</v>
      </c>
      <c r="D9304" s="7"/>
      <c r="E9304" s="7" t="s">
        <v>22</v>
      </c>
      <c r="F9304" s="7" t="s">
        <v>1172</v>
      </c>
      <c r="G9304" s="7" t="s">
        <v>702</v>
      </c>
      <c r="H9304" s="1">
        <v>44314</v>
      </c>
      <c r="J9304" s="7" t="s">
        <v>582</v>
      </c>
      <c r="K9304" s="7" t="s">
        <v>112</v>
      </c>
      <c r="M9304">
        <v>0.5</v>
      </c>
      <c r="N9304">
        <v>0</v>
      </c>
      <c r="O9304">
        <v>-0.874</v>
      </c>
      <c r="P9304" s="7"/>
      <c r="Q9304" s="7" t="s">
        <v>113</v>
      </c>
      <c r="R9304" s="7" t="s">
        <v>114</v>
      </c>
      <c r="S9304">
        <v>1.748</v>
      </c>
      <c r="T9304">
        <v>-0.5</v>
      </c>
    </row>
    <row r="9305" spans="1:20" x14ac:dyDescent="0.25">
      <c r="A9305">
        <v>8096</v>
      </c>
      <c r="B9305" s="7" t="s">
        <v>130</v>
      </c>
      <c r="C9305" s="7" t="s">
        <v>584</v>
      </c>
      <c r="D9305" s="7"/>
      <c r="E9305" s="7" t="s">
        <v>22</v>
      </c>
      <c r="F9305" s="7" t="s">
        <v>1172</v>
      </c>
      <c r="G9305" s="7" t="s">
        <v>585</v>
      </c>
      <c r="H9305" s="1">
        <v>44289</v>
      </c>
      <c r="J9305" s="7" t="s">
        <v>565</v>
      </c>
      <c r="K9305" s="7" t="s">
        <v>112</v>
      </c>
      <c r="M9305">
        <v>0.625</v>
      </c>
      <c r="N9305">
        <v>0</v>
      </c>
      <c r="O9305">
        <v>-1.056</v>
      </c>
      <c r="P9305" s="7"/>
      <c r="Q9305" s="7" t="s">
        <v>113</v>
      </c>
      <c r="R9305" s="7" t="s">
        <v>114</v>
      </c>
      <c r="S9305">
        <v>1.69</v>
      </c>
      <c r="T9305">
        <v>-0.625</v>
      </c>
    </row>
    <row r="9306" spans="1:20" x14ac:dyDescent="0.25">
      <c r="A9306">
        <v>8096</v>
      </c>
      <c r="B9306" s="7" t="s">
        <v>130</v>
      </c>
      <c r="C9306" s="7" t="s">
        <v>584</v>
      </c>
      <c r="D9306" s="7"/>
      <c r="E9306" s="7" t="s">
        <v>22</v>
      </c>
      <c r="F9306" s="7" t="s">
        <v>1172</v>
      </c>
      <c r="G9306" s="7" t="s">
        <v>566</v>
      </c>
      <c r="H9306" s="1">
        <v>44295</v>
      </c>
      <c r="J9306" s="7" t="s">
        <v>565</v>
      </c>
      <c r="K9306" s="7" t="s">
        <v>112</v>
      </c>
      <c r="M9306">
        <v>0.125</v>
      </c>
      <c r="N9306">
        <v>0</v>
      </c>
      <c r="O9306">
        <v>0</v>
      </c>
      <c r="P9306" s="7"/>
      <c r="Q9306" s="7" t="s">
        <v>113</v>
      </c>
      <c r="R9306" s="7" t="s">
        <v>114</v>
      </c>
      <c r="S9306">
        <v>0</v>
      </c>
      <c r="T9306">
        <v>-0.125</v>
      </c>
    </row>
    <row r="9307" spans="1:20" x14ac:dyDescent="0.25">
      <c r="A9307">
        <v>8096</v>
      </c>
      <c r="B9307" s="7" t="s">
        <v>130</v>
      </c>
      <c r="C9307" s="7" t="s">
        <v>584</v>
      </c>
      <c r="D9307" s="7"/>
      <c r="E9307" s="7" t="s">
        <v>22</v>
      </c>
      <c r="F9307" s="7" t="s">
        <v>1172</v>
      </c>
      <c r="G9307" s="7" t="s">
        <v>703</v>
      </c>
      <c r="H9307" s="1">
        <v>44314</v>
      </c>
      <c r="J9307" s="7" t="s">
        <v>586</v>
      </c>
      <c r="K9307" s="7" t="s">
        <v>112</v>
      </c>
      <c r="M9307">
        <v>0.375</v>
      </c>
      <c r="N9307">
        <v>0</v>
      </c>
      <c r="O9307">
        <v>-0.874</v>
      </c>
      <c r="P9307" s="7"/>
      <c r="Q9307" s="7" t="s">
        <v>113</v>
      </c>
      <c r="R9307" s="7" t="s">
        <v>114</v>
      </c>
      <c r="S9307">
        <v>2.33</v>
      </c>
      <c r="T9307">
        <v>-0.375</v>
      </c>
    </row>
    <row r="9308" spans="1:20" x14ac:dyDescent="0.25">
      <c r="A9308">
        <v>8096</v>
      </c>
      <c r="B9308" s="7" t="s">
        <v>130</v>
      </c>
      <c r="C9308" s="7" t="s">
        <v>588</v>
      </c>
      <c r="D9308" s="7"/>
      <c r="E9308" s="7" t="s">
        <v>22</v>
      </c>
      <c r="F9308" s="7" t="s">
        <v>1172</v>
      </c>
      <c r="G9308" s="7" t="s">
        <v>590</v>
      </c>
      <c r="H9308" s="1">
        <v>44289</v>
      </c>
      <c r="J9308" s="7" t="s">
        <v>589</v>
      </c>
      <c r="K9308" s="7" t="s">
        <v>112</v>
      </c>
      <c r="M9308">
        <v>0.25</v>
      </c>
      <c r="N9308">
        <v>0</v>
      </c>
      <c r="O9308">
        <v>-0.28899999999999998</v>
      </c>
      <c r="P9308" s="7"/>
      <c r="Q9308" s="7" t="s">
        <v>113</v>
      </c>
      <c r="R9308" s="7" t="s">
        <v>114</v>
      </c>
      <c r="S9308">
        <v>1.1559999999999999</v>
      </c>
      <c r="T9308">
        <v>-0.25</v>
      </c>
    </row>
    <row r="9309" spans="1:20" x14ac:dyDescent="0.25">
      <c r="A9309">
        <v>8096</v>
      </c>
      <c r="B9309" s="7" t="s">
        <v>130</v>
      </c>
      <c r="C9309" s="7" t="s">
        <v>588</v>
      </c>
      <c r="D9309" s="7"/>
      <c r="E9309" s="7" t="s">
        <v>22</v>
      </c>
      <c r="F9309" s="7" t="s">
        <v>1172</v>
      </c>
      <c r="G9309" s="7" t="s">
        <v>704</v>
      </c>
      <c r="H9309" s="1">
        <v>44314</v>
      </c>
      <c r="J9309" s="7" t="s">
        <v>589</v>
      </c>
      <c r="K9309" s="7" t="s">
        <v>112</v>
      </c>
      <c r="M9309">
        <v>0.5</v>
      </c>
      <c r="N9309">
        <v>0</v>
      </c>
      <c r="O9309">
        <v>-0.874</v>
      </c>
      <c r="P9309" s="7"/>
      <c r="Q9309" s="7" t="s">
        <v>113</v>
      </c>
      <c r="R9309" s="7" t="s">
        <v>114</v>
      </c>
      <c r="S9309">
        <v>1.748</v>
      </c>
      <c r="T9309">
        <v>-0.5</v>
      </c>
    </row>
    <row r="9310" spans="1:20" x14ac:dyDescent="0.25">
      <c r="A9310">
        <v>8096</v>
      </c>
      <c r="B9310" s="7" t="s">
        <v>130</v>
      </c>
      <c r="C9310" s="7" t="s">
        <v>591</v>
      </c>
      <c r="D9310" s="7"/>
      <c r="E9310" s="7" t="s">
        <v>22</v>
      </c>
      <c r="F9310" s="7" t="s">
        <v>1172</v>
      </c>
      <c r="G9310" s="7" t="s">
        <v>593</v>
      </c>
      <c r="H9310" s="1">
        <v>44289</v>
      </c>
      <c r="J9310" s="7" t="s">
        <v>592</v>
      </c>
      <c r="K9310" s="7" t="s">
        <v>112</v>
      </c>
      <c r="M9310">
        <v>0.125</v>
      </c>
      <c r="N9310">
        <v>0</v>
      </c>
      <c r="O9310">
        <v>-0.158</v>
      </c>
      <c r="P9310" s="7"/>
      <c r="Q9310" s="7" t="s">
        <v>113</v>
      </c>
      <c r="R9310" s="7" t="s">
        <v>114</v>
      </c>
      <c r="S9310">
        <v>1.2649999999999999</v>
      </c>
      <c r="T9310">
        <v>-0.125</v>
      </c>
    </row>
    <row r="9311" spans="1:20" x14ac:dyDescent="0.25">
      <c r="A9311">
        <v>8096</v>
      </c>
      <c r="B9311" s="7" t="s">
        <v>130</v>
      </c>
      <c r="C9311" s="7" t="s">
        <v>591</v>
      </c>
      <c r="D9311" s="7"/>
      <c r="E9311" s="7" t="s">
        <v>22</v>
      </c>
      <c r="F9311" s="7" t="s">
        <v>1172</v>
      </c>
      <c r="G9311" s="7" t="s">
        <v>705</v>
      </c>
      <c r="H9311" s="1">
        <v>44314</v>
      </c>
      <c r="J9311" s="7" t="s">
        <v>592</v>
      </c>
      <c r="K9311" s="7" t="s">
        <v>112</v>
      </c>
      <c r="M9311">
        <v>0.5</v>
      </c>
      <c r="N9311">
        <v>0</v>
      </c>
      <c r="O9311">
        <v>-0.874</v>
      </c>
      <c r="P9311" s="7"/>
      <c r="Q9311" s="7" t="s">
        <v>113</v>
      </c>
      <c r="R9311" s="7" t="s">
        <v>114</v>
      </c>
      <c r="S9311">
        <v>1.748</v>
      </c>
      <c r="T9311">
        <v>-0.5</v>
      </c>
    </row>
    <row r="9312" spans="1:20" x14ac:dyDescent="0.25">
      <c r="A9312">
        <v>8096</v>
      </c>
      <c r="B9312" s="7" t="s">
        <v>130</v>
      </c>
      <c r="C9312" s="7" t="s">
        <v>594</v>
      </c>
      <c r="D9312" s="7"/>
      <c r="E9312" s="7" t="s">
        <v>22</v>
      </c>
      <c r="F9312" s="7" t="s">
        <v>1172</v>
      </c>
      <c r="G9312" s="7" t="s">
        <v>596</v>
      </c>
      <c r="H9312" s="1">
        <v>44289</v>
      </c>
      <c r="J9312" s="7" t="s">
        <v>595</v>
      </c>
      <c r="K9312" s="7" t="s">
        <v>112</v>
      </c>
      <c r="M9312">
        <v>0.5</v>
      </c>
      <c r="N9312">
        <v>0</v>
      </c>
      <c r="O9312">
        <v>-0.82499999999999996</v>
      </c>
      <c r="P9312" s="7"/>
      <c r="Q9312" s="7" t="s">
        <v>113</v>
      </c>
      <c r="R9312" s="7" t="s">
        <v>114</v>
      </c>
      <c r="S9312">
        <v>1.65</v>
      </c>
      <c r="T9312">
        <v>-0.5</v>
      </c>
    </row>
    <row r="9313" spans="1:20" x14ac:dyDescent="0.25">
      <c r="A9313">
        <v>8096</v>
      </c>
      <c r="B9313" s="7" t="s">
        <v>130</v>
      </c>
      <c r="C9313" s="7" t="s">
        <v>594</v>
      </c>
      <c r="D9313" s="7"/>
      <c r="E9313" s="7" t="s">
        <v>22</v>
      </c>
      <c r="F9313" s="7" t="s">
        <v>1172</v>
      </c>
      <c r="G9313" s="7" t="s">
        <v>680</v>
      </c>
      <c r="H9313" s="1">
        <v>44314</v>
      </c>
      <c r="J9313" s="7" t="s">
        <v>595</v>
      </c>
      <c r="K9313" s="7" t="s">
        <v>112</v>
      </c>
      <c r="M9313">
        <v>0.5</v>
      </c>
      <c r="N9313">
        <v>0</v>
      </c>
      <c r="O9313">
        <v>-0.874</v>
      </c>
      <c r="P9313" s="7"/>
      <c r="Q9313" s="7" t="s">
        <v>113</v>
      </c>
      <c r="R9313" s="7" t="s">
        <v>114</v>
      </c>
      <c r="S9313">
        <v>1.748</v>
      </c>
      <c r="T9313">
        <v>-0.5</v>
      </c>
    </row>
    <row r="9314" spans="1:20" x14ac:dyDescent="0.25">
      <c r="A9314">
        <v>8096</v>
      </c>
      <c r="B9314" s="7" t="s">
        <v>130</v>
      </c>
      <c r="C9314" s="7" t="s">
        <v>597</v>
      </c>
      <c r="D9314" s="7"/>
      <c r="E9314" s="7" t="s">
        <v>22</v>
      </c>
      <c r="F9314" s="7" t="s">
        <v>1172</v>
      </c>
      <c r="G9314" s="7" t="s">
        <v>599</v>
      </c>
      <c r="H9314" s="1">
        <v>44289</v>
      </c>
      <c r="J9314" s="7" t="s">
        <v>598</v>
      </c>
      <c r="K9314" s="7" t="s">
        <v>112</v>
      </c>
      <c r="M9314">
        <v>0.375</v>
      </c>
      <c r="N9314">
        <v>0</v>
      </c>
      <c r="O9314">
        <v>-0.50600000000000001</v>
      </c>
      <c r="P9314" s="7"/>
      <c r="Q9314" s="7" t="s">
        <v>113</v>
      </c>
      <c r="R9314" s="7" t="s">
        <v>114</v>
      </c>
      <c r="S9314">
        <v>1.349</v>
      </c>
      <c r="T9314">
        <v>-0.375</v>
      </c>
    </row>
    <row r="9315" spans="1:20" x14ac:dyDescent="0.25">
      <c r="A9315">
        <v>8096</v>
      </c>
      <c r="B9315" s="7" t="s">
        <v>130</v>
      </c>
      <c r="C9315" s="7" t="s">
        <v>597</v>
      </c>
      <c r="D9315" s="7"/>
      <c r="E9315" s="7" t="s">
        <v>22</v>
      </c>
      <c r="F9315" s="7" t="s">
        <v>1172</v>
      </c>
      <c r="G9315" s="7" t="s">
        <v>706</v>
      </c>
      <c r="H9315" s="1">
        <v>44314</v>
      </c>
      <c r="J9315" s="7" t="s">
        <v>598</v>
      </c>
      <c r="K9315" s="7" t="s">
        <v>112</v>
      </c>
      <c r="M9315">
        <v>0.5</v>
      </c>
      <c r="N9315">
        <v>0</v>
      </c>
      <c r="O9315">
        <v>-0.874</v>
      </c>
      <c r="P9315" s="7"/>
      <c r="Q9315" s="7" t="s">
        <v>113</v>
      </c>
      <c r="R9315" s="7" t="s">
        <v>114</v>
      </c>
      <c r="S9315">
        <v>1.748</v>
      </c>
      <c r="T9315">
        <v>-0.5</v>
      </c>
    </row>
    <row r="9316" spans="1:20" x14ac:dyDescent="0.25">
      <c r="A9316">
        <v>8096</v>
      </c>
      <c r="B9316" s="7" t="s">
        <v>130</v>
      </c>
      <c r="C9316" s="7" t="s">
        <v>600</v>
      </c>
      <c r="D9316" s="7"/>
      <c r="E9316" s="7" t="s">
        <v>22</v>
      </c>
      <c r="F9316" s="7" t="s">
        <v>1172</v>
      </c>
      <c r="G9316" s="7" t="s">
        <v>604</v>
      </c>
      <c r="H9316" s="1">
        <v>44289</v>
      </c>
      <c r="J9316" s="7" t="s">
        <v>603</v>
      </c>
      <c r="K9316" s="7" t="s">
        <v>112</v>
      </c>
      <c r="M9316">
        <v>0.1</v>
      </c>
      <c r="N9316">
        <v>0</v>
      </c>
      <c r="O9316">
        <v>-1.216</v>
      </c>
      <c r="P9316" s="7"/>
      <c r="Q9316" s="7" t="s">
        <v>113</v>
      </c>
      <c r="R9316" s="7" t="s">
        <v>114</v>
      </c>
      <c r="S9316">
        <v>12.16</v>
      </c>
      <c r="T9316">
        <v>-0.1</v>
      </c>
    </row>
    <row r="9317" spans="1:20" x14ac:dyDescent="0.25">
      <c r="A9317">
        <v>8096</v>
      </c>
      <c r="B9317" s="7" t="s">
        <v>130</v>
      </c>
      <c r="C9317" s="7" t="s">
        <v>600</v>
      </c>
      <c r="D9317" s="7"/>
      <c r="E9317" s="7" t="s">
        <v>22</v>
      </c>
      <c r="F9317" s="7" t="s">
        <v>1172</v>
      </c>
      <c r="G9317" s="7" t="s">
        <v>707</v>
      </c>
      <c r="H9317" s="1">
        <v>44314</v>
      </c>
      <c r="J9317" s="7" t="s">
        <v>601</v>
      </c>
      <c r="K9317" s="7" t="s">
        <v>112</v>
      </c>
      <c r="M9317">
        <v>0.4</v>
      </c>
      <c r="N9317">
        <v>0</v>
      </c>
      <c r="O9317">
        <v>-4.6840000000000002</v>
      </c>
      <c r="P9317" s="7"/>
      <c r="Q9317" s="7" t="s">
        <v>113</v>
      </c>
      <c r="R9317" s="7" t="s">
        <v>114</v>
      </c>
      <c r="S9317">
        <v>11.711</v>
      </c>
      <c r="T9317">
        <v>-0.4</v>
      </c>
    </row>
    <row r="9318" spans="1:20" x14ac:dyDescent="0.25">
      <c r="A9318">
        <v>8096</v>
      </c>
      <c r="B9318" s="7" t="s">
        <v>130</v>
      </c>
      <c r="C9318" s="7" t="s">
        <v>605</v>
      </c>
      <c r="D9318" s="7"/>
      <c r="E9318" s="7" t="s">
        <v>22</v>
      </c>
      <c r="F9318" s="7" t="s">
        <v>1172</v>
      </c>
      <c r="G9318" s="7" t="s">
        <v>607</v>
      </c>
      <c r="H9318" s="1">
        <v>44289</v>
      </c>
      <c r="J9318" s="7" t="s">
        <v>606</v>
      </c>
      <c r="K9318" s="7" t="s">
        <v>112</v>
      </c>
      <c r="M9318">
        <v>0.5</v>
      </c>
      <c r="N9318">
        <v>0</v>
      </c>
      <c r="O9318">
        <v>-6.51</v>
      </c>
      <c r="P9318" s="7"/>
      <c r="Q9318" s="7" t="s">
        <v>113</v>
      </c>
      <c r="R9318" s="7" t="s">
        <v>114</v>
      </c>
      <c r="S9318">
        <v>13.02</v>
      </c>
      <c r="T9318">
        <v>-0.5</v>
      </c>
    </row>
    <row r="9319" spans="1:20" x14ac:dyDescent="0.25">
      <c r="A9319">
        <v>8096</v>
      </c>
      <c r="B9319" s="7" t="s">
        <v>130</v>
      </c>
      <c r="C9319" s="7" t="s">
        <v>605</v>
      </c>
      <c r="D9319" s="7"/>
      <c r="E9319" s="7" t="s">
        <v>22</v>
      </c>
      <c r="F9319" s="7" t="s">
        <v>1172</v>
      </c>
      <c r="G9319" s="7" t="s">
        <v>608</v>
      </c>
      <c r="H9319" s="1">
        <v>44295</v>
      </c>
      <c r="J9319" s="7" t="s">
        <v>606</v>
      </c>
      <c r="K9319" s="7" t="s">
        <v>112</v>
      </c>
      <c r="M9319">
        <v>0.1</v>
      </c>
      <c r="N9319">
        <v>0</v>
      </c>
      <c r="O9319">
        <v>0</v>
      </c>
      <c r="P9319" s="7"/>
      <c r="Q9319" s="7" t="s">
        <v>113</v>
      </c>
      <c r="R9319" s="7" t="s">
        <v>114</v>
      </c>
      <c r="S9319">
        <v>2E-3</v>
      </c>
      <c r="T9319">
        <v>-0.1</v>
      </c>
    </row>
    <row r="9320" spans="1:20" x14ac:dyDescent="0.25">
      <c r="A9320">
        <v>8096</v>
      </c>
      <c r="B9320" s="7" t="s">
        <v>130</v>
      </c>
      <c r="C9320" s="7" t="s">
        <v>605</v>
      </c>
      <c r="D9320" s="7"/>
      <c r="E9320" s="7" t="s">
        <v>22</v>
      </c>
      <c r="F9320" s="7" t="s">
        <v>1172</v>
      </c>
      <c r="G9320" s="7" t="s">
        <v>708</v>
      </c>
      <c r="H9320" s="1">
        <v>44302</v>
      </c>
      <c r="J9320" s="7" t="s">
        <v>606</v>
      </c>
      <c r="K9320" s="7" t="s">
        <v>112</v>
      </c>
      <c r="M9320">
        <v>0.1</v>
      </c>
      <c r="N9320">
        <v>0</v>
      </c>
      <c r="O9320">
        <v>-2.0630000000000002</v>
      </c>
      <c r="P9320" s="7"/>
      <c r="Q9320" s="7" t="s">
        <v>113</v>
      </c>
      <c r="R9320" s="7" t="s">
        <v>114</v>
      </c>
      <c r="S9320">
        <v>20.626999999999999</v>
      </c>
      <c r="T9320">
        <v>-0.1</v>
      </c>
    </row>
    <row r="9321" spans="1:20" x14ac:dyDescent="0.25">
      <c r="A9321">
        <v>8096</v>
      </c>
      <c r="B9321" s="7" t="s">
        <v>130</v>
      </c>
      <c r="C9321" s="7" t="s">
        <v>605</v>
      </c>
      <c r="D9321" s="7"/>
      <c r="E9321" s="7" t="s">
        <v>22</v>
      </c>
      <c r="F9321" s="7" t="s">
        <v>1172</v>
      </c>
      <c r="G9321" s="7" t="s">
        <v>709</v>
      </c>
      <c r="H9321" s="1">
        <v>44314</v>
      </c>
      <c r="J9321" s="7" t="s">
        <v>606</v>
      </c>
      <c r="K9321" s="7" t="s">
        <v>112</v>
      </c>
      <c r="M9321">
        <v>0.2</v>
      </c>
      <c r="N9321">
        <v>0</v>
      </c>
      <c r="O9321">
        <v>-2.621</v>
      </c>
      <c r="P9321" s="7"/>
      <c r="Q9321" s="7" t="s">
        <v>113</v>
      </c>
      <c r="R9321" s="7" t="s">
        <v>114</v>
      </c>
      <c r="S9321">
        <v>13.106999999999999</v>
      </c>
      <c r="T9321">
        <v>-0.2</v>
      </c>
    </row>
    <row r="9322" spans="1:20" x14ac:dyDescent="0.25">
      <c r="A9322">
        <v>8096</v>
      </c>
      <c r="B9322" s="7" t="s">
        <v>130</v>
      </c>
      <c r="C9322" s="7" t="s">
        <v>609</v>
      </c>
      <c r="D9322" s="7"/>
      <c r="E9322" s="7" t="s">
        <v>22</v>
      </c>
      <c r="F9322" s="7" t="s">
        <v>1172</v>
      </c>
      <c r="G9322" s="7" t="s">
        <v>611</v>
      </c>
      <c r="H9322" s="1">
        <v>44289</v>
      </c>
      <c r="J9322" s="7" t="s">
        <v>610</v>
      </c>
      <c r="K9322" s="7" t="s">
        <v>112</v>
      </c>
      <c r="M9322">
        <v>0.1</v>
      </c>
      <c r="N9322">
        <v>0</v>
      </c>
      <c r="O9322">
        <v>-1.216</v>
      </c>
      <c r="P9322" s="7"/>
      <c r="Q9322" s="7" t="s">
        <v>113</v>
      </c>
      <c r="R9322" s="7" t="s">
        <v>114</v>
      </c>
      <c r="S9322">
        <v>12.16</v>
      </c>
      <c r="T9322">
        <v>-0.1</v>
      </c>
    </row>
    <row r="9323" spans="1:20" x14ac:dyDescent="0.25">
      <c r="A9323">
        <v>8096</v>
      </c>
      <c r="B9323" s="7" t="s">
        <v>130</v>
      </c>
      <c r="C9323" s="7" t="s">
        <v>612</v>
      </c>
      <c r="D9323" s="7"/>
      <c r="E9323" s="7" t="s">
        <v>22</v>
      </c>
      <c r="F9323" s="7" t="s">
        <v>1172</v>
      </c>
      <c r="G9323" s="7" t="s">
        <v>614</v>
      </c>
      <c r="H9323" s="1">
        <v>44289</v>
      </c>
      <c r="J9323" s="7" t="s">
        <v>613</v>
      </c>
      <c r="K9323" s="7" t="s">
        <v>112</v>
      </c>
      <c r="M9323">
        <v>0.5</v>
      </c>
      <c r="N9323">
        <v>0</v>
      </c>
      <c r="O9323">
        <v>-6.51</v>
      </c>
      <c r="P9323" s="7"/>
      <c r="Q9323" s="7" t="s">
        <v>113</v>
      </c>
      <c r="R9323" s="7" t="s">
        <v>114</v>
      </c>
      <c r="S9323">
        <v>13.02</v>
      </c>
      <c r="T9323">
        <v>-0.5</v>
      </c>
    </row>
    <row r="9324" spans="1:20" x14ac:dyDescent="0.25">
      <c r="A9324">
        <v>8096</v>
      </c>
      <c r="B9324" s="7" t="s">
        <v>130</v>
      </c>
      <c r="C9324" s="7" t="s">
        <v>612</v>
      </c>
      <c r="D9324" s="7"/>
      <c r="E9324" s="7" t="s">
        <v>22</v>
      </c>
      <c r="F9324" s="7" t="s">
        <v>1172</v>
      </c>
      <c r="G9324" s="7" t="s">
        <v>710</v>
      </c>
      <c r="H9324" s="1">
        <v>44314</v>
      </c>
      <c r="J9324" s="7" t="s">
        <v>613</v>
      </c>
      <c r="K9324" s="7" t="s">
        <v>112</v>
      </c>
      <c r="M9324">
        <v>0.4</v>
      </c>
      <c r="N9324">
        <v>0</v>
      </c>
      <c r="O9324">
        <v>-4.6840000000000002</v>
      </c>
      <c r="P9324" s="7"/>
      <c r="Q9324" s="7" t="s">
        <v>113</v>
      </c>
      <c r="R9324" s="7" t="s">
        <v>114</v>
      </c>
      <c r="S9324">
        <v>11.711</v>
      </c>
      <c r="T9324">
        <v>-0.4</v>
      </c>
    </row>
    <row r="9325" spans="1:20" x14ac:dyDescent="0.25">
      <c r="A9325">
        <v>8096</v>
      </c>
      <c r="B9325" s="7" t="s">
        <v>130</v>
      </c>
      <c r="C9325" s="7" t="s">
        <v>615</v>
      </c>
      <c r="D9325" s="7"/>
      <c r="E9325" s="7" t="s">
        <v>22</v>
      </c>
      <c r="F9325" s="7" t="s">
        <v>1172</v>
      </c>
      <c r="G9325" s="7" t="s">
        <v>617</v>
      </c>
      <c r="H9325" s="1">
        <v>44289</v>
      </c>
      <c r="J9325" s="7" t="s">
        <v>616</v>
      </c>
      <c r="K9325" s="7" t="s">
        <v>112</v>
      </c>
      <c r="M9325">
        <v>0.5</v>
      </c>
      <c r="N9325">
        <v>0</v>
      </c>
      <c r="O9325">
        <v>-6.51</v>
      </c>
      <c r="P9325" s="7"/>
      <c r="Q9325" s="7" t="s">
        <v>113</v>
      </c>
      <c r="R9325" s="7" t="s">
        <v>114</v>
      </c>
      <c r="S9325">
        <v>13.02</v>
      </c>
      <c r="T9325">
        <v>-0.5</v>
      </c>
    </row>
    <row r="9326" spans="1:20" x14ac:dyDescent="0.25">
      <c r="A9326">
        <v>8096</v>
      </c>
      <c r="B9326" s="7" t="s">
        <v>130</v>
      </c>
      <c r="C9326" s="7" t="s">
        <v>615</v>
      </c>
      <c r="D9326" s="7"/>
      <c r="E9326" s="7" t="s">
        <v>22</v>
      </c>
      <c r="F9326" s="7" t="s">
        <v>1172</v>
      </c>
      <c r="G9326" s="7" t="s">
        <v>711</v>
      </c>
      <c r="H9326" s="1">
        <v>44314</v>
      </c>
      <c r="J9326" s="7" t="s">
        <v>616</v>
      </c>
      <c r="K9326" s="7" t="s">
        <v>112</v>
      </c>
      <c r="M9326">
        <v>0.4</v>
      </c>
      <c r="N9326">
        <v>0</v>
      </c>
      <c r="O9326">
        <v>-4.6840000000000002</v>
      </c>
      <c r="P9326" s="7"/>
      <c r="Q9326" s="7" t="s">
        <v>113</v>
      </c>
      <c r="R9326" s="7" t="s">
        <v>114</v>
      </c>
      <c r="S9326">
        <v>11.711</v>
      </c>
      <c r="T9326">
        <v>-0.4</v>
      </c>
    </row>
    <row r="9327" spans="1:20" x14ac:dyDescent="0.25">
      <c r="A9327">
        <v>8096</v>
      </c>
      <c r="B9327" s="7" t="s">
        <v>130</v>
      </c>
      <c r="C9327" s="7" t="s">
        <v>618</v>
      </c>
      <c r="D9327" s="7"/>
      <c r="E9327" s="7" t="s">
        <v>22</v>
      </c>
      <c r="F9327" s="7" t="s">
        <v>1172</v>
      </c>
      <c r="G9327" s="7" t="s">
        <v>620</v>
      </c>
      <c r="H9327" s="1">
        <v>44289</v>
      </c>
      <c r="J9327" s="7" t="s">
        <v>619</v>
      </c>
      <c r="K9327" s="7" t="s">
        <v>112</v>
      </c>
      <c r="M9327">
        <v>0.5</v>
      </c>
      <c r="N9327">
        <v>0</v>
      </c>
      <c r="O9327">
        <v>-6.51</v>
      </c>
      <c r="P9327" s="7"/>
      <c r="Q9327" s="7" t="s">
        <v>113</v>
      </c>
      <c r="R9327" s="7" t="s">
        <v>114</v>
      </c>
      <c r="S9327">
        <v>13.02</v>
      </c>
      <c r="T9327">
        <v>-0.5</v>
      </c>
    </row>
    <row r="9328" spans="1:20" x14ac:dyDescent="0.25">
      <c r="A9328">
        <v>8096</v>
      </c>
      <c r="B9328" s="7" t="s">
        <v>130</v>
      </c>
      <c r="C9328" s="7" t="s">
        <v>618</v>
      </c>
      <c r="D9328" s="7"/>
      <c r="E9328" s="7" t="s">
        <v>22</v>
      </c>
      <c r="F9328" s="7" t="s">
        <v>1172</v>
      </c>
      <c r="G9328" s="7" t="s">
        <v>712</v>
      </c>
      <c r="H9328" s="1">
        <v>44314</v>
      </c>
      <c r="J9328" s="7" t="s">
        <v>619</v>
      </c>
      <c r="K9328" s="7" t="s">
        <v>112</v>
      </c>
      <c r="M9328">
        <v>0.4</v>
      </c>
      <c r="N9328">
        <v>0</v>
      </c>
      <c r="O9328">
        <v>-4.6840000000000002</v>
      </c>
      <c r="P9328" s="7"/>
      <c r="Q9328" s="7" t="s">
        <v>113</v>
      </c>
      <c r="R9328" s="7" t="s">
        <v>114</v>
      </c>
      <c r="S9328">
        <v>11.711</v>
      </c>
      <c r="T9328">
        <v>-0.4</v>
      </c>
    </row>
    <row r="9329" spans="1:20" x14ac:dyDescent="0.25">
      <c r="A9329">
        <v>8096</v>
      </c>
      <c r="B9329" s="7" t="s">
        <v>130</v>
      </c>
      <c r="C9329" s="7" t="s">
        <v>621</v>
      </c>
      <c r="D9329" s="7"/>
      <c r="E9329" s="7" t="s">
        <v>22</v>
      </c>
      <c r="F9329" s="7" t="s">
        <v>1172</v>
      </c>
      <c r="G9329" s="7" t="s">
        <v>623</v>
      </c>
      <c r="H9329" s="1">
        <v>44289</v>
      </c>
      <c r="J9329" s="7" t="s">
        <v>622</v>
      </c>
      <c r="K9329" s="7" t="s">
        <v>112</v>
      </c>
      <c r="M9329">
        <v>0.5</v>
      </c>
      <c r="N9329">
        <v>0</v>
      </c>
      <c r="O9329">
        <v>-6.51</v>
      </c>
      <c r="P9329" s="7"/>
      <c r="Q9329" s="7" t="s">
        <v>113</v>
      </c>
      <c r="R9329" s="7" t="s">
        <v>114</v>
      </c>
      <c r="S9329">
        <v>13.02</v>
      </c>
      <c r="T9329">
        <v>-0.5</v>
      </c>
    </row>
    <row r="9330" spans="1:20" x14ac:dyDescent="0.25">
      <c r="A9330">
        <v>8096</v>
      </c>
      <c r="B9330" s="7" t="s">
        <v>130</v>
      </c>
      <c r="C9330" s="7" t="s">
        <v>621</v>
      </c>
      <c r="D9330" s="7"/>
      <c r="E9330" s="7" t="s">
        <v>22</v>
      </c>
      <c r="F9330" s="7" t="s">
        <v>1172</v>
      </c>
      <c r="G9330" s="7" t="s">
        <v>713</v>
      </c>
      <c r="H9330" s="1">
        <v>44309</v>
      </c>
      <c r="J9330" s="7" t="s">
        <v>622</v>
      </c>
      <c r="K9330" s="7" t="s">
        <v>112</v>
      </c>
      <c r="M9330">
        <v>0.2</v>
      </c>
      <c r="N9330">
        <v>0</v>
      </c>
      <c r="O9330">
        <v>-2.0630000000000002</v>
      </c>
      <c r="P9330" s="7"/>
      <c r="Q9330" s="7" t="s">
        <v>113</v>
      </c>
      <c r="R9330" s="7" t="s">
        <v>114</v>
      </c>
      <c r="S9330">
        <v>10.315</v>
      </c>
      <c r="T9330">
        <v>-0.2</v>
      </c>
    </row>
    <row r="9331" spans="1:20" x14ac:dyDescent="0.25">
      <c r="A9331">
        <v>8096</v>
      </c>
      <c r="B9331" s="7" t="s">
        <v>130</v>
      </c>
      <c r="C9331" s="7" t="s">
        <v>621</v>
      </c>
      <c r="D9331" s="7"/>
      <c r="E9331" s="7" t="s">
        <v>22</v>
      </c>
      <c r="F9331" s="7" t="s">
        <v>1172</v>
      </c>
      <c r="G9331" s="7" t="s">
        <v>714</v>
      </c>
      <c r="H9331" s="1">
        <v>44314</v>
      </c>
      <c r="J9331" s="7" t="s">
        <v>622</v>
      </c>
      <c r="K9331" s="7" t="s">
        <v>112</v>
      </c>
      <c r="M9331">
        <v>0.2</v>
      </c>
      <c r="N9331">
        <v>0</v>
      </c>
      <c r="O9331">
        <v>-2.621</v>
      </c>
      <c r="P9331" s="7"/>
      <c r="Q9331" s="7" t="s">
        <v>113</v>
      </c>
      <c r="R9331" s="7" t="s">
        <v>114</v>
      </c>
      <c r="S9331">
        <v>13.106999999999999</v>
      </c>
      <c r="T9331">
        <v>-0.2</v>
      </c>
    </row>
    <row r="9332" spans="1:20" x14ac:dyDescent="0.25">
      <c r="A9332">
        <v>8096</v>
      </c>
      <c r="B9332" s="7" t="s">
        <v>130</v>
      </c>
      <c r="C9332" s="7" t="s">
        <v>624</v>
      </c>
      <c r="D9332" s="7"/>
      <c r="E9332" s="7" t="s">
        <v>22</v>
      </c>
      <c r="F9332" s="7" t="s">
        <v>1172</v>
      </c>
      <c r="G9332" s="7" t="s">
        <v>626</v>
      </c>
      <c r="H9332" s="1">
        <v>44289</v>
      </c>
      <c r="J9332" s="7" t="s">
        <v>625</v>
      </c>
      <c r="K9332" s="7" t="s">
        <v>112</v>
      </c>
      <c r="M9332">
        <v>0.5</v>
      </c>
      <c r="N9332">
        <v>0</v>
      </c>
      <c r="O9332">
        <v>-6.51</v>
      </c>
      <c r="P9332" s="7"/>
      <c r="Q9332" s="7" t="s">
        <v>113</v>
      </c>
      <c r="R9332" s="7" t="s">
        <v>114</v>
      </c>
      <c r="S9332">
        <v>13.02</v>
      </c>
      <c r="T9332">
        <v>-0.5</v>
      </c>
    </row>
    <row r="9333" spans="1:20" x14ac:dyDescent="0.25">
      <c r="A9333">
        <v>8096</v>
      </c>
      <c r="B9333" s="7" t="s">
        <v>130</v>
      </c>
      <c r="C9333" s="7" t="s">
        <v>624</v>
      </c>
      <c r="D9333" s="7"/>
      <c r="E9333" s="7" t="s">
        <v>22</v>
      </c>
      <c r="F9333" s="7" t="s">
        <v>1172</v>
      </c>
      <c r="G9333" s="7" t="s">
        <v>715</v>
      </c>
      <c r="H9333" s="1">
        <v>44314</v>
      </c>
      <c r="J9333" s="7" t="s">
        <v>625</v>
      </c>
      <c r="K9333" s="7" t="s">
        <v>112</v>
      </c>
      <c r="M9333">
        <v>0.4</v>
      </c>
      <c r="N9333">
        <v>0</v>
      </c>
      <c r="O9333">
        <v>-4.6840000000000002</v>
      </c>
      <c r="P9333" s="7"/>
      <c r="Q9333" s="7" t="s">
        <v>113</v>
      </c>
      <c r="R9333" s="7" t="s">
        <v>114</v>
      </c>
      <c r="S9333">
        <v>11.711</v>
      </c>
      <c r="T9333">
        <v>-0.4</v>
      </c>
    </row>
    <row r="9334" spans="1:20" x14ac:dyDescent="0.25">
      <c r="A9334">
        <v>8096</v>
      </c>
      <c r="B9334" s="7" t="s">
        <v>130</v>
      </c>
      <c r="C9334" s="7" t="s">
        <v>627</v>
      </c>
      <c r="D9334" s="7"/>
      <c r="E9334" s="7" t="s">
        <v>22</v>
      </c>
      <c r="F9334" s="7" t="s">
        <v>1172</v>
      </c>
      <c r="G9334" s="7" t="s">
        <v>629</v>
      </c>
      <c r="H9334" s="1">
        <v>44289</v>
      </c>
      <c r="J9334" s="7" t="s">
        <v>628</v>
      </c>
      <c r="K9334" s="7" t="s">
        <v>112</v>
      </c>
      <c r="M9334">
        <v>0.5</v>
      </c>
      <c r="N9334">
        <v>0</v>
      </c>
      <c r="O9334">
        <v>-6.51</v>
      </c>
      <c r="P9334" s="7"/>
      <c r="Q9334" s="7" t="s">
        <v>113</v>
      </c>
      <c r="R9334" s="7" t="s">
        <v>114</v>
      </c>
      <c r="S9334">
        <v>13.02</v>
      </c>
      <c r="T9334">
        <v>-0.5</v>
      </c>
    </row>
    <row r="9335" spans="1:20" x14ac:dyDescent="0.25">
      <c r="A9335">
        <v>8096</v>
      </c>
      <c r="B9335" s="7" t="s">
        <v>130</v>
      </c>
      <c r="C9335" s="7" t="s">
        <v>627</v>
      </c>
      <c r="D9335" s="7"/>
      <c r="E9335" s="7" t="s">
        <v>22</v>
      </c>
      <c r="F9335" s="7" t="s">
        <v>1172</v>
      </c>
      <c r="G9335" s="7" t="s">
        <v>716</v>
      </c>
      <c r="H9335" s="1">
        <v>44314</v>
      </c>
      <c r="J9335" s="7" t="s">
        <v>628</v>
      </c>
      <c r="K9335" s="7" t="s">
        <v>112</v>
      </c>
      <c r="M9335">
        <v>0.4</v>
      </c>
      <c r="N9335">
        <v>0</v>
      </c>
      <c r="O9335">
        <v>-4.6840000000000002</v>
      </c>
      <c r="P9335" s="7"/>
      <c r="Q9335" s="7" t="s">
        <v>113</v>
      </c>
      <c r="R9335" s="7" t="s">
        <v>114</v>
      </c>
      <c r="S9335">
        <v>11.711</v>
      </c>
      <c r="T9335">
        <v>-0.4</v>
      </c>
    </row>
    <row r="9336" spans="1:20" x14ac:dyDescent="0.25">
      <c r="A9336">
        <v>8096</v>
      </c>
      <c r="B9336" s="7" t="s">
        <v>130</v>
      </c>
      <c r="C9336" s="7" t="s">
        <v>630</v>
      </c>
      <c r="D9336" s="7"/>
      <c r="E9336" s="7" t="s">
        <v>22</v>
      </c>
      <c r="F9336" s="7" t="s">
        <v>1172</v>
      </c>
      <c r="G9336" s="7" t="s">
        <v>632</v>
      </c>
      <c r="H9336" s="1">
        <v>44289</v>
      </c>
      <c r="J9336" s="7" t="s">
        <v>631</v>
      </c>
      <c r="K9336" s="7" t="s">
        <v>112</v>
      </c>
      <c r="M9336">
        <v>0.4</v>
      </c>
      <c r="N9336">
        <v>0</v>
      </c>
      <c r="O9336">
        <v>-5.1710000000000003</v>
      </c>
      <c r="P9336" s="7"/>
      <c r="Q9336" s="7" t="s">
        <v>113</v>
      </c>
      <c r="R9336" s="7" t="s">
        <v>114</v>
      </c>
      <c r="S9336">
        <v>12.927</v>
      </c>
      <c r="T9336">
        <v>-0.4</v>
      </c>
    </row>
    <row r="9337" spans="1:20" x14ac:dyDescent="0.25">
      <c r="A9337">
        <v>8096</v>
      </c>
      <c r="B9337" s="7" t="s">
        <v>130</v>
      </c>
      <c r="C9337" s="7" t="s">
        <v>630</v>
      </c>
      <c r="D9337" s="7"/>
      <c r="E9337" s="7" t="s">
        <v>22</v>
      </c>
      <c r="F9337" s="7" t="s">
        <v>1172</v>
      </c>
      <c r="G9337" s="7" t="s">
        <v>717</v>
      </c>
      <c r="H9337" s="1">
        <v>44314</v>
      </c>
      <c r="J9337" s="7" t="s">
        <v>631</v>
      </c>
      <c r="K9337" s="7" t="s">
        <v>112</v>
      </c>
      <c r="M9337">
        <v>0.4</v>
      </c>
      <c r="N9337">
        <v>0</v>
      </c>
      <c r="O9337">
        <v>-4.6840000000000002</v>
      </c>
      <c r="P9337" s="7"/>
      <c r="Q9337" s="7" t="s">
        <v>113</v>
      </c>
      <c r="R9337" s="7" t="s">
        <v>114</v>
      </c>
      <c r="S9337">
        <v>11.711</v>
      </c>
      <c r="T9337">
        <v>-0.4</v>
      </c>
    </row>
    <row r="9338" spans="1:20" x14ac:dyDescent="0.25">
      <c r="A9338">
        <v>8096</v>
      </c>
      <c r="B9338" s="7" t="s">
        <v>130</v>
      </c>
      <c r="C9338" s="7" t="s">
        <v>141</v>
      </c>
      <c r="D9338" s="7"/>
      <c r="E9338" s="7" t="s">
        <v>22</v>
      </c>
      <c r="F9338" s="7" t="s">
        <v>1172</v>
      </c>
      <c r="G9338" s="7" t="s">
        <v>602</v>
      </c>
      <c r="H9338" s="1">
        <v>44299</v>
      </c>
      <c r="J9338" s="7" t="s">
        <v>601</v>
      </c>
      <c r="K9338" s="7" t="s">
        <v>112</v>
      </c>
      <c r="M9338">
        <v>3</v>
      </c>
      <c r="N9338">
        <v>0</v>
      </c>
      <c r="O9338">
        <v>-3.7559999999999998</v>
      </c>
      <c r="P9338" s="7"/>
      <c r="Q9338" s="7" t="s">
        <v>113</v>
      </c>
      <c r="R9338" s="7" t="s">
        <v>114</v>
      </c>
      <c r="S9338">
        <v>1.252</v>
      </c>
      <c r="T9338">
        <v>-3</v>
      </c>
    </row>
    <row r="9339" spans="1:20" x14ac:dyDescent="0.25">
      <c r="A9339">
        <v>8097</v>
      </c>
      <c r="B9339" s="7" t="s">
        <v>131</v>
      </c>
      <c r="C9339" s="7" t="s">
        <v>471</v>
      </c>
      <c r="D9339" s="7"/>
      <c r="E9339" s="7" t="s">
        <v>22</v>
      </c>
      <c r="F9339" s="7" t="s">
        <v>1172</v>
      </c>
      <c r="G9339" s="7" t="s">
        <v>474</v>
      </c>
      <c r="H9339" s="1">
        <v>44289</v>
      </c>
      <c r="J9339" s="7" t="s">
        <v>472</v>
      </c>
      <c r="K9339" s="7" t="s">
        <v>112</v>
      </c>
      <c r="M9339">
        <v>0.41699999999999998</v>
      </c>
      <c r="N9339">
        <v>0</v>
      </c>
      <c r="O9339">
        <v>0</v>
      </c>
      <c r="P9339" s="7"/>
      <c r="Q9339" s="7" t="s">
        <v>113</v>
      </c>
      <c r="R9339" s="7" t="s">
        <v>114</v>
      </c>
      <c r="S9339">
        <v>1E-3</v>
      </c>
      <c r="T9339">
        <v>-0.41699999999999998</v>
      </c>
    </row>
    <row r="9340" spans="1:20" x14ac:dyDescent="0.25">
      <c r="A9340">
        <v>8097</v>
      </c>
      <c r="B9340" s="7" t="s">
        <v>131</v>
      </c>
      <c r="C9340" s="7" t="s">
        <v>471</v>
      </c>
      <c r="D9340" s="7"/>
      <c r="E9340" s="7" t="s">
        <v>22</v>
      </c>
      <c r="F9340" s="7" t="s">
        <v>1172</v>
      </c>
      <c r="G9340" s="7" t="s">
        <v>634</v>
      </c>
      <c r="H9340" s="1">
        <v>44314</v>
      </c>
      <c r="J9340" s="7" t="s">
        <v>507</v>
      </c>
      <c r="K9340" s="7" t="s">
        <v>112</v>
      </c>
      <c r="M9340">
        <v>0.33300000000000002</v>
      </c>
      <c r="N9340">
        <v>0</v>
      </c>
      <c r="O9340">
        <v>0</v>
      </c>
      <c r="P9340" s="7"/>
      <c r="Q9340" s="7" t="s">
        <v>113</v>
      </c>
      <c r="R9340" s="7" t="s">
        <v>114</v>
      </c>
      <c r="S9340">
        <v>1E-3</v>
      </c>
      <c r="T9340">
        <v>-0.33300000000000002</v>
      </c>
    </row>
    <row r="9341" spans="1:20" x14ac:dyDescent="0.25">
      <c r="A9341">
        <v>8097</v>
      </c>
      <c r="B9341" s="7" t="s">
        <v>131</v>
      </c>
      <c r="C9341" s="7" t="s">
        <v>475</v>
      </c>
      <c r="D9341" s="7"/>
      <c r="E9341" s="7" t="s">
        <v>22</v>
      </c>
      <c r="F9341" s="7" t="s">
        <v>1172</v>
      </c>
      <c r="G9341" s="7" t="s">
        <v>477</v>
      </c>
      <c r="H9341" s="1">
        <v>44289</v>
      </c>
      <c r="J9341" s="7" t="s">
        <v>476</v>
      </c>
      <c r="K9341" s="7" t="s">
        <v>112</v>
      </c>
      <c r="M9341">
        <v>0.41699999999999998</v>
      </c>
      <c r="N9341">
        <v>0</v>
      </c>
      <c r="O9341">
        <v>0</v>
      </c>
      <c r="P9341" s="7"/>
      <c r="Q9341" s="7" t="s">
        <v>113</v>
      </c>
      <c r="R9341" s="7" t="s">
        <v>114</v>
      </c>
      <c r="S9341">
        <v>1E-3</v>
      </c>
      <c r="T9341">
        <v>-0.41699999999999998</v>
      </c>
    </row>
    <row r="9342" spans="1:20" x14ac:dyDescent="0.25">
      <c r="A9342">
        <v>8097</v>
      </c>
      <c r="B9342" s="7" t="s">
        <v>131</v>
      </c>
      <c r="C9342" s="7" t="s">
        <v>475</v>
      </c>
      <c r="D9342" s="7"/>
      <c r="E9342" s="7" t="s">
        <v>22</v>
      </c>
      <c r="F9342" s="7" t="s">
        <v>1172</v>
      </c>
      <c r="G9342" s="7" t="s">
        <v>478</v>
      </c>
      <c r="H9342" s="1">
        <v>44295</v>
      </c>
      <c r="J9342" s="7" t="s">
        <v>476</v>
      </c>
      <c r="K9342" s="7" t="s">
        <v>112</v>
      </c>
      <c r="M9342">
        <v>8.3000000000000004E-2</v>
      </c>
      <c r="N9342">
        <v>0</v>
      </c>
      <c r="O9342">
        <v>0</v>
      </c>
      <c r="P9342" s="7"/>
      <c r="Q9342" s="7" t="s">
        <v>113</v>
      </c>
      <c r="R9342" s="7" t="s">
        <v>114</v>
      </c>
      <c r="S9342">
        <v>1E-3</v>
      </c>
      <c r="T9342">
        <v>-8.3000000000000004E-2</v>
      </c>
    </row>
    <row r="9343" spans="1:20" x14ac:dyDescent="0.25">
      <c r="A9343">
        <v>8097</v>
      </c>
      <c r="B9343" s="7" t="s">
        <v>131</v>
      </c>
      <c r="C9343" s="7" t="s">
        <v>475</v>
      </c>
      <c r="D9343" s="7"/>
      <c r="E9343" s="7" t="s">
        <v>22</v>
      </c>
      <c r="F9343" s="7" t="s">
        <v>1172</v>
      </c>
      <c r="G9343" s="7" t="s">
        <v>636</v>
      </c>
      <c r="H9343" s="1">
        <v>44314</v>
      </c>
      <c r="J9343" s="7" t="s">
        <v>504</v>
      </c>
      <c r="K9343" s="7" t="s">
        <v>112</v>
      </c>
      <c r="M9343">
        <v>0.25</v>
      </c>
      <c r="N9343">
        <v>0</v>
      </c>
      <c r="O9343">
        <v>0</v>
      </c>
      <c r="P9343" s="7"/>
      <c r="Q9343" s="7" t="s">
        <v>113</v>
      </c>
      <c r="R9343" s="7" t="s">
        <v>114</v>
      </c>
      <c r="S9343">
        <v>1E-3</v>
      </c>
      <c r="T9343">
        <v>-0.25</v>
      </c>
    </row>
    <row r="9344" spans="1:20" x14ac:dyDescent="0.25">
      <c r="A9344">
        <v>8097</v>
      </c>
      <c r="B9344" s="7" t="s">
        <v>131</v>
      </c>
      <c r="C9344" s="7" t="s">
        <v>479</v>
      </c>
      <c r="D9344" s="7"/>
      <c r="E9344" s="7" t="s">
        <v>22</v>
      </c>
      <c r="F9344" s="7" t="s">
        <v>1172</v>
      </c>
      <c r="G9344" s="7" t="s">
        <v>481</v>
      </c>
      <c r="H9344" s="1">
        <v>44289</v>
      </c>
      <c r="J9344" s="7" t="s">
        <v>480</v>
      </c>
      <c r="K9344" s="7" t="s">
        <v>112</v>
      </c>
      <c r="M9344">
        <v>0.41699999999999998</v>
      </c>
      <c r="N9344">
        <v>0</v>
      </c>
      <c r="O9344">
        <v>0</v>
      </c>
      <c r="P9344" s="7"/>
      <c r="Q9344" s="7" t="s">
        <v>113</v>
      </c>
      <c r="R9344" s="7" t="s">
        <v>114</v>
      </c>
      <c r="S9344">
        <v>1E-3</v>
      </c>
      <c r="T9344">
        <v>-0.41699999999999998</v>
      </c>
    </row>
    <row r="9345" spans="1:20" x14ac:dyDescent="0.25">
      <c r="A9345">
        <v>8097</v>
      </c>
      <c r="B9345" s="7" t="s">
        <v>131</v>
      </c>
      <c r="C9345" s="7" t="s">
        <v>479</v>
      </c>
      <c r="D9345" s="7"/>
      <c r="E9345" s="7" t="s">
        <v>22</v>
      </c>
      <c r="F9345" s="7" t="s">
        <v>1172</v>
      </c>
      <c r="G9345" s="7" t="s">
        <v>637</v>
      </c>
      <c r="H9345" s="1">
        <v>44309</v>
      </c>
      <c r="J9345" s="7" t="s">
        <v>480</v>
      </c>
      <c r="K9345" s="7" t="s">
        <v>112</v>
      </c>
      <c r="M9345">
        <v>0.16700000000000001</v>
      </c>
      <c r="N9345">
        <v>0</v>
      </c>
      <c r="O9345">
        <v>0</v>
      </c>
      <c r="P9345" s="7"/>
      <c r="Q9345" s="7" t="s">
        <v>113</v>
      </c>
      <c r="R9345" s="7" t="s">
        <v>114</v>
      </c>
      <c r="S9345">
        <v>1E-3</v>
      </c>
      <c r="T9345">
        <v>-0.16700000000000001</v>
      </c>
    </row>
    <row r="9346" spans="1:20" x14ac:dyDescent="0.25">
      <c r="A9346">
        <v>8097</v>
      </c>
      <c r="B9346" s="7" t="s">
        <v>131</v>
      </c>
      <c r="C9346" s="7" t="s">
        <v>479</v>
      </c>
      <c r="D9346" s="7"/>
      <c r="E9346" s="7" t="s">
        <v>22</v>
      </c>
      <c r="F9346" s="7" t="s">
        <v>1172</v>
      </c>
      <c r="G9346" s="7" t="s">
        <v>638</v>
      </c>
      <c r="H9346" s="1">
        <v>44310</v>
      </c>
      <c r="J9346" s="7" t="s">
        <v>480</v>
      </c>
      <c r="K9346" s="7" t="s">
        <v>112</v>
      </c>
      <c r="M9346">
        <v>8.3000000000000004E-2</v>
      </c>
      <c r="N9346">
        <v>0</v>
      </c>
      <c r="O9346">
        <v>0</v>
      </c>
      <c r="P9346" s="7"/>
      <c r="Q9346" s="7" t="s">
        <v>113</v>
      </c>
      <c r="R9346" s="7" t="s">
        <v>114</v>
      </c>
      <c r="S9346">
        <v>1E-3</v>
      </c>
      <c r="T9346">
        <v>-8.3000000000000004E-2</v>
      </c>
    </row>
    <row r="9347" spans="1:20" x14ac:dyDescent="0.25">
      <c r="A9347">
        <v>8097</v>
      </c>
      <c r="B9347" s="7" t="s">
        <v>131</v>
      </c>
      <c r="C9347" s="7" t="s">
        <v>479</v>
      </c>
      <c r="D9347" s="7"/>
      <c r="E9347" s="7" t="s">
        <v>22</v>
      </c>
      <c r="F9347" s="7" t="s">
        <v>1172</v>
      </c>
      <c r="G9347" s="7" t="s">
        <v>639</v>
      </c>
      <c r="H9347" s="1">
        <v>44314</v>
      </c>
      <c r="J9347" s="7" t="s">
        <v>480</v>
      </c>
      <c r="K9347" s="7" t="s">
        <v>112</v>
      </c>
      <c r="M9347">
        <v>8.3000000000000004E-2</v>
      </c>
      <c r="N9347">
        <v>0</v>
      </c>
      <c r="O9347">
        <v>0</v>
      </c>
      <c r="P9347" s="7"/>
      <c r="Q9347" s="7" t="s">
        <v>113</v>
      </c>
      <c r="R9347" s="7" t="s">
        <v>114</v>
      </c>
      <c r="S9347">
        <v>1E-3</v>
      </c>
      <c r="T9347">
        <v>-8.3000000000000004E-2</v>
      </c>
    </row>
    <row r="9348" spans="1:20" x14ac:dyDescent="0.25">
      <c r="A9348">
        <v>8097</v>
      </c>
      <c r="B9348" s="7" t="s">
        <v>131</v>
      </c>
      <c r="C9348" s="7" t="s">
        <v>640</v>
      </c>
      <c r="D9348" s="7"/>
      <c r="E9348" s="7" t="s">
        <v>22</v>
      </c>
      <c r="F9348" s="7" t="s">
        <v>1172</v>
      </c>
      <c r="G9348" s="7" t="s">
        <v>642</v>
      </c>
      <c r="H9348" s="1">
        <v>44314</v>
      </c>
      <c r="J9348" s="7" t="s">
        <v>641</v>
      </c>
      <c r="K9348" s="7" t="s">
        <v>112</v>
      </c>
      <c r="M9348">
        <v>0.33300000000000002</v>
      </c>
      <c r="N9348">
        <v>0</v>
      </c>
      <c r="O9348">
        <v>0</v>
      </c>
      <c r="P9348" s="7"/>
      <c r="Q9348" s="7" t="s">
        <v>113</v>
      </c>
      <c r="R9348" s="7" t="s">
        <v>114</v>
      </c>
      <c r="S9348">
        <v>1E-3</v>
      </c>
      <c r="T9348">
        <v>-0.33300000000000002</v>
      </c>
    </row>
    <row r="9349" spans="1:20" x14ac:dyDescent="0.25">
      <c r="A9349">
        <v>8097</v>
      </c>
      <c r="B9349" s="7" t="s">
        <v>131</v>
      </c>
      <c r="C9349" s="7" t="s">
        <v>482</v>
      </c>
      <c r="D9349" s="7"/>
      <c r="E9349" s="7" t="s">
        <v>22</v>
      </c>
      <c r="F9349" s="7" t="s">
        <v>1172</v>
      </c>
      <c r="G9349" s="7" t="s">
        <v>484</v>
      </c>
      <c r="H9349" s="1">
        <v>44289</v>
      </c>
      <c r="J9349" s="7" t="s">
        <v>483</v>
      </c>
      <c r="K9349" s="7" t="s">
        <v>112</v>
      </c>
      <c r="M9349">
        <v>8.3000000000000004E-2</v>
      </c>
      <c r="N9349">
        <v>0</v>
      </c>
      <c r="O9349">
        <v>0</v>
      </c>
      <c r="P9349" s="7"/>
      <c r="Q9349" s="7" t="s">
        <v>113</v>
      </c>
      <c r="R9349" s="7" t="s">
        <v>114</v>
      </c>
      <c r="S9349">
        <v>1E-3</v>
      </c>
      <c r="T9349">
        <v>-8.3000000000000004E-2</v>
      </c>
    </row>
    <row r="9350" spans="1:20" x14ac:dyDescent="0.25">
      <c r="A9350">
        <v>8097</v>
      </c>
      <c r="B9350" s="7" t="s">
        <v>131</v>
      </c>
      <c r="C9350" s="7" t="s">
        <v>482</v>
      </c>
      <c r="D9350" s="7"/>
      <c r="E9350" s="7" t="s">
        <v>22</v>
      </c>
      <c r="F9350" s="7" t="s">
        <v>1172</v>
      </c>
      <c r="G9350" s="7" t="s">
        <v>644</v>
      </c>
      <c r="H9350" s="1">
        <v>44314</v>
      </c>
      <c r="J9350" s="7" t="s">
        <v>525</v>
      </c>
      <c r="K9350" s="7" t="s">
        <v>112</v>
      </c>
      <c r="M9350">
        <v>0.33300000000000002</v>
      </c>
      <c r="N9350">
        <v>0</v>
      </c>
      <c r="O9350">
        <v>0</v>
      </c>
      <c r="P9350" s="7"/>
      <c r="Q9350" s="7" t="s">
        <v>113</v>
      </c>
      <c r="R9350" s="7" t="s">
        <v>114</v>
      </c>
      <c r="S9350">
        <v>1E-3</v>
      </c>
      <c r="T9350">
        <v>-0.33300000000000002</v>
      </c>
    </row>
    <row r="9351" spans="1:20" x14ac:dyDescent="0.25">
      <c r="A9351">
        <v>8097</v>
      </c>
      <c r="B9351" s="7" t="s">
        <v>131</v>
      </c>
      <c r="C9351" s="7" t="s">
        <v>485</v>
      </c>
      <c r="D9351" s="7"/>
      <c r="E9351" s="7" t="s">
        <v>22</v>
      </c>
      <c r="F9351" s="7" t="s">
        <v>1172</v>
      </c>
      <c r="G9351" s="7" t="s">
        <v>487</v>
      </c>
      <c r="H9351" s="1">
        <v>44289</v>
      </c>
      <c r="J9351" s="7" t="s">
        <v>486</v>
      </c>
      <c r="K9351" s="7" t="s">
        <v>112</v>
      </c>
      <c r="M9351">
        <v>0.33300000000000002</v>
      </c>
      <c r="N9351">
        <v>0</v>
      </c>
      <c r="O9351">
        <v>0</v>
      </c>
      <c r="P9351" s="7"/>
      <c r="Q9351" s="7" t="s">
        <v>113</v>
      </c>
      <c r="R9351" s="7" t="s">
        <v>114</v>
      </c>
      <c r="S9351">
        <v>1E-3</v>
      </c>
      <c r="T9351">
        <v>-0.33300000000000002</v>
      </c>
    </row>
    <row r="9352" spans="1:20" x14ac:dyDescent="0.25">
      <c r="A9352">
        <v>8097</v>
      </c>
      <c r="B9352" s="7" t="s">
        <v>131</v>
      </c>
      <c r="C9352" s="7" t="s">
        <v>485</v>
      </c>
      <c r="D9352" s="7"/>
      <c r="E9352" s="7" t="s">
        <v>22</v>
      </c>
      <c r="F9352" s="7" t="s">
        <v>1172</v>
      </c>
      <c r="G9352" s="7" t="s">
        <v>645</v>
      </c>
      <c r="H9352" s="1">
        <v>44314</v>
      </c>
      <c r="J9352" s="7" t="s">
        <v>486</v>
      </c>
      <c r="K9352" s="7" t="s">
        <v>112</v>
      </c>
      <c r="M9352">
        <v>0.33300000000000002</v>
      </c>
      <c r="N9352">
        <v>0</v>
      </c>
      <c r="O9352">
        <v>0</v>
      </c>
      <c r="P9352" s="7"/>
      <c r="Q9352" s="7" t="s">
        <v>113</v>
      </c>
      <c r="R9352" s="7" t="s">
        <v>114</v>
      </c>
      <c r="S9352">
        <v>1E-3</v>
      </c>
      <c r="T9352">
        <v>-0.33300000000000002</v>
      </c>
    </row>
    <row r="9353" spans="1:20" x14ac:dyDescent="0.25">
      <c r="A9353">
        <v>8097</v>
      </c>
      <c r="B9353" s="7" t="s">
        <v>131</v>
      </c>
      <c r="C9353" s="7" t="s">
        <v>646</v>
      </c>
      <c r="D9353" s="7"/>
      <c r="E9353" s="7" t="s">
        <v>22</v>
      </c>
      <c r="F9353" s="7" t="s">
        <v>1172</v>
      </c>
      <c r="G9353" s="7" t="s">
        <v>648</v>
      </c>
      <c r="H9353" s="1">
        <v>44314</v>
      </c>
      <c r="J9353" s="7" t="s">
        <v>43</v>
      </c>
      <c r="K9353" s="7" t="s">
        <v>112</v>
      </c>
      <c r="M9353">
        <v>0.33300000000000002</v>
      </c>
      <c r="N9353">
        <v>0</v>
      </c>
      <c r="O9353">
        <v>0</v>
      </c>
      <c r="P9353" s="7"/>
      <c r="Q9353" s="7" t="s">
        <v>113</v>
      </c>
      <c r="R9353" s="7" t="s">
        <v>114</v>
      </c>
      <c r="S9353">
        <v>1E-3</v>
      </c>
      <c r="T9353">
        <v>-0.33300000000000002</v>
      </c>
    </row>
    <row r="9354" spans="1:20" x14ac:dyDescent="0.25">
      <c r="A9354">
        <v>8097</v>
      </c>
      <c r="B9354" s="7" t="s">
        <v>131</v>
      </c>
      <c r="C9354" s="7" t="s">
        <v>488</v>
      </c>
      <c r="D9354" s="7"/>
      <c r="E9354" s="7" t="s">
        <v>22</v>
      </c>
      <c r="F9354" s="7" t="s">
        <v>1172</v>
      </c>
      <c r="G9354" s="7" t="s">
        <v>490</v>
      </c>
      <c r="H9354" s="1">
        <v>44289</v>
      </c>
      <c r="J9354" s="7" t="s">
        <v>489</v>
      </c>
      <c r="K9354" s="7" t="s">
        <v>112</v>
      </c>
      <c r="M9354">
        <v>0.41699999999999998</v>
      </c>
      <c r="N9354">
        <v>0</v>
      </c>
      <c r="O9354">
        <v>0</v>
      </c>
      <c r="P9354" s="7"/>
      <c r="Q9354" s="7" t="s">
        <v>113</v>
      </c>
      <c r="R9354" s="7" t="s">
        <v>114</v>
      </c>
      <c r="S9354">
        <v>1E-3</v>
      </c>
      <c r="T9354">
        <v>-0.41699999999999998</v>
      </c>
    </row>
    <row r="9355" spans="1:20" x14ac:dyDescent="0.25">
      <c r="A9355">
        <v>8097</v>
      </c>
      <c r="B9355" s="7" t="s">
        <v>131</v>
      </c>
      <c r="C9355" s="7" t="s">
        <v>488</v>
      </c>
      <c r="D9355" s="7"/>
      <c r="E9355" s="7" t="s">
        <v>22</v>
      </c>
      <c r="F9355" s="7" t="s">
        <v>1172</v>
      </c>
      <c r="G9355" s="7" t="s">
        <v>649</v>
      </c>
      <c r="H9355" s="1">
        <v>44310</v>
      </c>
      <c r="J9355" s="7" t="s">
        <v>489</v>
      </c>
      <c r="K9355" s="7" t="s">
        <v>112</v>
      </c>
      <c r="M9355">
        <v>0.25</v>
      </c>
      <c r="N9355">
        <v>0</v>
      </c>
      <c r="O9355">
        <v>0</v>
      </c>
      <c r="P9355" s="7"/>
      <c r="Q9355" s="7" t="s">
        <v>113</v>
      </c>
      <c r="R9355" s="7" t="s">
        <v>114</v>
      </c>
      <c r="S9355">
        <v>1E-3</v>
      </c>
      <c r="T9355">
        <v>-0.25</v>
      </c>
    </row>
    <row r="9356" spans="1:20" x14ac:dyDescent="0.25">
      <c r="A9356">
        <v>8097</v>
      </c>
      <c r="B9356" s="7" t="s">
        <v>131</v>
      </c>
      <c r="C9356" s="7" t="s">
        <v>488</v>
      </c>
      <c r="D9356" s="7"/>
      <c r="E9356" s="7" t="s">
        <v>22</v>
      </c>
      <c r="F9356" s="7" t="s">
        <v>1172</v>
      </c>
      <c r="G9356" s="7" t="s">
        <v>650</v>
      </c>
      <c r="H9356" s="1">
        <v>44314</v>
      </c>
      <c r="J9356" s="7" t="s">
        <v>489</v>
      </c>
      <c r="K9356" s="7" t="s">
        <v>112</v>
      </c>
      <c r="M9356">
        <v>8.3000000000000004E-2</v>
      </c>
      <c r="N9356">
        <v>0</v>
      </c>
      <c r="O9356">
        <v>0</v>
      </c>
      <c r="P9356" s="7"/>
      <c r="Q9356" s="7" t="s">
        <v>113</v>
      </c>
      <c r="R9356" s="7" t="s">
        <v>114</v>
      </c>
      <c r="S9356">
        <v>1E-3</v>
      </c>
      <c r="T9356">
        <v>-8.3000000000000004E-2</v>
      </c>
    </row>
    <row r="9357" spans="1:20" x14ac:dyDescent="0.25">
      <c r="A9357">
        <v>8097</v>
      </c>
      <c r="B9357" s="7" t="s">
        <v>131</v>
      </c>
      <c r="C9357" s="7" t="s">
        <v>491</v>
      </c>
      <c r="D9357" s="7"/>
      <c r="E9357" s="7" t="s">
        <v>22</v>
      </c>
      <c r="F9357" s="7" t="s">
        <v>1172</v>
      </c>
      <c r="G9357" s="7" t="s">
        <v>493</v>
      </c>
      <c r="H9357" s="1">
        <v>44289</v>
      </c>
      <c r="J9357" s="7" t="s">
        <v>492</v>
      </c>
      <c r="K9357" s="7" t="s">
        <v>112</v>
      </c>
      <c r="M9357">
        <v>0.41699999999999998</v>
      </c>
      <c r="N9357">
        <v>0</v>
      </c>
      <c r="O9357">
        <v>0</v>
      </c>
      <c r="P9357" s="7"/>
      <c r="Q9357" s="7" t="s">
        <v>113</v>
      </c>
      <c r="R9357" s="7" t="s">
        <v>114</v>
      </c>
      <c r="S9357">
        <v>1E-3</v>
      </c>
      <c r="T9357">
        <v>-0.41699999999999998</v>
      </c>
    </row>
    <row r="9358" spans="1:20" x14ac:dyDescent="0.25">
      <c r="A9358">
        <v>8097</v>
      </c>
      <c r="B9358" s="7" t="s">
        <v>131</v>
      </c>
      <c r="C9358" s="7" t="s">
        <v>491</v>
      </c>
      <c r="D9358" s="7"/>
      <c r="E9358" s="7" t="s">
        <v>22</v>
      </c>
      <c r="F9358" s="7" t="s">
        <v>1172</v>
      </c>
      <c r="G9358" s="7" t="s">
        <v>651</v>
      </c>
      <c r="H9358" s="1">
        <v>44314</v>
      </c>
      <c r="J9358" s="7" t="s">
        <v>492</v>
      </c>
      <c r="K9358" s="7" t="s">
        <v>112</v>
      </c>
      <c r="M9358">
        <v>0.33300000000000002</v>
      </c>
      <c r="N9358">
        <v>0</v>
      </c>
      <c r="O9358">
        <v>0</v>
      </c>
      <c r="P9358" s="7"/>
      <c r="Q9358" s="7" t="s">
        <v>113</v>
      </c>
      <c r="R9358" s="7" t="s">
        <v>114</v>
      </c>
      <c r="S9358">
        <v>1E-3</v>
      </c>
      <c r="T9358">
        <v>-0.33300000000000002</v>
      </c>
    </row>
    <row r="9359" spans="1:20" x14ac:dyDescent="0.25">
      <c r="A9359">
        <v>8097</v>
      </c>
      <c r="B9359" s="7" t="s">
        <v>131</v>
      </c>
      <c r="C9359" s="7" t="s">
        <v>39</v>
      </c>
      <c r="D9359" s="7"/>
      <c r="E9359" s="7" t="s">
        <v>22</v>
      </c>
      <c r="F9359" s="7" t="s">
        <v>1172</v>
      </c>
      <c r="G9359" s="7" t="s">
        <v>494</v>
      </c>
      <c r="H9359" s="1">
        <v>44289</v>
      </c>
      <c r="J9359" s="7" t="s">
        <v>40</v>
      </c>
      <c r="K9359" s="7" t="s">
        <v>112</v>
      </c>
      <c r="M9359">
        <v>8.3000000000000004E-2</v>
      </c>
      <c r="N9359">
        <v>0</v>
      </c>
      <c r="O9359">
        <v>0</v>
      </c>
      <c r="P9359" s="7"/>
      <c r="Q9359" s="7" t="s">
        <v>113</v>
      </c>
      <c r="R9359" s="7" t="s">
        <v>114</v>
      </c>
      <c r="S9359">
        <v>1E-3</v>
      </c>
      <c r="T9359">
        <v>-8.3000000000000004E-2</v>
      </c>
    </row>
    <row r="9360" spans="1:20" x14ac:dyDescent="0.25">
      <c r="A9360">
        <v>8097</v>
      </c>
      <c r="B9360" s="7" t="s">
        <v>131</v>
      </c>
      <c r="C9360" s="7" t="s">
        <v>39</v>
      </c>
      <c r="D9360" s="7"/>
      <c r="E9360" s="7" t="s">
        <v>22</v>
      </c>
      <c r="F9360" s="7" t="s">
        <v>1172</v>
      </c>
      <c r="G9360" s="7" t="s">
        <v>495</v>
      </c>
      <c r="H9360" s="1">
        <v>44295</v>
      </c>
      <c r="J9360" s="7" t="s">
        <v>40</v>
      </c>
      <c r="K9360" s="7" t="s">
        <v>112</v>
      </c>
      <c r="M9360">
        <v>8.3000000000000004E-2</v>
      </c>
      <c r="N9360">
        <v>0</v>
      </c>
      <c r="O9360">
        <v>0</v>
      </c>
      <c r="P9360" s="7"/>
      <c r="Q9360" s="7" t="s">
        <v>113</v>
      </c>
      <c r="R9360" s="7" t="s">
        <v>114</v>
      </c>
      <c r="S9360">
        <v>1E-3</v>
      </c>
      <c r="T9360">
        <v>-8.3000000000000004E-2</v>
      </c>
    </row>
    <row r="9361" spans="1:20" x14ac:dyDescent="0.25">
      <c r="A9361">
        <v>8097</v>
      </c>
      <c r="B9361" s="7" t="s">
        <v>131</v>
      </c>
      <c r="C9361" s="7" t="s">
        <v>497</v>
      </c>
      <c r="D9361" s="7"/>
      <c r="E9361" s="7" t="s">
        <v>22</v>
      </c>
      <c r="F9361" s="7" t="s">
        <v>1172</v>
      </c>
      <c r="G9361" s="7" t="s">
        <v>499</v>
      </c>
      <c r="H9361" s="1">
        <v>44289</v>
      </c>
      <c r="J9361" s="7" t="s">
        <v>498</v>
      </c>
      <c r="K9361" s="7" t="s">
        <v>112</v>
      </c>
      <c r="M9361">
        <v>0.33300000000000002</v>
      </c>
      <c r="N9361">
        <v>0</v>
      </c>
      <c r="O9361">
        <v>0</v>
      </c>
      <c r="P9361" s="7"/>
      <c r="Q9361" s="7" t="s">
        <v>113</v>
      </c>
      <c r="R9361" s="7" t="s">
        <v>114</v>
      </c>
      <c r="S9361">
        <v>1E-3</v>
      </c>
      <c r="T9361">
        <v>-0.33300000000000002</v>
      </c>
    </row>
    <row r="9362" spans="1:20" x14ac:dyDescent="0.25">
      <c r="A9362">
        <v>8097</v>
      </c>
      <c r="B9362" s="7" t="s">
        <v>131</v>
      </c>
      <c r="C9362" s="7" t="s">
        <v>497</v>
      </c>
      <c r="D9362" s="7"/>
      <c r="E9362" s="7" t="s">
        <v>22</v>
      </c>
      <c r="F9362" s="7" t="s">
        <v>1172</v>
      </c>
      <c r="G9362" s="7" t="s">
        <v>652</v>
      </c>
      <c r="H9362" s="1">
        <v>44314</v>
      </c>
      <c r="J9362" s="7" t="s">
        <v>498</v>
      </c>
      <c r="K9362" s="7" t="s">
        <v>112</v>
      </c>
      <c r="M9362">
        <v>0.33300000000000002</v>
      </c>
      <c r="N9362">
        <v>0</v>
      </c>
      <c r="O9362">
        <v>0</v>
      </c>
      <c r="P9362" s="7"/>
      <c r="Q9362" s="7" t="s">
        <v>113</v>
      </c>
      <c r="R9362" s="7" t="s">
        <v>114</v>
      </c>
      <c r="S9362">
        <v>1E-3</v>
      </c>
      <c r="T9362">
        <v>-0.33300000000000002</v>
      </c>
    </row>
    <row r="9363" spans="1:20" x14ac:dyDescent="0.25">
      <c r="A9363">
        <v>8097</v>
      </c>
      <c r="B9363" s="7" t="s">
        <v>131</v>
      </c>
      <c r="C9363" s="7" t="s">
        <v>500</v>
      </c>
      <c r="D9363" s="7"/>
      <c r="E9363" s="7" t="s">
        <v>22</v>
      </c>
      <c r="F9363" s="7" t="s">
        <v>1172</v>
      </c>
      <c r="G9363" s="7" t="s">
        <v>502</v>
      </c>
      <c r="H9363" s="1">
        <v>44289</v>
      </c>
      <c r="J9363" s="7" t="s">
        <v>501</v>
      </c>
      <c r="K9363" s="7" t="s">
        <v>112</v>
      </c>
      <c r="M9363">
        <v>0.33300000000000002</v>
      </c>
      <c r="N9363">
        <v>0</v>
      </c>
      <c r="O9363">
        <v>0</v>
      </c>
      <c r="P9363" s="7"/>
      <c r="Q9363" s="7" t="s">
        <v>113</v>
      </c>
      <c r="R9363" s="7" t="s">
        <v>114</v>
      </c>
      <c r="S9363">
        <v>1E-3</v>
      </c>
      <c r="T9363">
        <v>-0.33300000000000002</v>
      </c>
    </row>
    <row r="9364" spans="1:20" x14ac:dyDescent="0.25">
      <c r="A9364">
        <v>8097</v>
      </c>
      <c r="B9364" s="7" t="s">
        <v>131</v>
      </c>
      <c r="C9364" s="7" t="s">
        <v>500</v>
      </c>
      <c r="D9364" s="7"/>
      <c r="E9364" s="7" t="s">
        <v>22</v>
      </c>
      <c r="F9364" s="7" t="s">
        <v>1172</v>
      </c>
      <c r="G9364" s="7" t="s">
        <v>653</v>
      </c>
      <c r="H9364" s="1">
        <v>44314</v>
      </c>
      <c r="J9364" s="7" t="s">
        <v>501</v>
      </c>
      <c r="K9364" s="7" t="s">
        <v>112</v>
      </c>
      <c r="M9364">
        <v>0.33300000000000002</v>
      </c>
      <c r="N9364">
        <v>0</v>
      </c>
      <c r="O9364">
        <v>0</v>
      </c>
      <c r="P9364" s="7"/>
      <c r="Q9364" s="7" t="s">
        <v>113</v>
      </c>
      <c r="R9364" s="7" t="s">
        <v>114</v>
      </c>
      <c r="S9364">
        <v>1E-3</v>
      </c>
      <c r="T9364">
        <v>-0.33300000000000002</v>
      </c>
    </row>
    <row r="9365" spans="1:20" x14ac:dyDescent="0.25">
      <c r="A9365">
        <v>8097</v>
      </c>
      <c r="B9365" s="7" t="s">
        <v>131</v>
      </c>
      <c r="C9365" s="7" t="s">
        <v>503</v>
      </c>
      <c r="D9365" s="7"/>
      <c r="E9365" s="7" t="s">
        <v>22</v>
      </c>
      <c r="F9365" s="7" t="s">
        <v>1172</v>
      </c>
      <c r="G9365" s="7" t="s">
        <v>505</v>
      </c>
      <c r="H9365" s="1">
        <v>44289</v>
      </c>
      <c r="J9365" s="7" t="s">
        <v>504</v>
      </c>
      <c r="K9365" s="7" t="s">
        <v>112</v>
      </c>
      <c r="M9365">
        <v>0.5</v>
      </c>
      <c r="N9365">
        <v>0</v>
      </c>
      <c r="O9365">
        <v>0</v>
      </c>
      <c r="P9365" s="7"/>
      <c r="Q9365" s="7" t="s">
        <v>113</v>
      </c>
      <c r="R9365" s="7" t="s">
        <v>114</v>
      </c>
      <c r="S9365">
        <v>0</v>
      </c>
      <c r="T9365">
        <v>-0.5</v>
      </c>
    </row>
    <row r="9366" spans="1:20" x14ac:dyDescent="0.25">
      <c r="A9366">
        <v>8097</v>
      </c>
      <c r="B9366" s="7" t="s">
        <v>131</v>
      </c>
      <c r="C9366" s="7" t="s">
        <v>503</v>
      </c>
      <c r="D9366" s="7"/>
      <c r="E9366" s="7" t="s">
        <v>22</v>
      </c>
      <c r="F9366" s="7" t="s">
        <v>1172</v>
      </c>
      <c r="G9366" s="7" t="s">
        <v>654</v>
      </c>
      <c r="H9366" s="1">
        <v>44303</v>
      </c>
      <c r="J9366" s="7" t="s">
        <v>504</v>
      </c>
      <c r="K9366" s="7" t="s">
        <v>112</v>
      </c>
      <c r="M9366">
        <v>0.182</v>
      </c>
      <c r="N9366">
        <v>0</v>
      </c>
      <c r="O9366">
        <v>0</v>
      </c>
      <c r="P9366" s="7"/>
      <c r="Q9366" s="7" t="s">
        <v>113</v>
      </c>
      <c r="R9366" s="7" t="s">
        <v>114</v>
      </c>
      <c r="S9366">
        <v>0</v>
      </c>
      <c r="T9366">
        <v>-0.182</v>
      </c>
    </row>
    <row r="9367" spans="1:20" x14ac:dyDescent="0.25">
      <c r="A9367">
        <v>8097</v>
      </c>
      <c r="B9367" s="7" t="s">
        <v>131</v>
      </c>
      <c r="C9367" s="7" t="s">
        <v>503</v>
      </c>
      <c r="D9367" s="7"/>
      <c r="E9367" s="7" t="s">
        <v>22</v>
      </c>
      <c r="F9367" s="7" t="s">
        <v>1172</v>
      </c>
      <c r="G9367" s="7" t="s">
        <v>635</v>
      </c>
      <c r="H9367" s="1">
        <v>44313</v>
      </c>
      <c r="J9367" s="7" t="s">
        <v>504</v>
      </c>
      <c r="K9367" s="7" t="s">
        <v>112</v>
      </c>
      <c r="M9367">
        <v>0.182</v>
      </c>
      <c r="N9367">
        <v>0</v>
      </c>
      <c r="O9367">
        <v>0</v>
      </c>
      <c r="P9367" s="7"/>
      <c r="Q9367" s="7" t="s">
        <v>113</v>
      </c>
      <c r="R9367" s="7" t="s">
        <v>114</v>
      </c>
      <c r="S9367">
        <v>0</v>
      </c>
      <c r="T9367">
        <v>-0.182</v>
      </c>
    </row>
    <row r="9368" spans="1:20" x14ac:dyDescent="0.25">
      <c r="A9368">
        <v>8097</v>
      </c>
      <c r="B9368" s="7" t="s">
        <v>131</v>
      </c>
      <c r="C9368" s="7" t="s">
        <v>506</v>
      </c>
      <c r="D9368" s="7"/>
      <c r="E9368" s="7" t="s">
        <v>22</v>
      </c>
      <c r="F9368" s="7" t="s">
        <v>1172</v>
      </c>
      <c r="G9368" s="7" t="s">
        <v>508</v>
      </c>
      <c r="H9368" s="1">
        <v>44289</v>
      </c>
      <c r="J9368" s="7" t="s">
        <v>507</v>
      </c>
      <c r="K9368" s="7" t="s">
        <v>112</v>
      </c>
      <c r="M9368">
        <v>0.5</v>
      </c>
      <c r="N9368">
        <v>0</v>
      </c>
      <c r="O9368">
        <v>0</v>
      </c>
      <c r="P9368" s="7"/>
      <c r="Q9368" s="7" t="s">
        <v>113</v>
      </c>
      <c r="R9368" s="7" t="s">
        <v>114</v>
      </c>
      <c r="S9368">
        <v>0</v>
      </c>
      <c r="T9368">
        <v>-0.5</v>
      </c>
    </row>
    <row r="9369" spans="1:20" x14ac:dyDescent="0.25">
      <c r="A9369">
        <v>8097</v>
      </c>
      <c r="B9369" s="7" t="s">
        <v>131</v>
      </c>
      <c r="C9369" s="7" t="s">
        <v>506</v>
      </c>
      <c r="D9369" s="7"/>
      <c r="E9369" s="7" t="s">
        <v>22</v>
      </c>
      <c r="F9369" s="7" t="s">
        <v>1172</v>
      </c>
      <c r="G9369" s="7" t="s">
        <v>633</v>
      </c>
      <c r="H9369" s="1">
        <v>44314</v>
      </c>
      <c r="J9369" s="7" t="s">
        <v>507</v>
      </c>
      <c r="K9369" s="7" t="s">
        <v>112</v>
      </c>
      <c r="M9369">
        <v>0.36399999999999999</v>
      </c>
      <c r="N9369">
        <v>0</v>
      </c>
      <c r="O9369">
        <v>0</v>
      </c>
      <c r="P9369" s="7"/>
      <c r="Q9369" s="7" t="s">
        <v>113</v>
      </c>
      <c r="R9369" s="7" t="s">
        <v>114</v>
      </c>
      <c r="S9369">
        <v>0</v>
      </c>
      <c r="T9369">
        <v>-0.36399999999999999</v>
      </c>
    </row>
    <row r="9370" spans="1:20" x14ac:dyDescent="0.25">
      <c r="A9370">
        <v>8097</v>
      </c>
      <c r="B9370" s="7" t="s">
        <v>131</v>
      </c>
      <c r="C9370" s="7" t="s">
        <v>42</v>
      </c>
      <c r="D9370" s="7"/>
      <c r="E9370" s="7" t="s">
        <v>22</v>
      </c>
      <c r="F9370" s="7" t="s">
        <v>1172</v>
      </c>
      <c r="G9370" s="7" t="s">
        <v>509</v>
      </c>
      <c r="H9370" s="1">
        <v>44289</v>
      </c>
      <c r="J9370" s="7" t="s">
        <v>43</v>
      </c>
      <c r="K9370" s="7" t="s">
        <v>112</v>
      </c>
      <c r="M9370">
        <v>0.1</v>
      </c>
      <c r="N9370">
        <v>0</v>
      </c>
      <c r="O9370">
        <v>0</v>
      </c>
      <c r="P9370" s="7"/>
      <c r="Q9370" s="7" t="s">
        <v>113</v>
      </c>
      <c r="R9370" s="7" t="s">
        <v>114</v>
      </c>
      <c r="S9370">
        <v>0</v>
      </c>
      <c r="T9370">
        <v>-0.1</v>
      </c>
    </row>
    <row r="9371" spans="1:20" x14ac:dyDescent="0.25">
      <c r="A9371">
        <v>8097</v>
      </c>
      <c r="B9371" s="7" t="s">
        <v>131</v>
      </c>
      <c r="C9371" s="7" t="s">
        <v>42</v>
      </c>
      <c r="D9371" s="7"/>
      <c r="E9371" s="7" t="s">
        <v>22</v>
      </c>
      <c r="F9371" s="7" t="s">
        <v>1172</v>
      </c>
      <c r="G9371" s="7" t="s">
        <v>655</v>
      </c>
      <c r="H9371" s="1">
        <v>44301</v>
      </c>
      <c r="J9371" s="7" t="s">
        <v>43</v>
      </c>
      <c r="K9371" s="7" t="s">
        <v>112</v>
      </c>
      <c r="M9371">
        <v>0.182</v>
      </c>
      <c r="N9371">
        <v>0</v>
      </c>
      <c r="O9371">
        <v>0</v>
      </c>
      <c r="P9371" s="7"/>
      <c r="Q9371" s="7" t="s">
        <v>113</v>
      </c>
      <c r="R9371" s="7" t="s">
        <v>114</v>
      </c>
      <c r="S9371">
        <v>0</v>
      </c>
      <c r="T9371">
        <v>-0.182</v>
      </c>
    </row>
    <row r="9372" spans="1:20" x14ac:dyDescent="0.25">
      <c r="A9372">
        <v>8097</v>
      </c>
      <c r="B9372" s="7" t="s">
        <v>131</v>
      </c>
      <c r="C9372" s="7" t="s">
        <v>42</v>
      </c>
      <c r="D9372" s="7"/>
      <c r="E9372" s="7" t="s">
        <v>22</v>
      </c>
      <c r="F9372" s="7" t="s">
        <v>1172</v>
      </c>
      <c r="G9372" s="7" t="s">
        <v>647</v>
      </c>
      <c r="H9372" s="1">
        <v>44314</v>
      </c>
      <c r="J9372" s="7" t="s">
        <v>43</v>
      </c>
      <c r="K9372" s="7" t="s">
        <v>112</v>
      </c>
      <c r="M9372">
        <v>0.182</v>
      </c>
      <c r="N9372">
        <v>0</v>
      </c>
      <c r="O9372">
        <v>0</v>
      </c>
      <c r="P9372" s="7"/>
      <c r="Q9372" s="7" t="s">
        <v>113</v>
      </c>
      <c r="R9372" s="7" t="s">
        <v>114</v>
      </c>
      <c r="S9372">
        <v>0</v>
      </c>
      <c r="T9372">
        <v>-0.182</v>
      </c>
    </row>
    <row r="9373" spans="1:20" x14ac:dyDescent="0.25">
      <c r="A9373">
        <v>8097</v>
      </c>
      <c r="B9373" s="7" t="s">
        <v>131</v>
      </c>
      <c r="C9373" s="7" t="s">
        <v>510</v>
      </c>
      <c r="D9373" s="7"/>
      <c r="E9373" s="7" t="s">
        <v>22</v>
      </c>
      <c r="F9373" s="7" t="s">
        <v>1172</v>
      </c>
      <c r="G9373" s="7" t="s">
        <v>512</v>
      </c>
      <c r="H9373" s="1">
        <v>44289</v>
      </c>
      <c r="J9373" s="7" t="s">
        <v>511</v>
      </c>
      <c r="K9373" s="7" t="s">
        <v>112</v>
      </c>
      <c r="M9373">
        <v>0.6</v>
      </c>
      <c r="N9373">
        <v>0</v>
      </c>
      <c r="O9373">
        <v>0</v>
      </c>
      <c r="P9373" s="7"/>
      <c r="Q9373" s="7" t="s">
        <v>113</v>
      </c>
      <c r="R9373" s="7" t="s">
        <v>114</v>
      </c>
      <c r="S9373">
        <v>0</v>
      </c>
      <c r="T9373">
        <v>-0.6</v>
      </c>
    </row>
    <row r="9374" spans="1:20" x14ac:dyDescent="0.25">
      <c r="A9374">
        <v>8097</v>
      </c>
      <c r="B9374" s="7" t="s">
        <v>131</v>
      </c>
      <c r="C9374" s="7" t="s">
        <v>510</v>
      </c>
      <c r="D9374" s="7"/>
      <c r="E9374" s="7" t="s">
        <v>22</v>
      </c>
      <c r="F9374" s="7" t="s">
        <v>1172</v>
      </c>
      <c r="G9374" s="7" t="s">
        <v>656</v>
      </c>
      <c r="H9374" s="1">
        <v>44314</v>
      </c>
      <c r="J9374" s="7" t="s">
        <v>511</v>
      </c>
      <c r="K9374" s="7" t="s">
        <v>112</v>
      </c>
      <c r="M9374">
        <v>0.36399999999999999</v>
      </c>
      <c r="N9374">
        <v>0</v>
      </c>
      <c r="O9374">
        <v>0</v>
      </c>
      <c r="P9374" s="7"/>
      <c r="Q9374" s="7" t="s">
        <v>113</v>
      </c>
      <c r="R9374" s="7" t="s">
        <v>114</v>
      </c>
      <c r="S9374">
        <v>0</v>
      </c>
      <c r="T9374">
        <v>-0.36399999999999999</v>
      </c>
    </row>
    <row r="9375" spans="1:20" x14ac:dyDescent="0.25">
      <c r="A9375">
        <v>8097</v>
      </c>
      <c r="B9375" s="7" t="s">
        <v>131</v>
      </c>
      <c r="C9375" s="7" t="s">
        <v>513</v>
      </c>
      <c r="D9375" s="7"/>
      <c r="E9375" s="7" t="s">
        <v>22</v>
      </c>
      <c r="F9375" s="7" t="s">
        <v>1172</v>
      </c>
      <c r="G9375" s="7" t="s">
        <v>515</v>
      </c>
      <c r="H9375" s="1">
        <v>44289</v>
      </c>
      <c r="J9375" s="7" t="s">
        <v>514</v>
      </c>
      <c r="K9375" s="7" t="s">
        <v>112</v>
      </c>
      <c r="M9375">
        <v>0.4</v>
      </c>
      <c r="N9375">
        <v>0</v>
      </c>
      <c r="O9375">
        <v>0</v>
      </c>
      <c r="P9375" s="7"/>
      <c r="Q9375" s="7" t="s">
        <v>113</v>
      </c>
      <c r="R9375" s="7" t="s">
        <v>114</v>
      </c>
      <c r="S9375">
        <v>0</v>
      </c>
      <c r="T9375">
        <v>-0.4</v>
      </c>
    </row>
    <row r="9376" spans="1:20" x14ac:dyDescent="0.25">
      <c r="A9376">
        <v>8097</v>
      </c>
      <c r="B9376" s="7" t="s">
        <v>131</v>
      </c>
      <c r="C9376" s="7" t="s">
        <v>513</v>
      </c>
      <c r="D9376" s="7"/>
      <c r="E9376" s="7" t="s">
        <v>22</v>
      </c>
      <c r="F9376" s="7" t="s">
        <v>1172</v>
      </c>
      <c r="G9376" s="7" t="s">
        <v>657</v>
      </c>
      <c r="H9376" s="1">
        <v>44314</v>
      </c>
      <c r="J9376" s="7" t="s">
        <v>514</v>
      </c>
      <c r="K9376" s="7" t="s">
        <v>112</v>
      </c>
      <c r="M9376">
        <v>0.36399999999999999</v>
      </c>
      <c r="N9376">
        <v>0</v>
      </c>
      <c r="O9376">
        <v>0</v>
      </c>
      <c r="P9376" s="7"/>
      <c r="Q9376" s="7" t="s">
        <v>113</v>
      </c>
      <c r="R9376" s="7" t="s">
        <v>114</v>
      </c>
      <c r="S9376">
        <v>0</v>
      </c>
      <c r="T9376">
        <v>-0.36399999999999999</v>
      </c>
    </row>
    <row r="9377" spans="1:20" x14ac:dyDescent="0.25">
      <c r="A9377">
        <v>8097</v>
      </c>
      <c r="B9377" s="7" t="s">
        <v>131</v>
      </c>
      <c r="C9377" s="7" t="s">
        <v>21</v>
      </c>
      <c r="D9377" s="7"/>
      <c r="E9377" s="7" t="s">
        <v>22</v>
      </c>
      <c r="F9377" s="7" t="s">
        <v>1172</v>
      </c>
      <c r="G9377" s="7" t="s">
        <v>658</v>
      </c>
      <c r="H9377" s="1">
        <v>44314</v>
      </c>
      <c r="J9377" s="7" t="s">
        <v>516</v>
      </c>
      <c r="K9377" s="7" t="s">
        <v>112</v>
      </c>
      <c r="M9377">
        <v>0.36399999999999999</v>
      </c>
      <c r="N9377">
        <v>0</v>
      </c>
      <c r="O9377">
        <v>0</v>
      </c>
      <c r="P9377" s="7"/>
      <c r="Q9377" s="7" t="s">
        <v>113</v>
      </c>
      <c r="R9377" s="7" t="s">
        <v>114</v>
      </c>
      <c r="S9377">
        <v>0</v>
      </c>
      <c r="T9377">
        <v>-0.36399999999999999</v>
      </c>
    </row>
    <row r="9378" spans="1:20" x14ac:dyDescent="0.25">
      <c r="A9378">
        <v>8097</v>
      </c>
      <c r="B9378" s="7" t="s">
        <v>131</v>
      </c>
      <c r="C9378" s="7" t="s">
        <v>659</v>
      </c>
      <c r="D9378" s="7"/>
      <c r="E9378" s="7" t="s">
        <v>22</v>
      </c>
      <c r="F9378" s="7" t="s">
        <v>1172</v>
      </c>
      <c r="G9378" s="7" t="s">
        <v>662</v>
      </c>
      <c r="H9378" s="1">
        <v>44314</v>
      </c>
      <c r="J9378" s="7" t="s">
        <v>660</v>
      </c>
      <c r="K9378" s="7" t="s">
        <v>112</v>
      </c>
      <c r="M9378">
        <v>0.36399999999999999</v>
      </c>
      <c r="N9378">
        <v>0</v>
      </c>
      <c r="O9378">
        <v>0</v>
      </c>
      <c r="P9378" s="7"/>
      <c r="Q9378" s="7" t="s">
        <v>113</v>
      </c>
      <c r="R9378" s="7" t="s">
        <v>114</v>
      </c>
      <c r="S9378">
        <v>0</v>
      </c>
      <c r="T9378">
        <v>-0.36399999999999999</v>
      </c>
    </row>
    <row r="9379" spans="1:20" x14ac:dyDescent="0.25">
      <c r="A9379">
        <v>8097</v>
      </c>
      <c r="B9379" s="7" t="s">
        <v>131</v>
      </c>
      <c r="C9379" s="7" t="s">
        <v>663</v>
      </c>
      <c r="D9379" s="7"/>
      <c r="E9379" s="7" t="s">
        <v>22</v>
      </c>
      <c r="F9379" s="7" t="s">
        <v>1172</v>
      </c>
      <c r="G9379" s="7" t="s">
        <v>666</v>
      </c>
      <c r="H9379" s="1">
        <v>44314</v>
      </c>
      <c r="J9379" s="7" t="s">
        <v>664</v>
      </c>
      <c r="K9379" s="7" t="s">
        <v>112</v>
      </c>
      <c r="M9379">
        <v>0.36399999999999999</v>
      </c>
      <c r="N9379">
        <v>0</v>
      </c>
      <c r="O9379">
        <v>0</v>
      </c>
      <c r="P9379" s="7"/>
      <c r="Q9379" s="7" t="s">
        <v>113</v>
      </c>
      <c r="R9379" s="7" t="s">
        <v>114</v>
      </c>
      <c r="S9379">
        <v>0</v>
      </c>
      <c r="T9379">
        <v>-0.36399999999999999</v>
      </c>
    </row>
    <row r="9380" spans="1:20" x14ac:dyDescent="0.25">
      <c r="A9380">
        <v>8097</v>
      </c>
      <c r="B9380" s="7" t="s">
        <v>131</v>
      </c>
      <c r="C9380" s="7" t="s">
        <v>518</v>
      </c>
      <c r="D9380" s="7"/>
      <c r="E9380" s="7" t="s">
        <v>22</v>
      </c>
      <c r="F9380" s="7" t="s">
        <v>1172</v>
      </c>
      <c r="G9380" s="7" t="s">
        <v>667</v>
      </c>
      <c r="H9380" s="1">
        <v>44314</v>
      </c>
      <c r="J9380" s="7" t="s">
        <v>519</v>
      </c>
      <c r="K9380" s="7" t="s">
        <v>112</v>
      </c>
      <c r="M9380">
        <v>0.36399999999999999</v>
      </c>
      <c r="N9380">
        <v>0</v>
      </c>
      <c r="O9380">
        <v>0</v>
      </c>
      <c r="P9380" s="7"/>
      <c r="Q9380" s="7" t="s">
        <v>113</v>
      </c>
      <c r="R9380" s="7" t="s">
        <v>114</v>
      </c>
      <c r="S9380">
        <v>0</v>
      </c>
      <c r="T9380">
        <v>-0.36399999999999999</v>
      </c>
    </row>
    <row r="9381" spans="1:20" x14ac:dyDescent="0.25">
      <c r="A9381">
        <v>8097</v>
      </c>
      <c r="B9381" s="7" t="s">
        <v>131</v>
      </c>
      <c r="C9381" s="7" t="s">
        <v>521</v>
      </c>
      <c r="D9381" s="7"/>
      <c r="E9381" s="7" t="s">
        <v>22</v>
      </c>
      <c r="F9381" s="7" t="s">
        <v>1172</v>
      </c>
      <c r="G9381" s="7" t="s">
        <v>523</v>
      </c>
      <c r="H9381" s="1">
        <v>44289</v>
      </c>
      <c r="J9381" s="7" t="s">
        <v>522</v>
      </c>
      <c r="K9381" s="7" t="s">
        <v>112</v>
      </c>
      <c r="M9381">
        <v>0.2</v>
      </c>
      <c r="N9381">
        <v>0</v>
      </c>
      <c r="O9381">
        <v>0</v>
      </c>
      <c r="P9381" s="7"/>
      <c r="Q9381" s="7" t="s">
        <v>113</v>
      </c>
      <c r="R9381" s="7" t="s">
        <v>114</v>
      </c>
      <c r="S9381">
        <v>0</v>
      </c>
      <c r="T9381">
        <v>-0.2</v>
      </c>
    </row>
    <row r="9382" spans="1:20" x14ac:dyDescent="0.25">
      <c r="A9382">
        <v>8097</v>
      </c>
      <c r="B9382" s="7" t="s">
        <v>131</v>
      </c>
      <c r="C9382" s="7" t="s">
        <v>521</v>
      </c>
      <c r="D9382" s="7"/>
      <c r="E9382" s="7" t="s">
        <v>22</v>
      </c>
      <c r="F9382" s="7" t="s">
        <v>1172</v>
      </c>
      <c r="G9382" s="7" t="s">
        <v>668</v>
      </c>
      <c r="H9382" s="1">
        <v>44314</v>
      </c>
      <c r="J9382" s="7" t="s">
        <v>522</v>
      </c>
      <c r="K9382" s="7" t="s">
        <v>112</v>
      </c>
      <c r="M9382">
        <v>0.36399999999999999</v>
      </c>
      <c r="N9382">
        <v>0</v>
      </c>
      <c r="O9382">
        <v>0</v>
      </c>
      <c r="P9382" s="7"/>
      <c r="Q9382" s="7" t="s">
        <v>113</v>
      </c>
      <c r="R9382" s="7" t="s">
        <v>114</v>
      </c>
      <c r="S9382">
        <v>0</v>
      </c>
      <c r="T9382">
        <v>-0.36399999999999999</v>
      </c>
    </row>
    <row r="9383" spans="1:20" x14ac:dyDescent="0.25">
      <c r="A9383">
        <v>8097</v>
      </c>
      <c r="B9383" s="7" t="s">
        <v>131</v>
      </c>
      <c r="C9383" s="7" t="s">
        <v>524</v>
      </c>
      <c r="D9383" s="7"/>
      <c r="E9383" s="7" t="s">
        <v>22</v>
      </c>
      <c r="F9383" s="7" t="s">
        <v>1172</v>
      </c>
      <c r="G9383" s="7" t="s">
        <v>526</v>
      </c>
      <c r="H9383" s="1">
        <v>44289</v>
      </c>
      <c r="J9383" s="7" t="s">
        <v>525</v>
      </c>
      <c r="K9383" s="7" t="s">
        <v>112</v>
      </c>
      <c r="M9383">
        <v>0.5</v>
      </c>
      <c r="N9383">
        <v>0</v>
      </c>
      <c r="O9383">
        <v>0</v>
      </c>
      <c r="P9383" s="7"/>
      <c r="Q9383" s="7" t="s">
        <v>113</v>
      </c>
      <c r="R9383" s="7" t="s">
        <v>114</v>
      </c>
      <c r="S9383">
        <v>0</v>
      </c>
      <c r="T9383">
        <v>-0.5</v>
      </c>
    </row>
    <row r="9384" spans="1:20" x14ac:dyDescent="0.25">
      <c r="A9384">
        <v>8097</v>
      </c>
      <c r="B9384" s="7" t="s">
        <v>131</v>
      </c>
      <c r="C9384" s="7" t="s">
        <v>524</v>
      </c>
      <c r="D9384" s="7"/>
      <c r="E9384" s="7" t="s">
        <v>22</v>
      </c>
      <c r="F9384" s="7" t="s">
        <v>1172</v>
      </c>
      <c r="G9384" s="7" t="s">
        <v>643</v>
      </c>
      <c r="H9384" s="1">
        <v>44300</v>
      </c>
      <c r="J9384" s="7" t="s">
        <v>525</v>
      </c>
      <c r="K9384" s="7" t="s">
        <v>112</v>
      </c>
      <c r="M9384">
        <v>0.182</v>
      </c>
      <c r="N9384">
        <v>0</v>
      </c>
      <c r="O9384">
        <v>0</v>
      </c>
      <c r="P9384" s="7"/>
      <c r="Q9384" s="7" t="s">
        <v>113</v>
      </c>
      <c r="R9384" s="7" t="s">
        <v>114</v>
      </c>
      <c r="S9384">
        <v>0</v>
      </c>
      <c r="T9384">
        <v>-0.182</v>
      </c>
    </row>
    <row r="9385" spans="1:20" x14ac:dyDescent="0.25">
      <c r="A9385">
        <v>8097</v>
      </c>
      <c r="B9385" s="7" t="s">
        <v>131</v>
      </c>
      <c r="C9385" s="7" t="s">
        <v>524</v>
      </c>
      <c r="D9385" s="7"/>
      <c r="E9385" s="7" t="s">
        <v>22</v>
      </c>
      <c r="F9385" s="7" t="s">
        <v>1172</v>
      </c>
      <c r="G9385" s="7" t="s">
        <v>671</v>
      </c>
      <c r="H9385" s="1">
        <v>44314</v>
      </c>
      <c r="J9385" s="7" t="s">
        <v>669</v>
      </c>
      <c r="K9385" s="7" t="s">
        <v>112</v>
      </c>
      <c r="M9385">
        <v>0.182</v>
      </c>
      <c r="N9385">
        <v>0</v>
      </c>
      <c r="O9385">
        <v>0</v>
      </c>
      <c r="P9385" s="7"/>
      <c r="Q9385" s="7" t="s">
        <v>113</v>
      </c>
      <c r="R9385" s="7" t="s">
        <v>114</v>
      </c>
      <c r="S9385">
        <v>0</v>
      </c>
      <c r="T9385">
        <v>-0.182</v>
      </c>
    </row>
    <row r="9386" spans="1:20" x14ac:dyDescent="0.25">
      <c r="A9386">
        <v>8097</v>
      </c>
      <c r="B9386" s="7" t="s">
        <v>131</v>
      </c>
      <c r="C9386" s="7" t="s">
        <v>1120</v>
      </c>
      <c r="D9386" s="7"/>
      <c r="E9386" s="7" t="s">
        <v>22</v>
      </c>
      <c r="F9386" s="7" t="s">
        <v>1172</v>
      </c>
      <c r="G9386" s="7" t="s">
        <v>517</v>
      </c>
      <c r="H9386" s="1">
        <v>44295</v>
      </c>
      <c r="J9386" s="7" t="s">
        <v>516</v>
      </c>
      <c r="K9386" s="7" t="s">
        <v>112</v>
      </c>
      <c r="M9386">
        <v>1</v>
      </c>
      <c r="N9386">
        <v>0</v>
      </c>
      <c r="O9386">
        <v>0</v>
      </c>
      <c r="P9386" s="7"/>
      <c r="Q9386" s="7" t="s">
        <v>113</v>
      </c>
      <c r="R9386" s="7" t="s">
        <v>114</v>
      </c>
      <c r="S9386">
        <v>0</v>
      </c>
      <c r="T9386">
        <v>-1</v>
      </c>
    </row>
    <row r="9387" spans="1:20" x14ac:dyDescent="0.25">
      <c r="A9387">
        <v>8097</v>
      </c>
      <c r="B9387" s="7" t="s">
        <v>131</v>
      </c>
      <c r="C9387" s="7" t="s">
        <v>1120</v>
      </c>
      <c r="D9387" s="7"/>
      <c r="E9387" s="7" t="s">
        <v>22</v>
      </c>
      <c r="F9387" s="7" t="s">
        <v>1172</v>
      </c>
      <c r="G9387" s="7" t="s">
        <v>661</v>
      </c>
      <c r="H9387" s="1">
        <v>44300</v>
      </c>
      <c r="J9387" s="7" t="s">
        <v>660</v>
      </c>
      <c r="K9387" s="7" t="s">
        <v>112</v>
      </c>
      <c r="M9387">
        <v>1</v>
      </c>
      <c r="N9387">
        <v>0</v>
      </c>
      <c r="O9387">
        <v>0</v>
      </c>
      <c r="P9387" s="7"/>
      <c r="Q9387" s="7" t="s">
        <v>113</v>
      </c>
      <c r="R9387" s="7" t="s">
        <v>114</v>
      </c>
      <c r="S9387">
        <v>0</v>
      </c>
      <c r="T9387">
        <v>-1</v>
      </c>
    </row>
    <row r="9388" spans="1:20" x14ac:dyDescent="0.25">
      <c r="A9388">
        <v>8097</v>
      </c>
      <c r="B9388" s="7" t="s">
        <v>131</v>
      </c>
      <c r="C9388" s="7" t="s">
        <v>1120</v>
      </c>
      <c r="D9388" s="7"/>
      <c r="E9388" s="7" t="s">
        <v>22</v>
      </c>
      <c r="F9388" s="7" t="s">
        <v>1172</v>
      </c>
      <c r="G9388" s="7" t="s">
        <v>665</v>
      </c>
      <c r="H9388" s="1">
        <v>44310</v>
      </c>
      <c r="J9388" s="7" t="s">
        <v>664</v>
      </c>
      <c r="K9388" s="7" t="s">
        <v>112</v>
      </c>
      <c r="M9388">
        <v>1</v>
      </c>
      <c r="N9388">
        <v>0</v>
      </c>
      <c r="O9388">
        <v>0</v>
      </c>
      <c r="P9388" s="7"/>
      <c r="Q9388" s="7" t="s">
        <v>113</v>
      </c>
      <c r="R9388" s="7" t="s">
        <v>114</v>
      </c>
      <c r="S9388">
        <v>0</v>
      </c>
      <c r="T9388">
        <v>-1</v>
      </c>
    </row>
    <row r="9389" spans="1:20" x14ac:dyDescent="0.25">
      <c r="A9389">
        <v>8097</v>
      </c>
      <c r="B9389" s="7" t="s">
        <v>131</v>
      </c>
      <c r="C9389" s="7" t="s">
        <v>1120</v>
      </c>
      <c r="D9389" s="7"/>
      <c r="E9389" s="7" t="s">
        <v>22</v>
      </c>
      <c r="F9389" s="7" t="s">
        <v>1172</v>
      </c>
      <c r="G9389" s="7" t="s">
        <v>670</v>
      </c>
      <c r="H9389" s="1">
        <v>44314</v>
      </c>
      <c r="J9389" s="7" t="s">
        <v>669</v>
      </c>
      <c r="K9389" s="7" t="s">
        <v>112</v>
      </c>
      <c r="M9389">
        <v>1</v>
      </c>
      <c r="N9389">
        <v>0</v>
      </c>
      <c r="O9389">
        <v>0</v>
      </c>
      <c r="P9389" s="7"/>
      <c r="Q9389" s="7" t="s">
        <v>113</v>
      </c>
      <c r="R9389" s="7" t="s">
        <v>114</v>
      </c>
      <c r="S9389">
        <v>0</v>
      </c>
      <c r="T9389">
        <v>-1</v>
      </c>
    </row>
    <row r="9390" spans="1:20" x14ac:dyDescent="0.25">
      <c r="A9390">
        <v>8097</v>
      </c>
      <c r="B9390" s="7" t="s">
        <v>131</v>
      </c>
      <c r="C9390" s="7" t="s">
        <v>1117</v>
      </c>
      <c r="D9390" s="7"/>
      <c r="E9390" s="7" t="s">
        <v>22</v>
      </c>
      <c r="F9390" s="7" t="s">
        <v>1172</v>
      </c>
      <c r="G9390" s="7" t="s">
        <v>583</v>
      </c>
      <c r="H9390" s="1">
        <v>44295</v>
      </c>
      <c r="J9390" s="7" t="s">
        <v>582</v>
      </c>
      <c r="K9390" s="7" t="s">
        <v>112</v>
      </c>
      <c r="M9390">
        <v>1</v>
      </c>
      <c r="N9390">
        <v>0</v>
      </c>
      <c r="O9390">
        <v>-1E-3</v>
      </c>
      <c r="P9390" s="7"/>
      <c r="Q9390" s="7" t="s">
        <v>113</v>
      </c>
      <c r="R9390" s="7" t="s">
        <v>114</v>
      </c>
      <c r="S9390">
        <v>1E-3</v>
      </c>
      <c r="T9390">
        <v>-1</v>
      </c>
    </row>
    <row r="9391" spans="1:20" x14ac:dyDescent="0.25">
      <c r="A9391">
        <v>8097</v>
      </c>
      <c r="B9391" s="7" t="s">
        <v>131</v>
      </c>
      <c r="C9391" s="7" t="s">
        <v>1117</v>
      </c>
      <c r="D9391" s="7"/>
      <c r="E9391" s="7" t="s">
        <v>22</v>
      </c>
      <c r="F9391" s="7" t="s">
        <v>1172</v>
      </c>
      <c r="G9391" s="7" t="s">
        <v>587</v>
      </c>
      <c r="H9391" s="1">
        <v>44300</v>
      </c>
      <c r="J9391" s="7" t="s">
        <v>586</v>
      </c>
      <c r="K9391" s="7" t="s">
        <v>112</v>
      </c>
      <c r="M9391">
        <v>1</v>
      </c>
      <c r="N9391">
        <v>0</v>
      </c>
      <c r="O9391">
        <v>-1E-3</v>
      </c>
      <c r="P9391" s="7"/>
      <c r="Q9391" s="7" t="s">
        <v>113</v>
      </c>
      <c r="R9391" s="7" t="s">
        <v>114</v>
      </c>
      <c r="S9391">
        <v>1E-3</v>
      </c>
      <c r="T9391">
        <v>-1</v>
      </c>
    </row>
    <row r="9392" spans="1:20" x14ac:dyDescent="0.25">
      <c r="A9392">
        <v>8097</v>
      </c>
      <c r="B9392" s="7" t="s">
        <v>131</v>
      </c>
      <c r="C9392" s="7" t="s">
        <v>1117</v>
      </c>
      <c r="D9392" s="7"/>
      <c r="E9392" s="7" t="s">
        <v>22</v>
      </c>
      <c r="F9392" s="7" t="s">
        <v>1172</v>
      </c>
      <c r="G9392" s="7" t="s">
        <v>697</v>
      </c>
      <c r="H9392" s="1">
        <v>44310</v>
      </c>
      <c r="J9392" s="7" t="s">
        <v>696</v>
      </c>
      <c r="K9392" s="7" t="s">
        <v>112</v>
      </c>
      <c r="M9392">
        <v>1</v>
      </c>
      <c r="N9392">
        <v>0</v>
      </c>
      <c r="O9392">
        <v>-1E-3</v>
      </c>
      <c r="P9392" s="7"/>
      <c r="Q9392" s="7" t="s">
        <v>113</v>
      </c>
      <c r="R9392" s="7" t="s">
        <v>114</v>
      </c>
      <c r="S9392">
        <v>1E-3</v>
      </c>
      <c r="T9392">
        <v>-1</v>
      </c>
    </row>
    <row r="9393" spans="1:20" x14ac:dyDescent="0.25">
      <c r="A9393">
        <v>8097</v>
      </c>
      <c r="B9393" s="7" t="s">
        <v>131</v>
      </c>
      <c r="C9393" s="7" t="s">
        <v>1117</v>
      </c>
      <c r="D9393" s="7"/>
      <c r="E9393" s="7" t="s">
        <v>22</v>
      </c>
      <c r="F9393" s="7" t="s">
        <v>1172</v>
      </c>
      <c r="G9393" s="7" t="s">
        <v>700</v>
      </c>
      <c r="H9393" s="1">
        <v>44314</v>
      </c>
      <c r="J9393" s="7" t="s">
        <v>699</v>
      </c>
      <c r="K9393" s="7" t="s">
        <v>112</v>
      </c>
      <c r="M9393">
        <v>1</v>
      </c>
      <c r="N9393">
        <v>0</v>
      </c>
      <c r="O9393">
        <v>-1E-3</v>
      </c>
      <c r="P9393" s="7"/>
      <c r="Q9393" s="7" t="s">
        <v>113</v>
      </c>
      <c r="R9393" s="7" t="s">
        <v>114</v>
      </c>
      <c r="S9393">
        <v>1E-3</v>
      </c>
      <c r="T9393">
        <v>-1</v>
      </c>
    </row>
    <row r="9394" spans="1:20" x14ac:dyDescent="0.25">
      <c r="A9394">
        <v>8097</v>
      </c>
      <c r="B9394" s="7" t="s">
        <v>131</v>
      </c>
      <c r="C9394" s="7" t="s">
        <v>527</v>
      </c>
      <c r="D9394" s="7"/>
      <c r="E9394" s="7" t="s">
        <v>22</v>
      </c>
      <c r="F9394" s="7" t="s">
        <v>1172</v>
      </c>
      <c r="G9394" s="7" t="s">
        <v>529</v>
      </c>
      <c r="H9394" s="1">
        <v>44289</v>
      </c>
      <c r="J9394" s="7" t="s">
        <v>528</v>
      </c>
      <c r="K9394" s="7" t="s">
        <v>112</v>
      </c>
      <c r="M9394">
        <v>0.375</v>
      </c>
      <c r="N9394">
        <v>0</v>
      </c>
      <c r="O9394">
        <v>-1E-3</v>
      </c>
      <c r="P9394" s="7"/>
      <c r="Q9394" s="7" t="s">
        <v>113</v>
      </c>
      <c r="R9394" s="7" t="s">
        <v>114</v>
      </c>
      <c r="S9394">
        <v>2E-3</v>
      </c>
      <c r="T9394">
        <v>-0.375</v>
      </c>
    </row>
    <row r="9395" spans="1:20" x14ac:dyDescent="0.25">
      <c r="A9395">
        <v>8097</v>
      </c>
      <c r="B9395" s="7" t="s">
        <v>131</v>
      </c>
      <c r="C9395" s="7" t="s">
        <v>527</v>
      </c>
      <c r="D9395" s="7"/>
      <c r="E9395" s="7" t="s">
        <v>22</v>
      </c>
      <c r="F9395" s="7" t="s">
        <v>1172</v>
      </c>
      <c r="G9395" s="7" t="s">
        <v>672</v>
      </c>
      <c r="H9395" s="1">
        <v>44314</v>
      </c>
      <c r="J9395" s="7" t="s">
        <v>528</v>
      </c>
      <c r="K9395" s="7" t="s">
        <v>112</v>
      </c>
      <c r="M9395">
        <v>0.25</v>
      </c>
      <c r="N9395">
        <v>0</v>
      </c>
      <c r="O9395">
        <v>-1E-3</v>
      </c>
      <c r="P9395" s="7"/>
      <c r="Q9395" s="7" t="s">
        <v>113</v>
      </c>
      <c r="R9395" s="7" t="s">
        <v>114</v>
      </c>
      <c r="S9395">
        <v>2E-3</v>
      </c>
      <c r="T9395">
        <v>-0.25</v>
      </c>
    </row>
    <row r="9396" spans="1:20" x14ac:dyDescent="0.25">
      <c r="A9396">
        <v>8097</v>
      </c>
      <c r="B9396" s="7" t="s">
        <v>131</v>
      </c>
      <c r="C9396" s="7" t="s">
        <v>530</v>
      </c>
      <c r="D9396" s="7"/>
      <c r="E9396" s="7" t="s">
        <v>22</v>
      </c>
      <c r="F9396" s="7" t="s">
        <v>1172</v>
      </c>
      <c r="G9396" s="7" t="s">
        <v>532</v>
      </c>
      <c r="H9396" s="1">
        <v>44289</v>
      </c>
      <c r="J9396" s="7" t="s">
        <v>531</v>
      </c>
      <c r="K9396" s="7" t="s">
        <v>112</v>
      </c>
      <c r="M9396">
        <v>0.313</v>
      </c>
      <c r="N9396">
        <v>0</v>
      </c>
      <c r="O9396">
        <v>-1E-3</v>
      </c>
      <c r="P9396" s="7"/>
      <c r="Q9396" s="7" t="s">
        <v>113</v>
      </c>
      <c r="R9396" s="7" t="s">
        <v>114</v>
      </c>
      <c r="S9396">
        <v>2E-3</v>
      </c>
      <c r="T9396">
        <v>-0.313</v>
      </c>
    </row>
    <row r="9397" spans="1:20" x14ac:dyDescent="0.25">
      <c r="A9397">
        <v>8097</v>
      </c>
      <c r="B9397" s="7" t="s">
        <v>131</v>
      </c>
      <c r="C9397" s="7" t="s">
        <v>530</v>
      </c>
      <c r="D9397" s="7"/>
      <c r="E9397" s="7" t="s">
        <v>22</v>
      </c>
      <c r="F9397" s="7" t="s">
        <v>1172</v>
      </c>
      <c r="G9397" s="7" t="s">
        <v>673</v>
      </c>
      <c r="H9397" s="1">
        <v>44314</v>
      </c>
      <c r="J9397" s="7" t="s">
        <v>531</v>
      </c>
      <c r="K9397" s="7" t="s">
        <v>112</v>
      </c>
      <c r="M9397">
        <v>0.25</v>
      </c>
      <c r="N9397">
        <v>0</v>
      </c>
      <c r="O9397">
        <v>-1E-3</v>
      </c>
      <c r="P9397" s="7"/>
      <c r="Q9397" s="7" t="s">
        <v>113</v>
      </c>
      <c r="R9397" s="7" t="s">
        <v>114</v>
      </c>
      <c r="S9397">
        <v>2E-3</v>
      </c>
      <c r="T9397">
        <v>-0.25</v>
      </c>
    </row>
    <row r="9398" spans="1:20" x14ac:dyDescent="0.25">
      <c r="A9398">
        <v>8097</v>
      </c>
      <c r="B9398" s="7" t="s">
        <v>131</v>
      </c>
      <c r="C9398" s="7" t="s">
        <v>533</v>
      </c>
      <c r="D9398" s="7"/>
      <c r="E9398" s="7" t="s">
        <v>22</v>
      </c>
      <c r="F9398" s="7" t="s">
        <v>1172</v>
      </c>
      <c r="G9398" s="7" t="s">
        <v>535</v>
      </c>
      <c r="H9398" s="1">
        <v>44289</v>
      </c>
      <c r="J9398" s="7" t="s">
        <v>534</v>
      </c>
      <c r="K9398" s="7" t="s">
        <v>112</v>
      </c>
      <c r="M9398">
        <v>0.188</v>
      </c>
      <c r="N9398">
        <v>0</v>
      </c>
      <c r="O9398">
        <v>0</v>
      </c>
      <c r="P9398" s="7"/>
      <c r="Q9398" s="7" t="s">
        <v>113</v>
      </c>
      <c r="R9398" s="7" t="s">
        <v>114</v>
      </c>
      <c r="S9398">
        <v>2E-3</v>
      </c>
      <c r="T9398">
        <v>-0.188</v>
      </c>
    </row>
    <row r="9399" spans="1:20" x14ac:dyDescent="0.25">
      <c r="A9399">
        <v>8097</v>
      </c>
      <c r="B9399" s="7" t="s">
        <v>131</v>
      </c>
      <c r="C9399" s="7" t="s">
        <v>533</v>
      </c>
      <c r="D9399" s="7"/>
      <c r="E9399" s="7" t="s">
        <v>22</v>
      </c>
      <c r="F9399" s="7" t="s">
        <v>1172</v>
      </c>
      <c r="G9399" s="7" t="s">
        <v>674</v>
      </c>
      <c r="H9399" s="1">
        <v>44314</v>
      </c>
      <c r="J9399" s="7" t="s">
        <v>534</v>
      </c>
      <c r="K9399" s="7" t="s">
        <v>112</v>
      </c>
      <c r="M9399">
        <v>0.25</v>
      </c>
      <c r="N9399">
        <v>0</v>
      </c>
      <c r="O9399">
        <v>-1E-3</v>
      </c>
      <c r="P9399" s="7"/>
      <c r="Q9399" s="7" t="s">
        <v>113</v>
      </c>
      <c r="R9399" s="7" t="s">
        <v>114</v>
      </c>
      <c r="S9399">
        <v>2E-3</v>
      </c>
      <c r="T9399">
        <v>-0.25</v>
      </c>
    </row>
    <row r="9400" spans="1:20" x14ac:dyDescent="0.25">
      <c r="A9400">
        <v>8097</v>
      </c>
      <c r="B9400" s="7" t="s">
        <v>131</v>
      </c>
      <c r="C9400" s="7" t="s">
        <v>536</v>
      </c>
      <c r="D9400" s="7"/>
      <c r="E9400" s="7" t="s">
        <v>22</v>
      </c>
      <c r="F9400" s="7" t="s">
        <v>1172</v>
      </c>
      <c r="G9400" s="7" t="s">
        <v>538</v>
      </c>
      <c r="H9400" s="1">
        <v>44289</v>
      </c>
      <c r="J9400" s="7" t="s">
        <v>537</v>
      </c>
      <c r="K9400" s="7" t="s">
        <v>112</v>
      </c>
      <c r="M9400">
        <v>0.188</v>
      </c>
      <c r="N9400">
        <v>0</v>
      </c>
      <c r="O9400">
        <v>0</v>
      </c>
      <c r="P9400" s="7"/>
      <c r="Q9400" s="7" t="s">
        <v>113</v>
      </c>
      <c r="R9400" s="7" t="s">
        <v>114</v>
      </c>
      <c r="S9400">
        <v>2E-3</v>
      </c>
      <c r="T9400">
        <v>-0.188</v>
      </c>
    </row>
    <row r="9401" spans="1:20" x14ac:dyDescent="0.25">
      <c r="A9401">
        <v>8097</v>
      </c>
      <c r="B9401" s="7" t="s">
        <v>131</v>
      </c>
      <c r="C9401" s="7" t="s">
        <v>536</v>
      </c>
      <c r="D9401" s="7"/>
      <c r="E9401" s="7" t="s">
        <v>22</v>
      </c>
      <c r="F9401" s="7" t="s">
        <v>1172</v>
      </c>
      <c r="G9401" s="7" t="s">
        <v>675</v>
      </c>
      <c r="H9401" s="1">
        <v>44314</v>
      </c>
      <c r="J9401" s="7" t="s">
        <v>537</v>
      </c>
      <c r="K9401" s="7" t="s">
        <v>112</v>
      </c>
      <c r="M9401">
        <v>0.25</v>
      </c>
      <c r="N9401">
        <v>0</v>
      </c>
      <c r="O9401">
        <v>-1E-3</v>
      </c>
      <c r="P9401" s="7"/>
      <c r="Q9401" s="7" t="s">
        <v>113</v>
      </c>
      <c r="R9401" s="7" t="s">
        <v>114</v>
      </c>
      <c r="S9401">
        <v>2E-3</v>
      </c>
      <c r="T9401">
        <v>-0.25</v>
      </c>
    </row>
    <row r="9402" spans="1:20" x14ac:dyDescent="0.25">
      <c r="A9402">
        <v>8097</v>
      </c>
      <c r="B9402" s="7" t="s">
        <v>131</v>
      </c>
      <c r="C9402" s="7" t="s">
        <v>539</v>
      </c>
      <c r="D9402" s="7"/>
      <c r="E9402" s="7" t="s">
        <v>22</v>
      </c>
      <c r="F9402" s="7" t="s">
        <v>1172</v>
      </c>
      <c r="G9402" s="7" t="s">
        <v>541</v>
      </c>
      <c r="H9402" s="1">
        <v>44289</v>
      </c>
      <c r="J9402" s="7" t="s">
        <v>540</v>
      </c>
      <c r="K9402" s="7" t="s">
        <v>112</v>
      </c>
      <c r="M9402">
        <v>0.313</v>
      </c>
      <c r="N9402">
        <v>0</v>
      </c>
      <c r="O9402">
        <v>-1E-3</v>
      </c>
      <c r="P9402" s="7"/>
      <c r="Q9402" s="7" t="s">
        <v>113</v>
      </c>
      <c r="R9402" s="7" t="s">
        <v>114</v>
      </c>
      <c r="S9402">
        <v>2E-3</v>
      </c>
      <c r="T9402">
        <v>-0.313</v>
      </c>
    </row>
    <row r="9403" spans="1:20" x14ac:dyDescent="0.25">
      <c r="A9403">
        <v>8097</v>
      </c>
      <c r="B9403" s="7" t="s">
        <v>131</v>
      </c>
      <c r="C9403" s="7" t="s">
        <v>539</v>
      </c>
      <c r="D9403" s="7"/>
      <c r="E9403" s="7" t="s">
        <v>22</v>
      </c>
      <c r="F9403" s="7" t="s">
        <v>1172</v>
      </c>
      <c r="G9403" s="7" t="s">
        <v>676</v>
      </c>
      <c r="H9403" s="1">
        <v>44314</v>
      </c>
      <c r="J9403" s="7" t="s">
        <v>540</v>
      </c>
      <c r="K9403" s="7" t="s">
        <v>112</v>
      </c>
      <c r="M9403">
        <v>0.25</v>
      </c>
      <c r="N9403">
        <v>0</v>
      </c>
      <c r="O9403">
        <v>-1E-3</v>
      </c>
      <c r="P9403" s="7"/>
      <c r="Q9403" s="7" t="s">
        <v>113</v>
      </c>
      <c r="R9403" s="7" t="s">
        <v>114</v>
      </c>
      <c r="S9403">
        <v>2E-3</v>
      </c>
      <c r="T9403">
        <v>-0.25</v>
      </c>
    </row>
    <row r="9404" spans="1:20" x14ac:dyDescent="0.25">
      <c r="A9404">
        <v>8097</v>
      </c>
      <c r="B9404" s="7" t="s">
        <v>131</v>
      </c>
      <c r="C9404" s="7" t="s">
        <v>542</v>
      </c>
      <c r="D9404" s="7"/>
      <c r="E9404" s="7" t="s">
        <v>22</v>
      </c>
      <c r="F9404" s="7" t="s">
        <v>1172</v>
      </c>
      <c r="G9404" s="7" t="s">
        <v>544</v>
      </c>
      <c r="H9404" s="1">
        <v>44289</v>
      </c>
      <c r="J9404" s="7" t="s">
        <v>543</v>
      </c>
      <c r="K9404" s="7" t="s">
        <v>112</v>
      </c>
      <c r="M9404">
        <v>0.313</v>
      </c>
      <c r="N9404">
        <v>0</v>
      </c>
      <c r="O9404">
        <v>-1E-3</v>
      </c>
      <c r="P9404" s="7"/>
      <c r="Q9404" s="7" t="s">
        <v>113</v>
      </c>
      <c r="R9404" s="7" t="s">
        <v>114</v>
      </c>
      <c r="S9404">
        <v>2E-3</v>
      </c>
      <c r="T9404">
        <v>-0.313</v>
      </c>
    </row>
    <row r="9405" spans="1:20" x14ac:dyDescent="0.25">
      <c r="A9405">
        <v>8097</v>
      </c>
      <c r="B9405" s="7" t="s">
        <v>131</v>
      </c>
      <c r="C9405" s="7" t="s">
        <v>542</v>
      </c>
      <c r="D9405" s="7"/>
      <c r="E9405" s="7" t="s">
        <v>22</v>
      </c>
      <c r="F9405" s="7" t="s">
        <v>1172</v>
      </c>
      <c r="G9405" s="7" t="s">
        <v>677</v>
      </c>
      <c r="H9405" s="1">
        <v>44314</v>
      </c>
      <c r="J9405" s="7" t="s">
        <v>543</v>
      </c>
      <c r="K9405" s="7" t="s">
        <v>112</v>
      </c>
      <c r="M9405">
        <v>0.25</v>
      </c>
      <c r="N9405">
        <v>0</v>
      </c>
      <c r="O9405">
        <v>-1E-3</v>
      </c>
      <c r="P9405" s="7"/>
      <c r="Q9405" s="7" t="s">
        <v>113</v>
      </c>
      <c r="R9405" s="7" t="s">
        <v>114</v>
      </c>
      <c r="S9405">
        <v>2E-3</v>
      </c>
      <c r="T9405">
        <v>-0.25</v>
      </c>
    </row>
    <row r="9406" spans="1:20" x14ac:dyDescent="0.25">
      <c r="A9406">
        <v>8097</v>
      </c>
      <c r="B9406" s="7" t="s">
        <v>131</v>
      </c>
      <c r="C9406" s="7" t="s">
        <v>545</v>
      </c>
      <c r="D9406" s="7"/>
      <c r="E9406" s="7" t="s">
        <v>22</v>
      </c>
      <c r="F9406" s="7" t="s">
        <v>1172</v>
      </c>
      <c r="G9406" s="7" t="s">
        <v>547</v>
      </c>
      <c r="H9406" s="1">
        <v>44289</v>
      </c>
      <c r="J9406" s="7" t="s">
        <v>546</v>
      </c>
      <c r="K9406" s="7" t="s">
        <v>112</v>
      </c>
      <c r="M9406">
        <v>0.313</v>
      </c>
      <c r="N9406">
        <v>0</v>
      </c>
      <c r="O9406">
        <v>-1E-3</v>
      </c>
      <c r="P9406" s="7"/>
      <c r="Q9406" s="7" t="s">
        <v>113</v>
      </c>
      <c r="R9406" s="7" t="s">
        <v>114</v>
      </c>
      <c r="S9406">
        <v>2E-3</v>
      </c>
      <c r="T9406">
        <v>-0.313</v>
      </c>
    </row>
    <row r="9407" spans="1:20" x14ac:dyDescent="0.25">
      <c r="A9407">
        <v>8097</v>
      </c>
      <c r="B9407" s="7" t="s">
        <v>131</v>
      </c>
      <c r="C9407" s="7" t="s">
        <v>545</v>
      </c>
      <c r="D9407" s="7"/>
      <c r="E9407" s="7" t="s">
        <v>22</v>
      </c>
      <c r="F9407" s="7" t="s">
        <v>1172</v>
      </c>
      <c r="G9407" s="7" t="s">
        <v>678</v>
      </c>
      <c r="H9407" s="1">
        <v>44314</v>
      </c>
      <c r="J9407" s="7" t="s">
        <v>546</v>
      </c>
      <c r="K9407" s="7" t="s">
        <v>112</v>
      </c>
      <c r="M9407">
        <v>0.25</v>
      </c>
      <c r="N9407">
        <v>0</v>
      </c>
      <c r="O9407">
        <v>-1E-3</v>
      </c>
      <c r="P9407" s="7"/>
      <c r="Q9407" s="7" t="s">
        <v>113</v>
      </c>
      <c r="R9407" s="7" t="s">
        <v>114</v>
      </c>
      <c r="S9407">
        <v>2E-3</v>
      </c>
      <c r="T9407">
        <v>-0.25</v>
      </c>
    </row>
    <row r="9408" spans="1:20" x14ac:dyDescent="0.25">
      <c r="A9408">
        <v>8097</v>
      </c>
      <c r="B9408" s="7" t="s">
        <v>131</v>
      </c>
      <c r="C9408" s="7" t="s">
        <v>548</v>
      </c>
      <c r="D9408" s="7"/>
      <c r="E9408" s="7" t="s">
        <v>22</v>
      </c>
      <c r="F9408" s="7" t="s">
        <v>1172</v>
      </c>
      <c r="G9408" s="7" t="s">
        <v>550</v>
      </c>
      <c r="H9408" s="1">
        <v>44289</v>
      </c>
      <c r="J9408" s="7" t="s">
        <v>549</v>
      </c>
      <c r="K9408" s="7" t="s">
        <v>112</v>
      </c>
      <c r="M9408">
        <v>0.438</v>
      </c>
      <c r="N9408">
        <v>0</v>
      </c>
      <c r="O9408">
        <v>-1E-3</v>
      </c>
      <c r="P9408" s="7"/>
      <c r="Q9408" s="7" t="s">
        <v>113</v>
      </c>
      <c r="R9408" s="7" t="s">
        <v>114</v>
      </c>
      <c r="S9408">
        <v>2E-3</v>
      </c>
      <c r="T9408">
        <v>-0.438</v>
      </c>
    </row>
    <row r="9409" spans="1:20" x14ac:dyDescent="0.25">
      <c r="A9409">
        <v>8097</v>
      </c>
      <c r="B9409" s="7" t="s">
        <v>131</v>
      </c>
      <c r="C9409" s="7" t="s">
        <v>548</v>
      </c>
      <c r="D9409" s="7"/>
      <c r="E9409" s="7" t="s">
        <v>22</v>
      </c>
      <c r="F9409" s="7" t="s">
        <v>1172</v>
      </c>
      <c r="G9409" s="7" t="s">
        <v>679</v>
      </c>
      <c r="H9409" s="1">
        <v>44314</v>
      </c>
      <c r="J9409" s="7" t="s">
        <v>549</v>
      </c>
      <c r="K9409" s="7" t="s">
        <v>112</v>
      </c>
      <c r="M9409">
        <v>0.25</v>
      </c>
      <c r="N9409">
        <v>0</v>
      </c>
      <c r="O9409">
        <v>-1E-3</v>
      </c>
      <c r="P9409" s="7"/>
      <c r="Q9409" s="7" t="s">
        <v>113</v>
      </c>
      <c r="R9409" s="7" t="s">
        <v>114</v>
      </c>
      <c r="S9409">
        <v>2E-3</v>
      </c>
      <c r="T9409">
        <v>-0.25</v>
      </c>
    </row>
    <row r="9410" spans="1:20" x14ac:dyDescent="0.25">
      <c r="A9410">
        <v>8097</v>
      </c>
      <c r="B9410" s="7" t="s">
        <v>131</v>
      </c>
      <c r="C9410" s="7" t="s">
        <v>551</v>
      </c>
      <c r="D9410" s="7"/>
      <c r="E9410" s="7" t="s">
        <v>22</v>
      </c>
      <c r="F9410" s="7" t="s">
        <v>1172</v>
      </c>
      <c r="G9410" s="7" t="s">
        <v>553</v>
      </c>
      <c r="H9410" s="1">
        <v>44289</v>
      </c>
      <c r="J9410" s="7" t="s">
        <v>552</v>
      </c>
      <c r="K9410" s="7" t="s">
        <v>112</v>
      </c>
      <c r="M9410">
        <v>0.313</v>
      </c>
      <c r="N9410">
        <v>0</v>
      </c>
      <c r="O9410">
        <v>-1E-3</v>
      </c>
      <c r="P9410" s="7"/>
      <c r="Q9410" s="7" t="s">
        <v>113</v>
      </c>
      <c r="R9410" s="7" t="s">
        <v>114</v>
      </c>
      <c r="S9410">
        <v>2E-3</v>
      </c>
      <c r="T9410">
        <v>-0.313</v>
      </c>
    </row>
    <row r="9411" spans="1:20" x14ac:dyDescent="0.25">
      <c r="A9411">
        <v>8097</v>
      </c>
      <c r="B9411" s="7" t="s">
        <v>131</v>
      </c>
      <c r="C9411" s="7" t="s">
        <v>551</v>
      </c>
      <c r="D9411" s="7"/>
      <c r="E9411" s="7" t="s">
        <v>22</v>
      </c>
      <c r="F9411" s="7" t="s">
        <v>1172</v>
      </c>
      <c r="G9411" s="7" t="s">
        <v>554</v>
      </c>
      <c r="H9411" s="1">
        <v>44299</v>
      </c>
      <c r="J9411" s="7" t="s">
        <v>552</v>
      </c>
      <c r="K9411" s="7" t="s">
        <v>112</v>
      </c>
      <c r="M9411">
        <v>6.3E-2</v>
      </c>
      <c r="N9411">
        <v>0</v>
      </c>
      <c r="O9411">
        <v>0</v>
      </c>
      <c r="P9411" s="7"/>
      <c r="Q9411" s="7" t="s">
        <v>113</v>
      </c>
      <c r="R9411" s="7" t="s">
        <v>114</v>
      </c>
      <c r="S9411">
        <v>2E-3</v>
      </c>
      <c r="T9411">
        <v>-6.3E-2</v>
      </c>
    </row>
    <row r="9412" spans="1:20" x14ac:dyDescent="0.25">
      <c r="A9412">
        <v>8097</v>
      </c>
      <c r="B9412" s="7" t="s">
        <v>131</v>
      </c>
      <c r="C9412" s="7" t="s">
        <v>551</v>
      </c>
      <c r="D9412" s="7"/>
      <c r="E9412" s="7" t="s">
        <v>22</v>
      </c>
      <c r="F9412" s="7" t="s">
        <v>1172</v>
      </c>
      <c r="G9412" s="7" t="s">
        <v>682</v>
      </c>
      <c r="H9412" s="1">
        <v>44301</v>
      </c>
      <c r="J9412" s="7" t="s">
        <v>552</v>
      </c>
      <c r="K9412" s="7" t="s">
        <v>112</v>
      </c>
      <c r="M9412">
        <v>6.3E-2</v>
      </c>
      <c r="N9412">
        <v>0</v>
      </c>
      <c r="O9412">
        <v>0</v>
      </c>
      <c r="P9412" s="7"/>
      <c r="Q9412" s="7" t="s">
        <v>113</v>
      </c>
      <c r="R9412" s="7" t="s">
        <v>114</v>
      </c>
      <c r="S9412">
        <v>2E-3</v>
      </c>
      <c r="T9412">
        <v>-6.3E-2</v>
      </c>
    </row>
    <row r="9413" spans="1:20" x14ac:dyDescent="0.25">
      <c r="A9413">
        <v>8097</v>
      </c>
      <c r="B9413" s="7" t="s">
        <v>131</v>
      </c>
      <c r="C9413" s="7" t="s">
        <v>551</v>
      </c>
      <c r="D9413" s="7"/>
      <c r="E9413" s="7" t="s">
        <v>22</v>
      </c>
      <c r="F9413" s="7" t="s">
        <v>1172</v>
      </c>
      <c r="G9413" s="7" t="s">
        <v>681</v>
      </c>
      <c r="H9413" s="1">
        <v>44314</v>
      </c>
      <c r="J9413" s="7" t="s">
        <v>595</v>
      </c>
      <c r="K9413" s="7" t="s">
        <v>112</v>
      </c>
      <c r="M9413">
        <v>0.125</v>
      </c>
      <c r="N9413">
        <v>0</v>
      </c>
      <c r="O9413">
        <v>0</v>
      </c>
      <c r="P9413" s="7"/>
      <c r="Q9413" s="7" t="s">
        <v>113</v>
      </c>
      <c r="R9413" s="7" t="s">
        <v>114</v>
      </c>
      <c r="S9413">
        <v>2E-3</v>
      </c>
      <c r="T9413">
        <v>-0.125</v>
      </c>
    </row>
    <row r="9414" spans="1:20" x14ac:dyDescent="0.25">
      <c r="A9414">
        <v>8097</v>
      </c>
      <c r="B9414" s="7" t="s">
        <v>131</v>
      </c>
      <c r="C9414" s="7" t="s">
        <v>45</v>
      </c>
      <c r="D9414" s="7"/>
      <c r="E9414" s="7" t="s">
        <v>22</v>
      </c>
      <c r="F9414" s="7" t="s">
        <v>1172</v>
      </c>
      <c r="G9414" s="7" t="s">
        <v>555</v>
      </c>
      <c r="H9414" s="1">
        <v>44289</v>
      </c>
      <c r="J9414" s="7" t="s">
        <v>46</v>
      </c>
      <c r="K9414" s="7" t="s">
        <v>112</v>
      </c>
      <c r="M9414">
        <v>0.313</v>
      </c>
      <c r="N9414">
        <v>0</v>
      </c>
      <c r="O9414">
        <v>-1E-3</v>
      </c>
      <c r="P9414" s="7"/>
      <c r="Q9414" s="7" t="s">
        <v>113</v>
      </c>
      <c r="R9414" s="7" t="s">
        <v>114</v>
      </c>
      <c r="S9414">
        <v>2E-3</v>
      </c>
      <c r="T9414">
        <v>-0.313</v>
      </c>
    </row>
    <row r="9415" spans="1:20" x14ac:dyDescent="0.25">
      <c r="A9415">
        <v>8097</v>
      </c>
      <c r="B9415" s="7" t="s">
        <v>131</v>
      </c>
      <c r="C9415" s="7" t="s">
        <v>45</v>
      </c>
      <c r="D9415" s="7"/>
      <c r="E9415" s="7" t="s">
        <v>22</v>
      </c>
      <c r="F9415" s="7" t="s">
        <v>1172</v>
      </c>
      <c r="G9415" s="7" t="s">
        <v>683</v>
      </c>
      <c r="H9415" s="1">
        <v>44302</v>
      </c>
      <c r="J9415" s="7" t="s">
        <v>46</v>
      </c>
      <c r="K9415" s="7" t="s">
        <v>112</v>
      </c>
      <c r="M9415">
        <v>0.125</v>
      </c>
      <c r="N9415">
        <v>0</v>
      </c>
      <c r="O9415">
        <v>0</v>
      </c>
      <c r="P9415" s="7"/>
      <c r="Q9415" s="7" t="s">
        <v>113</v>
      </c>
      <c r="R9415" s="7" t="s">
        <v>114</v>
      </c>
      <c r="S9415">
        <v>2E-3</v>
      </c>
      <c r="T9415">
        <v>-0.125</v>
      </c>
    </row>
    <row r="9416" spans="1:20" x14ac:dyDescent="0.25">
      <c r="A9416">
        <v>8097</v>
      </c>
      <c r="B9416" s="7" t="s">
        <v>131</v>
      </c>
      <c r="C9416" s="7" t="s">
        <v>45</v>
      </c>
      <c r="D9416" s="7"/>
      <c r="E9416" s="7" t="s">
        <v>22</v>
      </c>
      <c r="F9416" s="7" t="s">
        <v>1172</v>
      </c>
      <c r="G9416" s="7" t="s">
        <v>684</v>
      </c>
      <c r="H9416" s="1">
        <v>44310</v>
      </c>
      <c r="J9416" s="7" t="s">
        <v>46</v>
      </c>
      <c r="K9416" s="7" t="s">
        <v>112</v>
      </c>
      <c r="M9416">
        <v>6.3E-2</v>
      </c>
      <c r="N9416">
        <v>0</v>
      </c>
      <c r="O9416">
        <v>0</v>
      </c>
      <c r="P9416" s="7"/>
      <c r="Q9416" s="7" t="s">
        <v>113</v>
      </c>
      <c r="R9416" s="7" t="s">
        <v>114</v>
      </c>
      <c r="S9416">
        <v>2E-3</v>
      </c>
      <c r="T9416">
        <v>-6.3E-2</v>
      </c>
    </row>
    <row r="9417" spans="1:20" x14ac:dyDescent="0.25">
      <c r="A9417">
        <v>8097</v>
      </c>
      <c r="B9417" s="7" t="s">
        <v>131</v>
      </c>
      <c r="C9417" s="7" t="s">
        <v>45</v>
      </c>
      <c r="D9417" s="7"/>
      <c r="E9417" s="7" t="s">
        <v>22</v>
      </c>
      <c r="F9417" s="7" t="s">
        <v>1172</v>
      </c>
      <c r="G9417" s="7" t="s">
        <v>685</v>
      </c>
      <c r="H9417" s="1">
        <v>44314</v>
      </c>
      <c r="J9417" s="7" t="s">
        <v>46</v>
      </c>
      <c r="K9417" s="7" t="s">
        <v>112</v>
      </c>
      <c r="M9417">
        <v>6.3E-2</v>
      </c>
      <c r="N9417">
        <v>0</v>
      </c>
      <c r="O9417">
        <v>0</v>
      </c>
      <c r="P9417" s="7"/>
      <c r="Q9417" s="7" t="s">
        <v>113</v>
      </c>
      <c r="R9417" s="7" t="s">
        <v>114</v>
      </c>
      <c r="S9417">
        <v>2E-3</v>
      </c>
      <c r="T9417">
        <v>-6.3E-2</v>
      </c>
    </row>
    <row r="9418" spans="1:20" x14ac:dyDescent="0.25">
      <c r="A9418">
        <v>8097</v>
      </c>
      <c r="B9418" s="7" t="s">
        <v>131</v>
      </c>
      <c r="C9418" s="7" t="s">
        <v>49</v>
      </c>
      <c r="D9418" s="7"/>
      <c r="E9418" s="7" t="s">
        <v>22</v>
      </c>
      <c r="F9418" s="7" t="s">
        <v>1172</v>
      </c>
      <c r="G9418" s="7" t="s">
        <v>556</v>
      </c>
      <c r="H9418" s="1">
        <v>44289</v>
      </c>
      <c r="J9418" s="7" t="s">
        <v>50</v>
      </c>
      <c r="K9418" s="7" t="s">
        <v>112</v>
      </c>
      <c r="M9418">
        <v>0.313</v>
      </c>
      <c r="N9418">
        <v>0</v>
      </c>
      <c r="O9418">
        <v>-1E-3</v>
      </c>
      <c r="P9418" s="7"/>
      <c r="Q9418" s="7" t="s">
        <v>113</v>
      </c>
      <c r="R9418" s="7" t="s">
        <v>114</v>
      </c>
      <c r="S9418">
        <v>2E-3</v>
      </c>
      <c r="T9418">
        <v>-0.313</v>
      </c>
    </row>
    <row r="9419" spans="1:20" x14ac:dyDescent="0.25">
      <c r="A9419">
        <v>8097</v>
      </c>
      <c r="B9419" s="7" t="s">
        <v>131</v>
      </c>
      <c r="C9419" s="7" t="s">
        <v>49</v>
      </c>
      <c r="D9419" s="7"/>
      <c r="E9419" s="7" t="s">
        <v>22</v>
      </c>
      <c r="F9419" s="7" t="s">
        <v>1172</v>
      </c>
      <c r="G9419" s="7" t="s">
        <v>557</v>
      </c>
      <c r="H9419" s="1">
        <v>44299</v>
      </c>
      <c r="J9419" s="7" t="s">
        <v>50</v>
      </c>
      <c r="K9419" s="7" t="s">
        <v>112</v>
      </c>
      <c r="M9419">
        <v>6.3E-2</v>
      </c>
      <c r="N9419">
        <v>0</v>
      </c>
      <c r="O9419">
        <v>0</v>
      </c>
      <c r="P9419" s="7"/>
      <c r="Q9419" s="7" t="s">
        <v>113</v>
      </c>
      <c r="R9419" s="7" t="s">
        <v>114</v>
      </c>
      <c r="S9419">
        <v>2E-3</v>
      </c>
      <c r="T9419">
        <v>-6.3E-2</v>
      </c>
    </row>
    <row r="9420" spans="1:20" x14ac:dyDescent="0.25">
      <c r="A9420">
        <v>8097</v>
      </c>
      <c r="B9420" s="7" t="s">
        <v>131</v>
      </c>
      <c r="C9420" s="7" t="s">
        <v>49</v>
      </c>
      <c r="D9420" s="7"/>
      <c r="E9420" s="7" t="s">
        <v>22</v>
      </c>
      <c r="F9420" s="7" t="s">
        <v>1172</v>
      </c>
      <c r="G9420" s="7" t="s">
        <v>686</v>
      </c>
      <c r="H9420" s="1">
        <v>44313</v>
      </c>
      <c r="J9420" s="7" t="s">
        <v>50</v>
      </c>
      <c r="K9420" s="7" t="s">
        <v>112</v>
      </c>
      <c r="M9420">
        <v>0.125</v>
      </c>
      <c r="N9420">
        <v>0</v>
      </c>
      <c r="O9420">
        <v>0</v>
      </c>
      <c r="P9420" s="7"/>
      <c r="Q9420" s="7" t="s">
        <v>113</v>
      </c>
      <c r="R9420" s="7" t="s">
        <v>114</v>
      </c>
      <c r="S9420">
        <v>2E-3</v>
      </c>
      <c r="T9420">
        <v>-0.125</v>
      </c>
    </row>
    <row r="9421" spans="1:20" x14ac:dyDescent="0.25">
      <c r="A9421">
        <v>8097</v>
      </c>
      <c r="B9421" s="7" t="s">
        <v>131</v>
      </c>
      <c r="C9421" s="7" t="s">
        <v>49</v>
      </c>
      <c r="D9421" s="7"/>
      <c r="E9421" s="7" t="s">
        <v>22</v>
      </c>
      <c r="F9421" s="7" t="s">
        <v>1172</v>
      </c>
      <c r="G9421" s="7" t="s">
        <v>687</v>
      </c>
      <c r="H9421" s="1">
        <v>44314</v>
      </c>
      <c r="J9421" s="7" t="s">
        <v>50</v>
      </c>
      <c r="K9421" s="7" t="s">
        <v>112</v>
      </c>
      <c r="M9421">
        <v>6.3E-2</v>
      </c>
      <c r="N9421">
        <v>0</v>
      </c>
      <c r="O9421">
        <v>0</v>
      </c>
      <c r="P9421" s="7"/>
      <c r="Q9421" s="7" t="s">
        <v>113</v>
      </c>
      <c r="R9421" s="7" t="s">
        <v>114</v>
      </c>
      <c r="S9421">
        <v>2E-3</v>
      </c>
      <c r="T9421">
        <v>-6.3E-2</v>
      </c>
    </row>
    <row r="9422" spans="1:20" x14ac:dyDescent="0.25">
      <c r="A9422">
        <v>8097</v>
      </c>
      <c r="B9422" s="7" t="s">
        <v>131</v>
      </c>
      <c r="C9422" s="7" t="s">
        <v>558</v>
      </c>
      <c r="D9422" s="7"/>
      <c r="E9422" s="7" t="s">
        <v>22</v>
      </c>
      <c r="F9422" s="7" t="s">
        <v>1172</v>
      </c>
      <c r="G9422" s="7" t="s">
        <v>560</v>
      </c>
      <c r="H9422" s="1">
        <v>44289</v>
      </c>
      <c r="J9422" s="7" t="s">
        <v>559</v>
      </c>
      <c r="K9422" s="7" t="s">
        <v>112</v>
      </c>
      <c r="M9422">
        <v>0.313</v>
      </c>
      <c r="N9422">
        <v>0</v>
      </c>
      <c r="O9422">
        <v>-1E-3</v>
      </c>
      <c r="P9422" s="7"/>
      <c r="Q9422" s="7" t="s">
        <v>113</v>
      </c>
      <c r="R9422" s="7" t="s">
        <v>114</v>
      </c>
      <c r="S9422">
        <v>2E-3</v>
      </c>
      <c r="T9422">
        <v>-0.313</v>
      </c>
    </row>
    <row r="9423" spans="1:20" x14ac:dyDescent="0.25">
      <c r="A9423">
        <v>8097</v>
      </c>
      <c r="B9423" s="7" t="s">
        <v>131</v>
      </c>
      <c r="C9423" s="7" t="s">
        <v>558</v>
      </c>
      <c r="D9423" s="7"/>
      <c r="E9423" s="7" t="s">
        <v>22</v>
      </c>
      <c r="F9423" s="7" t="s">
        <v>1172</v>
      </c>
      <c r="G9423" s="7" t="s">
        <v>688</v>
      </c>
      <c r="H9423" s="1">
        <v>44314</v>
      </c>
      <c r="J9423" s="7" t="s">
        <v>559</v>
      </c>
      <c r="K9423" s="7" t="s">
        <v>112</v>
      </c>
      <c r="M9423">
        <v>0.25</v>
      </c>
      <c r="N9423">
        <v>0</v>
      </c>
      <c r="O9423">
        <v>-1E-3</v>
      </c>
      <c r="P9423" s="7"/>
      <c r="Q9423" s="7" t="s">
        <v>113</v>
      </c>
      <c r="R9423" s="7" t="s">
        <v>114</v>
      </c>
      <c r="S9423">
        <v>2E-3</v>
      </c>
      <c r="T9423">
        <v>-0.25</v>
      </c>
    </row>
    <row r="9424" spans="1:20" x14ac:dyDescent="0.25">
      <c r="A9424">
        <v>8097</v>
      </c>
      <c r="B9424" s="7" t="s">
        <v>131</v>
      </c>
      <c r="C9424" s="7" t="s">
        <v>561</v>
      </c>
      <c r="D9424" s="7"/>
      <c r="E9424" s="7" t="s">
        <v>22</v>
      </c>
      <c r="F9424" s="7" t="s">
        <v>1172</v>
      </c>
      <c r="G9424" s="7" t="s">
        <v>563</v>
      </c>
      <c r="H9424" s="1">
        <v>44289</v>
      </c>
      <c r="J9424" s="7" t="s">
        <v>562</v>
      </c>
      <c r="K9424" s="7" t="s">
        <v>112</v>
      </c>
      <c r="M9424">
        <v>0.125</v>
      </c>
      <c r="N9424">
        <v>0</v>
      </c>
      <c r="O9424">
        <v>0</v>
      </c>
      <c r="P9424" s="7"/>
      <c r="Q9424" s="7" t="s">
        <v>113</v>
      </c>
      <c r="R9424" s="7" t="s">
        <v>114</v>
      </c>
      <c r="S9424">
        <v>2E-3</v>
      </c>
      <c r="T9424">
        <v>-0.125</v>
      </c>
    </row>
    <row r="9425" spans="1:20" x14ac:dyDescent="0.25">
      <c r="A9425">
        <v>8097</v>
      </c>
      <c r="B9425" s="7" t="s">
        <v>131</v>
      </c>
      <c r="C9425" s="7" t="s">
        <v>561</v>
      </c>
      <c r="D9425" s="7"/>
      <c r="E9425" s="7" t="s">
        <v>22</v>
      </c>
      <c r="F9425" s="7" t="s">
        <v>1172</v>
      </c>
      <c r="G9425" s="7" t="s">
        <v>689</v>
      </c>
      <c r="H9425" s="1">
        <v>44314</v>
      </c>
      <c r="J9425" s="7" t="s">
        <v>562</v>
      </c>
      <c r="K9425" s="7" t="s">
        <v>112</v>
      </c>
      <c r="M9425">
        <v>0.25</v>
      </c>
      <c r="N9425">
        <v>0</v>
      </c>
      <c r="O9425">
        <v>-1E-3</v>
      </c>
      <c r="P9425" s="7"/>
      <c r="Q9425" s="7" t="s">
        <v>113</v>
      </c>
      <c r="R9425" s="7" t="s">
        <v>114</v>
      </c>
      <c r="S9425">
        <v>2E-3</v>
      </c>
      <c r="T9425">
        <v>-0.25</v>
      </c>
    </row>
    <row r="9426" spans="1:20" x14ac:dyDescent="0.25">
      <c r="A9426">
        <v>8097</v>
      </c>
      <c r="B9426" s="7" t="s">
        <v>131</v>
      </c>
      <c r="C9426" s="7" t="s">
        <v>564</v>
      </c>
      <c r="D9426" s="7"/>
      <c r="E9426" s="7" t="s">
        <v>22</v>
      </c>
      <c r="F9426" s="7" t="s">
        <v>1172</v>
      </c>
      <c r="G9426" s="7" t="s">
        <v>690</v>
      </c>
      <c r="H9426" s="1">
        <v>44314</v>
      </c>
      <c r="J9426" s="7" t="s">
        <v>565</v>
      </c>
      <c r="K9426" s="7" t="s">
        <v>112</v>
      </c>
      <c r="M9426">
        <v>0.313</v>
      </c>
      <c r="N9426">
        <v>0</v>
      </c>
      <c r="O9426">
        <v>-1E-3</v>
      </c>
      <c r="P9426" s="7"/>
      <c r="Q9426" s="7" t="s">
        <v>113</v>
      </c>
      <c r="R9426" s="7" t="s">
        <v>114</v>
      </c>
      <c r="S9426">
        <v>2E-3</v>
      </c>
      <c r="T9426">
        <v>-0.313</v>
      </c>
    </row>
    <row r="9427" spans="1:20" x14ac:dyDescent="0.25">
      <c r="A9427">
        <v>8097</v>
      </c>
      <c r="B9427" s="7" t="s">
        <v>131</v>
      </c>
      <c r="C9427" s="7" t="s">
        <v>567</v>
      </c>
      <c r="D9427" s="7"/>
      <c r="E9427" s="7" t="s">
        <v>22</v>
      </c>
      <c r="F9427" s="7" t="s">
        <v>1172</v>
      </c>
      <c r="G9427" s="7" t="s">
        <v>569</v>
      </c>
      <c r="H9427" s="1">
        <v>44289</v>
      </c>
      <c r="J9427" s="7" t="s">
        <v>568</v>
      </c>
      <c r="K9427" s="7" t="s">
        <v>112</v>
      </c>
      <c r="M9427">
        <v>6.3E-2</v>
      </c>
      <c r="N9427">
        <v>0</v>
      </c>
      <c r="O9427">
        <v>0</v>
      </c>
      <c r="P9427" s="7"/>
      <c r="Q9427" s="7" t="s">
        <v>113</v>
      </c>
      <c r="R9427" s="7" t="s">
        <v>114</v>
      </c>
      <c r="S9427">
        <v>2E-3</v>
      </c>
      <c r="T9427">
        <v>-6.3E-2</v>
      </c>
    </row>
    <row r="9428" spans="1:20" x14ac:dyDescent="0.25">
      <c r="A9428">
        <v>8097</v>
      </c>
      <c r="B9428" s="7" t="s">
        <v>131</v>
      </c>
      <c r="C9428" s="7" t="s">
        <v>567</v>
      </c>
      <c r="D9428" s="7"/>
      <c r="E9428" s="7" t="s">
        <v>22</v>
      </c>
      <c r="F9428" s="7" t="s">
        <v>1172</v>
      </c>
      <c r="G9428" s="7" t="s">
        <v>692</v>
      </c>
      <c r="H9428" s="1">
        <v>44314</v>
      </c>
      <c r="J9428" s="7" t="s">
        <v>576</v>
      </c>
      <c r="K9428" s="7" t="s">
        <v>112</v>
      </c>
      <c r="M9428">
        <v>0.25</v>
      </c>
      <c r="N9428">
        <v>0</v>
      </c>
      <c r="O9428">
        <v>-1E-3</v>
      </c>
      <c r="P9428" s="7"/>
      <c r="Q9428" s="7" t="s">
        <v>113</v>
      </c>
      <c r="R9428" s="7" t="s">
        <v>114</v>
      </c>
      <c r="S9428">
        <v>2E-3</v>
      </c>
      <c r="T9428">
        <v>-0.25</v>
      </c>
    </row>
    <row r="9429" spans="1:20" x14ac:dyDescent="0.25">
      <c r="A9429">
        <v>8097</v>
      </c>
      <c r="B9429" s="7" t="s">
        <v>131</v>
      </c>
      <c r="C9429" s="7" t="s">
        <v>570</v>
      </c>
      <c r="D9429" s="7"/>
      <c r="E9429" s="7" t="s">
        <v>22</v>
      </c>
      <c r="F9429" s="7" t="s">
        <v>1172</v>
      </c>
      <c r="G9429" s="7" t="s">
        <v>572</v>
      </c>
      <c r="H9429" s="1">
        <v>44289</v>
      </c>
      <c r="J9429" s="7" t="s">
        <v>571</v>
      </c>
      <c r="K9429" s="7" t="s">
        <v>112</v>
      </c>
      <c r="M9429">
        <v>0.313</v>
      </c>
      <c r="N9429">
        <v>0</v>
      </c>
      <c r="O9429">
        <v>-1E-3</v>
      </c>
      <c r="P9429" s="7"/>
      <c r="Q9429" s="7" t="s">
        <v>113</v>
      </c>
      <c r="R9429" s="7" t="s">
        <v>114</v>
      </c>
      <c r="S9429">
        <v>2E-3</v>
      </c>
      <c r="T9429">
        <v>-0.313</v>
      </c>
    </row>
    <row r="9430" spans="1:20" x14ac:dyDescent="0.25">
      <c r="A9430">
        <v>8097</v>
      </c>
      <c r="B9430" s="7" t="s">
        <v>131</v>
      </c>
      <c r="C9430" s="7" t="s">
        <v>570</v>
      </c>
      <c r="D9430" s="7"/>
      <c r="E9430" s="7" t="s">
        <v>22</v>
      </c>
      <c r="F9430" s="7" t="s">
        <v>1172</v>
      </c>
      <c r="G9430" s="7" t="s">
        <v>573</v>
      </c>
      <c r="H9430" s="1">
        <v>44294</v>
      </c>
      <c r="J9430" s="7" t="s">
        <v>571</v>
      </c>
      <c r="K9430" s="7" t="s">
        <v>112</v>
      </c>
      <c r="M9430">
        <v>6.3E-2</v>
      </c>
      <c r="N9430">
        <v>0</v>
      </c>
      <c r="O9430">
        <v>0</v>
      </c>
      <c r="P9430" s="7"/>
      <c r="Q9430" s="7" t="s">
        <v>113</v>
      </c>
      <c r="R9430" s="7" t="s">
        <v>114</v>
      </c>
      <c r="S9430">
        <v>2E-3</v>
      </c>
      <c r="T9430">
        <v>-6.3E-2</v>
      </c>
    </row>
    <row r="9431" spans="1:20" x14ac:dyDescent="0.25">
      <c r="A9431">
        <v>8097</v>
      </c>
      <c r="B9431" s="7" t="s">
        <v>131</v>
      </c>
      <c r="C9431" s="7" t="s">
        <v>570</v>
      </c>
      <c r="D9431" s="7"/>
      <c r="E9431" s="7" t="s">
        <v>22</v>
      </c>
      <c r="F9431" s="7" t="s">
        <v>1172</v>
      </c>
      <c r="G9431" s="7" t="s">
        <v>695</v>
      </c>
      <c r="H9431" s="1">
        <v>44301</v>
      </c>
      <c r="J9431" s="7" t="s">
        <v>571</v>
      </c>
      <c r="K9431" s="7" t="s">
        <v>112</v>
      </c>
      <c r="M9431">
        <v>6.3E-2</v>
      </c>
      <c r="N9431">
        <v>0</v>
      </c>
      <c r="O9431">
        <v>0</v>
      </c>
      <c r="P9431" s="7"/>
      <c r="Q9431" s="7" t="s">
        <v>113</v>
      </c>
      <c r="R9431" s="7" t="s">
        <v>114</v>
      </c>
      <c r="S9431">
        <v>2E-3</v>
      </c>
      <c r="T9431">
        <v>-6.3E-2</v>
      </c>
    </row>
    <row r="9432" spans="1:20" x14ac:dyDescent="0.25">
      <c r="A9432">
        <v>8097</v>
      </c>
      <c r="B9432" s="7" t="s">
        <v>131</v>
      </c>
      <c r="C9432" s="7" t="s">
        <v>570</v>
      </c>
      <c r="D9432" s="7"/>
      <c r="E9432" s="7" t="s">
        <v>22</v>
      </c>
      <c r="F9432" s="7" t="s">
        <v>1172</v>
      </c>
      <c r="G9432" s="7" t="s">
        <v>694</v>
      </c>
      <c r="H9432" s="1">
        <v>44314</v>
      </c>
      <c r="J9432" s="7" t="s">
        <v>579</v>
      </c>
      <c r="K9432" s="7" t="s">
        <v>112</v>
      </c>
      <c r="M9432">
        <v>0.125</v>
      </c>
      <c r="N9432">
        <v>0</v>
      </c>
      <c r="O9432">
        <v>0</v>
      </c>
      <c r="P9432" s="7"/>
      <c r="Q9432" s="7" t="s">
        <v>113</v>
      </c>
      <c r="R9432" s="7" t="s">
        <v>114</v>
      </c>
      <c r="S9432">
        <v>2E-3</v>
      </c>
      <c r="T9432">
        <v>-0.125</v>
      </c>
    </row>
    <row r="9433" spans="1:20" x14ac:dyDescent="0.25">
      <c r="A9433">
        <v>8097</v>
      </c>
      <c r="B9433" s="7" t="s">
        <v>131</v>
      </c>
      <c r="C9433" s="7" t="s">
        <v>575</v>
      </c>
      <c r="D9433" s="7"/>
      <c r="E9433" s="7" t="s">
        <v>22</v>
      </c>
      <c r="F9433" s="7" t="s">
        <v>1172</v>
      </c>
      <c r="G9433" s="7" t="s">
        <v>577</v>
      </c>
      <c r="H9433" s="1">
        <v>44289</v>
      </c>
      <c r="J9433" s="7" t="s">
        <v>576</v>
      </c>
      <c r="K9433" s="7" t="s">
        <v>112</v>
      </c>
      <c r="M9433">
        <v>0.625</v>
      </c>
      <c r="N9433">
        <v>0</v>
      </c>
      <c r="O9433">
        <v>0</v>
      </c>
      <c r="P9433" s="7"/>
      <c r="Q9433" s="7" t="s">
        <v>113</v>
      </c>
      <c r="R9433" s="7" t="s">
        <v>114</v>
      </c>
      <c r="S9433">
        <v>0</v>
      </c>
      <c r="T9433">
        <v>-0.625</v>
      </c>
    </row>
    <row r="9434" spans="1:20" x14ac:dyDescent="0.25">
      <c r="A9434">
        <v>8097</v>
      </c>
      <c r="B9434" s="7" t="s">
        <v>131</v>
      </c>
      <c r="C9434" s="7" t="s">
        <v>575</v>
      </c>
      <c r="D9434" s="7"/>
      <c r="E9434" s="7" t="s">
        <v>22</v>
      </c>
      <c r="F9434" s="7" t="s">
        <v>1172</v>
      </c>
      <c r="G9434" s="7" t="s">
        <v>691</v>
      </c>
      <c r="H9434" s="1">
        <v>44300</v>
      </c>
      <c r="J9434" s="7" t="s">
        <v>576</v>
      </c>
      <c r="K9434" s="7" t="s">
        <v>112</v>
      </c>
      <c r="M9434">
        <v>0.25</v>
      </c>
      <c r="N9434">
        <v>0</v>
      </c>
      <c r="O9434">
        <v>0</v>
      </c>
      <c r="P9434" s="7"/>
      <c r="Q9434" s="7" t="s">
        <v>113</v>
      </c>
      <c r="R9434" s="7" t="s">
        <v>114</v>
      </c>
      <c r="S9434">
        <v>0</v>
      </c>
      <c r="T9434">
        <v>-0.25</v>
      </c>
    </row>
    <row r="9435" spans="1:20" x14ac:dyDescent="0.25">
      <c r="A9435">
        <v>8097</v>
      </c>
      <c r="B9435" s="7" t="s">
        <v>131</v>
      </c>
      <c r="C9435" s="7" t="s">
        <v>575</v>
      </c>
      <c r="D9435" s="7"/>
      <c r="E9435" s="7" t="s">
        <v>22</v>
      </c>
      <c r="F9435" s="7" t="s">
        <v>1172</v>
      </c>
      <c r="G9435" s="7" t="s">
        <v>698</v>
      </c>
      <c r="H9435" s="1">
        <v>44314</v>
      </c>
      <c r="J9435" s="7" t="s">
        <v>696</v>
      </c>
      <c r="K9435" s="7" t="s">
        <v>112</v>
      </c>
      <c r="M9435">
        <v>0.25</v>
      </c>
      <c r="N9435">
        <v>0</v>
      </c>
      <c r="O9435">
        <v>0</v>
      </c>
      <c r="P9435" s="7"/>
      <c r="Q9435" s="7" t="s">
        <v>113</v>
      </c>
      <c r="R9435" s="7" t="s">
        <v>114</v>
      </c>
      <c r="S9435">
        <v>0</v>
      </c>
      <c r="T9435">
        <v>-0.25</v>
      </c>
    </row>
    <row r="9436" spans="1:20" x14ac:dyDescent="0.25">
      <c r="A9436">
        <v>8097</v>
      </c>
      <c r="B9436" s="7" t="s">
        <v>131</v>
      </c>
      <c r="C9436" s="7" t="s">
        <v>578</v>
      </c>
      <c r="D9436" s="7"/>
      <c r="E9436" s="7" t="s">
        <v>22</v>
      </c>
      <c r="F9436" s="7" t="s">
        <v>1172</v>
      </c>
      <c r="G9436" s="7" t="s">
        <v>580</v>
      </c>
      <c r="H9436" s="1">
        <v>44289</v>
      </c>
      <c r="J9436" s="7" t="s">
        <v>579</v>
      </c>
      <c r="K9436" s="7" t="s">
        <v>112</v>
      </c>
      <c r="M9436">
        <v>0.625</v>
      </c>
      <c r="N9436">
        <v>0</v>
      </c>
      <c r="O9436">
        <v>0</v>
      </c>
      <c r="P9436" s="7"/>
      <c r="Q9436" s="7" t="s">
        <v>113</v>
      </c>
      <c r="R9436" s="7" t="s">
        <v>114</v>
      </c>
      <c r="S9436">
        <v>0</v>
      </c>
      <c r="T9436">
        <v>-0.625</v>
      </c>
    </row>
    <row r="9437" spans="1:20" x14ac:dyDescent="0.25">
      <c r="A9437">
        <v>8097</v>
      </c>
      <c r="B9437" s="7" t="s">
        <v>131</v>
      </c>
      <c r="C9437" s="7" t="s">
        <v>578</v>
      </c>
      <c r="D9437" s="7"/>
      <c r="E9437" s="7" t="s">
        <v>22</v>
      </c>
      <c r="F9437" s="7" t="s">
        <v>1172</v>
      </c>
      <c r="G9437" s="7" t="s">
        <v>693</v>
      </c>
      <c r="H9437" s="1">
        <v>44310</v>
      </c>
      <c r="J9437" s="7" t="s">
        <v>579</v>
      </c>
      <c r="K9437" s="7" t="s">
        <v>112</v>
      </c>
      <c r="M9437">
        <v>0.375</v>
      </c>
      <c r="N9437">
        <v>0</v>
      </c>
      <c r="O9437">
        <v>0</v>
      </c>
      <c r="P9437" s="7"/>
      <c r="Q9437" s="7" t="s">
        <v>113</v>
      </c>
      <c r="R9437" s="7" t="s">
        <v>114</v>
      </c>
      <c r="S9437">
        <v>0</v>
      </c>
      <c r="T9437">
        <v>-0.375</v>
      </c>
    </row>
    <row r="9438" spans="1:20" x14ac:dyDescent="0.25">
      <c r="A9438">
        <v>8097</v>
      </c>
      <c r="B9438" s="7" t="s">
        <v>131</v>
      </c>
      <c r="C9438" s="7" t="s">
        <v>578</v>
      </c>
      <c r="D9438" s="7"/>
      <c r="E9438" s="7" t="s">
        <v>22</v>
      </c>
      <c r="F9438" s="7" t="s">
        <v>1172</v>
      </c>
      <c r="G9438" s="7" t="s">
        <v>701</v>
      </c>
      <c r="H9438" s="1">
        <v>44314</v>
      </c>
      <c r="J9438" s="7" t="s">
        <v>699</v>
      </c>
      <c r="K9438" s="7" t="s">
        <v>112</v>
      </c>
      <c r="M9438">
        <v>0.125</v>
      </c>
      <c r="N9438">
        <v>0</v>
      </c>
      <c r="O9438">
        <v>0</v>
      </c>
      <c r="P9438" s="7"/>
      <c r="Q9438" s="7" t="s">
        <v>113</v>
      </c>
      <c r="R9438" s="7" t="s">
        <v>114</v>
      </c>
      <c r="S9438">
        <v>0</v>
      </c>
      <c r="T9438">
        <v>-0.125</v>
      </c>
    </row>
    <row r="9439" spans="1:20" x14ac:dyDescent="0.25">
      <c r="A9439">
        <v>8097</v>
      </c>
      <c r="B9439" s="7" t="s">
        <v>131</v>
      </c>
      <c r="C9439" s="7" t="s">
        <v>581</v>
      </c>
      <c r="D9439" s="7"/>
      <c r="E9439" s="7" t="s">
        <v>22</v>
      </c>
      <c r="F9439" s="7" t="s">
        <v>1172</v>
      </c>
      <c r="G9439" s="7" t="s">
        <v>702</v>
      </c>
      <c r="H9439" s="1">
        <v>44314</v>
      </c>
      <c r="J9439" s="7" t="s">
        <v>582</v>
      </c>
      <c r="K9439" s="7" t="s">
        <v>112</v>
      </c>
      <c r="M9439">
        <v>0.5</v>
      </c>
      <c r="N9439">
        <v>0</v>
      </c>
      <c r="O9439">
        <v>0</v>
      </c>
      <c r="P9439" s="7"/>
      <c r="Q9439" s="7" t="s">
        <v>113</v>
      </c>
      <c r="R9439" s="7" t="s">
        <v>114</v>
      </c>
      <c r="S9439">
        <v>0</v>
      </c>
      <c r="T9439">
        <v>-0.5</v>
      </c>
    </row>
    <row r="9440" spans="1:20" x14ac:dyDescent="0.25">
      <c r="A9440">
        <v>8097</v>
      </c>
      <c r="B9440" s="7" t="s">
        <v>131</v>
      </c>
      <c r="C9440" s="7" t="s">
        <v>584</v>
      </c>
      <c r="D9440" s="7"/>
      <c r="E9440" s="7" t="s">
        <v>22</v>
      </c>
      <c r="F9440" s="7" t="s">
        <v>1172</v>
      </c>
      <c r="G9440" s="7" t="s">
        <v>585</v>
      </c>
      <c r="H9440" s="1">
        <v>44289</v>
      </c>
      <c r="J9440" s="7" t="s">
        <v>565</v>
      </c>
      <c r="K9440" s="7" t="s">
        <v>112</v>
      </c>
      <c r="M9440">
        <v>0.625</v>
      </c>
      <c r="N9440">
        <v>0</v>
      </c>
      <c r="O9440">
        <v>0</v>
      </c>
      <c r="P9440" s="7"/>
      <c r="Q9440" s="7" t="s">
        <v>113</v>
      </c>
      <c r="R9440" s="7" t="s">
        <v>114</v>
      </c>
      <c r="S9440">
        <v>0</v>
      </c>
      <c r="T9440">
        <v>-0.625</v>
      </c>
    </row>
    <row r="9441" spans="1:20" x14ac:dyDescent="0.25">
      <c r="A9441">
        <v>8097</v>
      </c>
      <c r="B9441" s="7" t="s">
        <v>131</v>
      </c>
      <c r="C9441" s="7" t="s">
        <v>584</v>
      </c>
      <c r="D9441" s="7"/>
      <c r="E9441" s="7" t="s">
        <v>22</v>
      </c>
      <c r="F9441" s="7" t="s">
        <v>1172</v>
      </c>
      <c r="G9441" s="7" t="s">
        <v>566</v>
      </c>
      <c r="H9441" s="1">
        <v>44295</v>
      </c>
      <c r="J9441" s="7" t="s">
        <v>565</v>
      </c>
      <c r="K9441" s="7" t="s">
        <v>112</v>
      </c>
      <c r="M9441">
        <v>0.125</v>
      </c>
      <c r="N9441">
        <v>0</v>
      </c>
      <c r="O9441">
        <v>0</v>
      </c>
      <c r="P9441" s="7"/>
      <c r="Q9441" s="7" t="s">
        <v>113</v>
      </c>
      <c r="R9441" s="7" t="s">
        <v>114</v>
      </c>
      <c r="S9441">
        <v>0</v>
      </c>
      <c r="T9441">
        <v>-0.125</v>
      </c>
    </row>
    <row r="9442" spans="1:20" x14ac:dyDescent="0.25">
      <c r="A9442">
        <v>8097</v>
      </c>
      <c r="B9442" s="7" t="s">
        <v>131</v>
      </c>
      <c r="C9442" s="7" t="s">
        <v>584</v>
      </c>
      <c r="D9442" s="7"/>
      <c r="E9442" s="7" t="s">
        <v>22</v>
      </c>
      <c r="F9442" s="7" t="s">
        <v>1172</v>
      </c>
      <c r="G9442" s="7" t="s">
        <v>703</v>
      </c>
      <c r="H9442" s="1">
        <v>44314</v>
      </c>
      <c r="J9442" s="7" t="s">
        <v>586</v>
      </c>
      <c r="K9442" s="7" t="s">
        <v>112</v>
      </c>
      <c r="M9442">
        <v>0.375</v>
      </c>
      <c r="N9442">
        <v>0</v>
      </c>
      <c r="O9442">
        <v>0</v>
      </c>
      <c r="P9442" s="7"/>
      <c r="Q9442" s="7" t="s">
        <v>113</v>
      </c>
      <c r="R9442" s="7" t="s">
        <v>114</v>
      </c>
      <c r="S9442">
        <v>0</v>
      </c>
      <c r="T9442">
        <v>-0.375</v>
      </c>
    </row>
    <row r="9443" spans="1:20" x14ac:dyDescent="0.25">
      <c r="A9443">
        <v>8097</v>
      </c>
      <c r="B9443" s="7" t="s">
        <v>131</v>
      </c>
      <c r="C9443" s="7" t="s">
        <v>588</v>
      </c>
      <c r="D9443" s="7"/>
      <c r="E9443" s="7" t="s">
        <v>22</v>
      </c>
      <c r="F9443" s="7" t="s">
        <v>1172</v>
      </c>
      <c r="G9443" s="7" t="s">
        <v>590</v>
      </c>
      <c r="H9443" s="1">
        <v>44289</v>
      </c>
      <c r="J9443" s="7" t="s">
        <v>589</v>
      </c>
      <c r="K9443" s="7" t="s">
        <v>112</v>
      </c>
      <c r="M9443">
        <v>0.25</v>
      </c>
      <c r="N9443">
        <v>0</v>
      </c>
      <c r="O9443">
        <v>0</v>
      </c>
      <c r="P9443" s="7"/>
      <c r="Q9443" s="7" t="s">
        <v>113</v>
      </c>
      <c r="R9443" s="7" t="s">
        <v>114</v>
      </c>
      <c r="S9443">
        <v>0</v>
      </c>
      <c r="T9443">
        <v>-0.25</v>
      </c>
    </row>
    <row r="9444" spans="1:20" x14ac:dyDescent="0.25">
      <c r="A9444">
        <v>8097</v>
      </c>
      <c r="B9444" s="7" t="s">
        <v>131</v>
      </c>
      <c r="C9444" s="7" t="s">
        <v>588</v>
      </c>
      <c r="D9444" s="7"/>
      <c r="E9444" s="7" t="s">
        <v>22</v>
      </c>
      <c r="F9444" s="7" t="s">
        <v>1172</v>
      </c>
      <c r="G9444" s="7" t="s">
        <v>704</v>
      </c>
      <c r="H9444" s="1">
        <v>44314</v>
      </c>
      <c r="J9444" s="7" t="s">
        <v>589</v>
      </c>
      <c r="K9444" s="7" t="s">
        <v>112</v>
      </c>
      <c r="M9444">
        <v>0.5</v>
      </c>
      <c r="N9444">
        <v>0</v>
      </c>
      <c r="O9444">
        <v>0</v>
      </c>
      <c r="P9444" s="7"/>
      <c r="Q9444" s="7" t="s">
        <v>113</v>
      </c>
      <c r="R9444" s="7" t="s">
        <v>114</v>
      </c>
      <c r="S9444">
        <v>0</v>
      </c>
      <c r="T9444">
        <v>-0.5</v>
      </c>
    </row>
    <row r="9445" spans="1:20" x14ac:dyDescent="0.25">
      <c r="A9445">
        <v>8097</v>
      </c>
      <c r="B9445" s="7" t="s">
        <v>131</v>
      </c>
      <c r="C9445" s="7" t="s">
        <v>591</v>
      </c>
      <c r="D9445" s="7"/>
      <c r="E9445" s="7" t="s">
        <v>22</v>
      </c>
      <c r="F9445" s="7" t="s">
        <v>1172</v>
      </c>
      <c r="G9445" s="7" t="s">
        <v>593</v>
      </c>
      <c r="H9445" s="1">
        <v>44289</v>
      </c>
      <c r="J9445" s="7" t="s">
        <v>592</v>
      </c>
      <c r="K9445" s="7" t="s">
        <v>112</v>
      </c>
      <c r="M9445">
        <v>0.125</v>
      </c>
      <c r="N9445">
        <v>0</v>
      </c>
      <c r="O9445">
        <v>0</v>
      </c>
      <c r="P9445" s="7"/>
      <c r="Q9445" s="7" t="s">
        <v>113</v>
      </c>
      <c r="R9445" s="7" t="s">
        <v>114</v>
      </c>
      <c r="S9445">
        <v>0</v>
      </c>
      <c r="T9445">
        <v>-0.125</v>
      </c>
    </row>
    <row r="9446" spans="1:20" x14ac:dyDescent="0.25">
      <c r="A9446">
        <v>8097</v>
      </c>
      <c r="B9446" s="7" t="s">
        <v>131</v>
      </c>
      <c r="C9446" s="7" t="s">
        <v>591</v>
      </c>
      <c r="D9446" s="7"/>
      <c r="E9446" s="7" t="s">
        <v>22</v>
      </c>
      <c r="F9446" s="7" t="s">
        <v>1172</v>
      </c>
      <c r="G9446" s="7" t="s">
        <v>705</v>
      </c>
      <c r="H9446" s="1">
        <v>44314</v>
      </c>
      <c r="J9446" s="7" t="s">
        <v>592</v>
      </c>
      <c r="K9446" s="7" t="s">
        <v>112</v>
      </c>
      <c r="M9446">
        <v>0.5</v>
      </c>
      <c r="N9446">
        <v>0</v>
      </c>
      <c r="O9446">
        <v>0</v>
      </c>
      <c r="P9446" s="7"/>
      <c r="Q9446" s="7" t="s">
        <v>113</v>
      </c>
      <c r="R9446" s="7" t="s">
        <v>114</v>
      </c>
      <c r="S9446">
        <v>0</v>
      </c>
      <c r="T9446">
        <v>-0.5</v>
      </c>
    </row>
    <row r="9447" spans="1:20" x14ac:dyDescent="0.25">
      <c r="A9447">
        <v>8097</v>
      </c>
      <c r="B9447" s="7" t="s">
        <v>131</v>
      </c>
      <c r="C9447" s="7" t="s">
        <v>594</v>
      </c>
      <c r="D9447" s="7"/>
      <c r="E9447" s="7" t="s">
        <v>22</v>
      </c>
      <c r="F9447" s="7" t="s">
        <v>1172</v>
      </c>
      <c r="G9447" s="7" t="s">
        <v>596</v>
      </c>
      <c r="H9447" s="1">
        <v>44289</v>
      </c>
      <c r="J9447" s="7" t="s">
        <v>595</v>
      </c>
      <c r="K9447" s="7" t="s">
        <v>112</v>
      </c>
      <c r="M9447">
        <v>0.5</v>
      </c>
      <c r="N9447">
        <v>0</v>
      </c>
      <c r="O9447">
        <v>0</v>
      </c>
      <c r="P9447" s="7"/>
      <c r="Q9447" s="7" t="s">
        <v>113</v>
      </c>
      <c r="R9447" s="7" t="s">
        <v>114</v>
      </c>
      <c r="S9447">
        <v>0</v>
      </c>
      <c r="T9447">
        <v>-0.5</v>
      </c>
    </row>
    <row r="9448" spans="1:20" x14ac:dyDescent="0.25">
      <c r="A9448">
        <v>8097</v>
      </c>
      <c r="B9448" s="7" t="s">
        <v>131</v>
      </c>
      <c r="C9448" s="7" t="s">
        <v>594</v>
      </c>
      <c r="D9448" s="7"/>
      <c r="E9448" s="7" t="s">
        <v>22</v>
      </c>
      <c r="F9448" s="7" t="s">
        <v>1172</v>
      </c>
      <c r="G9448" s="7" t="s">
        <v>680</v>
      </c>
      <c r="H9448" s="1">
        <v>44314</v>
      </c>
      <c r="J9448" s="7" t="s">
        <v>595</v>
      </c>
      <c r="K9448" s="7" t="s">
        <v>112</v>
      </c>
      <c r="M9448">
        <v>0.5</v>
      </c>
      <c r="N9448">
        <v>0</v>
      </c>
      <c r="O9448">
        <v>0</v>
      </c>
      <c r="P9448" s="7"/>
      <c r="Q9448" s="7" t="s">
        <v>113</v>
      </c>
      <c r="R9448" s="7" t="s">
        <v>114</v>
      </c>
      <c r="S9448">
        <v>0</v>
      </c>
      <c r="T9448">
        <v>-0.5</v>
      </c>
    </row>
    <row r="9449" spans="1:20" x14ac:dyDescent="0.25">
      <c r="A9449">
        <v>8097</v>
      </c>
      <c r="B9449" s="7" t="s">
        <v>131</v>
      </c>
      <c r="C9449" s="7" t="s">
        <v>597</v>
      </c>
      <c r="D9449" s="7"/>
      <c r="E9449" s="7" t="s">
        <v>22</v>
      </c>
      <c r="F9449" s="7" t="s">
        <v>1172</v>
      </c>
      <c r="G9449" s="7" t="s">
        <v>599</v>
      </c>
      <c r="H9449" s="1">
        <v>44289</v>
      </c>
      <c r="J9449" s="7" t="s">
        <v>598</v>
      </c>
      <c r="K9449" s="7" t="s">
        <v>112</v>
      </c>
      <c r="M9449">
        <v>0.375</v>
      </c>
      <c r="N9449">
        <v>0</v>
      </c>
      <c r="O9449">
        <v>0</v>
      </c>
      <c r="P9449" s="7"/>
      <c r="Q9449" s="7" t="s">
        <v>113</v>
      </c>
      <c r="R9449" s="7" t="s">
        <v>114</v>
      </c>
      <c r="S9449">
        <v>0</v>
      </c>
      <c r="T9449">
        <v>-0.375</v>
      </c>
    </row>
    <row r="9450" spans="1:20" x14ac:dyDescent="0.25">
      <c r="A9450">
        <v>8097</v>
      </c>
      <c r="B9450" s="7" t="s">
        <v>131</v>
      </c>
      <c r="C9450" s="7" t="s">
        <v>597</v>
      </c>
      <c r="D9450" s="7"/>
      <c r="E9450" s="7" t="s">
        <v>22</v>
      </c>
      <c r="F9450" s="7" t="s">
        <v>1172</v>
      </c>
      <c r="G9450" s="7" t="s">
        <v>706</v>
      </c>
      <c r="H9450" s="1">
        <v>44314</v>
      </c>
      <c r="J9450" s="7" t="s">
        <v>598</v>
      </c>
      <c r="K9450" s="7" t="s">
        <v>112</v>
      </c>
      <c r="M9450">
        <v>0.5</v>
      </c>
      <c r="N9450">
        <v>0</v>
      </c>
      <c r="O9450">
        <v>0</v>
      </c>
      <c r="P9450" s="7"/>
      <c r="Q9450" s="7" t="s">
        <v>113</v>
      </c>
      <c r="R9450" s="7" t="s">
        <v>114</v>
      </c>
      <c r="S9450">
        <v>0</v>
      </c>
      <c r="T9450">
        <v>-0.5</v>
      </c>
    </row>
    <row r="9451" spans="1:20" x14ac:dyDescent="0.25">
      <c r="A9451">
        <v>8097</v>
      </c>
      <c r="B9451" s="7" t="s">
        <v>131</v>
      </c>
      <c r="C9451" s="7" t="s">
        <v>600</v>
      </c>
      <c r="D9451" s="7"/>
      <c r="E9451" s="7" t="s">
        <v>22</v>
      </c>
      <c r="F9451" s="7" t="s">
        <v>1172</v>
      </c>
      <c r="G9451" s="7" t="s">
        <v>604</v>
      </c>
      <c r="H9451" s="1">
        <v>44289</v>
      </c>
      <c r="J9451" s="7" t="s">
        <v>603</v>
      </c>
      <c r="K9451" s="7" t="s">
        <v>112</v>
      </c>
      <c r="M9451">
        <v>0.1</v>
      </c>
      <c r="N9451">
        <v>0</v>
      </c>
      <c r="O9451">
        <v>0</v>
      </c>
      <c r="P9451" s="7"/>
      <c r="Q9451" s="7" t="s">
        <v>113</v>
      </c>
      <c r="R9451" s="7" t="s">
        <v>114</v>
      </c>
      <c r="S9451">
        <v>2E-3</v>
      </c>
      <c r="T9451">
        <v>-0.1</v>
      </c>
    </row>
    <row r="9452" spans="1:20" x14ac:dyDescent="0.25">
      <c r="A9452">
        <v>8097</v>
      </c>
      <c r="B9452" s="7" t="s">
        <v>131</v>
      </c>
      <c r="C9452" s="7" t="s">
        <v>600</v>
      </c>
      <c r="D9452" s="7"/>
      <c r="E9452" s="7" t="s">
        <v>22</v>
      </c>
      <c r="F9452" s="7" t="s">
        <v>1172</v>
      </c>
      <c r="G9452" s="7" t="s">
        <v>707</v>
      </c>
      <c r="H9452" s="1">
        <v>44314</v>
      </c>
      <c r="J9452" s="7" t="s">
        <v>601</v>
      </c>
      <c r="K9452" s="7" t="s">
        <v>112</v>
      </c>
      <c r="M9452">
        <v>0.4</v>
      </c>
      <c r="N9452">
        <v>0</v>
      </c>
      <c r="O9452">
        <v>-1E-3</v>
      </c>
      <c r="P9452" s="7"/>
      <c r="Q9452" s="7" t="s">
        <v>113</v>
      </c>
      <c r="R9452" s="7" t="s">
        <v>114</v>
      </c>
      <c r="S9452">
        <v>3.0000000000000001E-3</v>
      </c>
      <c r="T9452">
        <v>-0.4</v>
      </c>
    </row>
    <row r="9453" spans="1:20" x14ac:dyDescent="0.25">
      <c r="A9453">
        <v>8097</v>
      </c>
      <c r="B9453" s="7" t="s">
        <v>131</v>
      </c>
      <c r="C9453" s="7" t="s">
        <v>605</v>
      </c>
      <c r="D9453" s="7"/>
      <c r="E9453" s="7" t="s">
        <v>22</v>
      </c>
      <c r="F9453" s="7" t="s">
        <v>1172</v>
      </c>
      <c r="G9453" s="7" t="s">
        <v>607</v>
      </c>
      <c r="H9453" s="1">
        <v>44289</v>
      </c>
      <c r="J9453" s="7" t="s">
        <v>606</v>
      </c>
      <c r="K9453" s="7" t="s">
        <v>112</v>
      </c>
      <c r="M9453">
        <v>0.5</v>
      </c>
      <c r="N9453">
        <v>0</v>
      </c>
      <c r="O9453">
        <v>-1E-3</v>
      </c>
      <c r="P9453" s="7"/>
      <c r="Q9453" s="7" t="s">
        <v>113</v>
      </c>
      <c r="R9453" s="7" t="s">
        <v>114</v>
      </c>
      <c r="S9453">
        <v>2E-3</v>
      </c>
      <c r="T9453">
        <v>-0.5</v>
      </c>
    </row>
    <row r="9454" spans="1:20" x14ac:dyDescent="0.25">
      <c r="A9454">
        <v>8097</v>
      </c>
      <c r="B9454" s="7" t="s">
        <v>131</v>
      </c>
      <c r="C9454" s="7" t="s">
        <v>605</v>
      </c>
      <c r="D9454" s="7"/>
      <c r="E9454" s="7" t="s">
        <v>22</v>
      </c>
      <c r="F9454" s="7" t="s">
        <v>1172</v>
      </c>
      <c r="G9454" s="7" t="s">
        <v>608</v>
      </c>
      <c r="H9454" s="1">
        <v>44295</v>
      </c>
      <c r="J9454" s="7" t="s">
        <v>606</v>
      </c>
      <c r="K9454" s="7" t="s">
        <v>112</v>
      </c>
      <c r="M9454">
        <v>0.1</v>
      </c>
      <c r="N9454">
        <v>0</v>
      </c>
      <c r="O9454">
        <v>0</v>
      </c>
      <c r="P9454" s="7"/>
      <c r="Q9454" s="7" t="s">
        <v>113</v>
      </c>
      <c r="R9454" s="7" t="s">
        <v>114</v>
      </c>
      <c r="S9454">
        <v>2E-3</v>
      </c>
      <c r="T9454">
        <v>-0.1</v>
      </c>
    </row>
    <row r="9455" spans="1:20" x14ac:dyDescent="0.25">
      <c r="A9455">
        <v>8097</v>
      </c>
      <c r="B9455" s="7" t="s">
        <v>131</v>
      </c>
      <c r="C9455" s="7" t="s">
        <v>605</v>
      </c>
      <c r="D9455" s="7"/>
      <c r="E9455" s="7" t="s">
        <v>22</v>
      </c>
      <c r="F9455" s="7" t="s">
        <v>1172</v>
      </c>
      <c r="G9455" s="7" t="s">
        <v>708</v>
      </c>
      <c r="H9455" s="1">
        <v>44302</v>
      </c>
      <c r="J9455" s="7" t="s">
        <v>606</v>
      </c>
      <c r="K9455" s="7" t="s">
        <v>112</v>
      </c>
      <c r="M9455">
        <v>0.1</v>
      </c>
      <c r="N9455">
        <v>0</v>
      </c>
      <c r="O9455">
        <v>0</v>
      </c>
      <c r="P9455" s="7"/>
      <c r="Q9455" s="7" t="s">
        <v>113</v>
      </c>
      <c r="R9455" s="7" t="s">
        <v>114</v>
      </c>
      <c r="S9455">
        <v>4.0000000000000001E-3</v>
      </c>
      <c r="T9455">
        <v>-0.1</v>
      </c>
    </row>
    <row r="9456" spans="1:20" x14ac:dyDescent="0.25">
      <c r="A9456">
        <v>8097</v>
      </c>
      <c r="B9456" s="7" t="s">
        <v>131</v>
      </c>
      <c r="C9456" s="7" t="s">
        <v>605</v>
      </c>
      <c r="D9456" s="7"/>
      <c r="E9456" s="7" t="s">
        <v>22</v>
      </c>
      <c r="F9456" s="7" t="s">
        <v>1172</v>
      </c>
      <c r="G9456" s="7" t="s">
        <v>709</v>
      </c>
      <c r="H9456" s="1">
        <v>44314</v>
      </c>
      <c r="J9456" s="7" t="s">
        <v>606</v>
      </c>
      <c r="K9456" s="7" t="s">
        <v>112</v>
      </c>
      <c r="M9456">
        <v>0.2</v>
      </c>
      <c r="N9456">
        <v>0</v>
      </c>
      <c r="O9456">
        <v>0</v>
      </c>
      <c r="P9456" s="7"/>
      <c r="Q9456" s="7" t="s">
        <v>113</v>
      </c>
      <c r="R9456" s="7" t="s">
        <v>114</v>
      </c>
      <c r="S9456">
        <v>2E-3</v>
      </c>
      <c r="T9456">
        <v>-0.2</v>
      </c>
    </row>
    <row r="9457" spans="1:20" x14ac:dyDescent="0.25">
      <c r="A9457">
        <v>8097</v>
      </c>
      <c r="B9457" s="7" t="s">
        <v>131</v>
      </c>
      <c r="C9457" s="7" t="s">
        <v>609</v>
      </c>
      <c r="D9457" s="7"/>
      <c r="E9457" s="7" t="s">
        <v>22</v>
      </c>
      <c r="F9457" s="7" t="s">
        <v>1172</v>
      </c>
      <c r="G9457" s="7" t="s">
        <v>611</v>
      </c>
      <c r="H9457" s="1">
        <v>44289</v>
      </c>
      <c r="J9457" s="7" t="s">
        <v>610</v>
      </c>
      <c r="K9457" s="7" t="s">
        <v>112</v>
      </c>
      <c r="M9457">
        <v>0.1</v>
      </c>
      <c r="N9457">
        <v>0</v>
      </c>
      <c r="O9457">
        <v>0</v>
      </c>
      <c r="P9457" s="7"/>
      <c r="Q9457" s="7" t="s">
        <v>113</v>
      </c>
      <c r="R9457" s="7" t="s">
        <v>114</v>
      </c>
      <c r="S9457">
        <v>2E-3</v>
      </c>
      <c r="T9457">
        <v>-0.1</v>
      </c>
    </row>
    <row r="9458" spans="1:20" x14ac:dyDescent="0.25">
      <c r="A9458">
        <v>8097</v>
      </c>
      <c r="B9458" s="7" t="s">
        <v>131</v>
      </c>
      <c r="C9458" s="7" t="s">
        <v>612</v>
      </c>
      <c r="D9458" s="7"/>
      <c r="E9458" s="7" t="s">
        <v>22</v>
      </c>
      <c r="F9458" s="7" t="s">
        <v>1172</v>
      </c>
      <c r="G9458" s="7" t="s">
        <v>614</v>
      </c>
      <c r="H9458" s="1">
        <v>44289</v>
      </c>
      <c r="J9458" s="7" t="s">
        <v>613</v>
      </c>
      <c r="K9458" s="7" t="s">
        <v>112</v>
      </c>
      <c r="M9458">
        <v>0.5</v>
      </c>
      <c r="N9458">
        <v>0</v>
      </c>
      <c r="O9458">
        <v>-1E-3</v>
      </c>
      <c r="P9458" s="7"/>
      <c r="Q9458" s="7" t="s">
        <v>113</v>
      </c>
      <c r="R9458" s="7" t="s">
        <v>114</v>
      </c>
      <c r="S9458">
        <v>2E-3</v>
      </c>
      <c r="T9458">
        <v>-0.5</v>
      </c>
    </row>
    <row r="9459" spans="1:20" x14ac:dyDescent="0.25">
      <c r="A9459">
        <v>8097</v>
      </c>
      <c r="B9459" s="7" t="s">
        <v>131</v>
      </c>
      <c r="C9459" s="7" t="s">
        <v>612</v>
      </c>
      <c r="D9459" s="7"/>
      <c r="E9459" s="7" t="s">
        <v>22</v>
      </c>
      <c r="F9459" s="7" t="s">
        <v>1172</v>
      </c>
      <c r="G9459" s="7" t="s">
        <v>710</v>
      </c>
      <c r="H9459" s="1">
        <v>44314</v>
      </c>
      <c r="J9459" s="7" t="s">
        <v>613</v>
      </c>
      <c r="K9459" s="7" t="s">
        <v>112</v>
      </c>
      <c r="M9459">
        <v>0.4</v>
      </c>
      <c r="N9459">
        <v>0</v>
      </c>
      <c r="O9459">
        <v>-1E-3</v>
      </c>
      <c r="P9459" s="7"/>
      <c r="Q9459" s="7" t="s">
        <v>113</v>
      </c>
      <c r="R9459" s="7" t="s">
        <v>114</v>
      </c>
      <c r="S9459">
        <v>3.0000000000000001E-3</v>
      </c>
      <c r="T9459">
        <v>-0.4</v>
      </c>
    </row>
    <row r="9460" spans="1:20" x14ac:dyDescent="0.25">
      <c r="A9460">
        <v>8097</v>
      </c>
      <c r="B9460" s="7" t="s">
        <v>131</v>
      </c>
      <c r="C9460" s="7" t="s">
        <v>615</v>
      </c>
      <c r="D9460" s="7"/>
      <c r="E9460" s="7" t="s">
        <v>22</v>
      </c>
      <c r="F9460" s="7" t="s">
        <v>1172</v>
      </c>
      <c r="G9460" s="7" t="s">
        <v>617</v>
      </c>
      <c r="H9460" s="1">
        <v>44289</v>
      </c>
      <c r="J9460" s="7" t="s">
        <v>616</v>
      </c>
      <c r="K9460" s="7" t="s">
        <v>112</v>
      </c>
      <c r="M9460">
        <v>0.5</v>
      </c>
      <c r="N9460">
        <v>0</v>
      </c>
      <c r="O9460">
        <v>-1E-3</v>
      </c>
      <c r="P9460" s="7"/>
      <c r="Q9460" s="7" t="s">
        <v>113</v>
      </c>
      <c r="R9460" s="7" t="s">
        <v>114</v>
      </c>
      <c r="S9460">
        <v>2E-3</v>
      </c>
      <c r="T9460">
        <v>-0.5</v>
      </c>
    </row>
    <row r="9461" spans="1:20" x14ac:dyDescent="0.25">
      <c r="A9461">
        <v>8097</v>
      </c>
      <c r="B9461" s="7" t="s">
        <v>131</v>
      </c>
      <c r="C9461" s="7" t="s">
        <v>615</v>
      </c>
      <c r="D9461" s="7"/>
      <c r="E9461" s="7" t="s">
        <v>22</v>
      </c>
      <c r="F9461" s="7" t="s">
        <v>1172</v>
      </c>
      <c r="G9461" s="7" t="s">
        <v>711</v>
      </c>
      <c r="H9461" s="1">
        <v>44314</v>
      </c>
      <c r="J9461" s="7" t="s">
        <v>616</v>
      </c>
      <c r="K9461" s="7" t="s">
        <v>112</v>
      </c>
      <c r="M9461">
        <v>0.4</v>
      </c>
      <c r="N9461">
        <v>0</v>
      </c>
      <c r="O9461">
        <v>-1E-3</v>
      </c>
      <c r="P9461" s="7"/>
      <c r="Q9461" s="7" t="s">
        <v>113</v>
      </c>
      <c r="R9461" s="7" t="s">
        <v>114</v>
      </c>
      <c r="S9461">
        <v>3.0000000000000001E-3</v>
      </c>
      <c r="T9461">
        <v>-0.4</v>
      </c>
    </row>
    <row r="9462" spans="1:20" x14ac:dyDescent="0.25">
      <c r="A9462">
        <v>8097</v>
      </c>
      <c r="B9462" s="7" t="s">
        <v>131</v>
      </c>
      <c r="C9462" s="7" t="s">
        <v>618</v>
      </c>
      <c r="D9462" s="7"/>
      <c r="E9462" s="7" t="s">
        <v>22</v>
      </c>
      <c r="F9462" s="7" t="s">
        <v>1172</v>
      </c>
      <c r="G9462" s="7" t="s">
        <v>620</v>
      </c>
      <c r="H9462" s="1">
        <v>44289</v>
      </c>
      <c r="J9462" s="7" t="s">
        <v>619</v>
      </c>
      <c r="K9462" s="7" t="s">
        <v>112</v>
      </c>
      <c r="M9462">
        <v>0.5</v>
      </c>
      <c r="N9462">
        <v>0</v>
      </c>
      <c r="O9462">
        <v>-1E-3</v>
      </c>
      <c r="P9462" s="7"/>
      <c r="Q9462" s="7" t="s">
        <v>113</v>
      </c>
      <c r="R9462" s="7" t="s">
        <v>114</v>
      </c>
      <c r="S9462">
        <v>2E-3</v>
      </c>
      <c r="T9462">
        <v>-0.5</v>
      </c>
    </row>
    <row r="9463" spans="1:20" x14ac:dyDescent="0.25">
      <c r="A9463">
        <v>8097</v>
      </c>
      <c r="B9463" s="7" t="s">
        <v>131</v>
      </c>
      <c r="C9463" s="7" t="s">
        <v>618</v>
      </c>
      <c r="D9463" s="7"/>
      <c r="E9463" s="7" t="s">
        <v>22</v>
      </c>
      <c r="F9463" s="7" t="s">
        <v>1172</v>
      </c>
      <c r="G9463" s="7" t="s">
        <v>712</v>
      </c>
      <c r="H9463" s="1">
        <v>44314</v>
      </c>
      <c r="J9463" s="7" t="s">
        <v>619</v>
      </c>
      <c r="K9463" s="7" t="s">
        <v>112</v>
      </c>
      <c r="M9463">
        <v>0.4</v>
      </c>
      <c r="N9463">
        <v>0</v>
      </c>
      <c r="O9463">
        <v>-1E-3</v>
      </c>
      <c r="P9463" s="7"/>
      <c r="Q9463" s="7" t="s">
        <v>113</v>
      </c>
      <c r="R9463" s="7" t="s">
        <v>114</v>
      </c>
      <c r="S9463">
        <v>3.0000000000000001E-3</v>
      </c>
      <c r="T9463">
        <v>-0.4</v>
      </c>
    </row>
    <row r="9464" spans="1:20" x14ac:dyDescent="0.25">
      <c r="A9464">
        <v>8097</v>
      </c>
      <c r="B9464" s="7" t="s">
        <v>131</v>
      </c>
      <c r="C9464" s="7" t="s">
        <v>621</v>
      </c>
      <c r="D9464" s="7"/>
      <c r="E9464" s="7" t="s">
        <v>22</v>
      </c>
      <c r="F9464" s="7" t="s">
        <v>1172</v>
      </c>
      <c r="G9464" s="7" t="s">
        <v>623</v>
      </c>
      <c r="H9464" s="1">
        <v>44289</v>
      </c>
      <c r="J9464" s="7" t="s">
        <v>622</v>
      </c>
      <c r="K9464" s="7" t="s">
        <v>112</v>
      </c>
      <c r="M9464">
        <v>0.5</v>
      </c>
      <c r="N9464">
        <v>0</v>
      </c>
      <c r="O9464">
        <v>-1E-3</v>
      </c>
      <c r="P9464" s="7"/>
      <c r="Q9464" s="7" t="s">
        <v>113</v>
      </c>
      <c r="R9464" s="7" t="s">
        <v>114</v>
      </c>
      <c r="S9464">
        <v>2E-3</v>
      </c>
      <c r="T9464">
        <v>-0.5</v>
      </c>
    </row>
    <row r="9465" spans="1:20" x14ac:dyDescent="0.25">
      <c r="A9465">
        <v>8097</v>
      </c>
      <c r="B9465" s="7" t="s">
        <v>131</v>
      </c>
      <c r="C9465" s="7" t="s">
        <v>621</v>
      </c>
      <c r="D9465" s="7"/>
      <c r="E9465" s="7" t="s">
        <v>22</v>
      </c>
      <c r="F9465" s="7" t="s">
        <v>1172</v>
      </c>
      <c r="G9465" s="7" t="s">
        <v>713</v>
      </c>
      <c r="H9465" s="1">
        <v>44309</v>
      </c>
      <c r="J9465" s="7" t="s">
        <v>622</v>
      </c>
      <c r="K9465" s="7" t="s">
        <v>112</v>
      </c>
      <c r="M9465">
        <v>0.2</v>
      </c>
      <c r="N9465">
        <v>0</v>
      </c>
      <c r="O9465">
        <v>-1E-3</v>
      </c>
      <c r="P9465" s="7"/>
      <c r="Q9465" s="7" t="s">
        <v>113</v>
      </c>
      <c r="R9465" s="7" t="s">
        <v>114</v>
      </c>
      <c r="S9465">
        <v>3.0000000000000001E-3</v>
      </c>
      <c r="T9465">
        <v>-0.2</v>
      </c>
    </row>
    <row r="9466" spans="1:20" x14ac:dyDescent="0.25">
      <c r="A9466">
        <v>8097</v>
      </c>
      <c r="B9466" s="7" t="s">
        <v>131</v>
      </c>
      <c r="C9466" s="7" t="s">
        <v>621</v>
      </c>
      <c r="D9466" s="7"/>
      <c r="E9466" s="7" t="s">
        <v>22</v>
      </c>
      <c r="F9466" s="7" t="s">
        <v>1172</v>
      </c>
      <c r="G9466" s="7" t="s">
        <v>714</v>
      </c>
      <c r="H9466" s="1">
        <v>44314</v>
      </c>
      <c r="J9466" s="7" t="s">
        <v>622</v>
      </c>
      <c r="K9466" s="7" t="s">
        <v>112</v>
      </c>
      <c r="M9466">
        <v>0.2</v>
      </c>
      <c r="N9466">
        <v>0</v>
      </c>
      <c r="O9466">
        <v>0</v>
      </c>
      <c r="P9466" s="7"/>
      <c r="Q9466" s="7" t="s">
        <v>113</v>
      </c>
      <c r="R9466" s="7" t="s">
        <v>114</v>
      </c>
      <c r="S9466">
        <v>2E-3</v>
      </c>
      <c r="T9466">
        <v>-0.2</v>
      </c>
    </row>
    <row r="9467" spans="1:20" x14ac:dyDescent="0.25">
      <c r="A9467">
        <v>8097</v>
      </c>
      <c r="B9467" s="7" t="s">
        <v>131</v>
      </c>
      <c r="C9467" s="7" t="s">
        <v>624</v>
      </c>
      <c r="D9467" s="7"/>
      <c r="E9467" s="7" t="s">
        <v>22</v>
      </c>
      <c r="F9467" s="7" t="s">
        <v>1172</v>
      </c>
      <c r="G9467" s="7" t="s">
        <v>626</v>
      </c>
      <c r="H9467" s="1">
        <v>44289</v>
      </c>
      <c r="J9467" s="7" t="s">
        <v>625</v>
      </c>
      <c r="K9467" s="7" t="s">
        <v>112</v>
      </c>
      <c r="M9467">
        <v>0.5</v>
      </c>
      <c r="N9467">
        <v>0</v>
      </c>
      <c r="O9467">
        <v>-1E-3</v>
      </c>
      <c r="P9467" s="7"/>
      <c r="Q9467" s="7" t="s">
        <v>113</v>
      </c>
      <c r="R9467" s="7" t="s">
        <v>114</v>
      </c>
      <c r="S9467">
        <v>2E-3</v>
      </c>
      <c r="T9467">
        <v>-0.5</v>
      </c>
    </row>
    <row r="9468" spans="1:20" x14ac:dyDescent="0.25">
      <c r="A9468">
        <v>8097</v>
      </c>
      <c r="B9468" s="7" t="s">
        <v>131</v>
      </c>
      <c r="C9468" s="7" t="s">
        <v>624</v>
      </c>
      <c r="D9468" s="7"/>
      <c r="E9468" s="7" t="s">
        <v>22</v>
      </c>
      <c r="F9468" s="7" t="s">
        <v>1172</v>
      </c>
      <c r="G9468" s="7" t="s">
        <v>715</v>
      </c>
      <c r="H9468" s="1">
        <v>44314</v>
      </c>
      <c r="J9468" s="7" t="s">
        <v>625</v>
      </c>
      <c r="K9468" s="7" t="s">
        <v>112</v>
      </c>
      <c r="M9468">
        <v>0.4</v>
      </c>
      <c r="N9468">
        <v>0</v>
      </c>
      <c r="O9468">
        <v>-1E-3</v>
      </c>
      <c r="P9468" s="7"/>
      <c r="Q9468" s="7" t="s">
        <v>113</v>
      </c>
      <c r="R9468" s="7" t="s">
        <v>114</v>
      </c>
      <c r="S9468">
        <v>3.0000000000000001E-3</v>
      </c>
      <c r="T9468">
        <v>-0.4</v>
      </c>
    </row>
    <row r="9469" spans="1:20" x14ac:dyDescent="0.25">
      <c r="A9469">
        <v>8097</v>
      </c>
      <c r="B9469" s="7" t="s">
        <v>131</v>
      </c>
      <c r="C9469" s="7" t="s">
        <v>627</v>
      </c>
      <c r="D9469" s="7"/>
      <c r="E9469" s="7" t="s">
        <v>22</v>
      </c>
      <c r="F9469" s="7" t="s">
        <v>1172</v>
      </c>
      <c r="G9469" s="7" t="s">
        <v>629</v>
      </c>
      <c r="H9469" s="1">
        <v>44289</v>
      </c>
      <c r="J9469" s="7" t="s">
        <v>628</v>
      </c>
      <c r="K9469" s="7" t="s">
        <v>112</v>
      </c>
      <c r="M9469">
        <v>0.5</v>
      </c>
      <c r="N9469">
        <v>0</v>
      </c>
      <c r="O9469">
        <v>-1E-3</v>
      </c>
      <c r="P9469" s="7"/>
      <c r="Q9469" s="7" t="s">
        <v>113</v>
      </c>
      <c r="R9469" s="7" t="s">
        <v>114</v>
      </c>
      <c r="S9469">
        <v>2E-3</v>
      </c>
      <c r="T9469">
        <v>-0.5</v>
      </c>
    </row>
    <row r="9470" spans="1:20" x14ac:dyDescent="0.25">
      <c r="A9470">
        <v>8097</v>
      </c>
      <c r="B9470" s="7" t="s">
        <v>131</v>
      </c>
      <c r="C9470" s="7" t="s">
        <v>627</v>
      </c>
      <c r="D9470" s="7"/>
      <c r="E9470" s="7" t="s">
        <v>22</v>
      </c>
      <c r="F9470" s="7" t="s">
        <v>1172</v>
      </c>
      <c r="G9470" s="7" t="s">
        <v>716</v>
      </c>
      <c r="H9470" s="1">
        <v>44314</v>
      </c>
      <c r="J9470" s="7" t="s">
        <v>628</v>
      </c>
      <c r="K9470" s="7" t="s">
        <v>112</v>
      </c>
      <c r="M9470">
        <v>0.4</v>
      </c>
      <c r="N9470">
        <v>0</v>
      </c>
      <c r="O9470">
        <v>-1E-3</v>
      </c>
      <c r="P9470" s="7"/>
      <c r="Q9470" s="7" t="s">
        <v>113</v>
      </c>
      <c r="R9470" s="7" t="s">
        <v>114</v>
      </c>
      <c r="S9470">
        <v>3.0000000000000001E-3</v>
      </c>
      <c r="T9470">
        <v>-0.4</v>
      </c>
    </row>
    <row r="9471" spans="1:20" x14ac:dyDescent="0.25">
      <c r="A9471">
        <v>8097</v>
      </c>
      <c r="B9471" s="7" t="s">
        <v>131</v>
      </c>
      <c r="C9471" s="7" t="s">
        <v>630</v>
      </c>
      <c r="D9471" s="7"/>
      <c r="E9471" s="7" t="s">
        <v>22</v>
      </c>
      <c r="F9471" s="7" t="s">
        <v>1172</v>
      </c>
      <c r="G9471" s="7" t="s">
        <v>632</v>
      </c>
      <c r="H9471" s="1">
        <v>44289</v>
      </c>
      <c r="J9471" s="7" t="s">
        <v>631</v>
      </c>
      <c r="K9471" s="7" t="s">
        <v>112</v>
      </c>
      <c r="M9471">
        <v>0.4</v>
      </c>
      <c r="N9471">
        <v>0</v>
      </c>
      <c r="O9471">
        <v>-1E-3</v>
      </c>
      <c r="P9471" s="7"/>
      <c r="Q9471" s="7" t="s">
        <v>113</v>
      </c>
      <c r="R9471" s="7" t="s">
        <v>114</v>
      </c>
      <c r="S9471">
        <v>2E-3</v>
      </c>
      <c r="T9471">
        <v>-0.4</v>
      </c>
    </row>
    <row r="9472" spans="1:20" x14ac:dyDescent="0.25">
      <c r="A9472">
        <v>8097</v>
      </c>
      <c r="B9472" s="7" t="s">
        <v>131</v>
      </c>
      <c r="C9472" s="7" t="s">
        <v>630</v>
      </c>
      <c r="D9472" s="7"/>
      <c r="E9472" s="7" t="s">
        <v>22</v>
      </c>
      <c r="F9472" s="7" t="s">
        <v>1172</v>
      </c>
      <c r="G9472" s="7" t="s">
        <v>717</v>
      </c>
      <c r="H9472" s="1">
        <v>44314</v>
      </c>
      <c r="J9472" s="7" t="s">
        <v>631</v>
      </c>
      <c r="K9472" s="7" t="s">
        <v>112</v>
      </c>
      <c r="M9472">
        <v>0.4</v>
      </c>
      <c r="N9472">
        <v>0</v>
      </c>
      <c r="O9472">
        <v>-1E-3</v>
      </c>
      <c r="P9472" s="7"/>
      <c r="Q9472" s="7" t="s">
        <v>113</v>
      </c>
      <c r="R9472" s="7" t="s">
        <v>114</v>
      </c>
      <c r="S9472">
        <v>3.0000000000000001E-3</v>
      </c>
      <c r="T9472">
        <v>-0.4</v>
      </c>
    </row>
    <row r="9473" spans="1:20" x14ac:dyDescent="0.25">
      <c r="A9473">
        <v>8097</v>
      </c>
      <c r="B9473" s="7" t="s">
        <v>131</v>
      </c>
      <c r="C9473" s="7" t="s">
        <v>141</v>
      </c>
      <c r="D9473" s="7"/>
      <c r="E9473" s="7" t="s">
        <v>22</v>
      </c>
      <c r="F9473" s="7" t="s">
        <v>1172</v>
      </c>
      <c r="G9473" s="7" t="s">
        <v>602</v>
      </c>
      <c r="H9473" s="1">
        <v>44299</v>
      </c>
      <c r="J9473" s="7" t="s">
        <v>601</v>
      </c>
      <c r="K9473" s="7" t="s">
        <v>112</v>
      </c>
      <c r="M9473">
        <v>3</v>
      </c>
      <c r="N9473">
        <v>0</v>
      </c>
      <c r="O9473">
        <v>-1E-3</v>
      </c>
      <c r="P9473" s="7"/>
      <c r="Q9473" s="7" t="s">
        <v>113</v>
      </c>
      <c r="R9473" s="7" t="s">
        <v>114</v>
      </c>
      <c r="S9473">
        <v>0</v>
      </c>
      <c r="T9473">
        <v>-3</v>
      </c>
    </row>
    <row r="9474" spans="1:20" x14ac:dyDescent="0.25">
      <c r="A9474">
        <v>8098</v>
      </c>
      <c r="B9474" s="7" t="s">
        <v>1382</v>
      </c>
      <c r="C9474" s="7" t="s">
        <v>471</v>
      </c>
      <c r="D9474" s="7"/>
      <c r="E9474" s="7" t="s">
        <v>22</v>
      </c>
      <c r="F9474" s="7" t="s">
        <v>1172</v>
      </c>
      <c r="G9474" s="7" t="s">
        <v>474</v>
      </c>
      <c r="H9474" s="1">
        <v>44289</v>
      </c>
      <c r="J9474" s="7" t="s">
        <v>472</v>
      </c>
      <c r="K9474" s="7" t="s">
        <v>112</v>
      </c>
      <c r="M9474">
        <v>0.41699999999999998</v>
      </c>
      <c r="N9474">
        <v>0</v>
      </c>
      <c r="O9474">
        <v>-4.7709999999999999</v>
      </c>
      <c r="P9474" s="7"/>
      <c r="Q9474" s="7" t="s">
        <v>113</v>
      </c>
      <c r="R9474" s="7" t="s">
        <v>114</v>
      </c>
      <c r="S9474">
        <v>11.45</v>
      </c>
      <c r="T9474">
        <v>-0.41699999999999998</v>
      </c>
    </row>
    <row r="9475" spans="1:20" x14ac:dyDescent="0.25">
      <c r="A9475">
        <v>8098</v>
      </c>
      <c r="B9475" s="7" t="s">
        <v>1382</v>
      </c>
      <c r="C9475" s="7" t="s">
        <v>471</v>
      </c>
      <c r="D9475" s="7"/>
      <c r="E9475" s="7" t="s">
        <v>22</v>
      </c>
      <c r="F9475" s="7" t="s">
        <v>1172</v>
      </c>
      <c r="G9475" s="7" t="s">
        <v>634</v>
      </c>
      <c r="H9475" s="1">
        <v>44314</v>
      </c>
      <c r="J9475" s="7" t="s">
        <v>507</v>
      </c>
      <c r="K9475" s="7" t="s">
        <v>112</v>
      </c>
      <c r="M9475">
        <v>0.33300000000000002</v>
      </c>
      <c r="N9475">
        <v>0</v>
      </c>
      <c r="O9475">
        <v>-2.863</v>
      </c>
      <c r="P9475" s="7"/>
      <c r="Q9475" s="7" t="s">
        <v>113</v>
      </c>
      <c r="R9475" s="7" t="s">
        <v>114</v>
      </c>
      <c r="S9475">
        <v>8.5879999999999992</v>
      </c>
      <c r="T9475">
        <v>-0.33300000000000002</v>
      </c>
    </row>
    <row r="9476" spans="1:20" x14ac:dyDescent="0.25">
      <c r="A9476">
        <v>8098</v>
      </c>
      <c r="B9476" s="7" t="s">
        <v>1382</v>
      </c>
      <c r="C9476" s="7" t="s">
        <v>475</v>
      </c>
      <c r="D9476" s="7"/>
      <c r="E9476" s="7" t="s">
        <v>22</v>
      </c>
      <c r="F9476" s="7" t="s">
        <v>1172</v>
      </c>
      <c r="G9476" s="7" t="s">
        <v>477</v>
      </c>
      <c r="H9476" s="1">
        <v>44289</v>
      </c>
      <c r="J9476" s="7" t="s">
        <v>476</v>
      </c>
      <c r="K9476" s="7" t="s">
        <v>112</v>
      </c>
      <c r="M9476">
        <v>0.41699999999999998</v>
      </c>
      <c r="N9476">
        <v>0</v>
      </c>
      <c r="O9476">
        <v>-4.7709999999999999</v>
      </c>
      <c r="P9476" s="7"/>
      <c r="Q9476" s="7" t="s">
        <v>113</v>
      </c>
      <c r="R9476" s="7" t="s">
        <v>114</v>
      </c>
      <c r="S9476">
        <v>11.45</v>
      </c>
      <c r="T9476">
        <v>-0.41699999999999998</v>
      </c>
    </row>
    <row r="9477" spans="1:20" x14ac:dyDescent="0.25">
      <c r="A9477">
        <v>8098</v>
      </c>
      <c r="B9477" s="7" t="s">
        <v>1382</v>
      </c>
      <c r="C9477" s="7" t="s">
        <v>475</v>
      </c>
      <c r="D9477" s="7"/>
      <c r="E9477" s="7" t="s">
        <v>22</v>
      </c>
      <c r="F9477" s="7" t="s">
        <v>1172</v>
      </c>
      <c r="G9477" s="7" t="s">
        <v>478</v>
      </c>
      <c r="H9477" s="1">
        <v>44295</v>
      </c>
      <c r="J9477" s="7" t="s">
        <v>476</v>
      </c>
      <c r="K9477" s="7" t="s">
        <v>112</v>
      </c>
      <c r="M9477">
        <v>8.3000000000000004E-2</v>
      </c>
      <c r="N9477">
        <v>0</v>
      </c>
      <c r="O9477">
        <v>0</v>
      </c>
      <c r="P9477" s="7"/>
      <c r="Q9477" s="7" t="s">
        <v>113</v>
      </c>
      <c r="R9477" s="7" t="s">
        <v>114</v>
      </c>
      <c r="S9477">
        <v>2E-3</v>
      </c>
      <c r="T9477">
        <v>-8.3000000000000004E-2</v>
      </c>
    </row>
    <row r="9478" spans="1:20" x14ac:dyDescent="0.25">
      <c r="A9478">
        <v>8098</v>
      </c>
      <c r="B9478" s="7" t="s">
        <v>1382</v>
      </c>
      <c r="C9478" s="7" t="s">
        <v>475</v>
      </c>
      <c r="D9478" s="7"/>
      <c r="E9478" s="7" t="s">
        <v>22</v>
      </c>
      <c r="F9478" s="7" t="s">
        <v>1172</v>
      </c>
      <c r="G9478" s="7" t="s">
        <v>636</v>
      </c>
      <c r="H9478" s="1">
        <v>44314</v>
      </c>
      <c r="J9478" s="7" t="s">
        <v>504</v>
      </c>
      <c r="K9478" s="7" t="s">
        <v>112</v>
      </c>
      <c r="M9478">
        <v>0.25</v>
      </c>
      <c r="N9478">
        <v>0</v>
      </c>
      <c r="O9478">
        <v>-2.8620000000000001</v>
      </c>
      <c r="P9478" s="7"/>
      <c r="Q9478" s="7" t="s">
        <v>113</v>
      </c>
      <c r="R9478" s="7" t="s">
        <v>114</v>
      </c>
      <c r="S9478">
        <v>11.45</v>
      </c>
      <c r="T9478">
        <v>-0.25</v>
      </c>
    </row>
    <row r="9479" spans="1:20" x14ac:dyDescent="0.25">
      <c r="A9479">
        <v>8098</v>
      </c>
      <c r="B9479" s="7" t="s">
        <v>1382</v>
      </c>
      <c r="C9479" s="7" t="s">
        <v>479</v>
      </c>
      <c r="D9479" s="7"/>
      <c r="E9479" s="7" t="s">
        <v>22</v>
      </c>
      <c r="F9479" s="7" t="s">
        <v>1172</v>
      </c>
      <c r="G9479" s="7" t="s">
        <v>481</v>
      </c>
      <c r="H9479" s="1">
        <v>44289</v>
      </c>
      <c r="J9479" s="7" t="s">
        <v>480</v>
      </c>
      <c r="K9479" s="7" t="s">
        <v>112</v>
      </c>
      <c r="M9479">
        <v>0.41699999999999998</v>
      </c>
      <c r="N9479">
        <v>0</v>
      </c>
      <c r="O9479">
        <v>-4.7709999999999999</v>
      </c>
      <c r="P9479" s="7"/>
      <c r="Q9479" s="7" t="s">
        <v>113</v>
      </c>
      <c r="R9479" s="7" t="s">
        <v>114</v>
      </c>
      <c r="S9479">
        <v>11.45</v>
      </c>
      <c r="T9479">
        <v>-0.41699999999999998</v>
      </c>
    </row>
    <row r="9480" spans="1:20" x14ac:dyDescent="0.25">
      <c r="A9480">
        <v>8098</v>
      </c>
      <c r="B9480" s="7" t="s">
        <v>1382</v>
      </c>
      <c r="C9480" s="7" t="s">
        <v>479</v>
      </c>
      <c r="D9480" s="7"/>
      <c r="E9480" s="7" t="s">
        <v>22</v>
      </c>
      <c r="F9480" s="7" t="s">
        <v>1172</v>
      </c>
      <c r="G9480" s="7" t="s">
        <v>637</v>
      </c>
      <c r="H9480" s="1">
        <v>44309</v>
      </c>
      <c r="J9480" s="7" t="s">
        <v>480</v>
      </c>
      <c r="K9480" s="7" t="s">
        <v>112</v>
      </c>
      <c r="M9480">
        <v>0.16700000000000001</v>
      </c>
      <c r="N9480">
        <v>0</v>
      </c>
      <c r="O9480">
        <v>-0.95399999999999996</v>
      </c>
      <c r="P9480" s="7"/>
      <c r="Q9480" s="7" t="s">
        <v>113</v>
      </c>
      <c r="R9480" s="7" t="s">
        <v>114</v>
      </c>
      <c r="S9480">
        <v>5.726</v>
      </c>
      <c r="T9480">
        <v>-0.16700000000000001</v>
      </c>
    </row>
    <row r="9481" spans="1:20" x14ac:dyDescent="0.25">
      <c r="A9481">
        <v>8098</v>
      </c>
      <c r="B9481" s="7" t="s">
        <v>1382</v>
      </c>
      <c r="C9481" s="7" t="s">
        <v>479</v>
      </c>
      <c r="D9481" s="7"/>
      <c r="E9481" s="7" t="s">
        <v>22</v>
      </c>
      <c r="F9481" s="7" t="s">
        <v>1172</v>
      </c>
      <c r="G9481" s="7" t="s">
        <v>638</v>
      </c>
      <c r="H9481" s="1">
        <v>44310</v>
      </c>
      <c r="J9481" s="7" t="s">
        <v>480</v>
      </c>
      <c r="K9481" s="7" t="s">
        <v>112</v>
      </c>
      <c r="M9481">
        <v>8.3000000000000004E-2</v>
      </c>
      <c r="N9481">
        <v>0</v>
      </c>
      <c r="O9481">
        <v>-0.95399999999999996</v>
      </c>
      <c r="P9481" s="7"/>
      <c r="Q9481" s="7" t="s">
        <v>113</v>
      </c>
      <c r="R9481" s="7" t="s">
        <v>114</v>
      </c>
      <c r="S9481">
        <v>11.45</v>
      </c>
      <c r="T9481">
        <v>-8.3000000000000004E-2</v>
      </c>
    </row>
    <row r="9482" spans="1:20" x14ac:dyDescent="0.25">
      <c r="A9482">
        <v>8098</v>
      </c>
      <c r="B9482" s="7" t="s">
        <v>1382</v>
      </c>
      <c r="C9482" s="7" t="s">
        <v>479</v>
      </c>
      <c r="D9482" s="7"/>
      <c r="E9482" s="7" t="s">
        <v>22</v>
      </c>
      <c r="F9482" s="7" t="s">
        <v>1172</v>
      </c>
      <c r="G9482" s="7" t="s">
        <v>639</v>
      </c>
      <c r="H9482" s="1">
        <v>44314</v>
      </c>
      <c r="J9482" s="7" t="s">
        <v>480</v>
      </c>
      <c r="K9482" s="7" t="s">
        <v>112</v>
      </c>
      <c r="M9482">
        <v>8.3000000000000004E-2</v>
      </c>
      <c r="N9482">
        <v>0</v>
      </c>
      <c r="O9482">
        <v>-0.95399999999999996</v>
      </c>
      <c r="P9482" s="7"/>
      <c r="Q9482" s="7" t="s">
        <v>113</v>
      </c>
      <c r="R9482" s="7" t="s">
        <v>114</v>
      </c>
      <c r="S9482">
        <v>11.45</v>
      </c>
      <c r="T9482">
        <v>-8.3000000000000004E-2</v>
      </c>
    </row>
    <row r="9483" spans="1:20" x14ac:dyDescent="0.25">
      <c r="A9483">
        <v>8098</v>
      </c>
      <c r="B9483" s="7" t="s">
        <v>1382</v>
      </c>
      <c r="C9483" s="7" t="s">
        <v>640</v>
      </c>
      <c r="D9483" s="7"/>
      <c r="E9483" s="7" t="s">
        <v>22</v>
      </c>
      <c r="F9483" s="7" t="s">
        <v>1172</v>
      </c>
      <c r="G9483" s="7" t="s">
        <v>642</v>
      </c>
      <c r="H9483" s="1">
        <v>44314</v>
      </c>
      <c r="J9483" s="7" t="s">
        <v>641</v>
      </c>
      <c r="K9483" s="7" t="s">
        <v>112</v>
      </c>
      <c r="M9483">
        <v>0.33300000000000002</v>
      </c>
      <c r="N9483">
        <v>0</v>
      </c>
      <c r="O9483">
        <v>-2.863</v>
      </c>
      <c r="P9483" s="7"/>
      <c r="Q9483" s="7" t="s">
        <v>113</v>
      </c>
      <c r="R9483" s="7" t="s">
        <v>114</v>
      </c>
      <c r="S9483">
        <v>8.5879999999999992</v>
      </c>
      <c r="T9483">
        <v>-0.33300000000000002</v>
      </c>
    </row>
    <row r="9484" spans="1:20" x14ac:dyDescent="0.25">
      <c r="A9484">
        <v>8098</v>
      </c>
      <c r="B9484" s="7" t="s">
        <v>1382</v>
      </c>
      <c r="C9484" s="7" t="s">
        <v>482</v>
      </c>
      <c r="D9484" s="7"/>
      <c r="E9484" s="7" t="s">
        <v>22</v>
      </c>
      <c r="F9484" s="7" t="s">
        <v>1172</v>
      </c>
      <c r="G9484" s="7" t="s">
        <v>484</v>
      </c>
      <c r="H9484" s="1">
        <v>44289</v>
      </c>
      <c r="J9484" s="7" t="s">
        <v>483</v>
      </c>
      <c r="K9484" s="7" t="s">
        <v>112</v>
      </c>
      <c r="M9484">
        <v>8.3000000000000004E-2</v>
      </c>
      <c r="N9484">
        <v>0</v>
      </c>
      <c r="O9484">
        <v>-0.95399999999999996</v>
      </c>
      <c r="P9484" s="7"/>
      <c r="Q9484" s="7" t="s">
        <v>113</v>
      </c>
      <c r="R9484" s="7" t="s">
        <v>114</v>
      </c>
      <c r="S9484">
        <v>11.45</v>
      </c>
      <c r="T9484">
        <v>-8.3000000000000004E-2</v>
      </c>
    </row>
    <row r="9485" spans="1:20" x14ac:dyDescent="0.25">
      <c r="A9485">
        <v>8098</v>
      </c>
      <c r="B9485" s="7" t="s">
        <v>1382</v>
      </c>
      <c r="C9485" s="7" t="s">
        <v>482</v>
      </c>
      <c r="D9485" s="7"/>
      <c r="E9485" s="7" t="s">
        <v>22</v>
      </c>
      <c r="F9485" s="7" t="s">
        <v>1172</v>
      </c>
      <c r="G9485" s="7" t="s">
        <v>644</v>
      </c>
      <c r="H9485" s="1">
        <v>44314</v>
      </c>
      <c r="J9485" s="7" t="s">
        <v>525</v>
      </c>
      <c r="K9485" s="7" t="s">
        <v>112</v>
      </c>
      <c r="M9485">
        <v>0.33300000000000002</v>
      </c>
      <c r="N9485">
        <v>0</v>
      </c>
      <c r="O9485">
        <v>-2.863</v>
      </c>
      <c r="P9485" s="7"/>
      <c r="Q9485" s="7" t="s">
        <v>113</v>
      </c>
      <c r="R9485" s="7" t="s">
        <v>114</v>
      </c>
      <c r="S9485">
        <v>8.5879999999999992</v>
      </c>
      <c r="T9485">
        <v>-0.33300000000000002</v>
      </c>
    </row>
    <row r="9486" spans="1:20" x14ac:dyDescent="0.25">
      <c r="A9486">
        <v>8098</v>
      </c>
      <c r="B9486" s="7" t="s">
        <v>1382</v>
      </c>
      <c r="C9486" s="7" t="s">
        <v>485</v>
      </c>
      <c r="D9486" s="7"/>
      <c r="E9486" s="7" t="s">
        <v>22</v>
      </c>
      <c r="F9486" s="7" t="s">
        <v>1172</v>
      </c>
      <c r="G9486" s="7" t="s">
        <v>487</v>
      </c>
      <c r="H9486" s="1">
        <v>44289</v>
      </c>
      <c r="J9486" s="7" t="s">
        <v>486</v>
      </c>
      <c r="K9486" s="7" t="s">
        <v>112</v>
      </c>
      <c r="M9486">
        <v>0.33300000000000002</v>
      </c>
      <c r="N9486">
        <v>0</v>
      </c>
      <c r="O9486">
        <v>-3.8170000000000002</v>
      </c>
      <c r="P9486" s="7"/>
      <c r="Q9486" s="7" t="s">
        <v>113</v>
      </c>
      <c r="R9486" s="7" t="s">
        <v>114</v>
      </c>
      <c r="S9486">
        <v>11.45</v>
      </c>
      <c r="T9486">
        <v>-0.33300000000000002</v>
      </c>
    </row>
    <row r="9487" spans="1:20" x14ac:dyDescent="0.25">
      <c r="A9487">
        <v>8098</v>
      </c>
      <c r="B9487" s="7" t="s">
        <v>1382</v>
      </c>
      <c r="C9487" s="7" t="s">
        <v>485</v>
      </c>
      <c r="D9487" s="7"/>
      <c r="E9487" s="7" t="s">
        <v>22</v>
      </c>
      <c r="F9487" s="7" t="s">
        <v>1172</v>
      </c>
      <c r="G9487" s="7" t="s">
        <v>645</v>
      </c>
      <c r="H9487" s="1">
        <v>44314</v>
      </c>
      <c r="J9487" s="7" t="s">
        <v>486</v>
      </c>
      <c r="K9487" s="7" t="s">
        <v>112</v>
      </c>
      <c r="M9487">
        <v>0.33300000000000002</v>
      </c>
      <c r="N9487">
        <v>0</v>
      </c>
      <c r="O9487">
        <v>-2.863</v>
      </c>
      <c r="P9487" s="7"/>
      <c r="Q9487" s="7" t="s">
        <v>113</v>
      </c>
      <c r="R9487" s="7" t="s">
        <v>114</v>
      </c>
      <c r="S9487">
        <v>8.5879999999999992</v>
      </c>
      <c r="T9487">
        <v>-0.33300000000000002</v>
      </c>
    </row>
    <row r="9488" spans="1:20" x14ac:dyDescent="0.25">
      <c r="A9488">
        <v>8098</v>
      </c>
      <c r="B9488" s="7" t="s">
        <v>1382</v>
      </c>
      <c r="C9488" s="7" t="s">
        <v>646</v>
      </c>
      <c r="D9488" s="7"/>
      <c r="E9488" s="7" t="s">
        <v>22</v>
      </c>
      <c r="F9488" s="7" t="s">
        <v>1172</v>
      </c>
      <c r="G9488" s="7" t="s">
        <v>648</v>
      </c>
      <c r="H9488" s="1">
        <v>44314</v>
      </c>
      <c r="J9488" s="7" t="s">
        <v>43</v>
      </c>
      <c r="K9488" s="7" t="s">
        <v>112</v>
      </c>
      <c r="M9488">
        <v>0.33300000000000002</v>
      </c>
      <c r="N9488">
        <v>0</v>
      </c>
      <c r="O9488">
        <v>-2.863</v>
      </c>
      <c r="P9488" s="7"/>
      <c r="Q9488" s="7" t="s">
        <v>113</v>
      </c>
      <c r="R9488" s="7" t="s">
        <v>114</v>
      </c>
      <c r="S9488">
        <v>8.5879999999999992</v>
      </c>
      <c r="T9488">
        <v>-0.33300000000000002</v>
      </c>
    </row>
    <row r="9489" spans="1:20" x14ac:dyDescent="0.25">
      <c r="A9489">
        <v>8098</v>
      </c>
      <c r="B9489" s="7" t="s">
        <v>1382</v>
      </c>
      <c r="C9489" s="7" t="s">
        <v>488</v>
      </c>
      <c r="D9489" s="7"/>
      <c r="E9489" s="7" t="s">
        <v>22</v>
      </c>
      <c r="F9489" s="7" t="s">
        <v>1172</v>
      </c>
      <c r="G9489" s="7" t="s">
        <v>490</v>
      </c>
      <c r="H9489" s="1">
        <v>44289</v>
      </c>
      <c r="J9489" s="7" t="s">
        <v>489</v>
      </c>
      <c r="K9489" s="7" t="s">
        <v>112</v>
      </c>
      <c r="M9489">
        <v>0.41699999999999998</v>
      </c>
      <c r="N9489">
        <v>0</v>
      </c>
      <c r="O9489">
        <v>-4.7709999999999999</v>
      </c>
      <c r="P9489" s="7"/>
      <c r="Q9489" s="7" t="s">
        <v>113</v>
      </c>
      <c r="R9489" s="7" t="s">
        <v>114</v>
      </c>
      <c r="S9489">
        <v>11.45</v>
      </c>
      <c r="T9489">
        <v>-0.41699999999999998</v>
      </c>
    </row>
    <row r="9490" spans="1:20" x14ac:dyDescent="0.25">
      <c r="A9490">
        <v>8098</v>
      </c>
      <c r="B9490" s="7" t="s">
        <v>1382</v>
      </c>
      <c r="C9490" s="7" t="s">
        <v>488</v>
      </c>
      <c r="D9490" s="7"/>
      <c r="E9490" s="7" t="s">
        <v>22</v>
      </c>
      <c r="F9490" s="7" t="s">
        <v>1172</v>
      </c>
      <c r="G9490" s="7" t="s">
        <v>649</v>
      </c>
      <c r="H9490" s="1">
        <v>44310</v>
      </c>
      <c r="J9490" s="7" t="s">
        <v>489</v>
      </c>
      <c r="K9490" s="7" t="s">
        <v>112</v>
      </c>
      <c r="M9490">
        <v>0.25</v>
      </c>
      <c r="N9490">
        <v>0</v>
      </c>
      <c r="O9490">
        <v>-1.9079999999999999</v>
      </c>
      <c r="P9490" s="7"/>
      <c r="Q9490" s="7" t="s">
        <v>113</v>
      </c>
      <c r="R9490" s="7" t="s">
        <v>114</v>
      </c>
      <c r="S9490">
        <v>7.6340000000000003</v>
      </c>
      <c r="T9490">
        <v>-0.25</v>
      </c>
    </row>
    <row r="9491" spans="1:20" x14ac:dyDescent="0.25">
      <c r="A9491">
        <v>8098</v>
      </c>
      <c r="B9491" s="7" t="s">
        <v>1382</v>
      </c>
      <c r="C9491" s="7" t="s">
        <v>488</v>
      </c>
      <c r="D9491" s="7"/>
      <c r="E9491" s="7" t="s">
        <v>22</v>
      </c>
      <c r="F9491" s="7" t="s">
        <v>1172</v>
      </c>
      <c r="G9491" s="7" t="s">
        <v>650</v>
      </c>
      <c r="H9491" s="1">
        <v>44314</v>
      </c>
      <c r="J9491" s="7" t="s">
        <v>489</v>
      </c>
      <c r="K9491" s="7" t="s">
        <v>112</v>
      </c>
      <c r="M9491">
        <v>8.3000000000000004E-2</v>
      </c>
      <c r="N9491">
        <v>0</v>
      </c>
      <c r="O9491">
        <v>-0.95399999999999996</v>
      </c>
      <c r="P9491" s="7"/>
      <c r="Q9491" s="7" t="s">
        <v>113</v>
      </c>
      <c r="R9491" s="7" t="s">
        <v>114</v>
      </c>
      <c r="S9491">
        <v>11.45</v>
      </c>
      <c r="T9491">
        <v>-8.3000000000000004E-2</v>
      </c>
    </row>
    <row r="9492" spans="1:20" x14ac:dyDescent="0.25">
      <c r="A9492">
        <v>8098</v>
      </c>
      <c r="B9492" s="7" t="s">
        <v>1382</v>
      </c>
      <c r="C9492" s="7" t="s">
        <v>491</v>
      </c>
      <c r="D9492" s="7"/>
      <c r="E9492" s="7" t="s">
        <v>22</v>
      </c>
      <c r="F9492" s="7" t="s">
        <v>1172</v>
      </c>
      <c r="G9492" s="7" t="s">
        <v>493</v>
      </c>
      <c r="H9492" s="1">
        <v>44289</v>
      </c>
      <c r="J9492" s="7" t="s">
        <v>492</v>
      </c>
      <c r="K9492" s="7" t="s">
        <v>112</v>
      </c>
      <c r="M9492">
        <v>0.41699999999999998</v>
      </c>
      <c r="N9492">
        <v>0</v>
      </c>
      <c r="O9492">
        <v>-4.7709999999999999</v>
      </c>
      <c r="P9492" s="7"/>
      <c r="Q9492" s="7" t="s">
        <v>113</v>
      </c>
      <c r="R9492" s="7" t="s">
        <v>114</v>
      </c>
      <c r="S9492">
        <v>11.45</v>
      </c>
      <c r="T9492">
        <v>-0.41699999999999998</v>
      </c>
    </row>
    <row r="9493" spans="1:20" x14ac:dyDescent="0.25">
      <c r="A9493">
        <v>8098</v>
      </c>
      <c r="B9493" s="7" t="s">
        <v>1382</v>
      </c>
      <c r="C9493" s="7" t="s">
        <v>491</v>
      </c>
      <c r="D9493" s="7"/>
      <c r="E9493" s="7" t="s">
        <v>22</v>
      </c>
      <c r="F9493" s="7" t="s">
        <v>1172</v>
      </c>
      <c r="G9493" s="7" t="s">
        <v>651</v>
      </c>
      <c r="H9493" s="1">
        <v>44314</v>
      </c>
      <c r="J9493" s="7" t="s">
        <v>492</v>
      </c>
      <c r="K9493" s="7" t="s">
        <v>112</v>
      </c>
      <c r="M9493">
        <v>0.33300000000000002</v>
      </c>
      <c r="N9493">
        <v>0</v>
      </c>
      <c r="O9493">
        <v>-2.863</v>
      </c>
      <c r="P9493" s="7"/>
      <c r="Q9493" s="7" t="s">
        <v>113</v>
      </c>
      <c r="R9493" s="7" t="s">
        <v>114</v>
      </c>
      <c r="S9493">
        <v>8.5879999999999992</v>
      </c>
      <c r="T9493">
        <v>-0.33300000000000002</v>
      </c>
    </row>
    <row r="9494" spans="1:20" x14ac:dyDescent="0.25">
      <c r="A9494">
        <v>8098</v>
      </c>
      <c r="B9494" s="7" t="s">
        <v>1382</v>
      </c>
      <c r="C9494" s="7" t="s">
        <v>39</v>
      </c>
      <c r="D9494" s="7"/>
      <c r="E9494" s="7" t="s">
        <v>22</v>
      </c>
      <c r="F9494" s="7" t="s">
        <v>1172</v>
      </c>
      <c r="G9494" s="7" t="s">
        <v>494</v>
      </c>
      <c r="H9494" s="1">
        <v>44289</v>
      </c>
      <c r="J9494" s="7" t="s">
        <v>40</v>
      </c>
      <c r="K9494" s="7" t="s">
        <v>112</v>
      </c>
      <c r="M9494">
        <v>8.3000000000000004E-2</v>
      </c>
      <c r="N9494">
        <v>0</v>
      </c>
      <c r="O9494">
        <v>-0.95399999999999996</v>
      </c>
      <c r="P9494" s="7"/>
      <c r="Q9494" s="7" t="s">
        <v>113</v>
      </c>
      <c r="R9494" s="7" t="s">
        <v>114</v>
      </c>
      <c r="S9494">
        <v>11.45</v>
      </c>
      <c r="T9494">
        <v>-8.3000000000000004E-2</v>
      </c>
    </row>
    <row r="9495" spans="1:20" x14ac:dyDescent="0.25">
      <c r="A9495">
        <v>8098</v>
      </c>
      <c r="B9495" s="7" t="s">
        <v>1382</v>
      </c>
      <c r="C9495" s="7" t="s">
        <v>39</v>
      </c>
      <c r="D9495" s="7"/>
      <c r="E9495" s="7" t="s">
        <v>22</v>
      </c>
      <c r="F9495" s="7" t="s">
        <v>1172</v>
      </c>
      <c r="G9495" s="7" t="s">
        <v>495</v>
      </c>
      <c r="H9495" s="1">
        <v>44295</v>
      </c>
      <c r="J9495" s="7" t="s">
        <v>40</v>
      </c>
      <c r="K9495" s="7" t="s">
        <v>112</v>
      </c>
      <c r="M9495">
        <v>8.3000000000000004E-2</v>
      </c>
      <c r="N9495">
        <v>0</v>
      </c>
      <c r="O9495">
        <v>0</v>
      </c>
      <c r="P9495" s="7"/>
      <c r="Q9495" s="7" t="s">
        <v>113</v>
      </c>
      <c r="R9495" s="7" t="s">
        <v>114</v>
      </c>
      <c r="S9495">
        <v>2E-3</v>
      </c>
      <c r="T9495">
        <v>-8.3000000000000004E-2</v>
      </c>
    </row>
    <row r="9496" spans="1:20" x14ac:dyDescent="0.25">
      <c r="A9496">
        <v>8098</v>
      </c>
      <c r="B9496" s="7" t="s">
        <v>1382</v>
      </c>
      <c r="C9496" s="7" t="s">
        <v>497</v>
      </c>
      <c r="D9496" s="7"/>
      <c r="E9496" s="7" t="s">
        <v>22</v>
      </c>
      <c r="F9496" s="7" t="s">
        <v>1172</v>
      </c>
      <c r="G9496" s="7" t="s">
        <v>499</v>
      </c>
      <c r="H9496" s="1">
        <v>44289</v>
      </c>
      <c r="J9496" s="7" t="s">
        <v>498</v>
      </c>
      <c r="K9496" s="7" t="s">
        <v>112</v>
      </c>
      <c r="M9496">
        <v>0.33300000000000002</v>
      </c>
      <c r="N9496">
        <v>0</v>
      </c>
      <c r="O9496">
        <v>-3.8170000000000002</v>
      </c>
      <c r="P9496" s="7"/>
      <c r="Q9496" s="7" t="s">
        <v>113</v>
      </c>
      <c r="R9496" s="7" t="s">
        <v>114</v>
      </c>
      <c r="S9496">
        <v>11.45</v>
      </c>
      <c r="T9496">
        <v>-0.33300000000000002</v>
      </c>
    </row>
    <row r="9497" spans="1:20" x14ac:dyDescent="0.25">
      <c r="A9497">
        <v>8098</v>
      </c>
      <c r="B9497" s="7" t="s">
        <v>1382</v>
      </c>
      <c r="C9497" s="7" t="s">
        <v>497</v>
      </c>
      <c r="D9497" s="7"/>
      <c r="E9497" s="7" t="s">
        <v>22</v>
      </c>
      <c r="F9497" s="7" t="s">
        <v>1172</v>
      </c>
      <c r="G9497" s="7" t="s">
        <v>652</v>
      </c>
      <c r="H9497" s="1">
        <v>44314</v>
      </c>
      <c r="J9497" s="7" t="s">
        <v>498</v>
      </c>
      <c r="K9497" s="7" t="s">
        <v>112</v>
      </c>
      <c r="M9497">
        <v>0.33300000000000002</v>
      </c>
      <c r="N9497">
        <v>0</v>
      </c>
      <c r="O9497">
        <v>-2.863</v>
      </c>
      <c r="P9497" s="7"/>
      <c r="Q9497" s="7" t="s">
        <v>113</v>
      </c>
      <c r="R9497" s="7" t="s">
        <v>114</v>
      </c>
      <c r="S9497">
        <v>8.5879999999999992</v>
      </c>
      <c r="T9497">
        <v>-0.33300000000000002</v>
      </c>
    </row>
    <row r="9498" spans="1:20" x14ac:dyDescent="0.25">
      <c r="A9498">
        <v>8098</v>
      </c>
      <c r="B9498" s="7" t="s">
        <v>1382</v>
      </c>
      <c r="C9498" s="7" t="s">
        <v>500</v>
      </c>
      <c r="D9498" s="7"/>
      <c r="E9498" s="7" t="s">
        <v>22</v>
      </c>
      <c r="F9498" s="7" t="s">
        <v>1172</v>
      </c>
      <c r="G9498" s="7" t="s">
        <v>502</v>
      </c>
      <c r="H9498" s="1">
        <v>44289</v>
      </c>
      <c r="J9498" s="7" t="s">
        <v>501</v>
      </c>
      <c r="K9498" s="7" t="s">
        <v>112</v>
      </c>
      <c r="M9498">
        <v>0.33300000000000002</v>
      </c>
      <c r="N9498">
        <v>0</v>
      </c>
      <c r="O9498">
        <v>-3.8170000000000002</v>
      </c>
      <c r="P9498" s="7"/>
      <c r="Q9498" s="7" t="s">
        <v>113</v>
      </c>
      <c r="R9498" s="7" t="s">
        <v>114</v>
      </c>
      <c r="S9498">
        <v>11.45</v>
      </c>
      <c r="T9498">
        <v>-0.33300000000000002</v>
      </c>
    </row>
    <row r="9499" spans="1:20" x14ac:dyDescent="0.25">
      <c r="A9499">
        <v>8098</v>
      </c>
      <c r="B9499" s="7" t="s">
        <v>1382</v>
      </c>
      <c r="C9499" s="7" t="s">
        <v>500</v>
      </c>
      <c r="D9499" s="7"/>
      <c r="E9499" s="7" t="s">
        <v>22</v>
      </c>
      <c r="F9499" s="7" t="s">
        <v>1172</v>
      </c>
      <c r="G9499" s="7" t="s">
        <v>653</v>
      </c>
      <c r="H9499" s="1">
        <v>44314</v>
      </c>
      <c r="J9499" s="7" t="s">
        <v>501</v>
      </c>
      <c r="K9499" s="7" t="s">
        <v>112</v>
      </c>
      <c r="M9499">
        <v>0.33300000000000002</v>
      </c>
      <c r="N9499">
        <v>0</v>
      </c>
      <c r="O9499">
        <v>-2.863</v>
      </c>
      <c r="P9499" s="7"/>
      <c r="Q9499" s="7" t="s">
        <v>113</v>
      </c>
      <c r="R9499" s="7" t="s">
        <v>114</v>
      </c>
      <c r="S9499">
        <v>8.5879999999999992</v>
      </c>
      <c r="T9499">
        <v>-0.33300000000000002</v>
      </c>
    </row>
    <row r="9500" spans="1:20" x14ac:dyDescent="0.25">
      <c r="A9500">
        <v>8098</v>
      </c>
      <c r="B9500" s="7" t="s">
        <v>1382</v>
      </c>
      <c r="C9500" s="7" t="s">
        <v>503</v>
      </c>
      <c r="D9500" s="7"/>
      <c r="E9500" s="7" t="s">
        <v>22</v>
      </c>
      <c r="F9500" s="7" t="s">
        <v>1172</v>
      </c>
      <c r="G9500" s="7" t="s">
        <v>505</v>
      </c>
      <c r="H9500" s="1">
        <v>44289</v>
      </c>
      <c r="J9500" s="7" t="s">
        <v>504</v>
      </c>
      <c r="K9500" s="7" t="s">
        <v>112</v>
      </c>
      <c r="M9500">
        <v>0.5</v>
      </c>
      <c r="N9500">
        <v>0</v>
      </c>
      <c r="O9500">
        <v>-2.863</v>
      </c>
      <c r="P9500" s="7"/>
      <c r="Q9500" s="7" t="s">
        <v>113</v>
      </c>
      <c r="R9500" s="7" t="s">
        <v>114</v>
      </c>
      <c r="S9500">
        <v>5.7249999999999996</v>
      </c>
      <c r="T9500">
        <v>-0.5</v>
      </c>
    </row>
    <row r="9501" spans="1:20" x14ac:dyDescent="0.25">
      <c r="A9501">
        <v>8098</v>
      </c>
      <c r="B9501" s="7" t="s">
        <v>1382</v>
      </c>
      <c r="C9501" s="7" t="s">
        <v>503</v>
      </c>
      <c r="D9501" s="7"/>
      <c r="E9501" s="7" t="s">
        <v>22</v>
      </c>
      <c r="F9501" s="7" t="s">
        <v>1172</v>
      </c>
      <c r="G9501" s="7" t="s">
        <v>654</v>
      </c>
      <c r="H9501" s="1">
        <v>44303</v>
      </c>
      <c r="J9501" s="7" t="s">
        <v>504</v>
      </c>
      <c r="K9501" s="7" t="s">
        <v>112</v>
      </c>
      <c r="M9501">
        <v>0.182</v>
      </c>
      <c r="N9501">
        <v>0</v>
      </c>
      <c r="O9501">
        <v>-0.52</v>
      </c>
      <c r="P9501" s="7"/>
      <c r="Q9501" s="7" t="s">
        <v>113</v>
      </c>
      <c r="R9501" s="7" t="s">
        <v>114</v>
      </c>
      <c r="S9501">
        <v>2.863</v>
      </c>
      <c r="T9501">
        <v>-0.182</v>
      </c>
    </row>
    <row r="9502" spans="1:20" x14ac:dyDescent="0.25">
      <c r="A9502">
        <v>8098</v>
      </c>
      <c r="B9502" s="7" t="s">
        <v>1382</v>
      </c>
      <c r="C9502" s="7" t="s">
        <v>503</v>
      </c>
      <c r="D9502" s="7"/>
      <c r="E9502" s="7" t="s">
        <v>22</v>
      </c>
      <c r="F9502" s="7" t="s">
        <v>1172</v>
      </c>
      <c r="G9502" s="7" t="s">
        <v>635</v>
      </c>
      <c r="H9502" s="1">
        <v>44313</v>
      </c>
      <c r="J9502" s="7" t="s">
        <v>504</v>
      </c>
      <c r="K9502" s="7" t="s">
        <v>112</v>
      </c>
      <c r="M9502">
        <v>0.182</v>
      </c>
      <c r="N9502">
        <v>0</v>
      </c>
      <c r="O9502">
        <v>-1.0409999999999999</v>
      </c>
      <c r="P9502" s="7"/>
      <c r="Q9502" s="7" t="s">
        <v>113</v>
      </c>
      <c r="R9502" s="7" t="s">
        <v>114</v>
      </c>
      <c r="S9502">
        <v>5.7249999999999996</v>
      </c>
      <c r="T9502">
        <v>-0.182</v>
      </c>
    </row>
    <row r="9503" spans="1:20" x14ac:dyDescent="0.25">
      <c r="A9503">
        <v>8098</v>
      </c>
      <c r="B9503" s="7" t="s">
        <v>1382</v>
      </c>
      <c r="C9503" s="7" t="s">
        <v>506</v>
      </c>
      <c r="D9503" s="7"/>
      <c r="E9503" s="7" t="s">
        <v>22</v>
      </c>
      <c r="F9503" s="7" t="s">
        <v>1172</v>
      </c>
      <c r="G9503" s="7" t="s">
        <v>508</v>
      </c>
      <c r="H9503" s="1">
        <v>44289</v>
      </c>
      <c r="J9503" s="7" t="s">
        <v>507</v>
      </c>
      <c r="K9503" s="7" t="s">
        <v>112</v>
      </c>
      <c r="M9503">
        <v>0.5</v>
      </c>
      <c r="N9503">
        <v>0</v>
      </c>
      <c r="O9503">
        <v>-2.863</v>
      </c>
      <c r="P9503" s="7"/>
      <c r="Q9503" s="7" t="s">
        <v>113</v>
      </c>
      <c r="R9503" s="7" t="s">
        <v>114</v>
      </c>
      <c r="S9503">
        <v>5.7249999999999996</v>
      </c>
      <c r="T9503">
        <v>-0.5</v>
      </c>
    </row>
    <row r="9504" spans="1:20" x14ac:dyDescent="0.25">
      <c r="A9504">
        <v>8098</v>
      </c>
      <c r="B9504" s="7" t="s">
        <v>1382</v>
      </c>
      <c r="C9504" s="7" t="s">
        <v>506</v>
      </c>
      <c r="D9504" s="7"/>
      <c r="E9504" s="7" t="s">
        <v>22</v>
      </c>
      <c r="F9504" s="7" t="s">
        <v>1172</v>
      </c>
      <c r="G9504" s="7" t="s">
        <v>633</v>
      </c>
      <c r="H9504" s="1">
        <v>44314</v>
      </c>
      <c r="J9504" s="7" t="s">
        <v>507</v>
      </c>
      <c r="K9504" s="7" t="s">
        <v>112</v>
      </c>
      <c r="M9504">
        <v>0.36399999999999999</v>
      </c>
      <c r="N9504">
        <v>0</v>
      </c>
      <c r="O9504">
        <v>-1.5609999999999999</v>
      </c>
      <c r="P9504" s="7"/>
      <c r="Q9504" s="7" t="s">
        <v>113</v>
      </c>
      <c r="R9504" s="7" t="s">
        <v>114</v>
      </c>
      <c r="S9504">
        <v>4.2939999999999996</v>
      </c>
      <c r="T9504">
        <v>-0.36399999999999999</v>
      </c>
    </row>
    <row r="9505" spans="1:20" x14ac:dyDescent="0.25">
      <c r="A9505">
        <v>8098</v>
      </c>
      <c r="B9505" s="7" t="s">
        <v>1382</v>
      </c>
      <c r="C9505" s="7" t="s">
        <v>42</v>
      </c>
      <c r="D9505" s="7"/>
      <c r="E9505" s="7" t="s">
        <v>22</v>
      </c>
      <c r="F9505" s="7" t="s">
        <v>1172</v>
      </c>
      <c r="G9505" s="7" t="s">
        <v>509</v>
      </c>
      <c r="H9505" s="1">
        <v>44289</v>
      </c>
      <c r="J9505" s="7" t="s">
        <v>43</v>
      </c>
      <c r="K9505" s="7" t="s">
        <v>112</v>
      </c>
      <c r="M9505">
        <v>0.1</v>
      </c>
      <c r="N9505">
        <v>0</v>
      </c>
      <c r="O9505">
        <v>-0.57299999999999995</v>
      </c>
      <c r="P9505" s="7"/>
      <c r="Q9505" s="7" t="s">
        <v>113</v>
      </c>
      <c r="R9505" s="7" t="s">
        <v>114</v>
      </c>
      <c r="S9505">
        <v>5.7249999999999996</v>
      </c>
      <c r="T9505">
        <v>-0.1</v>
      </c>
    </row>
    <row r="9506" spans="1:20" x14ac:dyDescent="0.25">
      <c r="A9506">
        <v>8098</v>
      </c>
      <c r="B9506" s="7" t="s">
        <v>1382</v>
      </c>
      <c r="C9506" s="7" t="s">
        <v>42</v>
      </c>
      <c r="D9506" s="7"/>
      <c r="E9506" s="7" t="s">
        <v>22</v>
      </c>
      <c r="F9506" s="7" t="s">
        <v>1172</v>
      </c>
      <c r="G9506" s="7" t="s">
        <v>655</v>
      </c>
      <c r="H9506" s="1">
        <v>44301</v>
      </c>
      <c r="J9506" s="7" t="s">
        <v>43</v>
      </c>
      <c r="K9506" s="7" t="s">
        <v>112</v>
      </c>
      <c r="M9506">
        <v>0.182</v>
      </c>
      <c r="N9506">
        <v>0</v>
      </c>
      <c r="O9506">
        <v>-0.52</v>
      </c>
      <c r="P9506" s="7"/>
      <c r="Q9506" s="7" t="s">
        <v>113</v>
      </c>
      <c r="R9506" s="7" t="s">
        <v>114</v>
      </c>
      <c r="S9506">
        <v>2.863</v>
      </c>
      <c r="T9506">
        <v>-0.182</v>
      </c>
    </row>
    <row r="9507" spans="1:20" x14ac:dyDescent="0.25">
      <c r="A9507">
        <v>8098</v>
      </c>
      <c r="B9507" s="7" t="s">
        <v>1382</v>
      </c>
      <c r="C9507" s="7" t="s">
        <v>42</v>
      </c>
      <c r="D9507" s="7"/>
      <c r="E9507" s="7" t="s">
        <v>22</v>
      </c>
      <c r="F9507" s="7" t="s">
        <v>1172</v>
      </c>
      <c r="G9507" s="7" t="s">
        <v>647</v>
      </c>
      <c r="H9507" s="1">
        <v>44314</v>
      </c>
      <c r="J9507" s="7" t="s">
        <v>43</v>
      </c>
      <c r="K9507" s="7" t="s">
        <v>112</v>
      </c>
      <c r="M9507">
        <v>0.182</v>
      </c>
      <c r="N9507">
        <v>0</v>
      </c>
      <c r="O9507">
        <v>-1.0409999999999999</v>
      </c>
      <c r="P9507" s="7"/>
      <c r="Q9507" s="7" t="s">
        <v>113</v>
      </c>
      <c r="R9507" s="7" t="s">
        <v>114</v>
      </c>
      <c r="S9507">
        <v>5.7249999999999996</v>
      </c>
      <c r="T9507">
        <v>-0.182</v>
      </c>
    </row>
    <row r="9508" spans="1:20" x14ac:dyDescent="0.25">
      <c r="A9508">
        <v>8098</v>
      </c>
      <c r="B9508" s="7" t="s">
        <v>1382</v>
      </c>
      <c r="C9508" s="7" t="s">
        <v>510</v>
      </c>
      <c r="D9508" s="7"/>
      <c r="E9508" s="7" t="s">
        <v>22</v>
      </c>
      <c r="F9508" s="7" t="s">
        <v>1172</v>
      </c>
      <c r="G9508" s="7" t="s">
        <v>512</v>
      </c>
      <c r="H9508" s="1">
        <v>44289</v>
      </c>
      <c r="J9508" s="7" t="s">
        <v>511</v>
      </c>
      <c r="K9508" s="7" t="s">
        <v>112</v>
      </c>
      <c r="M9508">
        <v>0.6</v>
      </c>
      <c r="N9508">
        <v>0</v>
      </c>
      <c r="O9508">
        <v>-3.4350000000000001</v>
      </c>
      <c r="P9508" s="7"/>
      <c r="Q9508" s="7" t="s">
        <v>113</v>
      </c>
      <c r="R9508" s="7" t="s">
        <v>114</v>
      </c>
      <c r="S9508">
        <v>5.7249999999999996</v>
      </c>
      <c r="T9508">
        <v>-0.6</v>
      </c>
    </row>
    <row r="9509" spans="1:20" x14ac:dyDescent="0.25">
      <c r="A9509">
        <v>8098</v>
      </c>
      <c r="B9509" s="7" t="s">
        <v>1382</v>
      </c>
      <c r="C9509" s="7" t="s">
        <v>510</v>
      </c>
      <c r="D9509" s="7"/>
      <c r="E9509" s="7" t="s">
        <v>22</v>
      </c>
      <c r="F9509" s="7" t="s">
        <v>1172</v>
      </c>
      <c r="G9509" s="7" t="s">
        <v>656</v>
      </c>
      <c r="H9509" s="1">
        <v>44314</v>
      </c>
      <c r="J9509" s="7" t="s">
        <v>511</v>
      </c>
      <c r="K9509" s="7" t="s">
        <v>112</v>
      </c>
      <c r="M9509">
        <v>0.36399999999999999</v>
      </c>
      <c r="N9509">
        <v>0</v>
      </c>
      <c r="O9509">
        <v>-1.5609999999999999</v>
      </c>
      <c r="P9509" s="7"/>
      <c r="Q9509" s="7" t="s">
        <v>113</v>
      </c>
      <c r="R9509" s="7" t="s">
        <v>114</v>
      </c>
      <c r="S9509">
        <v>4.2939999999999996</v>
      </c>
      <c r="T9509">
        <v>-0.36399999999999999</v>
      </c>
    </row>
    <row r="9510" spans="1:20" x14ac:dyDescent="0.25">
      <c r="A9510">
        <v>8098</v>
      </c>
      <c r="B9510" s="7" t="s">
        <v>1382</v>
      </c>
      <c r="C9510" s="7" t="s">
        <v>513</v>
      </c>
      <c r="D9510" s="7"/>
      <c r="E9510" s="7" t="s">
        <v>22</v>
      </c>
      <c r="F9510" s="7" t="s">
        <v>1172</v>
      </c>
      <c r="G9510" s="7" t="s">
        <v>515</v>
      </c>
      <c r="H9510" s="1">
        <v>44289</v>
      </c>
      <c r="J9510" s="7" t="s">
        <v>514</v>
      </c>
      <c r="K9510" s="7" t="s">
        <v>112</v>
      </c>
      <c r="M9510">
        <v>0.4</v>
      </c>
      <c r="N9510">
        <v>0</v>
      </c>
      <c r="O9510">
        <v>-2.29</v>
      </c>
      <c r="P9510" s="7"/>
      <c r="Q9510" s="7" t="s">
        <v>113</v>
      </c>
      <c r="R9510" s="7" t="s">
        <v>114</v>
      </c>
      <c r="S9510">
        <v>5.7249999999999996</v>
      </c>
      <c r="T9510">
        <v>-0.4</v>
      </c>
    </row>
    <row r="9511" spans="1:20" x14ac:dyDescent="0.25">
      <c r="A9511">
        <v>8098</v>
      </c>
      <c r="B9511" s="7" t="s">
        <v>1382</v>
      </c>
      <c r="C9511" s="7" t="s">
        <v>513</v>
      </c>
      <c r="D9511" s="7"/>
      <c r="E9511" s="7" t="s">
        <v>22</v>
      </c>
      <c r="F9511" s="7" t="s">
        <v>1172</v>
      </c>
      <c r="G9511" s="7" t="s">
        <v>657</v>
      </c>
      <c r="H9511" s="1">
        <v>44314</v>
      </c>
      <c r="J9511" s="7" t="s">
        <v>514</v>
      </c>
      <c r="K9511" s="7" t="s">
        <v>112</v>
      </c>
      <c r="M9511">
        <v>0.36399999999999999</v>
      </c>
      <c r="N9511">
        <v>0</v>
      </c>
      <c r="O9511">
        <v>-1.5609999999999999</v>
      </c>
      <c r="P9511" s="7"/>
      <c r="Q9511" s="7" t="s">
        <v>113</v>
      </c>
      <c r="R9511" s="7" t="s">
        <v>114</v>
      </c>
      <c r="S9511">
        <v>4.2939999999999996</v>
      </c>
      <c r="T9511">
        <v>-0.36399999999999999</v>
      </c>
    </row>
    <row r="9512" spans="1:20" x14ac:dyDescent="0.25">
      <c r="A9512">
        <v>8098</v>
      </c>
      <c r="B9512" s="7" t="s">
        <v>1382</v>
      </c>
      <c r="C9512" s="7" t="s">
        <v>21</v>
      </c>
      <c r="D9512" s="7"/>
      <c r="E9512" s="7" t="s">
        <v>22</v>
      </c>
      <c r="F9512" s="7" t="s">
        <v>1172</v>
      </c>
      <c r="G9512" s="7" t="s">
        <v>658</v>
      </c>
      <c r="H9512" s="1">
        <v>44314</v>
      </c>
      <c r="J9512" s="7" t="s">
        <v>516</v>
      </c>
      <c r="K9512" s="7" t="s">
        <v>112</v>
      </c>
      <c r="M9512">
        <v>0.36399999999999999</v>
      </c>
      <c r="N9512">
        <v>0</v>
      </c>
      <c r="O9512">
        <v>-1.5609999999999999</v>
      </c>
      <c r="P9512" s="7"/>
      <c r="Q9512" s="7" t="s">
        <v>113</v>
      </c>
      <c r="R9512" s="7" t="s">
        <v>114</v>
      </c>
      <c r="S9512">
        <v>4.2939999999999996</v>
      </c>
      <c r="T9512">
        <v>-0.36399999999999999</v>
      </c>
    </row>
    <row r="9513" spans="1:20" x14ac:dyDescent="0.25">
      <c r="A9513">
        <v>8098</v>
      </c>
      <c r="B9513" s="7" t="s">
        <v>1382</v>
      </c>
      <c r="C9513" s="7" t="s">
        <v>659</v>
      </c>
      <c r="D9513" s="7"/>
      <c r="E9513" s="7" t="s">
        <v>22</v>
      </c>
      <c r="F9513" s="7" t="s">
        <v>1172</v>
      </c>
      <c r="G9513" s="7" t="s">
        <v>662</v>
      </c>
      <c r="H9513" s="1">
        <v>44314</v>
      </c>
      <c r="J9513" s="7" t="s">
        <v>660</v>
      </c>
      <c r="K9513" s="7" t="s">
        <v>112</v>
      </c>
      <c r="M9513">
        <v>0.36399999999999999</v>
      </c>
      <c r="N9513">
        <v>0</v>
      </c>
      <c r="O9513">
        <v>-1.5609999999999999</v>
      </c>
      <c r="P9513" s="7"/>
      <c r="Q9513" s="7" t="s">
        <v>113</v>
      </c>
      <c r="R9513" s="7" t="s">
        <v>114</v>
      </c>
      <c r="S9513">
        <v>4.2939999999999996</v>
      </c>
      <c r="T9513">
        <v>-0.36399999999999999</v>
      </c>
    </row>
    <row r="9514" spans="1:20" x14ac:dyDescent="0.25">
      <c r="A9514">
        <v>8098</v>
      </c>
      <c r="B9514" s="7" t="s">
        <v>1382</v>
      </c>
      <c r="C9514" s="7" t="s">
        <v>663</v>
      </c>
      <c r="D9514" s="7"/>
      <c r="E9514" s="7" t="s">
        <v>22</v>
      </c>
      <c r="F9514" s="7" t="s">
        <v>1172</v>
      </c>
      <c r="G9514" s="7" t="s">
        <v>666</v>
      </c>
      <c r="H9514" s="1">
        <v>44314</v>
      </c>
      <c r="J9514" s="7" t="s">
        <v>664</v>
      </c>
      <c r="K9514" s="7" t="s">
        <v>112</v>
      </c>
      <c r="M9514">
        <v>0.36399999999999999</v>
      </c>
      <c r="N9514">
        <v>0</v>
      </c>
      <c r="O9514">
        <v>-1.5609999999999999</v>
      </c>
      <c r="P9514" s="7"/>
      <c r="Q9514" s="7" t="s">
        <v>113</v>
      </c>
      <c r="R9514" s="7" t="s">
        <v>114</v>
      </c>
      <c r="S9514">
        <v>4.2939999999999996</v>
      </c>
      <c r="T9514">
        <v>-0.36399999999999999</v>
      </c>
    </row>
    <row r="9515" spans="1:20" x14ac:dyDescent="0.25">
      <c r="A9515">
        <v>8098</v>
      </c>
      <c r="B9515" s="7" t="s">
        <v>1382</v>
      </c>
      <c r="C9515" s="7" t="s">
        <v>518</v>
      </c>
      <c r="D9515" s="7"/>
      <c r="E9515" s="7" t="s">
        <v>22</v>
      </c>
      <c r="F9515" s="7" t="s">
        <v>1172</v>
      </c>
      <c r="G9515" s="7" t="s">
        <v>667</v>
      </c>
      <c r="H9515" s="1">
        <v>44314</v>
      </c>
      <c r="J9515" s="7" t="s">
        <v>519</v>
      </c>
      <c r="K9515" s="7" t="s">
        <v>112</v>
      </c>
      <c r="M9515">
        <v>0.36399999999999999</v>
      </c>
      <c r="N9515">
        <v>0</v>
      </c>
      <c r="O9515">
        <v>-1.5609999999999999</v>
      </c>
      <c r="P9515" s="7"/>
      <c r="Q9515" s="7" t="s">
        <v>113</v>
      </c>
      <c r="R9515" s="7" t="s">
        <v>114</v>
      </c>
      <c r="S9515">
        <v>4.2939999999999996</v>
      </c>
      <c r="T9515">
        <v>-0.36399999999999999</v>
      </c>
    </row>
    <row r="9516" spans="1:20" x14ac:dyDescent="0.25">
      <c r="A9516">
        <v>8098</v>
      </c>
      <c r="B9516" s="7" t="s">
        <v>1382</v>
      </c>
      <c r="C9516" s="7" t="s">
        <v>521</v>
      </c>
      <c r="D9516" s="7"/>
      <c r="E9516" s="7" t="s">
        <v>22</v>
      </c>
      <c r="F9516" s="7" t="s">
        <v>1172</v>
      </c>
      <c r="G9516" s="7" t="s">
        <v>523</v>
      </c>
      <c r="H9516" s="1">
        <v>44289</v>
      </c>
      <c r="J9516" s="7" t="s">
        <v>522</v>
      </c>
      <c r="K9516" s="7" t="s">
        <v>112</v>
      </c>
      <c r="M9516">
        <v>0.2</v>
      </c>
      <c r="N9516">
        <v>0</v>
      </c>
      <c r="O9516">
        <v>-1.145</v>
      </c>
      <c r="P9516" s="7"/>
      <c r="Q9516" s="7" t="s">
        <v>113</v>
      </c>
      <c r="R9516" s="7" t="s">
        <v>114</v>
      </c>
      <c r="S9516">
        <v>5.7249999999999996</v>
      </c>
      <c r="T9516">
        <v>-0.2</v>
      </c>
    </row>
    <row r="9517" spans="1:20" x14ac:dyDescent="0.25">
      <c r="A9517">
        <v>8098</v>
      </c>
      <c r="B9517" s="7" t="s">
        <v>1382</v>
      </c>
      <c r="C9517" s="7" t="s">
        <v>521</v>
      </c>
      <c r="D9517" s="7"/>
      <c r="E9517" s="7" t="s">
        <v>22</v>
      </c>
      <c r="F9517" s="7" t="s">
        <v>1172</v>
      </c>
      <c r="G9517" s="7" t="s">
        <v>668</v>
      </c>
      <c r="H9517" s="1">
        <v>44314</v>
      </c>
      <c r="J9517" s="7" t="s">
        <v>522</v>
      </c>
      <c r="K9517" s="7" t="s">
        <v>112</v>
      </c>
      <c r="M9517">
        <v>0.36399999999999999</v>
      </c>
      <c r="N9517">
        <v>0</v>
      </c>
      <c r="O9517">
        <v>-1.5609999999999999</v>
      </c>
      <c r="P9517" s="7"/>
      <c r="Q9517" s="7" t="s">
        <v>113</v>
      </c>
      <c r="R9517" s="7" t="s">
        <v>114</v>
      </c>
      <c r="S9517">
        <v>4.2939999999999996</v>
      </c>
      <c r="T9517">
        <v>-0.36399999999999999</v>
      </c>
    </row>
    <row r="9518" spans="1:20" x14ac:dyDescent="0.25">
      <c r="A9518">
        <v>8098</v>
      </c>
      <c r="B9518" s="7" t="s">
        <v>1382</v>
      </c>
      <c r="C9518" s="7" t="s">
        <v>524</v>
      </c>
      <c r="D9518" s="7"/>
      <c r="E9518" s="7" t="s">
        <v>22</v>
      </c>
      <c r="F9518" s="7" t="s">
        <v>1172</v>
      </c>
      <c r="G9518" s="7" t="s">
        <v>526</v>
      </c>
      <c r="H9518" s="1">
        <v>44289</v>
      </c>
      <c r="J9518" s="7" t="s">
        <v>525</v>
      </c>
      <c r="K9518" s="7" t="s">
        <v>112</v>
      </c>
      <c r="M9518">
        <v>0.5</v>
      </c>
      <c r="N9518">
        <v>0</v>
      </c>
      <c r="O9518">
        <v>-2.863</v>
      </c>
      <c r="P9518" s="7"/>
      <c r="Q9518" s="7" t="s">
        <v>113</v>
      </c>
      <c r="R9518" s="7" t="s">
        <v>114</v>
      </c>
      <c r="S9518">
        <v>5.7249999999999996</v>
      </c>
      <c r="T9518">
        <v>-0.5</v>
      </c>
    </row>
    <row r="9519" spans="1:20" x14ac:dyDescent="0.25">
      <c r="A9519">
        <v>8098</v>
      </c>
      <c r="B9519" s="7" t="s">
        <v>1382</v>
      </c>
      <c r="C9519" s="7" t="s">
        <v>524</v>
      </c>
      <c r="D9519" s="7"/>
      <c r="E9519" s="7" t="s">
        <v>22</v>
      </c>
      <c r="F9519" s="7" t="s">
        <v>1172</v>
      </c>
      <c r="G9519" s="7" t="s">
        <v>643</v>
      </c>
      <c r="H9519" s="1">
        <v>44300</v>
      </c>
      <c r="J9519" s="7" t="s">
        <v>525</v>
      </c>
      <c r="K9519" s="7" t="s">
        <v>112</v>
      </c>
      <c r="M9519">
        <v>0.182</v>
      </c>
      <c r="N9519">
        <v>0</v>
      </c>
      <c r="O9519">
        <v>-0.52</v>
      </c>
      <c r="P9519" s="7"/>
      <c r="Q9519" s="7" t="s">
        <v>113</v>
      </c>
      <c r="R9519" s="7" t="s">
        <v>114</v>
      </c>
      <c r="S9519">
        <v>2.863</v>
      </c>
      <c r="T9519">
        <v>-0.182</v>
      </c>
    </row>
    <row r="9520" spans="1:20" x14ac:dyDescent="0.25">
      <c r="A9520">
        <v>8098</v>
      </c>
      <c r="B9520" s="7" t="s">
        <v>1382</v>
      </c>
      <c r="C9520" s="7" t="s">
        <v>524</v>
      </c>
      <c r="D9520" s="7"/>
      <c r="E9520" s="7" t="s">
        <v>22</v>
      </c>
      <c r="F9520" s="7" t="s">
        <v>1172</v>
      </c>
      <c r="G9520" s="7" t="s">
        <v>671</v>
      </c>
      <c r="H9520" s="1">
        <v>44314</v>
      </c>
      <c r="J9520" s="7" t="s">
        <v>669</v>
      </c>
      <c r="K9520" s="7" t="s">
        <v>112</v>
      </c>
      <c r="M9520">
        <v>0.182</v>
      </c>
      <c r="N9520">
        <v>0</v>
      </c>
      <c r="O9520">
        <v>-1.0409999999999999</v>
      </c>
      <c r="P9520" s="7"/>
      <c r="Q9520" s="7" t="s">
        <v>113</v>
      </c>
      <c r="R9520" s="7" t="s">
        <v>114</v>
      </c>
      <c r="S9520">
        <v>5.7249999999999996</v>
      </c>
      <c r="T9520">
        <v>-0.182</v>
      </c>
    </row>
    <row r="9521" spans="1:20" x14ac:dyDescent="0.25">
      <c r="A9521">
        <v>8098</v>
      </c>
      <c r="B9521" s="7" t="s">
        <v>1382</v>
      </c>
      <c r="C9521" s="7" t="s">
        <v>527</v>
      </c>
      <c r="D9521" s="7"/>
      <c r="E9521" s="7" t="s">
        <v>22</v>
      </c>
      <c r="F9521" s="7" t="s">
        <v>1172</v>
      </c>
      <c r="G9521" s="7" t="s">
        <v>529</v>
      </c>
      <c r="H9521" s="1">
        <v>44289</v>
      </c>
      <c r="J9521" s="7" t="s">
        <v>528</v>
      </c>
      <c r="K9521" s="7" t="s">
        <v>112</v>
      </c>
      <c r="M9521">
        <v>0.375</v>
      </c>
      <c r="N9521">
        <v>0</v>
      </c>
      <c r="O9521">
        <v>-10.734</v>
      </c>
      <c r="P9521" s="7"/>
      <c r="Q9521" s="7" t="s">
        <v>113</v>
      </c>
      <c r="R9521" s="7" t="s">
        <v>114</v>
      </c>
      <c r="S9521">
        <v>28.625</v>
      </c>
      <c r="T9521">
        <v>-0.375</v>
      </c>
    </row>
    <row r="9522" spans="1:20" x14ac:dyDescent="0.25">
      <c r="A9522">
        <v>8098</v>
      </c>
      <c r="B9522" s="7" t="s">
        <v>1382</v>
      </c>
      <c r="C9522" s="7" t="s">
        <v>527</v>
      </c>
      <c r="D9522" s="7"/>
      <c r="E9522" s="7" t="s">
        <v>22</v>
      </c>
      <c r="F9522" s="7" t="s">
        <v>1172</v>
      </c>
      <c r="G9522" s="7" t="s">
        <v>672</v>
      </c>
      <c r="H9522" s="1">
        <v>44314</v>
      </c>
      <c r="J9522" s="7" t="s">
        <v>528</v>
      </c>
      <c r="K9522" s="7" t="s">
        <v>112</v>
      </c>
      <c r="M9522">
        <v>0.25</v>
      </c>
      <c r="N9522">
        <v>0</v>
      </c>
      <c r="O9522">
        <v>-5.3680000000000003</v>
      </c>
      <c r="P9522" s="7"/>
      <c r="Q9522" s="7" t="s">
        <v>113</v>
      </c>
      <c r="R9522" s="7" t="s">
        <v>114</v>
      </c>
      <c r="S9522">
        <v>21.47</v>
      </c>
      <c r="T9522">
        <v>-0.25</v>
      </c>
    </row>
    <row r="9523" spans="1:20" x14ac:dyDescent="0.25">
      <c r="A9523">
        <v>8098</v>
      </c>
      <c r="B9523" s="7" t="s">
        <v>1382</v>
      </c>
      <c r="C9523" s="7" t="s">
        <v>530</v>
      </c>
      <c r="D9523" s="7"/>
      <c r="E9523" s="7" t="s">
        <v>22</v>
      </c>
      <c r="F9523" s="7" t="s">
        <v>1172</v>
      </c>
      <c r="G9523" s="7" t="s">
        <v>532</v>
      </c>
      <c r="H9523" s="1">
        <v>44289</v>
      </c>
      <c r="J9523" s="7" t="s">
        <v>531</v>
      </c>
      <c r="K9523" s="7" t="s">
        <v>112</v>
      </c>
      <c r="M9523">
        <v>0.313</v>
      </c>
      <c r="N9523">
        <v>0</v>
      </c>
      <c r="O9523">
        <v>-8.9450000000000003</v>
      </c>
      <c r="P9523" s="7"/>
      <c r="Q9523" s="7" t="s">
        <v>113</v>
      </c>
      <c r="R9523" s="7" t="s">
        <v>114</v>
      </c>
      <c r="S9523">
        <v>28.625</v>
      </c>
      <c r="T9523">
        <v>-0.313</v>
      </c>
    </row>
    <row r="9524" spans="1:20" x14ac:dyDescent="0.25">
      <c r="A9524">
        <v>8098</v>
      </c>
      <c r="B9524" s="7" t="s">
        <v>1382</v>
      </c>
      <c r="C9524" s="7" t="s">
        <v>530</v>
      </c>
      <c r="D9524" s="7"/>
      <c r="E9524" s="7" t="s">
        <v>22</v>
      </c>
      <c r="F9524" s="7" t="s">
        <v>1172</v>
      </c>
      <c r="G9524" s="7" t="s">
        <v>673</v>
      </c>
      <c r="H9524" s="1">
        <v>44314</v>
      </c>
      <c r="J9524" s="7" t="s">
        <v>531</v>
      </c>
      <c r="K9524" s="7" t="s">
        <v>112</v>
      </c>
      <c r="M9524">
        <v>0.25</v>
      </c>
      <c r="N9524">
        <v>0</v>
      </c>
      <c r="O9524">
        <v>-5.3680000000000003</v>
      </c>
      <c r="P9524" s="7"/>
      <c r="Q9524" s="7" t="s">
        <v>113</v>
      </c>
      <c r="R9524" s="7" t="s">
        <v>114</v>
      </c>
      <c r="S9524">
        <v>21.47</v>
      </c>
      <c r="T9524">
        <v>-0.25</v>
      </c>
    </row>
    <row r="9525" spans="1:20" x14ac:dyDescent="0.25">
      <c r="A9525">
        <v>8098</v>
      </c>
      <c r="B9525" s="7" t="s">
        <v>1382</v>
      </c>
      <c r="C9525" s="7" t="s">
        <v>533</v>
      </c>
      <c r="D9525" s="7"/>
      <c r="E9525" s="7" t="s">
        <v>22</v>
      </c>
      <c r="F9525" s="7" t="s">
        <v>1172</v>
      </c>
      <c r="G9525" s="7" t="s">
        <v>535</v>
      </c>
      <c r="H9525" s="1">
        <v>44289</v>
      </c>
      <c r="J9525" s="7" t="s">
        <v>534</v>
      </c>
      <c r="K9525" s="7" t="s">
        <v>112</v>
      </c>
      <c r="M9525">
        <v>0.188</v>
      </c>
      <c r="N9525">
        <v>0</v>
      </c>
      <c r="O9525">
        <v>-5.367</v>
      </c>
      <c r="P9525" s="7"/>
      <c r="Q9525" s="7" t="s">
        <v>113</v>
      </c>
      <c r="R9525" s="7" t="s">
        <v>114</v>
      </c>
      <c r="S9525">
        <v>28.625</v>
      </c>
      <c r="T9525">
        <v>-0.188</v>
      </c>
    </row>
    <row r="9526" spans="1:20" x14ac:dyDescent="0.25">
      <c r="A9526">
        <v>8098</v>
      </c>
      <c r="B9526" s="7" t="s">
        <v>1382</v>
      </c>
      <c r="C9526" s="7" t="s">
        <v>533</v>
      </c>
      <c r="D9526" s="7"/>
      <c r="E9526" s="7" t="s">
        <v>22</v>
      </c>
      <c r="F9526" s="7" t="s">
        <v>1172</v>
      </c>
      <c r="G9526" s="7" t="s">
        <v>674</v>
      </c>
      <c r="H9526" s="1">
        <v>44314</v>
      </c>
      <c r="J9526" s="7" t="s">
        <v>534</v>
      </c>
      <c r="K9526" s="7" t="s">
        <v>112</v>
      </c>
      <c r="M9526">
        <v>0.25</v>
      </c>
      <c r="N9526">
        <v>0</v>
      </c>
      <c r="O9526">
        <v>-5.3680000000000003</v>
      </c>
      <c r="P9526" s="7"/>
      <c r="Q9526" s="7" t="s">
        <v>113</v>
      </c>
      <c r="R9526" s="7" t="s">
        <v>114</v>
      </c>
      <c r="S9526">
        <v>21.47</v>
      </c>
      <c r="T9526">
        <v>-0.25</v>
      </c>
    </row>
    <row r="9527" spans="1:20" x14ac:dyDescent="0.25">
      <c r="A9527">
        <v>8098</v>
      </c>
      <c r="B9527" s="7" t="s">
        <v>1382</v>
      </c>
      <c r="C9527" s="7" t="s">
        <v>536</v>
      </c>
      <c r="D9527" s="7"/>
      <c r="E9527" s="7" t="s">
        <v>22</v>
      </c>
      <c r="F9527" s="7" t="s">
        <v>1172</v>
      </c>
      <c r="G9527" s="7" t="s">
        <v>538</v>
      </c>
      <c r="H9527" s="1">
        <v>44289</v>
      </c>
      <c r="J9527" s="7" t="s">
        <v>537</v>
      </c>
      <c r="K9527" s="7" t="s">
        <v>112</v>
      </c>
      <c r="M9527">
        <v>0.188</v>
      </c>
      <c r="N9527">
        <v>0</v>
      </c>
      <c r="O9527">
        <v>-5.367</v>
      </c>
      <c r="P9527" s="7"/>
      <c r="Q9527" s="7" t="s">
        <v>113</v>
      </c>
      <c r="R9527" s="7" t="s">
        <v>114</v>
      </c>
      <c r="S9527">
        <v>28.625</v>
      </c>
      <c r="T9527">
        <v>-0.188</v>
      </c>
    </row>
    <row r="9528" spans="1:20" x14ac:dyDescent="0.25">
      <c r="A9528">
        <v>8098</v>
      </c>
      <c r="B9528" s="7" t="s">
        <v>1382</v>
      </c>
      <c r="C9528" s="7" t="s">
        <v>536</v>
      </c>
      <c r="D9528" s="7"/>
      <c r="E9528" s="7" t="s">
        <v>22</v>
      </c>
      <c r="F9528" s="7" t="s">
        <v>1172</v>
      </c>
      <c r="G9528" s="7" t="s">
        <v>675</v>
      </c>
      <c r="H9528" s="1">
        <v>44314</v>
      </c>
      <c r="J9528" s="7" t="s">
        <v>537</v>
      </c>
      <c r="K9528" s="7" t="s">
        <v>112</v>
      </c>
      <c r="M9528">
        <v>0.25</v>
      </c>
      <c r="N9528">
        <v>0</v>
      </c>
      <c r="O9528">
        <v>-5.3680000000000003</v>
      </c>
      <c r="P9528" s="7"/>
      <c r="Q9528" s="7" t="s">
        <v>113</v>
      </c>
      <c r="R9528" s="7" t="s">
        <v>114</v>
      </c>
      <c r="S9528">
        <v>21.47</v>
      </c>
      <c r="T9528">
        <v>-0.25</v>
      </c>
    </row>
    <row r="9529" spans="1:20" x14ac:dyDescent="0.25">
      <c r="A9529">
        <v>8098</v>
      </c>
      <c r="B9529" s="7" t="s">
        <v>1382</v>
      </c>
      <c r="C9529" s="7" t="s">
        <v>539</v>
      </c>
      <c r="D9529" s="7"/>
      <c r="E9529" s="7" t="s">
        <v>22</v>
      </c>
      <c r="F9529" s="7" t="s">
        <v>1172</v>
      </c>
      <c r="G9529" s="7" t="s">
        <v>541</v>
      </c>
      <c r="H9529" s="1">
        <v>44289</v>
      </c>
      <c r="J9529" s="7" t="s">
        <v>540</v>
      </c>
      <c r="K9529" s="7" t="s">
        <v>112</v>
      </c>
      <c r="M9529">
        <v>0.313</v>
      </c>
      <c r="N9529">
        <v>0</v>
      </c>
      <c r="O9529">
        <v>-8.9450000000000003</v>
      </c>
      <c r="P9529" s="7"/>
      <c r="Q9529" s="7" t="s">
        <v>113</v>
      </c>
      <c r="R9529" s="7" t="s">
        <v>114</v>
      </c>
      <c r="S9529">
        <v>28.625</v>
      </c>
      <c r="T9529">
        <v>-0.313</v>
      </c>
    </row>
    <row r="9530" spans="1:20" x14ac:dyDescent="0.25">
      <c r="A9530">
        <v>8098</v>
      </c>
      <c r="B9530" s="7" t="s">
        <v>1382</v>
      </c>
      <c r="C9530" s="7" t="s">
        <v>539</v>
      </c>
      <c r="D9530" s="7"/>
      <c r="E9530" s="7" t="s">
        <v>22</v>
      </c>
      <c r="F9530" s="7" t="s">
        <v>1172</v>
      </c>
      <c r="G9530" s="7" t="s">
        <v>676</v>
      </c>
      <c r="H9530" s="1">
        <v>44314</v>
      </c>
      <c r="J9530" s="7" t="s">
        <v>540</v>
      </c>
      <c r="K9530" s="7" t="s">
        <v>112</v>
      </c>
      <c r="M9530">
        <v>0.25</v>
      </c>
      <c r="N9530">
        <v>0</v>
      </c>
      <c r="O9530">
        <v>-5.3680000000000003</v>
      </c>
      <c r="P9530" s="7"/>
      <c r="Q9530" s="7" t="s">
        <v>113</v>
      </c>
      <c r="R9530" s="7" t="s">
        <v>114</v>
      </c>
      <c r="S9530">
        <v>21.47</v>
      </c>
      <c r="T9530">
        <v>-0.25</v>
      </c>
    </row>
    <row r="9531" spans="1:20" x14ac:dyDescent="0.25">
      <c r="A9531">
        <v>8098</v>
      </c>
      <c r="B9531" s="7" t="s">
        <v>1382</v>
      </c>
      <c r="C9531" s="7" t="s">
        <v>542</v>
      </c>
      <c r="D9531" s="7"/>
      <c r="E9531" s="7" t="s">
        <v>22</v>
      </c>
      <c r="F9531" s="7" t="s">
        <v>1172</v>
      </c>
      <c r="G9531" s="7" t="s">
        <v>544</v>
      </c>
      <c r="H9531" s="1">
        <v>44289</v>
      </c>
      <c r="J9531" s="7" t="s">
        <v>543</v>
      </c>
      <c r="K9531" s="7" t="s">
        <v>112</v>
      </c>
      <c r="M9531">
        <v>0.313</v>
      </c>
      <c r="N9531">
        <v>0</v>
      </c>
      <c r="O9531">
        <v>-8.9450000000000003</v>
      </c>
      <c r="P9531" s="7"/>
      <c r="Q9531" s="7" t="s">
        <v>113</v>
      </c>
      <c r="R9531" s="7" t="s">
        <v>114</v>
      </c>
      <c r="S9531">
        <v>28.625</v>
      </c>
      <c r="T9531">
        <v>-0.313</v>
      </c>
    </row>
    <row r="9532" spans="1:20" x14ac:dyDescent="0.25">
      <c r="A9532">
        <v>8098</v>
      </c>
      <c r="B9532" s="7" t="s">
        <v>1382</v>
      </c>
      <c r="C9532" s="7" t="s">
        <v>542</v>
      </c>
      <c r="D9532" s="7"/>
      <c r="E9532" s="7" t="s">
        <v>22</v>
      </c>
      <c r="F9532" s="7" t="s">
        <v>1172</v>
      </c>
      <c r="G9532" s="7" t="s">
        <v>677</v>
      </c>
      <c r="H9532" s="1">
        <v>44314</v>
      </c>
      <c r="J9532" s="7" t="s">
        <v>543</v>
      </c>
      <c r="K9532" s="7" t="s">
        <v>112</v>
      </c>
      <c r="M9532">
        <v>0.25</v>
      </c>
      <c r="N9532">
        <v>0</v>
      </c>
      <c r="O9532">
        <v>-5.3680000000000003</v>
      </c>
      <c r="P9532" s="7"/>
      <c r="Q9532" s="7" t="s">
        <v>113</v>
      </c>
      <c r="R9532" s="7" t="s">
        <v>114</v>
      </c>
      <c r="S9532">
        <v>21.47</v>
      </c>
      <c r="T9532">
        <v>-0.25</v>
      </c>
    </row>
    <row r="9533" spans="1:20" x14ac:dyDescent="0.25">
      <c r="A9533">
        <v>8098</v>
      </c>
      <c r="B9533" s="7" t="s">
        <v>1382</v>
      </c>
      <c r="C9533" s="7" t="s">
        <v>545</v>
      </c>
      <c r="D9533" s="7"/>
      <c r="E9533" s="7" t="s">
        <v>22</v>
      </c>
      <c r="F9533" s="7" t="s">
        <v>1172</v>
      </c>
      <c r="G9533" s="7" t="s">
        <v>547</v>
      </c>
      <c r="H9533" s="1">
        <v>44289</v>
      </c>
      <c r="J9533" s="7" t="s">
        <v>546</v>
      </c>
      <c r="K9533" s="7" t="s">
        <v>112</v>
      </c>
      <c r="M9533">
        <v>0.313</v>
      </c>
      <c r="N9533">
        <v>0</v>
      </c>
      <c r="O9533">
        <v>-8.9450000000000003</v>
      </c>
      <c r="P9533" s="7"/>
      <c r="Q9533" s="7" t="s">
        <v>113</v>
      </c>
      <c r="R9533" s="7" t="s">
        <v>114</v>
      </c>
      <c r="S9533">
        <v>28.625</v>
      </c>
      <c r="T9533">
        <v>-0.313</v>
      </c>
    </row>
    <row r="9534" spans="1:20" x14ac:dyDescent="0.25">
      <c r="A9534">
        <v>8098</v>
      </c>
      <c r="B9534" s="7" t="s">
        <v>1382</v>
      </c>
      <c r="C9534" s="7" t="s">
        <v>545</v>
      </c>
      <c r="D9534" s="7"/>
      <c r="E9534" s="7" t="s">
        <v>22</v>
      </c>
      <c r="F9534" s="7" t="s">
        <v>1172</v>
      </c>
      <c r="G9534" s="7" t="s">
        <v>678</v>
      </c>
      <c r="H9534" s="1">
        <v>44314</v>
      </c>
      <c r="J9534" s="7" t="s">
        <v>546</v>
      </c>
      <c r="K9534" s="7" t="s">
        <v>112</v>
      </c>
      <c r="M9534">
        <v>0.25</v>
      </c>
      <c r="N9534">
        <v>0</v>
      </c>
      <c r="O9534">
        <v>-5.3680000000000003</v>
      </c>
      <c r="P9534" s="7"/>
      <c r="Q9534" s="7" t="s">
        <v>113</v>
      </c>
      <c r="R9534" s="7" t="s">
        <v>114</v>
      </c>
      <c r="S9534">
        <v>21.47</v>
      </c>
      <c r="T9534">
        <v>-0.25</v>
      </c>
    </row>
    <row r="9535" spans="1:20" x14ac:dyDescent="0.25">
      <c r="A9535">
        <v>8098</v>
      </c>
      <c r="B9535" s="7" t="s">
        <v>1382</v>
      </c>
      <c r="C9535" s="7" t="s">
        <v>548</v>
      </c>
      <c r="D9535" s="7"/>
      <c r="E9535" s="7" t="s">
        <v>22</v>
      </c>
      <c r="F9535" s="7" t="s">
        <v>1172</v>
      </c>
      <c r="G9535" s="7" t="s">
        <v>550</v>
      </c>
      <c r="H9535" s="1">
        <v>44289</v>
      </c>
      <c r="J9535" s="7" t="s">
        <v>549</v>
      </c>
      <c r="K9535" s="7" t="s">
        <v>112</v>
      </c>
      <c r="M9535">
        <v>0.438</v>
      </c>
      <c r="N9535">
        <v>0</v>
      </c>
      <c r="O9535">
        <v>-12.523</v>
      </c>
      <c r="P9535" s="7"/>
      <c r="Q9535" s="7" t="s">
        <v>113</v>
      </c>
      <c r="R9535" s="7" t="s">
        <v>114</v>
      </c>
      <c r="S9535">
        <v>28.625</v>
      </c>
      <c r="T9535">
        <v>-0.438</v>
      </c>
    </row>
    <row r="9536" spans="1:20" x14ac:dyDescent="0.25">
      <c r="A9536">
        <v>8098</v>
      </c>
      <c r="B9536" s="7" t="s">
        <v>1382</v>
      </c>
      <c r="C9536" s="7" t="s">
        <v>548</v>
      </c>
      <c r="D9536" s="7"/>
      <c r="E9536" s="7" t="s">
        <v>22</v>
      </c>
      <c r="F9536" s="7" t="s">
        <v>1172</v>
      </c>
      <c r="G9536" s="7" t="s">
        <v>679</v>
      </c>
      <c r="H9536" s="1">
        <v>44314</v>
      </c>
      <c r="J9536" s="7" t="s">
        <v>549</v>
      </c>
      <c r="K9536" s="7" t="s">
        <v>112</v>
      </c>
      <c r="M9536">
        <v>0.25</v>
      </c>
      <c r="N9536">
        <v>0</v>
      </c>
      <c r="O9536">
        <v>-5.3680000000000003</v>
      </c>
      <c r="P9536" s="7"/>
      <c r="Q9536" s="7" t="s">
        <v>113</v>
      </c>
      <c r="R9536" s="7" t="s">
        <v>114</v>
      </c>
      <c r="S9536">
        <v>21.47</v>
      </c>
      <c r="T9536">
        <v>-0.25</v>
      </c>
    </row>
    <row r="9537" spans="1:20" x14ac:dyDescent="0.25">
      <c r="A9537">
        <v>8098</v>
      </c>
      <c r="B9537" s="7" t="s">
        <v>1382</v>
      </c>
      <c r="C9537" s="7" t="s">
        <v>551</v>
      </c>
      <c r="D9537" s="7"/>
      <c r="E9537" s="7" t="s">
        <v>22</v>
      </c>
      <c r="F9537" s="7" t="s">
        <v>1172</v>
      </c>
      <c r="G9537" s="7" t="s">
        <v>553</v>
      </c>
      <c r="H9537" s="1">
        <v>44289</v>
      </c>
      <c r="J9537" s="7" t="s">
        <v>552</v>
      </c>
      <c r="K9537" s="7" t="s">
        <v>112</v>
      </c>
      <c r="M9537">
        <v>0.313</v>
      </c>
      <c r="N9537">
        <v>0</v>
      </c>
      <c r="O9537">
        <v>-8.9450000000000003</v>
      </c>
      <c r="P9537" s="7"/>
      <c r="Q9537" s="7" t="s">
        <v>113</v>
      </c>
      <c r="R9537" s="7" t="s">
        <v>114</v>
      </c>
      <c r="S9537">
        <v>28.625</v>
      </c>
      <c r="T9537">
        <v>-0.313</v>
      </c>
    </row>
    <row r="9538" spans="1:20" x14ac:dyDescent="0.25">
      <c r="A9538">
        <v>8098</v>
      </c>
      <c r="B9538" s="7" t="s">
        <v>1382</v>
      </c>
      <c r="C9538" s="7" t="s">
        <v>551</v>
      </c>
      <c r="D9538" s="7"/>
      <c r="E9538" s="7" t="s">
        <v>22</v>
      </c>
      <c r="F9538" s="7" t="s">
        <v>1172</v>
      </c>
      <c r="G9538" s="7" t="s">
        <v>554</v>
      </c>
      <c r="H9538" s="1">
        <v>44299</v>
      </c>
      <c r="J9538" s="7" t="s">
        <v>552</v>
      </c>
      <c r="K9538" s="7" t="s">
        <v>112</v>
      </c>
      <c r="M9538">
        <v>6.3E-2</v>
      </c>
      <c r="N9538">
        <v>0</v>
      </c>
      <c r="O9538">
        <v>0</v>
      </c>
      <c r="P9538" s="7"/>
      <c r="Q9538" s="7" t="s">
        <v>113</v>
      </c>
      <c r="R9538" s="7" t="s">
        <v>114</v>
      </c>
      <c r="S9538">
        <v>5.0000000000000001E-3</v>
      </c>
      <c r="T9538">
        <v>-6.3E-2</v>
      </c>
    </row>
    <row r="9539" spans="1:20" x14ac:dyDescent="0.25">
      <c r="A9539">
        <v>8098</v>
      </c>
      <c r="B9539" s="7" t="s">
        <v>1382</v>
      </c>
      <c r="C9539" s="7" t="s">
        <v>551</v>
      </c>
      <c r="D9539" s="7"/>
      <c r="E9539" s="7" t="s">
        <v>22</v>
      </c>
      <c r="F9539" s="7" t="s">
        <v>1172</v>
      </c>
      <c r="G9539" s="7" t="s">
        <v>682</v>
      </c>
      <c r="H9539" s="1">
        <v>44301</v>
      </c>
      <c r="J9539" s="7" t="s">
        <v>552</v>
      </c>
      <c r="K9539" s="7" t="s">
        <v>112</v>
      </c>
      <c r="M9539">
        <v>6.3E-2</v>
      </c>
      <c r="N9539">
        <v>0</v>
      </c>
      <c r="O9539">
        <v>-1.7889999999999999</v>
      </c>
      <c r="P9539" s="7"/>
      <c r="Q9539" s="7" t="s">
        <v>113</v>
      </c>
      <c r="R9539" s="7" t="s">
        <v>114</v>
      </c>
      <c r="S9539">
        <v>28.625</v>
      </c>
      <c r="T9539">
        <v>-6.3E-2</v>
      </c>
    </row>
    <row r="9540" spans="1:20" x14ac:dyDescent="0.25">
      <c r="A9540">
        <v>8098</v>
      </c>
      <c r="B9540" s="7" t="s">
        <v>1382</v>
      </c>
      <c r="C9540" s="7" t="s">
        <v>551</v>
      </c>
      <c r="D9540" s="7"/>
      <c r="E9540" s="7" t="s">
        <v>22</v>
      </c>
      <c r="F9540" s="7" t="s">
        <v>1172</v>
      </c>
      <c r="G9540" s="7" t="s">
        <v>681</v>
      </c>
      <c r="H9540" s="1">
        <v>44314</v>
      </c>
      <c r="J9540" s="7" t="s">
        <v>595</v>
      </c>
      <c r="K9540" s="7" t="s">
        <v>112</v>
      </c>
      <c r="M9540">
        <v>0.125</v>
      </c>
      <c r="N9540">
        <v>0</v>
      </c>
      <c r="O9540">
        <v>-3.5779999999999998</v>
      </c>
      <c r="P9540" s="7"/>
      <c r="Q9540" s="7" t="s">
        <v>113</v>
      </c>
      <c r="R9540" s="7" t="s">
        <v>114</v>
      </c>
      <c r="S9540">
        <v>28.625</v>
      </c>
      <c r="T9540">
        <v>-0.125</v>
      </c>
    </row>
    <row r="9541" spans="1:20" x14ac:dyDescent="0.25">
      <c r="A9541">
        <v>8098</v>
      </c>
      <c r="B9541" s="7" t="s">
        <v>1382</v>
      </c>
      <c r="C9541" s="7" t="s">
        <v>45</v>
      </c>
      <c r="D9541" s="7"/>
      <c r="E9541" s="7" t="s">
        <v>22</v>
      </c>
      <c r="F9541" s="7" t="s">
        <v>1172</v>
      </c>
      <c r="G9541" s="7" t="s">
        <v>555</v>
      </c>
      <c r="H9541" s="1">
        <v>44289</v>
      </c>
      <c r="J9541" s="7" t="s">
        <v>46</v>
      </c>
      <c r="K9541" s="7" t="s">
        <v>112</v>
      </c>
      <c r="M9541">
        <v>0.313</v>
      </c>
      <c r="N9541">
        <v>0</v>
      </c>
      <c r="O9541">
        <v>-8.9450000000000003</v>
      </c>
      <c r="P9541" s="7"/>
      <c r="Q9541" s="7" t="s">
        <v>113</v>
      </c>
      <c r="R9541" s="7" t="s">
        <v>114</v>
      </c>
      <c r="S9541">
        <v>28.625</v>
      </c>
      <c r="T9541">
        <v>-0.313</v>
      </c>
    </row>
    <row r="9542" spans="1:20" x14ac:dyDescent="0.25">
      <c r="A9542">
        <v>8098</v>
      </c>
      <c r="B9542" s="7" t="s">
        <v>1382</v>
      </c>
      <c r="C9542" s="7" t="s">
        <v>45</v>
      </c>
      <c r="D9542" s="7"/>
      <c r="E9542" s="7" t="s">
        <v>22</v>
      </c>
      <c r="F9542" s="7" t="s">
        <v>1172</v>
      </c>
      <c r="G9542" s="7" t="s">
        <v>683</v>
      </c>
      <c r="H9542" s="1">
        <v>44302</v>
      </c>
      <c r="J9542" s="7" t="s">
        <v>46</v>
      </c>
      <c r="K9542" s="7" t="s">
        <v>112</v>
      </c>
      <c r="M9542">
        <v>0.125</v>
      </c>
      <c r="N9542">
        <v>0</v>
      </c>
      <c r="O9542">
        <v>-1.7889999999999999</v>
      </c>
      <c r="P9542" s="7"/>
      <c r="Q9542" s="7" t="s">
        <v>113</v>
      </c>
      <c r="R9542" s="7" t="s">
        <v>114</v>
      </c>
      <c r="S9542">
        <v>14.315</v>
      </c>
      <c r="T9542">
        <v>-0.125</v>
      </c>
    </row>
    <row r="9543" spans="1:20" x14ac:dyDescent="0.25">
      <c r="A9543">
        <v>8098</v>
      </c>
      <c r="B9543" s="7" t="s">
        <v>1382</v>
      </c>
      <c r="C9543" s="7" t="s">
        <v>45</v>
      </c>
      <c r="D9543" s="7"/>
      <c r="E9543" s="7" t="s">
        <v>22</v>
      </c>
      <c r="F9543" s="7" t="s">
        <v>1172</v>
      </c>
      <c r="G9543" s="7" t="s">
        <v>684</v>
      </c>
      <c r="H9543" s="1">
        <v>44310</v>
      </c>
      <c r="J9543" s="7" t="s">
        <v>46</v>
      </c>
      <c r="K9543" s="7" t="s">
        <v>112</v>
      </c>
      <c r="M9543">
        <v>6.3E-2</v>
      </c>
      <c r="N9543">
        <v>0</v>
      </c>
      <c r="O9543">
        <v>-1.7889999999999999</v>
      </c>
      <c r="P9543" s="7"/>
      <c r="Q9543" s="7" t="s">
        <v>113</v>
      </c>
      <c r="R9543" s="7" t="s">
        <v>114</v>
      </c>
      <c r="S9543">
        <v>28.625</v>
      </c>
      <c r="T9543">
        <v>-6.3E-2</v>
      </c>
    </row>
    <row r="9544" spans="1:20" x14ac:dyDescent="0.25">
      <c r="A9544">
        <v>8098</v>
      </c>
      <c r="B9544" s="7" t="s">
        <v>1382</v>
      </c>
      <c r="C9544" s="7" t="s">
        <v>45</v>
      </c>
      <c r="D9544" s="7"/>
      <c r="E9544" s="7" t="s">
        <v>22</v>
      </c>
      <c r="F9544" s="7" t="s">
        <v>1172</v>
      </c>
      <c r="G9544" s="7" t="s">
        <v>685</v>
      </c>
      <c r="H9544" s="1">
        <v>44314</v>
      </c>
      <c r="J9544" s="7" t="s">
        <v>46</v>
      </c>
      <c r="K9544" s="7" t="s">
        <v>112</v>
      </c>
      <c r="M9544">
        <v>6.3E-2</v>
      </c>
      <c r="N9544">
        <v>0</v>
      </c>
      <c r="O9544">
        <v>-1.7889999999999999</v>
      </c>
      <c r="P9544" s="7"/>
      <c r="Q9544" s="7" t="s">
        <v>113</v>
      </c>
      <c r="R9544" s="7" t="s">
        <v>114</v>
      </c>
      <c r="S9544">
        <v>28.625</v>
      </c>
      <c r="T9544">
        <v>-6.3E-2</v>
      </c>
    </row>
    <row r="9545" spans="1:20" x14ac:dyDescent="0.25">
      <c r="A9545">
        <v>8098</v>
      </c>
      <c r="B9545" s="7" t="s">
        <v>1382</v>
      </c>
      <c r="C9545" s="7" t="s">
        <v>49</v>
      </c>
      <c r="D9545" s="7"/>
      <c r="E9545" s="7" t="s">
        <v>22</v>
      </c>
      <c r="F9545" s="7" t="s">
        <v>1172</v>
      </c>
      <c r="G9545" s="7" t="s">
        <v>556</v>
      </c>
      <c r="H9545" s="1">
        <v>44289</v>
      </c>
      <c r="J9545" s="7" t="s">
        <v>50</v>
      </c>
      <c r="K9545" s="7" t="s">
        <v>112</v>
      </c>
      <c r="M9545">
        <v>0.313</v>
      </c>
      <c r="N9545">
        <v>0</v>
      </c>
      <c r="O9545">
        <v>-8.9450000000000003</v>
      </c>
      <c r="P9545" s="7"/>
      <c r="Q9545" s="7" t="s">
        <v>113</v>
      </c>
      <c r="R9545" s="7" t="s">
        <v>114</v>
      </c>
      <c r="S9545">
        <v>28.625</v>
      </c>
      <c r="T9545">
        <v>-0.313</v>
      </c>
    </row>
    <row r="9546" spans="1:20" x14ac:dyDescent="0.25">
      <c r="A9546">
        <v>8098</v>
      </c>
      <c r="B9546" s="7" t="s">
        <v>1382</v>
      </c>
      <c r="C9546" s="7" t="s">
        <v>49</v>
      </c>
      <c r="D9546" s="7"/>
      <c r="E9546" s="7" t="s">
        <v>22</v>
      </c>
      <c r="F9546" s="7" t="s">
        <v>1172</v>
      </c>
      <c r="G9546" s="7" t="s">
        <v>557</v>
      </c>
      <c r="H9546" s="1">
        <v>44299</v>
      </c>
      <c r="J9546" s="7" t="s">
        <v>50</v>
      </c>
      <c r="K9546" s="7" t="s">
        <v>112</v>
      </c>
      <c r="M9546">
        <v>6.3E-2</v>
      </c>
      <c r="N9546">
        <v>0</v>
      </c>
      <c r="O9546">
        <v>0</v>
      </c>
      <c r="P9546" s="7"/>
      <c r="Q9546" s="7" t="s">
        <v>113</v>
      </c>
      <c r="R9546" s="7" t="s">
        <v>114</v>
      </c>
      <c r="S9546">
        <v>5.0000000000000001E-3</v>
      </c>
      <c r="T9546">
        <v>-6.3E-2</v>
      </c>
    </row>
    <row r="9547" spans="1:20" x14ac:dyDescent="0.25">
      <c r="A9547">
        <v>8098</v>
      </c>
      <c r="B9547" s="7" t="s">
        <v>1382</v>
      </c>
      <c r="C9547" s="7" t="s">
        <v>49</v>
      </c>
      <c r="D9547" s="7"/>
      <c r="E9547" s="7" t="s">
        <v>22</v>
      </c>
      <c r="F9547" s="7" t="s">
        <v>1172</v>
      </c>
      <c r="G9547" s="7" t="s">
        <v>686</v>
      </c>
      <c r="H9547" s="1">
        <v>44313</v>
      </c>
      <c r="J9547" s="7" t="s">
        <v>50</v>
      </c>
      <c r="K9547" s="7" t="s">
        <v>112</v>
      </c>
      <c r="M9547">
        <v>0.125</v>
      </c>
      <c r="N9547">
        <v>0</v>
      </c>
      <c r="O9547">
        <v>-3.5779999999999998</v>
      </c>
      <c r="P9547" s="7"/>
      <c r="Q9547" s="7" t="s">
        <v>113</v>
      </c>
      <c r="R9547" s="7" t="s">
        <v>114</v>
      </c>
      <c r="S9547">
        <v>28.625</v>
      </c>
      <c r="T9547">
        <v>-0.125</v>
      </c>
    </row>
    <row r="9548" spans="1:20" x14ac:dyDescent="0.25">
      <c r="A9548">
        <v>8098</v>
      </c>
      <c r="B9548" s="7" t="s">
        <v>1382</v>
      </c>
      <c r="C9548" s="7" t="s">
        <v>49</v>
      </c>
      <c r="D9548" s="7"/>
      <c r="E9548" s="7" t="s">
        <v>22</v>
      </c>
      <c r="F9548" s="7" t="s">
        <v>1172</v>
      </c>
      <c r="G9548" s="7" t="s">
        <v>687</v>
      </c>
      <c r="H9548" s="1">
        <v>44314</v>
      </c>
      <c r="J9548" s="7" t="s">
        <v>50</v>
      </c>
      <c r="K9548" s="7" t="s">
        <v>112</v>
      </c>
      <c r="M9548">
        <v>6.3E-2</v>
      </c>
      <c r="N9548">
        <v>0</v>
      </c>
      <c r="O9548">
        <v>-1.7889999999999999</v>
      </c>
      <c r="P9548" s="7"/>
      <c r="Q9548" s="7" t="s">
        <v>113</v>
      </c>
      <c r="R9548" s="7" t="s">
        <v>114</v>
      </c>
      <c r="S9548">
        <v>28.625</v>
      </c>
      <c r="T9548">
        <v>-6.3E-2</v>
      </c>
    </row>
    <row r="9549" spans="1:20" x14ac:dyDescent="0.25">
      <c r="A9549">
        <v>8098</v>
      </c>
      <c r="B9549" s="7" t="s">
        <v>1382</v>
      </c>
      <c r="C9549" s="7" t="s">
        <v>558</v>
      </c>
      <c r="D9549" s="7"/>
      <c r="E9549" s="7" t="s">
        <v>22</v>
      </c>
      <c r="F9549" s="7" t="s">
        <v>1172</v>
      </c>
      <c r="G9549" s="7" t="s">
        <v>560</v>
      </c>
      <c r="H9549" s="1">
        <v>44289</v>
      </c>
      <c r="J9549" s="7" t="s">
        <v>559</v>
      </c>
      <c r="K9549" s="7" t="s">
        <v>112</v>
      </c>
      <c r="M9549">
        <v>0.313</v>
      </c>
      <c r="N9549">
        <v>0</v>
      </c>
      <c r="O9549">
        <v>-8.9450000000000003</v>
      </c>
      <c r="P9549" s="7"/>
      <c r="Q9549" s="7" t="s">
        <v>113</v>
      </c>
      <c r="R9549" s="7" t="s">
        <v>114</v>
      </c>
      <c r="S9549">
        <v>28.625</v>
      </c>
      <c r="T9549">
        <v>-0.313</v>
      </c>
    </row>
    <row r="9550" spans="1:20" x14ac:dyDescent="0.25">
      <c r="A9550">
        <v>8098</v>
      </c>
      <c r="B9550" s="7" t="s">
        <v>1382</v>
      </c>
      <c r="C9550" s="7" t="s">
        <v>558</v>
      </c>
      <c r="D9550" s="7"/>
      <c r="E9550" s="7" t="s">
        <v>22</v>
      </c>
      <c r="F9550" s="7" t="s">
        <v>1172</v>
      </c>
      <c r="G9550" s="7" t="s">
        <v>688</v>
      </c>
      <c r="H9550" s="1">
        <v>44314</v>
      </c>
      <c r="J9550" s="7" t="s">
        <v>559</v>
      </c>
      <c r="K9550" s="7" t="s">
        <v>112</v>
      </c>
      <c r="M9550">
        <v>0.25</v>
      </c>
      <c r="N9550">
        <v>0</v>
      </c>
      <c r="O9550">
        <v>-5.3680000000000003</v>
      </c>
      <c r="P9550" s="7"/>
      <c r="Q9550" s="7" t="s">
        <v>113</v>
      </c>
      <c r="R9550" s="7" t="s">
        <v>114</v>
      </c>
      <c r="S9550">
        <v>21.47</v>
      </c>
      <c r="T9550">
        <v>-0.25</v>
      </c>
    </row>
    <row r="9551" spans="1:20" x14ac:dyDescent="0.25">
      <c r="A9551">
        <v>8098</v>
      </c>
      <c r="B9551" s="7" t="s">
        <v>1382</v>
      </c>
      <c r="C9551" s="7" t="s">
        <v>561</v>
      </c>
      <c r="D9551" s="7"/>
      <c r="E9551" s="7" t="s">
        <v>22</v>
      </c>
      <c r="F9551" s="7" t="s">
        <v>1172</v>
      </c>
      <c r="G9551" s="7" t="s">
        <v>563</v>
      </c>
      <c r="H9551" s="1">
        <v>44289</v>
      </c>
      <c r="J9551" s="7" t="s">
        <v>562</v>
      </c>
      <c r="K9551" s="7" t="s">
        <v>112</v>
      </c>
      <c r="M9551">
        <v>0.125</v>
      </c>
      <c r="N9551">
        <v>0</v>
      </c>
      <c r="O9551">
        <v>-3.5779999999999998</v>
      </c>
      <c r="P9551" s="7"/>
      <c r="Q9551" s="7" t="s">
        <v>113</v>
      </c>
      <c r="R9551" s="7" t="s">
        <v>114</v>
      </c>
      <c r="S9551">
        <v>28.625</v>
      </c>
      <c r="T9551">
        <v>-0.125</v>
      </c>
    </row>
    <row r="9552" spans="1:20" x14ac:dyDescent="0.25">
      <c r="A9552">
        <v>8098</v>
      </c>
      <c r="B9552" s="7" t="s">
        <v>1382</v>
      </c>
      <c r="C9552" s="7" t="s">
        <v>561</v>
      </c>
      <c r="D9552" s="7"/>
      <c r="E9552" s="7" t="s">
        <v>22</v>
      </c>
      <c r="F9552" s="7" t="s">
        <v>1172</v>
      </c>
      <c r="G9552" s="7" t="s">
        <v>689</v>
      </c>
      <c r="H9552" s="1">
        <v>44314</v>
      </c>
      <c r="J9552" s="7" t="s">
        <v>562</v>
      </c>
      <c r="K9552" s="7" t="s">
        <v>112</v>
      </c>
      <c r="M9552">
        <v>0.25</v>
      </c>
      <c r="N9552">
        <v>0</v>
      </c>
      <c r="O9552">
        <v>-5.3680000000000003</v>
      </c>
      <c r="P9552" s="7"/>
      <c r="Q9552" s="7" t="s">
        <v>113</v>
      </c>
      <c r="R9552" s="7" t="s">
        <v>114</v>
      </c>
      <c r="S9552">
        <v>21.47</v>
      </c>
      <c r="T9552">
        <v>-0.25</v>
      </c>
    </row>
    <row r="9553" spans="1:20" x14ac:dyDescent="0.25">
      <c r="A9553">
        <v>8098</v>
      </c>
      <c r="B9553" s="7" t="s">
        <v>1382</v>
      </c>
      <c r="C9553" s="7" t="s">
        <v>564</v>
      </c>
      <c r="D9553" s="7"/>
      <c r="E9553" s="7" t="s">
        <v>22</v>
      </c>
      <c r="F9553" s="7" t="s">
        <v>1172</v>
      </c>
      <c r="G9553" s="7" t="s">
        <v>690</v>
      </c>
      <c r="H9553" s="1">
        <v>44314</v>
      </c>
      <c r="J9553" s="7" t="s">
        <v>565</v>
      </c>
      <c r="K9553" s="7" t="s">
        <v>112</v>
      </c>
      <c r="M9553">
        <v>0.313</v>
      </c>
      <c r="N9553">
        <v>0</v>
      </c>
      <c r="O9553">
        <v>-7.157</v>
      </c>
      <c r="P9553" s="7"/>
      <c r="Q9553" s="7" t="s">
        <v>113</v>
      </c>
      <c r="R9553" s="7" t="s">
        <v>114</v>
      </c>
      <c r="S9553">
        <v>22.901</v>
      </c>
      <c r="T9553">
        <v>-0.313</v>
      </c>
    </row>
    <row r="9554" spans="1:20" x14ac:dyDescent="0.25">
      <c r="A9554">
        <v>8098</v>
      </c>
      <c r="B9554" s="7" t="s">
        <v>1382</v>
      </c>
      <c r="C9554" s="7" t="s">
        <v>567</v>
      </c>
      <c r="D9554" s="7"/>
      <c r="E9554" s="7" t="s">
        <v>22</v>
      </c>
      <c r="F9554" s="7" t="s">
        <v>1172</v>
      </c>
      <c r="G9554" s="7" t="s">
        <v>569</v>
      </c>
      <c r="H9554" s="1">
        <v>44289</v>
      </c>
      <c r="J9554" s="7" t="s">
        <v>568</v>
      </c>
      <c r="K9554" s="7" t="s">
        <v>112</v>
      </c>
      <c r="M9554">
        <v>6.3E-2</v>
      </c>
      <c r="N9554">
        <v>0</v>
      </c>
      <c r="O9554">
        <v>-1.7889999999999999</v>
      </c>
      <c r="P9554" s="7"/>
      <c r="Q9554" s="7" t="s">
        <v>113</v>
      </c>
      <c r="R9554" s="7" t="s">
        <v>114</v>
      </c>
      <c r="S9554">
        <v>28.625</v>
      </c>
      <c r="T9554">
        <v>-6.3E-2</v>
      </c>
    </row>
    <row r="9555" spans="1:20" x14ac:dyDescent="0.25">
      <c r="A9555">
        <v>8098</v>
      </c>
      <c r="B9555" s="7" t="s">
        <v>1382</v>
      </c>
      <c r="C9555" s="7" t="s">
        <v>567</v>
      </c>
      <c r="D9555" s="7"/>
      <c r="E9555" s="7" t="s">
        <v>22</v>
      </c>
      <c r="F9555" s="7" t="s">
        <v>1172</v>
      </c>
      <c r="G9555" s="7" t="s">
        <v>692</v>
      </c>
      <c r="H9555" s="1">
        <v>44314</v>
      </c>
      <c r="J9555" s="7" t="s">
        <v>576</v>
      </c>
      <c r="K9555" s="7" t="s">
        <v>112</v>
      </c>
      <c r="M9555">
        <v>0.25</v>
      </c>
      <c r="N9555">
        <v>0</v>
      </c>
      <c r="O9555">
        <v>-5.3680000000000003</v>
      </c>
      <c r="P9555" s="7"/>
      <c r="Q9555" s="7" t="s">
        <v>113</v>
      </c>
      <c r="R9555" s="7" t="s">
        <v>114</v>
      </c>
      <c r="S9555">
        <v>21.47</v>
      </c>
      <c r="T9555">
        <v>-0.25</v>
      </c>
    </row>
    <row r="9556" spans="1:20" x14ac:dyDescent="0.25">
      <c r="A9556">
        <v>8098</v>
      </c>
      <c r="B9556" s="7" t="s">
        <v>1382</v>
      </c>
      <c r="C9556" s="7" t="s">
        <v>570</v>
      </c>
      <c r="D9556" s="7"/>
      <c r="E9556" s="7" t="s">
        <v>22</v>
      </c>
      <c r="F9556" s="7" t="s">
        <v>1172</v>
      </c>
      <c r="G9556" s="7" t="s">
        <v>572</v>
      </c>
      <c r="H9556" s="1">
        <v>44289</v>
      </c>
      <c r="J9556" s="7" t="s">
        <v>571</v>
      </c>
      <c r="K9556" s="7" t="s">
        <v>112</v>
      </c>
      <c r="M9556">
        <v>0.313</v>
      </c>
      <c r="N9556">
        <v>0</v>
      </c>
      <c r="O9556">
        <v>-8.9450000000000003</v>
      </c>
      <c r="P9556" s="7"/>
      <c r="Q9556" s="7" t="s">
        <v>113</v>
      </c>
      <c r="R9556" s="7" t="s">
        <v>114</v>
      </c>
      <c r="S9556">
        <v>28.625</v>
      </c>
      <c r="T9556">
        <v>-0.313</v>
      </c>
    </row>
    <row r="9557" spans="1:20" x14ac:dyDescent="0.25">
      <c r="A9557">
        <v>8098</v>
      </c>
      <c r="B9557" s="7" t="s">
        <v>1382</v>
      </c>
      <c r="C9557" s="7" t="s">
        <v>570</v>
      </c>
      <c r="D9557" s="7"/>
      <c r="E9557" s="7" t="s">
        <v>22</v>
      </c>
      <c r="F9557" s="7" t="s">
        <v>1172</v>
      </c>
      <c r="G9557" s="7" t="s">
        <v>573</v>
      </c>
      <c r="H9557" s="1">
        <v>44294</v>
      </c>
      <c r="J9557" s="7" t="s">
        <v>571</v>
      </c>
      <c r="K9557" s="7" t="s">
        <v>112</v>
      </c>
      <c r="M9557">
        <v>6.3E-2</v>
      </c>
      <c r="N9557">
        <v>0</v>
      </c>
      <c r="O9557">
        <v>0</v>
      </c>
      <c r="P9557" s="7"/>
      <c r="Q9557" s="7" t="s">
        <v>113</v>
      </c>
      <c r="R9557" s="7" t="s">
        <v>114</v>
      </c>
      <c r="S9557">
        <v>5.0000000000000001E-3</v>
      </c>
      <c r="T9557">
        <v>-6.3E-2</v>
      </c>
    </row>
    <row r="9558" spans="1:20" x14ac:dyDescent="0.25">
      <c r="A9558">
        <v>8098</v>
      </c>
      <c r="B9558" s="7" t="s">
        <v>1382</v>
      </c>
      <c r="C9558" s="7" t="s">
        <v>570</v>
      </c>
      <c r="D9558" s="7"/>
      <c r="E9558" s="7" t="s">
        <v>22</v>
      </c>
      <c r="F9558" s="7" t="s">
        <v>1172</v>
      </c>
      <c r="G9558" s="7" t="s">
        <v>695</v>
      </c>
      <c r="H9558" s="1">
        <v>44301</v>
      </c>
      <c r="J9558" s="7" t="s">
        <v>571</v>
      </c>
      <c r="K9558" s="7" t="s">
        <v>112</v>
      </c>
      <c r="M9558">
        <v>6.3E-2</v>
      </c>
      <c r="N9558">
        <v>0</v>
      </c>
      <c r="O9558">
        <v>-1.7889999999999999</v>
      </c>
      <c r="P9558" s="7"/>
      <c r="Q9558" s="7" t="s">
        <v>113</v>
      </c>
      <c r="R9558" s="7" t="s">
        <v>114</v>
      </c>
      <c r="S9558">
        <v>28.625</v>
      </c>
      <c r="T9558">
        <v>-6.3E-2</v>
      </c>
    </row>
    <row r="9559" spans="1:20" x14ac:dyDescent="0.25">
      <c r="A9559">
        <v>8098</v>
      </c>
      <c r="B9559" s="7" t="s">
        <v>1382</v>
      </c>
      <c r="C9559" s="7" t="s">
        <v>570</v>
      </c>
      <c r="D9559" s="7"/>
      <c r="E9559" s="7" t="s">
        <v>22</v>
      </c>
      <c r="F9559" s="7" t="s">
        <v>1172</v>
      </c>
      <c r="G9559" s="7" t="s">
        <v>694</v>
      </c>
      <c r="H9559" s="1">
        <v>44314</v>
      </c>
      <c r="J9559" s="7" t="s">
        <v>579</v>
      </c>
      <c r="K9559" s="7" t="s">
        <v>112</v>
      </c>
      <c r="M9559">
        <v>0.125</v>
      </c>
      <c r="N9559">
        <v>0</v>
      </c>
      <c r="O9559">
        <v>-3.5779999999999998</v>
      </c>
      <c r="P9559" s="7"/>
      <c r="Q9559" s="7" t="s">
        <v>113</v>
      </c>
      <c r="R9559" s="7" t="s">
        <v>114</v>
      </c>
      <c r="S9559">
        <v>28.625</v>
      </c>
      <c r="T9559">
        <v>-0.125</v>
      </c>
    </row>
    <row r="9560" spans="1:20" x14ac:dyDescent="0.25">
      <c r="A9560">
        <v>8098</v>
      </c>
      <c r="B9560" s="7" t="s">
        <v>1382</v>
      </c>
      <c r="C9560" s="7" t="s">
        <v>575</v>
      </c>
      <c r="D9560" s="7"/>
      <c r="E9560" s="7" t="s">
        <v>22</v>
      </c>
      <c r="F9560" s="7" t="s">
        <v>1172</v>
      </c>
      <c r="G9560" s="7" t="s">
        <v>577</v>
      </c>
      <c r="H9560" s="1">
        <v>44289</v>
      </c>
      <c r="J9560" s="7" t="s">
        <v>576</v>
      </c>
      <c r="K9560" s="7" t="s">
        <v>112</v>
      </c>
      <c r="M9560">
        <v>0.625</v>
      </c>
      <c r="N9560">
        <v>0</v>
      </c>
      <c r="O9560">
        <v>-7.1559999999999997</v>
      </c>
      <c r="P9560" s="7"/>
      <c r="Q9560" s="7" t="s">
        <v>113</v>
      </c>
      <c r="R9560" s="7" t="s">
        <v>114</v>
      </c>
      <c r="S9560">
        <v>11.45</v>
      </c>
      <c r="T9560">
        <v>-0.625</v>
      </c>
    </row>
    <row r="9561" spans="1:20" x14ac:dyDescent="0.25">
      <c r="A9561">
        <v>8098</v>
      </c>
      <c r="B9561" s="7" t="s">
        <v>1382</v>
      </c>
      <c r="C9561" s="7" t="s">
        <v>575</v>
      </c>
      <c r="D9561" s="7"/>
      <c r="E9561" s="7" t="s">
        <v>22</v>
      </c>
      <c r="F9561" s="7" t="s">
        <v>1172</v>
      </c>
      <c r="G9561" s="7" t="s">
        <v>691</v>
      </c>
      <c r="H9561" s="1">
        <v>44300</v>
      </c>
      <c r="J9561" s="7" t="s">
        <v>576</v>
      </c>
      <c r="K9561" s="7" t="s">
        <v>112</v>
      </c>
      <c r="M9561">
        <v>0.25</v>
      </c>
      <c r="N9561">
        <v>0</v>
      </c>
      <c r="O9561">
        <v>-1.4319999999999999</v>
      </c>
      <c r="P9561" s="7"/>
      <c r="Q9561" s="7" t="s">
        <v>113</v>
      </c>
      <c r="R9561" s="7" t="s">
        <v>114</v>
      </c>
      <c r="S9561">
        <v>5.726</v>
      </c>
      <c r="T9561">
        <v>-0.25</v>
      </c>
    </row>
    <row r="9562" spans="1:20" x14ac:dyDescent="0.25">
      <c r="A9562">
        <v>8098</v>
      </c>
      <c r="B9562" s="7" t="s">
        <v>1382</v>
      </c>
      <c r="C9562" s="7" t="s">
        <v>575</v>
      </c>
      <c r="D9562" s="7"/>
      <c r="E9562" s="7" t="s">
        <v>22</v>
      </c>
      <c r="F9562" s="7" t="s">
        <v>1172</v>
      </c>
      <c r="G9562" s="7" t="s">
        <v>698</v>
      </c>
      <c r="H9562" s="1">
        <v>44314</v>
      </c>
      <c r="J9562" s="7" t="s">
        <v>696</v>
      </c>
      <c r="K9562" s="7" t="s">
        <v>112</v>
      </c>
      <c r="M9562">
        <v>0.25</v>
      </c>
      <c r="N9562">
        <v>0</v>
      </c>
      <c r="O9562">
        <v>-2.863</v>
      </c>
      <c r="P9562" s="7"/>
      <c r="Q9562" s="7" t="s">
        <v>113</v>
      </c>
      <c r="R9562" s="7" t="s">
        <v>114</v>
      </c>
      <c r="S9562">
        <v>11.45</v>
      </c>
      <c r="T9562">
        <v>-0.25</v>
      </c>
    </row>
    <row r="9563" spans="1:20" x14ac:dyDescent="0.25">
      <c r="A9563">
        <v>8098</v>
      </c>
      <c r="B9563" s="7" t="s">
        <v>1382</v>
      </c>
      <c r="C9563" s="7" t="s">
        <v>578</v>
      </c>
      <c r="D9563" s="7"/>
      <c r="E9563" s="7" t="s">
        <v>22</v>
      </c>
      <c r="F9563" s="7" t="s">
        <v>1172</v>
      </c>
      <c r="G9563" s="7" t="s">
        <v>580</v>
      </c>
      <c r="H9563" s="1">
        <v>44289</v>
      </c>
      <c r="J9563" s="7" t="s">
        <v>579</v>
      </c>
      <c r="K9563" s="7" t="s">
        <v>112</v>
      </c>
      <c r="M9563">
        <v>0.625</v>
      </c>
      <c r="N9563">
        <v>0</v>
      </c>
      <c r="O9563">
        <v>-7.1559999999999997</v>
      </c>
      <c r="P9563" s="7"/>
      <c r="Q9563" s="7" t="s">
        <v>113</v>
      </c>
      <c r="R9563" s="7" t="s">
        <v>114</v>
      </c>
      <c r="S9563">
        <v>11.45</v>
      </c>
      <c r="T9563">
        <v>-0.625</v>
      </c>
    </row>
    <row r="9564" spans="1:20" x14ac:dyDescent="0.25">
      <c r="A9564">
        <v>8098</v>
      </c>
      <c r="B9564" s="7" t="s">
        <v>1382</v>
      </c>
      <c r="C9564" s="7" t="s">
        <v>578</v>
      </c>
      <c r="D9564" s="7"/>
      <c r="E9564" s="7" t="s">
        <v>22</v>
      </c>
      <c r="F9564" s="7" t="s">
        <v>1172</v>
      </c>
      <c r="G9564" s="7" t="s">
        <v>693</v>
      </c>
      <c r="H9564" s="1">
        <v>44310</v>
      </c>
      <c r="J9564" s="7" t="s">
        <v>579</v>
      </c>
      <c r="K9564" s="7" t="s">
        <v>112</v>
      </c>
      <c r="M9564">
        <v>0.375</v>
      </c>
      <c r="N9564">
        <v>0</v>
      </c>
      <c r="O9564">
        <v>-2.863</v>
      </c>
      <c r="P9564" s="7"/>
      <c r="Q9564" s="7" t="s">
        <v>113</v>
      </c>
      <c r="R9564" s="7" t="s">
        <v>114</v>
      </c>
      <c r="S9564">
        <v>7.6340000000000003</v>
      </c>
      <c r="T9564">
        <v>-0.375</v>
      </c>
    </row>
    <row r="9565" spans="1:20" x14ac:dyDescent="0.25">
      <c r="A9565">
        <v>8098</v>
      </c>
      <c r="B9565" s="7" t="s">
        <v>1382</v>
      </c>
      <c r="C9565" s="7" t="s">
        <v>578</v>
      </c>
      <c r="D9565" s="7"/>
      <c r="E9565" s="7" t="s">
        <v>22</v>
      </c>
      <c r="F9565" s="7" t="s">
        <v>1172</v>
      </c>
      <c r="G9565" s="7" t="s">
        <v>701</v>
      </c>
      <c r="H9565" s="1">
        <v>44314</v>
      </c>
      <c r="J9565" s="7" t="s">
        <v>699</v>
      </c>
      <c r="K9565" s="7" t="s">
        <v>112</v>
      </c>
      <c r="M9565">
        <v>0.125</v>
      </c>
      <c r="N9565">
        <v>0</v>
      </c>
      <c r="O9565">
        <v>-1.431</v>
      </c>
      <c r="P9565" s="7"/>
      <c r="Q9565" s="7" t="s">
        <v>113</v>
      </c>
      <c r="R9565" s="7" t="s">
        <v>114</v>
      </c>
      <c r="S9565">
        <v>11.45</v>
      </c>
      <c r="T9565">
        <v>-0.125</v>
      </c>
    </row>
    <row r="9566" spans="1:20" x14ac:dyDescent="0.25">
      <c r="A9566">
        <v>8098</v>
      </c>
      <c r="B9566" s="7" t="s">
        <v>1382</v>
      </c>
      <c r="C9566" s="7" t="s">
        <v>581</v>
      </c>
      <c r="D9566" s="7"/>
      <c r="E9566" s="7" t="s">
        <v>22</v>
      </c>
      <c r="F9566" s="7" t="s">
        <v>1172</v>
      </c>
      <c r="G9566" s="7" t="s">
        <v>702</v>
      </c>
      <c r="H9566" s="1">
        <v>44314</v>
      </c>
      <c r="J9566" s="7" t="s">
        <v>582</v>
      </c>
      <c r="K9566" s="7" t="s">
        <v>112</v>
      </c>
      <c r="M9566">
        <v>0.5</v>
      </c>
      <c r="N9566">
        <v>0</v>
      </c>
      <c r="O9566">
        <v>-4.2939999999999996</v>
      </c>
      <c r="P9566" s="7"/>
      <c r="Q9566" s="7" t="s">
        <v>113</v>
      </c>
      <c r="R9566" s="7" t="s">
        <v>114</v>
      </c>
      <c r="S9566">
        <v>8.5879999999999992</v>
      </c>
      <c r="T9566">
        <v>-0.5</v>
      </c>
    </row>
    <row r="9567" spans="1:20" x14ac:dyDescent="0.25">
      <c r="A9567">
        <v>8098</v>
      </c>
      <c r="B9567" s="7" t="s">
        <v>1382</v>
      </c>
      <c r="C9567" s="7" t="s">
        <v>584</v>
      </c>
      <c r="D9567" s="7"/>
      <c r="E9567" s="7" t="s">
        <v>22</v>
      </c>
      <c r="F9567" s="7" t="s">
        <v>1172</v>
      </c>
      <c r="G9567" s="7" t="s">
        <v>585</v>
      </c>
      <c r="H9567" s="1">
        <v>44289</v>
      </c>
      <c r="J9567" s="7" t="s">
        <v>565</v>
      </c>
      <c r="K9567" s="7" t="s">
        <v>112</v>
      </c>
      <c r="M9567">
        <v>0.625</v>
      </c>
      <c r="N9567">
        <v>0</v>
      </c>
      <c r="O9567">
        <v>-7.1559999999999997</v>
      </c>
      <c r="P9567" s="7"/>
      <c r="Q9567" s="7" t="s">
        <v>113</v>
      </c>
      <c r="R9567" s="7" t="s">
        <v>114</v>
      </c>
      <c r="S9567">
        <v>11.45</v>
      </c>
      <c r="T9567">
        <v>-0.625</v>
      </c>
    </row>
    <row r="9568" spans="1:20" x14ac:dyDescent="0.25">
      <c r="A9568">
        <v>8098</v>
      </c>
      <c r="B9568" s="7" t="s">
        <v>1382</v>
      </c>
      <c r="C9568" s="7" t="s">
        <v>584</v>
      </c>
      <c r="D9568" s="7"/>
      <c r="E9568" s="7" t="s">
        <v>22</v>
      </c>
      <c r="F9568" s="7" t="s">
        <v>1172</v>
      </c>
      <c r="G9568" s="7" t="s">
        <v>566</v>
      </c>
      <c r="H9568" s="1">
        <v>44295</v>
      </c>
      <c r="J9568" s="7" t="s">
        <v>565</v>
      </c>
      <c r="K9568" s="7" t="s">
        <v>112</v>
      </c>
      <c r="M9568">
        <v>0.125</v>
      </c>
      <c r="N9568">
        <v>0</v>
      </c>
      <c r="O9568">
        <v>0</v>
      </c>
      <c r="P9568" s="7"/>
      <c r="Q9568" s="7" t="s">
        <v>113</v>
      </c>
      <c r="R9568" s="7" t="s">
        <v>114</v>
      </c>
      <c r="S9568">
        <v>2E-3</v>
      </c>
      <c r="T9568">
        <v>-0.125</v>
      </c>
    </row>
    <row r="9569" spans="1:20" x14ac:dyDescent="0.25">
      <c r="A9569">
        <v>8098</v>
      </c>
      <c r="B9569" s="7" t="s">
        <v>1382</v>
      </c>
      <c r="C9569" s="7" t="s">
        <v>584</v>
      </c>
      <c r="D9569" s="7"/>
      <c r="E9569" s="7" t="s">
        <v>22</v>
      </c>
      <c r="F9569" s="7" t="s">
        <v>1172</v>
      </c>
      <c r="G9569" s="7" t="s">
        <v>703</v>
      </c>
      <c r="H9569" s="1">
        <v>44314</v>
      </c>
      <c r="J9569" s="7" t="s">
        <v>586</v>
      </c>
      <c r="K9569" s="7" t="s">
        <v>112</v>
      </c>
      <c r="M9569">
        <v>0.375</v>
      </c>
      <c r="N9569">
        <v>0</v>
      </c>
      <c r="O9569">
        <v>-4.2939999999999996</v>
      </c>
      <c r="P9569" s="7"/>
      <c r="Q9569" s="7" t="s">
        <v>113</v>
      </c>
      <c r="R9569" s="7" t="s">
        <v>114</v>
      </c>
      <c r="S9569">
        <v>11.45</v>
      </c>
      <c r="T9569">
        <v>-0.375</v>
      </c>
    </row>
    <row r="9570" spans="1:20" x14ac:dyDescent="0.25">
      <c r="A9570">
        <v>8098</v>
      </c>
      <c r="B9570" s="7" t="s">
        <v>1382</v>
      </c>
      <c r="C9570" s="7" t="s">
        <v>588</v>
      </c>
      <c r="D9570" s="7"/>
      <c r="E9570" s="7" t="s">
        <v>22</v>
      </c>
      <c r="F9570" s="7" t="s">
        <v>1172</v>
      </c>
      <c r="G9570" s="7" t="s">
        <v>590</v>
      </c>
      <c r="H9570" s="1">
        <v>44289</v>
      </c>
      <c r="J9570" s="7" t="s">
        <v>589</v>
      </c>
      <c r="K9570" s="7" t="s">
        <v>112</v>
      </c>
      <c r="M9570">
        <v>0.25</v>
      </c>
      <c r="N9570">
        <v>0</v>
      </c>
      <c r="O9570">
        <v>-2.863</v>
      </c>
      <c r="P9570" s="7"/>
      <c r="Q9570" s="7" t="s">
        <v>113</v>
      </c>
      <c r="R9570" s="7" t="s">
        <v>114</v>
      </c>
      <c r="S9570">
        <v>11.45</v>
      </c>
      <c r="T9570">
        <v>-0.25</v>
      </c>
    </row>
    <row r="9571" spans="1:20" x14ac:dyDescent="0.25">
      <c r="A9571">
        <v>8098</v>
      </c>
      <c r="B9571" s="7" t="s">
        <v>1382</v>
      </c>
      <c r="C9571" s="7" t="s">
        <v>588</v>
      </c>
      <c r="D9571" s="7"/>
      <c r="E9571" s="7" t="s">
        <v>22</v>
      </c>
      <c r="F9571" s="7" t="s">
        <v>1172</v>
      </c>
      <c r="G9571" s="7" t="s">
        <v>704</v>
      </c>
      <c r="H9571" s="1">
        <v>44314</v>
      </c>
      <c r="J9571" s="7" t="s">
        <v>589</v>
      </c>
      <c r="K9571" s="7" t="s">
        <v>112</v>
      </c>
      <c r="M9571">
        <v>0.5</v>
      </c>
      <c r="N9571">
        <v>0</v>
      </c>
      <c r="O9571">
        <v>-4.2939999999999996</v>
      </c>
      <c r="P9571" s="7"/>
      <c r="Q9571" s="7" t="s">
        <v>113</v>
      </c>
      <c r="R9571" s="7" t="s">
        <v>114</v>
      </c>
      <c r="S9571">
        <v>8.5879999999999992</v>
      </c>
      <c r="T9571">
        <v>-0.5</v>
      </c>
    </row>
    <row r="9572" spans="1:20" x14ac:dyDescent="0.25">
      <c r="A9572">
        <v>8098</v>
      </c>
      <c r="B9572" s="7" t="s">
        <v>1382</v>
      </c>
      <c r="C9572" s="7" t="s">
        <v>591</v>
      </c>
      <c r="D9572" s="7"/>
      <c r="E9572" s="7" t="s">
        <v>22</v>
      </c>
      <c r="F9572" s="7" t="s">
        <v>1172</v>
      </c>
      <c r="G9572" s="7" t="s">
        <v>593</v>
      </c>
      <c r="H9572" s="1">
        <v>44289</v>
      </c>
      <c r="J9572" s="7" t="s">
        <v>592</v>
      </c>
      <c r="K9572" s="7" t="s">
        <v>112</v>
      </c>
      <c r="M9572">
        <v>0.125</v>
      </c>
      <c r="N9572">
        <v>0</v>
      </c>
      <c r="O9572">
        <v>-1.431</v>
      </c>
      <c r="P9572" s="7"/>
      <c r="Q9572" s="7" t="s">
        <v>113</v>
      </c>
      <c r="R9572" s="7" t="s">
        <v>114</v>
      </c>
      <c r="S9572">
        <v>11.45</v>
      </c>
      <c r="T9572">
        <v>-0.125</v>
      </c>
    </row>
    <row r="9573" spans="1:20" x14ac:dyDescent="0.25">
      <c r="A9573">
        <v>8098</v>
      </c>
      <c r="B9573" s="7" t="s">
        <v>1382</v>
      </c>
      <c r="C9573" s="7" t="s">
        <v>591</v>
      </c>
      <c r="D9573" s="7"/>
      <c r="E9573" s="7" t="s">
        <v>22</v>
      </c>
      <c r="F9573" s="7" t="s">
        <v>1172</v>
      </c>
      <c r="G9573" s="7" t="s">
        <v>705</v>
      </c>
      <c r="H9573" s="1">
        <v>44314</v>
      </c>
      <c r="J9573" s="7" t="s">
        <v>592</v>
      </c>
      <c r="K9573" s="7" t="s">
        <v>112</v>
      </c>
      <c r="M9573">
        <v>0.5</v>
      </c>
      <c r="N9573">
        <v>0</v>
      </c>
      <c r="O9573">
        <v>-4.2939999999999996</v>
      </c>
      <c r="P9573" s="7"/>
      <c r="Q9573" s="7" t="s">
        <v>113</v>
      </c>
      <c r="R9573" s="7" t="s">
        <v>114</v>
      </c>
      <c r="S9573">
        <v>8.5879999999999992</v>
      </c>
      <c r="T9573">
        <v>-0.5</v>
      </c>
    </row>
    <row r="9574" spans="1:20" x14ac:dyDescent="0.25">
      <c r="A9574">
        <v>8098</v>
      </c>
      <c r="B9574" s="7" t="s">
        <v>1382</v>
      </c>
      <c r="C9574" s="7" t="s">
        <v>594</v>
      </c>
      <c r="D9574" s="7"/>
      <c r="E9574" s="7" t="s">
        <v>22</v>
      </c>
      <c r="F9574" s="7" t="s">
        <v>1172</v>
      </c>
      <c r="G9574" s="7" t="s">
        <v>596</v>
      </c>
      <c r="H9574" s="1">
        <v>44289</v>
      </c>
      <c r="J9574" s="7" t="s">
        <v>595</v>
      </c>
      <c r="K9574" s="7" t="s">
        <v>112</v>
      </c>
      <c r="M9574">
        <v>0.5</v>
      </c>
      <c r="N9574">
        <v>0</v>
      </c>
      <c r="O9574">
        <v>-5.7249999999999996</v>
      </c>
      <c r="P9574" s="7"/>
      <c r="Q9574" s="7" t="s">
        <v>113</v>
      </c>
      <c r="R9574" s="7" t="s">
        <v>114</v>
      </c>
      <c r="S9574">
        <v>11.45</v>
      </c>
      <c r="T9574">
        <v>-0.5</v>
      </c>
    </row>
    <row r="9575" spans="1:20" x14ac:dyDescent="0.25">
      <c r="A9575">
        <v>8098</v>
      </c>
      <c r="B9575" s="7" t="s">
        <v>1382</v>
      </c>
      <c r="C9575" s="7" t="s">
        <v>594</v>
      </c>
      <c r="D9575" s="7"/>
      <c r="E9575" s="7" t="s">
        <v>22</v>
      </c>
      <c r="F9575" s="7" t="s">
        <v>1172</v>
      </c>
      <c r="G9575" s="7" t="s">
        <v>680</v>
      </c>
      <c r="H9575" s="1">
        <v>44314</v>
      </c>
      <c r="J9575" s="7" t="s">
        <v>595</v>
      </c>
      <c r="K9575" s="7" t="s">
        <v>112</v>
      </c>
      <c r="M9575">
        <v>0.5</v>
      </c>
      <c r="N9575">
        <v>0</v>
      </c>
      <c r="O9575">
        <v>-4.2939999999999996</v>
      </c>
      <c r="P9575" s="7"/>
      <c r="Q9575" s="7" t="s">
        <v>113</v>
      </c>
      <c r="R9575" s="7" t="s">
        <v>114</v>
      </c>
      <c r="S9575">
        <v>8.5879999999999992</v>
      </c>
      <c r="T9575">
        <v>-0.5</v>
      </c>
    </row>
    <row r="9576" spans="1:20" x14ac:dyDescent="0.25">
      <c r="A9576">
        <v>8098</v>
      </c>
      <c r="B9576" s="7" t="s">
        <v>1382</v>
      </c>
      <c r="C9576" s="7" t="s">
        <v>597</v>
      </c>
      <c r="D9576" s="7"/>
      <c r="E9576" s="7" t="s">
        <v>22</v>
      </c>
      <c r="F9576" s="7" t="s">
        <v>1172</v>
      </c>
      <c r="G9576" s="7" t="s">
        <v>599</v>
      </c>
      <c r="H9576" s="1">
        <v>44289</v>
      </c>
      <c r="J9576" s="7" t="s">
        <v>598</v>
      </c>
      <c r="K9576" s="7" t="s">
        <v>112</v>
      </c>
      <c r="M9576">
        <v>0.375</v>
      </c>
      <c r="N9576">
        <v>0</v>
      </c>
      <c r="O9576">
        <v>-4.2939999999999996</v>
      </c>
      <c r="P9576" s="7"/>
      <c r="Q9576" s="7" t="s">
        <v>113</v>
      </c>
      <c r="R9576" s="7" t="s">
        <v>114</v>
      </c>
      <c r="S9576">
        <v>11.45</v>
      </c>
      <c r="T9576">
        <v>-0.375</v>
      </c>
    </row>
    <row r="9577" spans="1:20" x14ac:dyDescent="0.25">
      <c r="A9577">
        <v>8098</v>
      </c>
      <c r="B9577" s="7" t="s">
        <v>1382</v>
      </c>
      <c r="C9577" s="7" t="s">
        <v>597</v>
      </c>
      <c r="D9577" s="7"/>
      <c r="E9577" s="7" t="s">
        <v>22</v>
      </c>
      <c r="F9577" s="7" t="s">
        <v>1172</v>
      </c>
      <c r="G9577" s="7" t="s">
        <v>706</v>
      </c>
      <c r="H9577" s="1">
        <v>44314</v>
      </c>
      <c r="J9577" s="7" t="s">
        <v>598</v>
      </c>
      <c r="K9577" s="7" t="s">
        <v>112</v>
      </c>
      <c r="M9577">
        <v>0.5</v>
      </c>
      <c r="N9577">
        <v>0</v>
      </c>
      <c r="O9577">
        <v>-4.2939999999999996</v>
      </c>
      <c r="P9577" s="7"/>
      <c r="Q9577" s="7" t="s">
        <v>113</v>
      </c>
      <c r="R9577" s="7" t="s">
        <v>114</v>
      </c>
      <c r="S9577">
        <v>8.5879999999999992</v>
      </c>
      <c r="T9577">
        <v>-0.5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294F7E-F273-4A0E-AA0C-5281891FFD05}">
  <dimension ref="A1:T1743"/>
  <sheetViews>
    <sheetView workbookViewId="0"/>
  </sheetViews>
  <sheetFormatPr baseColWidth="10" defaultRowHeight="15.75" x14ac:dyDescent="0.25"/>
  <cols>
    <col min="1" max="1" width="8.75" bestFit="1" customWidth="1"/>
    <col min="2" max="2" width="36.25" bestFit="1" customWidth="1"/>
    <col min="3" max="3" width="10.25" bestFit="1" customWidth="1"/>
    <col min="4" max="4" width="7" bestFit="1" customWidth="1"/>
    <col min="5" max="5" width="5.75" bestFit="1" customWidth="1"/>
    <col min="6" max="6" width="20.25" bestFit="1" customWidth="1"/>
    <col min="7" max="7" width="10" bestFit="1" customWidth="1"/>
    <col min="8" max="8" width="10.375" bestFit="1" customWidth="1"/>
    <col min="9" max="9" width="6.875" bestFit="1" customWidth="1"/>
    <col min="10" max="10" width="13" bestFit="1" customWidth="1"/>
    <col min="11" max="11" width="9" bestFit="1" customWidth="1"/>
    <col min="12" max="12" width="9.625" bestFit="1" customWidth="1"/>
    <col min="13" max="13" width="8" bestFit="1" customWidth="1"/>
    <col min="14" max="14" width="15.25" bestFit="1" customWidth="1"/>
    <col min="15" max="15" width="15" bestFit="1" customWidth="1"/>
    <col min="16" max="16" width="19.75" bestFit="1" customWidth="1"/>
    <col min="17" max="17" width="12.5" bestFit="1" customWidth="1"/>
    <col min="18" max="18" width="19.5" bestFit="1" customWidth="1"/>
    <col min="19" max="19" width="15" bestFit="1" customWidth="1"/>
    <col min="20" max="20" width="10.5" bestFit="1" customWidth="1"/>
  </cols>
  <sheetData>
    <row r="1" spans="1:2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</row>
    <row r="2" spans="1:20" x14ac:dyDescent="0.25">
      <c r="A2">
        <v>7002</v>
      </c>
      <c r="B2" s="7" t="s">
        <v>132</v>
      </c>
      <c r="C2" s="7" t="s">
        <v>1141</v>
      </c>
      <c r="D2" s="7"/>
      <c r="E2" s="7" t="s">
        <v>22</v>
      </c>
      <c r="F2" s="7" t="s">
        <v>1172</v>
      </c>
      <c r="G2" s="7" t="s">
        <v>1173</v>
      </c>
      <c r="H2" s="1">
        <v>44293</v>
      </c>
      <c r="J2" s="7" t="s">
        <v>744</v>
      </c>
      <c r="K2" s="7" t="s">
        <v>136</v>
      </c>
      <c r="M2">
        <v>1</v>
      </c>
      <c r="N2">
        <v>0</v>
      </c>
      <c r="O2">
        <v>-5.8780000000000001</v>
      </c>
      <c r="P2" s="7"/>
      <c r="Q2" s="7" t="s">
        <v>137</v>
      </c>
      <c r="R2" s="7" t="s">
        <v>138</v>
      </c>
      <c r="S2">
        <v>5.8780000000000001</v>
      </c>
      <c r="T2">
        <v>-1</v>
      </c>
    </row>
    <row r="3" spans="1:20" x14ac:dyDescent="0.25">
      <c r="A3">
        <v>7002</v>
      </c>
      <c r="B3" s="7" t="s">
        <v>132</v>
      </c>
      <c r="C3" s="7" t="s">
        <v>1141</v>
      </c>
      <c r="D3" s="7"/>
      <c r="E3" s="7" t="s">
        <v>22</v>
      </c>
      <c r="F3" s="7" t="s">
        <v>1172</v>
      </c>
      <c r="G3" s="7" t="s">
        <v>1174</v>
      </c>
      <c r="H3" s="1">
        <v>44299</v>
      </c>
      <c r="J3" s="7" t="s">
        <v>752</v>
      </c>
      <c r="K3" s="7" t="s">
        <v>136</v>
      </c>
      <c r="M3">
        <v>1</v>
      </c>
      <c r="N3">
        <v>0</v>
      </c>
      <c r="O3">
        <v>-5.8780000000000001</v>
      </c>
      <c r="P3" s="7"/>
      <c r="Q3" s="7" t="s">
        <v>137</v>
      </c>
      <c r="R3" s="7" t="s">
        <v>138</v>
      </c>
      <c r="S3">
        <v>5.8780000000000001</v>
      </c>
      <c r="T3">
        <v>-1</v>
      </c>
    </row>
    <row r="4" spans="1:20" x14ac:dyDescent="0.25">
      <c r="A4">
        <v>7002</v>
      </c>
      <c r="B4" s="7" t="s">
        <v>132</v>
      </c>
      <c r="C4" s="7" t="s">
        <v>1141</v>
      </c>
      <c r="D4" s="7"/>
      <c r="E4" s="7" t="s">
        <v>22</v>
      </c>
      <c r="F4" s="7" t="s">
        <v>1172</v>
      </c>
      <c r="G4" s="7" t="s">
        <v>1175</v>
      </c>
      <c r="H4" s="1">
        <v>44305</v>
      </c>
      <c r="J4" s="7" t="s">
        <v>760</v>
      </c>
      <c r="K4" s="7" t="s">
        <v>136</v>
      </c>
      <c r="M4">
        <v>1</v>
      </c>
      <c r="N4">
        <v>0</v>
      </c>
      <c r="O4">
        <v>-5.8780000000000001</v>
      </c>
      <c r="P4" s="7"/>
      <c r="Q4" s="7" t="s">
        <v>137</v>
      </c>
      <c r="R4" s="7" t="s">
        <v>138</v>
      </c>
      <c r="S4">
        <v>5.8780000000000001</v>
      </c>
      <c r="T4">
        <v>-1</v>
      </c>
    </row>
    <row r="5" spans="1:20" x14ac:dyDescent="0.25">
      <c r="A5">
        <v>7002</v>
      </c>
      <c r="B5" s="7" t="s">
        <v>132</v>
      </c>
      <c r="C5" s="7" t="s">
        <v>1141</v>
      </c>
      <c r="D5" s="7"/>
      <c r="E5" s="7" t="s">
        <v>22</v>
      </c>
      <c r="F5" s="7" t="s">
        <v>1172</v>
      </c>
      <c r="G5" s="7" t="s">
        <v>1176</v>
      </c>
      <c r="H5" s="1">
        <v>44313</v>
      </c>
      <c r="J5" s="7" t="s">
        <v>768</v>
      </c>
      <c r="K5" s="7" t="s">
        <v>136</v>
      </c>
      <c r="M5">
        <v>1</v>
      </c>
      <c r="N5">
        <v>0</v>
      </c>
      <c r="O5">
        <v>-5.8780000000000001</v>
      </c>
      <c r="P5" s="7"/>
      <c r="Q5" s="7" t="s">
        <v>137</v>
      </c>
      <c r="R5" s="7" t="s">
        <v>138</v>
      </c>
      <c r="S5">
        <v>5.8780000000000001</v>
      </c>
      <c r="T5">
        <v>-1</v>
      </c>
    </row>
    <row r="6" spans="1:20" x14ac:dyDescent="0.25">
      <c r="A6">
        <v>7002</v>
      </c>
      <c r="B6" s="7" t="s">
        <v>132</v>
      </c>
      <c r="C6" s="7" t="s">
        <v>1142</v>
      </c>
      <c r="D6" s="7"/>
      <c r="E6" s="7" t="s">
        <v>22</v>
      </c>
      <c r="F6" s="7" t="s">
        <v>1172</v>
      </c>
      <c r="G6" s="7" t="s">
        <v>1177</v>
      </c>
      <c r="H6" s="1">
        <v>44293</v>
      </c>
      <c r="J6" s="7" t="s">
        <v>94</v>
      </c>
      <c r="K6" s="7" t="s">
        <v>136</v>
      </c>
      <c r="M6">
        <v>1</v>
      </c>
      <c r="N6">
        <v>0</v>
      </c>
      <c r="O6">
        <v>-5.8780000000000001</v>
      </c>
      <c r="P6" s="7"/>
      <c r="Q6" s="7" t="s">
        <v>137</v>
      </c>
      <c r="R6" s="7" t="s">
        <v>138</v>
      </c>
      <c r="S6">
        <v>5.8780000000000001</v>
      </c>
      <c r="T6">
        <v>-1</v>
      </c>
    </row>
    <row r="7" spans="1:20" x14ac:dyDescent="0.25">
      <c r="A7">
        <v>7002</v>
      </c>
      <c r="B7" s="7" t="s">
        <v>132</v>
      </c>
      <c r="C7" s="7" t="s">
        <v>1142</v>
      </c>
      <c r="D7" s="7"/>
      <c r="E7" s="7" t="s">
        <v>22</v>
      </c>
      <c r="F7" s="7" t="s">
        <v>1172</v>
      </c>
      <c r="G7" s="7" t="s">
        <v>1178</v>
      </c>
      <c r="H7" s="1">
        <v>44299</v>
      </c>
      <c r="J7" s="7" t="s">
        <v>787</v>
      </c>
      <c r="K7" s="7" t="s">
        <v>136</v>
      </c>
      <c r="M7">
        <v>1</v>
      </c>
      <c r="N7">
        <v>0</v>
      </c>
      <c r="O7">
        <v>-5.8780000000000001</v>
      </c>
      <c r="P7" s="7"/>
      <c r="Q7" s="7" t="s">
        <v>137</v>
      </c>
      <c r="R7" s="7" t="s">
        <v>138</v>
      </c>
      <c r="S7">
        <v>5.8780000000000001</v>
      </c>
      <c r="T7">
        <v>-1</v>
      </c>
    </row>
    <row r="8" spans="1:20" x14ac:dyDescent="0.25">
      <c r="A8">
        <v>7002</v>
      </c>
      <c r="B8" s="7" t="s">
        <v>132</v>
      </c>
      <c r="C8" s="7" t="s">
        <v>1142</v>
      </c>
      <c r="D8" s="7"/>
      <c r="E8" s="7" t="s">
        <v>22</v>
      </c>
      <c r="F8" s="7" t="s">
        <v>1172</v>
      </c>
      <c r="G8" s="7" t="s">
        <v>1179</v>
      </c>
      <c r="H8" s="1">
        <v>44305</v>
      </c>
      <c r="J8" s="7" t="s">
        <v>795</v>
      </c>
      <c r="K8" s="7" t="s">
        <v>136</v>
      </c>
      <c r="M8">
        <v>1</v>
      </c>
      <c r="N8">
        <v>0</v>
      </c>
      <c r="O8">
        <v>-5.8780000000000001</v>
      </c>
      <c r="P8" s="7"/>
      <c r="Q8" s="7" t="s">
        <v>137</v>
      </c>
      <c r="R8" s="7" t="s">
        <v>138</v>
      </c>
      <c r="S8">
        <v>5.8780000000000001</v>
      </c>
      <c r="T8">
        <v>-1</v>
      </c>
    </row>
    <row r="9" spans="1:20" x14ac:dyDescent="0.25">
      <c r="A9">
        <v>7002</v>
      </c>
      <c r="B9" s="7" t="s">
        <v>132</v>
      </c>
      <c r="C9" s="7" t="s">
        <v>1142</v>
      </c>
      <c r="D9" s="7"/>
      <c r="E9" s="7" t="s">
        <v>22</v>
      </c>
      <c r="F9" s="7" t="s">
        <v>1172</v>
      </c>
      <c r="G9" s="7" t="s">
        <v>1180</v>
      </c>
      <c r="H9" s="1">
        <v>44313</v>
      </c>
      <c r="J9" s="7" t="s">
        <v>803</v>
      </c>
      <c r="K9" s="7" t="s">
        <v>136</v>
      </c>
      <c r="M9">
        <v>1</v>
      </c>
      <c r="N9">
        <v>0</v>
      </c>
      <c r="O9">
        <v>-5.8780000000000001</v>
      </c>
      <c r="P9" s="7"/>
      <c r="Q9" s="7" t="s">
        <v>137</v>
      </c>
      <c r="R9" s="7" t="s">
        <v>138</v>
      </c>
      <c r="S9">
        <v>5.8780000000000001</v>
      </c>
      <c r="T9">
        <v>-1</v>
      </c>
    </row>
    <row r="10" spans="1:20" x14ac:dyDescent="0.25">
      <c r="A10">
        <v>7002</v>
      </c>
      <c r="B10" s="7" t="s">
        <v>132</v>
      </c>
      <c r="C10" s="7" t="s">
        <v>1143</v>
      </c>
      <c r="D10" s="7"/>
      <c r="E10" s="7" t="s">
        <v>22</v>
      </c>
      <c r="F10" s="7" t="s">
        <v>1172</v>
      </c>
      <c r="G10" s="7" t="s">
        <v>1181</v>
      </c>
      <c r="H10" s="1">
        <v>44293</v>
      </c>
      <c r="J10" s="7" t="s">
        <v>815</v>
      </c>
      <c r="K10" s="7" t="s">
        <v>136</v>
      </c>
      <c r="M10">
        <v>1</v>
      </c>
      <c r="N10">
        <v>0</v>
      </c>
      <c r="O10">
        <v>-5.88</v>
      </c>
      <c r="P10" s="7"/>
      <c r="Q10" s="7" t="s">
        <v>137</v>
      </c>
      <c r="R10" s="7" t="s">
        <v>138</v>
      </c>
      <c r="S10">
        <v>5.88</v>
      </c>
      <c r="T10">
        <v>-1</v>
      </c>
    </row>
    <row r="11" spans="1:20" x14ac:dyDescent="0.25">
      <c r="A11">
        <v>7002</v>
      </c>
      <c r="B11" s="7" t="s">
        <v>132</v>
      </c>
      <c r="C11" s="7" t="s">
        <v>1143</v>
      </c>
      <c r="D11" s="7"/>
      <c r="E11" s="7" t="s">
        <v>22</v>
      </c>
      <c r="F11" s="7" t="s">
        <v>1172</v>
      </c>
      <c r="G11" s="7" t="s">
        <v>1182</v>
      </c>
      <c r="H11" s="1">
        <v>44299</v>
      </c>
      <c r="J11" s="7" t="s">
        <v>99</v>
      </c>
      <c r="K11" s="7" t="s">
        <v>136</v>
      </c>
      <c r="M11">
        <v>1</v>
      </c>
      <c r="N11">
        <v>0</v>
      </c>
      <c r="O11">
        <v>-5.88</v>
      </c>
      <c r="P11" s="7"/>
      <c r="Q11" s="7" t="s">
        <v>137</v>
      </c>
      <c r="R11" s="7" t="s">
        <v>138</v>
      </c>
      <c r="S11">
        <v>5.88</v>
      </c>
      <c r="T11">
        <v>-1</v>
      </c>
    </row>
    <row r="12" spans="1:20" x14ac:dyDescent="0.25">
      <c r="A12">
        <v>7002</v>
      </c>
      <c r="B12" s="7" t="s">
        <v>132</v>
      </c>
      <c r="C12" s="7" t="s">
        <v>1143</v>
      </c>
      <c r="D12" s="7"/>
      <c r="E12" s="7" t="s">
        <v>22</v>
      </c>
      <c r="F12" s="7" t="s">
        <v>1172</v>
      </c>
      <c r="G12" s="7" t="s">
        <v>1183</v>
      </c>
      <c r="H12" s="1">
        <v>44305</v>
      </c>
      <c r="J12" s="7" t="s">
        <v>830</v>
      </c>
      <c r="K12" s="7" t="s">
        <v>136</v>
      </c>
      <c r="M12">
        <v>1</v>
      </c>
      <c r="N12">
        <v>0</v>
      </c>
      <c r="O12">
        <v>-5.88</v>
      </c>
      <c r="P12" s="7"/>
      <c r="Q12" s="7" t="s">
        <v>137</v>
      </c>
      <c r="R12" s="7" t="s">
        <v>138</v>
      </c>
      <c r="S12">
        <v>5.88</v>
      </c>
      <c r="T12">
        <v>-1</v>
      </c>
    </row>
    <row r="13" spans="1:20" x14ac:dyDescent="0.25">
      <c r="A13">
        <v>7002</v>
      </c>
      <c r="B13" s="7" t="s">
        <v>132</v>
      </c>
      <c r="C13" s="7" t="s">
        <v>1143</v>
      </c>
      <c r="D13" s="7"/>
      <c r="E13" s="7" t="s">
        <v>22</v>
      </c>
      <c r="F13" s="7" t="s">
        <v>1172</v>
      </c>
      <c r="G13" s="7" t="s">
        <v>1184</v>
      </c>
      <c r="H13" s="1">
        <v>44313</v>
      </c>
      <c r="J13" s="7" t="s">
        <v>838</v>
      </c>
      <c r="K13" s="7" t="s">
        <v>136</v>
      </c>
      <c r="M13">
        <v>1</v>
      </c>
      <c r="N13">
        <v>0</v>
      </c>
      <c r="O13">
        <v>-5.88</v>
      </c>
      <c r="P13" s="7"/>
      <c r="Q13" s="7" t="s">
        <v>137</v>
      </c>
      <c r="R13" s="7" t="s">
        <v>138</v>
      </c>
      <c r="S13">
        <v>5.88</v>
      </c>
      <c r="T13">
        <v>-1</v>
      </c>
    </row>
    <row r="14" spans="1:20" x14ac:dyDescent="0.25">
      <c r="A14">
        <v>7002</v>
      </c>
      <c r="B14" s="7" t="s">
        <v>132</v>
      </c>
      <c r="C14" s="7" t="s">
        <v>1144</v>
      </c>
      <c r="D14" s="7"/>
      <c r="E14" s="7" t="s">
        <v>22</v>
      </c>
      <c r="F14" s="7" t="s">
        <v>1172</v>
      </c>
      <c r="G14" s="7" t="s">
        <v>1185</v>
      </c>
      <c r="H14" s="1">
        <v>44293</v>
      </c>
      <c r="J14" s="7" t="s">
        <v>850</v>
      </c>
      <c r="K14" s="7" t="s">
        <v>136</v>
      </c>
      <c r="M14">
        <v>1</v>
      </c>
      <c r="N14">
        <v>0</v>
      </c>
      <c r="O14">
        <v>-5.88</v>
      </c>
      <c r="P14" s="7"/>
      <c r="Q14" s="7" t="s">
        <v>137</v>
      </c>
      <c r="R14" s="7" t="s">
        <v>138</v>
      </c>
      <c r="S14">
        <v>5.88</v>
      </c>
      <c r="T14">
        <v>-1</v>
      </c>
    </row>
    <row r="15" spans="1:20" x14ac:dyDescent="0.25">
      <c r="A15">
        <v>7002</v>
      </c>
      <c r="B15" s="7" t="s">
        <v>132</v>
      </c>
      <c r="C15" s="7" t="s">
        <v>1144</v>
      </c>
      <c r="D15" s="7"/>
      <c r="E15" s="7" t="s">
        <v>22</v>
      </c>
      <c r="F15" s="7" t="s">
        <v>1172</v>
      </c>
      <c r="G15" s="7" t="s">
        <v>1186</v>
      </c>
      <c r="H15" s="1">
        <v>44299</v>
      </c>
      <c r="J15" s="7" t="s">
        <v>102</v>
      </c>
      <c r="K15" s="7" t="s">
        <v>136</v>
      </c>
      <c r="M15">
        <v>1</v>
      </c>
      <c r="N15">
        <v>0</v>
      </c>
      <c r="O15">
        <v>-5.88</v>
      </c>
      <c r="P15" s="7"/>
      <c r="Q15" s="7" t="s">
        <v>137</v>
      </c>
      <c r="R15" s="7" t="s">
        <v>138</v>
      </c>
      <c r="S15">
        <v>5.88</v>
      </c>
      <c r="T15">
        <v>-1</v>
      </c>
    </row>
    <row r="16" spans="1:20" x14ac:dyDescent="0.25">
      <c r="A16">
        <v>7002</v>
      </c>
      <c r="B16" s="7" t="s">
        <v>132</v>
      </c>
      <c r="C16" s="7" t="s">
        <v>1144</v>
      </c>
      <c r="D16" s="7"/>
      <c r="E16" s="7" t="s">
        <v>22</v>
      </c>
      <c r="F16" s="7" t="s">
        <v>1172</v>
      </c>
      <c r="G16" s="7" t="s">
        <v>1187</v>
      </c>
      <c r="H16" s="1">
        <v>44305</v>
      </c>
      <c r="J16" s="7" t="s">
        <v>865</v>
      </c>
      <c r="K16" s="7" t="s">
        <v>136</v>
      </c>
      <c r="M16">
        <v>1</v>
      </c>
      <c r="N16">
        <v>0</v>
      </c>
      <c r="O16">
        <v>-5.88</v>
      </c>
      <c r="P16" s="7"/>
      <c r="Q16" s="7" t="s">
        <v>137</v>
      </c>
      <c r="R16" s="7" t="s">
        <v>138</v>
      </c>
      <c r="S16">
        <v>5.88</v>
      </c>
      <c r="T16">
        <v>-1</v>
      </c>
    </row>
    <row r="17" spans="1:20" x14ac:dyDescent="0.25">
      <c r="A17">
        <v>7002</v>
      </c>
      <c r="B17" s="7" t="s">
        <v>132</v>
      </c>
      <c r="C17" s="7" t="s">
        <v>1144</v>
      </c>
      <c r="D17" s="7"/>
      <c r="E17" s="7" t="s">
        <v>22</v>
      </c>
      <c r="F17" s="7" t="s">
        <v>1172</v>
      </c>
      <c r="G17" s="7" t="s">
        <v>1188</v>
      </c>
      <c r="H17" s="1">
        <v>44313</v>
      </c>
      <c r="J17" s="7" t="s">
        <v>873</v>
      </c>
      <c r="K17" s="7" t="s">
        <v>136</v>
      </c>
      <c r="M17">
        <v>1</v>
      </c>
      <c r="N17">
        <v>0</v>
      </c>
      <c r="O17">
        <v>-5.88</v>
      </c>
      <c r="P17" s="7"/>
      <c r="Q17" s="7" t="s">
        <v>137</v>
      </c>
      <c r="R17" s="7" t="s">
        <v>138</v>
      </c>
      <c r="S17">
        <v>5.88</v>
      </c>
      <c r="T17">
        <v>-1</v>
      </c>
    </row>
    <row r="18" spans="1:20" x14ac:dyDescent="0.25">
      <c r="A18">
        <v>7002</v>
      </c>
      <c r="B18" s="7" t="s">
        <v>132</v>
      </c>
      <c r="C18" s="7" t="s">
        <v>71</v>
      </c>
      <c r="D18" s="7"/>
      <c r="E18" s="7" t="s">
        <v>22</v>
      </c>
      <c r="F18" s="7" t="s">
        <v>1172</v>
      </c>
      <c r="G18" s="7" t="s">
        <v>1189</v>
      </c>
      <c r="H18" s="1">
        <v>44293</v>
      </c>
      <c r="J18" s="7" t="s">
        <v>886</v>
      </c>
      <c r="K18" s="7" t="s">
        <v>136</v>
      </c>
      <c r="M18">
        <v>1</v>
      </c>
      <c r="N18">
        <v>0</v>
      </c>
      <c r="O18">
        <v>-5.8780000000000001</v>
      </c>
      <c r="P18" s="7"/>
      <c r="Q18" s="7" t="s">
        <v>137</v>
      </c>
      <c r="R18" s="7" t="s">
        <v>138</v>
      </c>
      <c r="S18">
        <v>5.8780000000000001</v>
      </c>
      <c r="T18">
        <v>-1</v>
      </c>
    </row>
    <row r="19" spans="1:20" x14ac:dyDescent="0.25">
      <c r="A19">
        <v>7002</v>
      </c>
      <c r="B19" s="7" t="s">
        <v>132</v>
      </c>
      <c r="C19" s="7" t="s">
        <v>71</v>
      </c>
      <c r="D19" s="7"/>
      <c r="E19" s="7" t="s">
        <v>22</v>
      </c>
      <c r="F19" s="7" t="s">
        <v>1172</v>
      </c>
      <c r="G19" s="7" t="s">
        <v>1190</v>
      </c>
      <c r="H19" s="1">
        <v>44299</v>
      </c>
      <c r="J19" s="7" t="s">
        <v>892</v>
      </c>
      <c r="K19" s="7" t="s">
        <v>136</v>
      </c>
      <c r="M19">
        <v>1</v>
      </c>
      <c r="N19">
        <v>0</v>
      </c>
      <c r="O19">
        <v>-5.8780000000000001</v>
      </c>
      <c r="P19" s="7"/>
      <c r="Q19" s="7" t="s">
        <v>137</v>
      </c>
      <c r="R19" s="7" t="s">
        <v>138</v>
      </c>
      <c r="S19">
        <v>5.8780000000000001</v>
      </c>
      <c r="T19">
        <v>-1</v>
      </c>
    </row>
    <row r="20" spans="1:20" x14ac:dyDescent="0.25">
      <c r="A20">
        <v>7002</v>
      </c>
      <c r="B20" s="7" t="s">
        <v>132</v>
      </c>
      <c r="C20" s="7" t="s">
        <v>71</v>
      </c>
      <c r="D20" s="7"/>
      <c r="E20" s="7" t="s">
        <v>22</v>
      </c>
      <c r="F20" s="7" t="s">
        <v>1172</v>
      </c>
      <c r="G20" s="7" t="s">
        <v>1191</v>
      </c>
      <c r="H20" s="1">
        <v>44313</v>
      </c>
      <c r="J20" s="7" t="s">
        <v>898</v>
      </c>
      <c r="K20" s="7" t="s">
        <v>136</v>
      </c>
      <c r="M20">
        <v>1</v>
      </c>
      <c r="N20">
        <v>0</v>
      </c>
      <c r="O20">
        <v>-5.8780000000000001</v>
      </c>
      <c r="P20" s="7"/>
      <c r="Q20" s="7" t="s">
        <v>137</v>
      </c>
      <c r="R20" s="7" t="s">
        <v>138</v>
      </c>
      <c r="S20">
        <v>5.8780000000000001</v>
      </c>
      <c r="T20">
        <v>-1</v>
      </c>
    </row>
    <row r="21" spans="1:20" x14ac:dyDescent="0.25">
      <c r="A21">
        <v>7002</v>
      </c>
      <c r="B21" s="7" t="s">
        <v>132</v>
      </c>
      <c r="C21" s="7" t="s">
        <v>1145</v>
      </c>
      <c r="D21" s="7"/>
      <c r="E21" s="7" t="s">
        <v>22</v>
      </c>
      <c r="F21" s="7" t="s">
        <v>1172</v>
      </c>
      <c r="G21" s="7" t="s">
        <v>1192</v>
      </c>
      <c r="H21" s="1">
        <v>44293</v>
      </c>
      <c r="J21" s="7" t="s">
        <v>910</v>
      </c>
      <c r="K21" s="7" t="s">
        <v>136</v>
      </c>
      <c r="M21">
        <v>1</v>
      </c>
      <c r="N21">
        <v>0</v>
      </c>
      <c r="O21">
        <v>-5.8780000000000001</v>
      </c>
      <c r="P21" s="7"/>
      <c r="Q21" s="7" t="s">
        <v>137</v>
      </c>
      <c r="R21" s="7" t="s">
        <v>138</v>
      </c>
      <c r="S21">
        <v>5.8780000000000001</v>
      </c>
      <c r="T21">
        <v>-1</v>
      </c>
    </row>
    <row r="22" spans="1:20" x14ac:dyDescent="0.25">
      <c r="A22">
        <v>7002</v>
      </c>
      <c r="B22" s="7" t="s">
        <v>132</v>
      </c>
      <c r="C22" s="7" t="s">
        <v>1145</v>
      </c>
      <c r="D22" s="7"/>
      <c r="E22" s="7" t="s">
        <v>22</v>
      </c>
      <c r="F22" s="7" t="s">
        <v>1172</v>
      </c>
      <c r="G22" s="7" t="s">
        <v>1193</v>
      </c>
      <c r="H22" s="1">
        <v>44299</v>
      </c>
      <c r="J22" s="7" t="s">
        <v>105</v>
      </c>
      <c r="K22" s="7" t="s">
        <v>136</v>
      </c>
      <c r="M22">
        <v>1</v>
      </c>
      <c r="N22">
        <v>0</v>
      </c>
      <c r="O22">
        <v>-5.8780000000000001</v>
      </c>
      <c r="P22" s="7"/>
      <c r="Q22" s="7" t="s">
        <v>137</v>
      </c>
      <c r="R22" s="7" t="s">
        <v>138</v>
      </c>
      <c r="S22">
        <v>5.8780000000000001</v>
      </c>
      <c r="T22">
        <v>-1</v>
      </c>
    </row>
    <row r="23" spans="1:20" x14ac:dyDescent="0.25">
      <c r="A23">
        <v>7002</v>
      </c>
      <c r="B23" s="7" t="s">
        <v>132</v>
      </c>
      <c r="C23" s="7" t="s">
        <v>1145</v>
      </c>
      <c r="D23" s="7"/>
      <c r="E23" s="7" t="s">
        <v>22</v>
      </c>
      <c r="F23" s="7" t="s">
        <v>1172</v>
      </c>
      <c r="G23" s="7" t="s">
        <v>1194</v>
      </c>
      <c r="H23" s="1">
        <v>44305</v>
      </c>
      <c r="J23" s="7" t="s">
        <v>108</v>
      </c>
      <c r="K23" s="7" t="s">
        <v>136</v>
      </c>
      <c r="M23">
        <v>1</v>
      </c>
      <c r="N23">
        <v>0</v>
      </c>
      <c r="O23">
        <v>-5.8780000000000001</v>
      </c>
      <c r="P23" s="7"/>
      <c r="Q23" s="7" t="s">
        <v>137</v>
      </c>
      <c r="R23" s="7" t="s">
        <v>138</v>
      </c>
      <c r="S23">
        <v>5.8780000000000001</v>
      </c>
      <c r="T23">
        <v>-1</v>
      </c>
    </row>
    <row r="24" spans="1:20" x14ac:dyDescent="0.25">
      <c r="A24">
        <v>7002</v>
      </c>
      <c r="B24" s="7" t="s">
        <v>132</v>
      </c>
      <c r="C24" s="7" t="s">
        <v>1145</v>
      </c>
      <c r="D24" s="7"/>
      <c r="E24" s="7" t="s">
        <v>22</v>
      </c>
      <c r="F24" s="7" t="s">
        <v>1172</v>
      </c>
      <c r="G24" s="7" t="s">
        <v>1195</v>
      </c>
      <c r="H24" s="1">
        <v>44313</v>
      </c>
      <c r="J24" s="7" t="s">
        <v>932</v>
      </c>
      <c r="K24" s="7" t="s">
        <v>136</v>
      </c>
      <c r="M24">
        <v>1</v>
      </c>
      <c r="N24">
        <v>0</v>
      </c>
      <c r="O24">
        <v>-5.8780000000000001</v>
      </c>
      <c r="P24" s="7"/>
      <c r="Q24" s="7" t="s">
        <v>137</v>
      </c>
      <c r="R24" s="7" t="s">
        <v>138</v>
      </c>
      <c r="S24">
        <v>5.8780000000000001</v>
      </c>
      <c r="T24">
        <v>-1</v>
      </c>
    </row>
    <row r="25" spans="1:20" x14ac:dyDescent="0.25">
      <c r="A25">
        <v>7003</v>
      </c>
      <c r="B25" s="7" t="s">
        <v>1196</v>
      </c>
      <c r="C25" s="7" t="s">
        <v>1141</v>
      </c>
      <c r="D25" s="7"/>
      <c r="E25" s="7" t="s">
        <v>22</v>
      </c>
      <c r="F25" s="7" t="s">
        <v>1172</v>
      </c>
      <c r="G25" s="7" t="s">
        <v>1173</v>
      </c>
      <c r="H25" s="1">
        <v>44293</v>
      </c>
      <c r="J25" s="7" t="s">
        <v>744</v>
      </c>
      <c r="K25" s="7" t="s">
        <v>136</v>
      </c>
      <c r="M25">
        <v>1</v>
      </c>
      <c r="N25">
        <v>0</v>
      </c>
      <c r="O25">
        <v>-31.26</v>
      </c>
      <c r="P25" s="7"/>
      <c r="Q25" s="7" t="s">
        <v>137</v>
      </c>
      <c r="R25" s="7" t="s">
        <v>138</v>
      </c>
      <c r="S25">
        <v>31.26</v>
      </c>
      <c r="T25">
        <v>-1</v>
      </c>
    </row>
    <row r="26" spans="1:20" x14ac:dyDescent="0.25">
      <c r="A26">
        <v>7003</v>
      </c>
      <c r="B26" s="7" t="s">
        <v>1196</v>
      </c>
      <c r="C26" s="7" t="s">
        <v>1141</v>
      </c>
      <c r="D26" s="7"/>
      <c r="E26" s="7" t="s">
        <v>22</v>
      </c>
      <c r="F26" s="7" t="s">
        <v>1172</v>
      </c>
      <c r="G26" s="7" t="s">
        <v>1174</v>
      </c>
      <c r="H26" s="1">
        <v>44299</v>
      </c>
      <c r="J26" s="7" t="s">
        <v>752</v>
      </c>
      <c r="K26" s="7" t="s">
        <v>136</v>
      </c>
      <c r="M26">
        <v>1</v>
      </c>
      <c r="N26">
        <v>0</v>
      </c>
      <c r="O26">
        <v>-31.26</v>
      </c>
      <c r="P26" s="7"/>
      <c r="Q26" s="7" t="s">
        <v>137</v>
      </c>
      <c r="R26" s="7" t="s">
        <v>138</v>
      </c>
      <c r="S26">
        <v>31.26</v>
      </c>
      <c r="T26">
        <v>-1</v>
      </c>
    </row>
    <row r="27" spans="1:20" x14ac:dyDescent="0.25">
      <c r="A27">
        <v>7003</v>
      </c>
      <c r="B27" s="7" t="s">
        <v>1196</v>
      </c>
      <c r="C27" s="7" t="s">
        <v>1141</v>
      </c>
      <c r="D27" s="7"/>
      <c r="E27" s="7" t="s">
        <v>22</v>
      </c>
      <c r="F27" s="7" t="s">
        <v>1172</v>
      </c>
      <c r="G27" s="7" t="s">
        <v>1175</v>
      </c>
      <c r="H27" s="1">
        <v>44305</v>
      </c>
      <c r="J27" s="7" t="s">
        <v>760</v>
      </c>
      <c r="K27" s="7" t="s">
        <v>136</v>
      </c>
      <c r="M27">
        <v>1</v>
      </c>
      <c r="N27">
        <v>0</v>
      </c>
      <c r="O27">
        <v>-31.26</v>
      </c>
      <c r="P27" s="7"/>
      <c r="Q27" s="7" t="s">
        <v>137</v>
      </c>
      <c r="R27" s="7" t="s">
        <v>138</v>
      </c>
      <c r="S27">
        <v>31.26</v>
      </c>
      <c r="T27">
        <v>-1</v>
      </c>
    </row>
    <row r="28" spans="1:20" x14ac:dyDescent="0.25">
      <c r="A28">
        <v>7003</v>
      </c>
      <c r="B28" s="7" t="s">
        <v>1196</v>
      </c>
      <c r="C28" s="7" t="s">
        <v>1141</v>
      </c>
      <c r="D28" s="7"/>
      <c r="E28" s="7" t="s">
        <v>22</v>
      </c>
      <c r="F28" s="7" t="s">
        <v>1172</v>
      </c>
      <c r="G28" s="7" t="s">
        <v>1176</v>
      </c>
      <c r="H28" s="1">
        <v>44313</v>
      </c>
      <c r="J28" s="7" t="s">
        <v>768</v>
      </c>
      <c r="K28" s="7" t="s">
        <v>136</v>
      </c>
      <c r="M28">
        <v>1</v>
      </c>
      <c r="N28">
        <v>0</v>
      </c>
      <c r="O28">
        <v>-31.26</v>
      </c>
      <c r="P28" s="7"/>
      <c r="Q28" s="7" t="s">
        <v>137</v>
      </c>
      <c r="R28" s="7" t="s">
        <v>138</v>
      </c>
      <c r="S28">
        <v>31.26</v>
      </c>
      <c r="T28">
        <v>-1</v>
      </c>
    </row>
    <row r="29" spans="1:20" x14ac:dyDescent="0.25">
      <c r="A29">
        <v>7004</v>
      </c>
      <c r="B29" s="7" t="s">
        <v>1197</v>
      </c>
      <c r="C29" s="7" t="s">
        <v>1142</v>
      </c>
      <c r="D29" s="7"/>
      <c r="E29" s="7" t="s">
        <v>22</v>
      </c>
      <c r="F29" s="7" t="s">
        <v>1172</v>
      </c>
      <c r="G29" s="7" t="s">
        <v>1177</v>
      </c>
      <c r="H29" s="1">
        <v>44293</v>
      </c>
      <c r="J29" s="7" t="s">
        <v>94</v>
      </c>
      <c r="K29" s="7" t="s">
        <v>136</v>
      </c>
      <c r="M29">
        <v>1</v>
      </c>
      <c r="N29">
        <v>0</v>
      </c>
      <c r="O29">
        <v>-26.42</v>
      </c>
      <c r="P29" s="7"/>
      <c r="Q29" s="7" t="s">
        <v>137</v>
      </c>
      <c r="R29" s="7" t="s">
        <v>138</v>
      </c>
      <c r="S29">
        <v>26.42</v>
      </c>
      <c r="T29">
        <v>-1</v>
      </c>
    </row>
    <row r="30" spans="1:20" x14ac:dyDescent="0.25">
      <c r="A30">
        <v>7004</v>
      </c>
      <c r="B30" s="7" t="s">
        <v>1197</v>
      </c>
      <c r="C30" s="7" t="s">
        <v>1142</v>
      </c>
      <c r="D30" s="7"/>
      <c r="E30" s="7" t="s">
        <v>22</v>
      </c>
      <c r="F30" s="7" t="s">
        <v>1172</v>
      </c>
      <c r="G30" s="7" t="s">
        <v>1178</v>
      </c>
      <c r="H30" s="1">
        <v>44299</v>
      </c>
      <c r="J30" s="7" t="s">
        <v>787</v>
      </c>
      <c r="K30" s="7" t="s">
        <v>136</v>
      </c>
      <c r="M30">
        <v>1</v>
      </c>
      <c r="N30">
        <v>0</v>
      </c>
      <c r="O30">
        <v>-26.42</v>
      </c>
      <c r="P30" s="7"/>
      <c r="Q30" s="7" t="s">
        <v>137</v>
      </c>
      <c r="R30" s="7" t="s">
        <v>138</v>
      </c>
      <c r="S30">
        <v>26.42</v>
      </c>
      <c r="T30">
        <v>-1</v>
      </c>
    </row>
    <row r="31" spans="1:20" x14ac:dyDescent="0.25">
      <c r="A31">
        <v>7004</v>
      </c>
      <c r="B31" s="7" t="s">
        <v>1197</v>
      </c>
      <c r="C31" s="7" t="s">
        <v>1142</v>
      </c>
      <c r="D31" s="7"/>
      <c r="E31" s="7" t="s">
        <v>22</v>
      </c>
      <c r="F31" s="7" t="s">
        <v>1172</v>
      </c>
      <c r="G31" s="7" t="s">
        <v>1179</v>
      </c>
      <c r="H31" s="1">
        <v>44305</v>
      </c>
      <c r="J31" s="7" t="s">
        <v>795</v>
      </c>
      <c r="K31" s="7" t="s">
        <v>136</v>
      </c>
      <c r="M31">
        <v>1</v>
      </c>
      <c r="N31">
        <v>0</v>
      </c>
      <c r="O31">
        <v>-26.42</v>
      </c>
      <c r="P31" s="7"/>
      <c r="Q31" s="7" t="s">
        <v>137</v>
      </c>
      <c r="R31" s="7" t="s">
        <v>138</v>
      </c>
      <c r="S31">
        <v>26.42</v>
      </c>
      <c r="T31">
        <v>-1</v>
      </c>
    </row>
    <row r="32" spans="1:20" x14ac:dyDescent="0.25">
      <c r="A32">
        <v>7004</v>
      </c>
      <c r="B32" s="7" t="s">
        <v>1197</v>
      </c>
      <c r="C32" s="7" t="s">
        <v>1142</v>
      </c>
      <c r="D32" s="7"/>
      <c r="E32" s="7" t="s">
        <v>22</v>
      </c>
      <c r="F32" s="7" t="s">
        <v>1172</v>
      </c>
      <c r="G32" s="7" t="s">
        <v>1180</v>
      </c>
      <c r="H32" s="1">
        <v>44313</v>
      </c>
      <c r="J32" s="7" t="s">
        <v>803</v>
      </c>
      <c r="K32" s="7" t="s">
        <v>136</v>
      </c>
      <c r="M32">
        <v>1</v>
      </c>
      <c r="N32">
        <v>0</v>
      </c>
      <c r="O32">
        <v>-31.26</v>
      </c>
      <c r="P32" s="7"/>
      <c r="Q32" s="7" t="s">
        <v>137</v>
      </c>
      <c r="R32" s="7" t="s">
        <v>138</v>
      </c>
      <c r="S32">
        <v>31.26</v>
      </c>
      <c r="T32">
        <v>-1</v>
      </c>
    </row>
    <row r="33" spans="1:20" x14ac:dyDescent="0.25">
      <c r="A33">
        <v>7005</v>
      </c>
      <c r="B33" s="7" t="s">
        <v>1198</v>
      </c>
      <c r="C33" s="7" t="s">
        <v>1143</v>
      </c>
      <c r="D33" s="7"/>
      <c r="E33" s="7" t="s">
        <v>22</v>
      </c>
      <c r="F33" s="7" t="s">
        <v>1172</v>
      </c>
      <c r="G33" s="7" t="s">
        <v>1181</v>
      </c>
      <c r="H33" s="1">
        <v>44293</v>
      </c>
      <c r="J33" s="7" t="s">
        <v>815</v>
      </c>
      <c r="K33" s="7" t="s">
        <v>136</v>
      </c>
      <c r="M33">
        <v>1</v>
      </c>
      <c r="N33">
        <v>0</v>
      </c>
      <c r="O33">
        <v>-30</v>
      </c>
      <c r="P33" s="7"/>
      <c r="Q33" s="7" t="s">
        <v>137</v>
      </c>
      <c r="R33" s="7" t="s">
        <v>138</v>
      </c>
      <c r="S33">
        <v>30</v>
      </c>
      <c r="T33">
        <v>-1</v>
      </c>
    </row>
    <row r="34" spans="1:20" x14ac:dyDescent="0.25">
      <c r="A34">
        <v>7005</v>
      </c>
      <c r="B34" s="7" t="s">
        <v>1198</v>
      </c>
      <c r="C34" s="7" t="s">
        <v>1143</v>
      </c>
      <c r="D34" s="7"/>
      <c r="E34" s="7" t="s">
        <v>22</v>
      </c>
      <c r="F34" s="7" t="s">
        <v>1172</v>
      </c>
      <c r="G34" s="7" t="s">
        <v>1182</v>
      </c>
      <c r="H34" s="1">
        <v>44299</v>
      </c>
      <c r="J34" s="7" t="s">
        <v>99</v>
      </c>
      <c r="K34" s="7" t="s">
        <v>136</v>
      </c>
      <c r="M34">
        <v>1</v>
      </c>
      <c r="N34">
        <v>0</v>
      </c>
      <c r="O34">
        <v>-30</v>
      </c>
      <c r="P34" s="7"/>
      <c r="Q34" s="7" t="s">
        <v>137</v>
      </c>
      <c r="R34" s="7" t="s">
        <v>138</v>
      </c>
      <c r="S34">
        <v>30</v>
      </c>
      <c r="T34">
        <v>-1</v>
      </c>
    </row>
    <row r="35" spans="1:20" x14ac:dyDescent="0.25">
      <c r="A35">
        <v>7005</v>
      </c>
      <c r="B35" s="7" t="s">
        <v>1198</v>
      </c>
      <c r="C35" s="7" t="s">
        <v>1143</v>
      </c>
      <c r="D35" s="7"/>
      <c r="E35" s="7" t="s">
        <v>22</v>
      </c>
      <c r="F35" s="7" t="s">
        <v>1172</v>
      </c>
      <c r="G35" s="7" t="s">
        <v>1183</v>
      </c>
      <c r="H35" s="1">
        <v>44305</v>
      </c>
      <c r="J35" s="7" t="s">
        <v>830</v>
      </c>
      <c r="K35" s="7" t="s">
        <v>136</v>
      </c>
      <c r="M35">
        <v>1</v>
      </c>
      <c r="N35">
        <v>0</v>
      </c>
      <c r="O35">
        <v>-30</v>
      </c>
      <c r="P35" s="7"/>
      <c r="Q35" s="7" t="s">
        <v>137</v>
      </c>
      <c r="R35" s="7" t="s">
        <v>138</v>
      </c>
      <c r="S35">
        <v>30</v>
      </c>
      <c r="T35">
        <v>-1</v>
      </c>
    </row>
    <row r="36" spans="1:20" x14ac:dyDescent="0.25">
      <c r="A36">
        <v>7005</v>
      </c>
      <c r="B36" s="7" t="s">
        <v>1198</v>
      </c>
      <c r="C36" s="7" t="s">
        <v>1143</v>
      </c>
      <c r="D36" s="7"/>
      <c r="E36" s="7" t="s">
        <v>22</v>
      </c>
      <c r="F36" s="7" t="s">
        <v>1172</v>
      </c>
      <c r="G36" s="7" t="s">
        <v>1184</v>
      </c>
      <c r="H36" s="1">
        <v>44313</v>
      </c>
      <c r="J36" s="7" t="s">
        <v>838</v>
      </c>
      <c r="K36" s="7" t="s">
        <v>136</v>
      </c>
      <c r="M36">
        <v>1</v>
      </c>
      <c r="N36">
        <v>0</v>
      </c>
      <c r="O36">
        <v>-30</v>
      </c>
      <c r="P36" s="7"/>
      <c r="Q36" s="7" t="s">
        <v>137</v>
      </c>
      <c r="R36" s="7" t="s">
        <v>138</v>
      </c>
      <c r="S36">
        <v>30</v>
      </c>
      <c r="T36">
        <v>-1</v>
      </c>
    </row>
    <row r="37" spans="1:20" x14ac:dyDescent="0.25">
      <c r="A37">
        <v>7006</v>
      </c>
      <c r="B37" s="7" t="s">
        <v>139</v>
      </c>
      <c r="C37" s="7" t="s">
        <v>1141</v>
      </c>
      <c r="D37" s="7"/>
      <c r="E37" s="7" t="s">
        <v>22</v>
      </c>
      <c r="F37" s="7" t="s">
        <v>1172</v>
      </c>
      <c r="G37" s="7" t="s">
        <v>1173</v>
      </c>
      <c r="H37" s="1">
        <v>44293</v>
      </c>
      <c r="J37" s="7" t="s">
        <v>744</v>
      </c>
      <c r="K37" s="7" t="s">
        <v>136</v>
      </c>
      <c r="M37">
        <v>1</v>
      </c>
      <c r="N37">
        <v>0</v>
      </c>
      <c r="O37">
        <v>-8.16</v>
      </c>
      <c r="P37" s="7"/>
      <c r="Q37" s="7" t="s">
        <v>137</v>
      </c>
      <c r="R37" s="7" t="s">
        <v>138</v>
      </c>
      <c r="S37">
        <v>8.16</v>
      </c>
      <c r="T37">
        <v>-1</v>
      </c>
    </row>
    <row r="38" spans="1:20" x14ac:dyDescent="0.25">
      <c r="A38">
        <v>7006</v>
      </c>
      <c r="B38" s="7" t="s">
        <v>139</v>
      </c>
      <c r="C38" s="7" t="s">
        <v>1141</v>
      </c>
      <c r="D38" s="7"/>
      <c r="E38" s="7" t="s">
        <v>22</v>
      </c>
      <c r="F38" s="7" t="s">
        <v>1172</v>
      </c>
      <c r="G38" s="7" t="s">
        <v>1174</v>
      </c>
      <c r="H38" s="1">
        <v>44299</v>
      </c>
      <c r="J38" s="7" t="s">
        <v>752</v>
      </c>
      <c r="K38" s="7" t="s">
        <v>136</v>
      </c>
      <c r="M38">
        <v>1</v>
      </c>
      <c r="N38">
        <v>0</v>
      </c>
      <c r="O38">
        <v>-8.16</v>
      </c>
      <c r="P38" s="7"/>
      <c r="Q38" s="7" t="s">
        <v>137</v>
      </c>
      <c r="R38" s="7" t="s">
        <v>138</v>
      </c>
      <c r="S38">
        <v>8.16</v>
      </c>
      <c r="T38">
        <v>-1</v>
      </c>
    </row>
    <row r="39" spans="1:20" x14ac:dyDescent="0.25">
      <c r="A39">
        <v>7006</v>
      </c>
      <c r="B39" s="7" t="s">
        <v>139</v>
      </c>
      <c r="C39" s="7" t="s">
        <v>1141</v>
      </c>
      <c r="D39" s="7"/>
      <c r="E39" s="7" t="s">
        <v>22</v>
      </c>
      <c r="F39" s="7" t="s">
        <v>1172</v>
      </c>
      <c r="G39" s="7" t="s">
        <v>1175</v>
      </c>
      <c r="H39" s="1">
        <v>44305</v>
      </c>
      <c r="J39" s="7" t="s">
        <v>760</v>
      </c>
      <c r="K39" s="7" t="s">
        <v>136</v>
      </c>
      <c r="M39">
        <v>1</v>
      </c>
      <c r="N39">
        <v>0</v>
      </c>
      <c r="O39">
        <v>-8.16</v>
      </c>
      <c r="P39" s="7"/>
      <c r="Q39" s="7" t="s">
        <v>137</v>
      </c>
      <c r="R39" s="7" t="s">
        <v>138</v>
      </c>
      <c r="S39">
        <v>8.16</v>
      </c>
      <c r="T39">
        <v>-1</v>
      </c>
    </row>
    <row r="40" spans="1:20" x14ac:dyDescent="0.25">
      <c r="A40">
        <v>7006</v>
      </c>
      <c r="B40" s="7" t="s">
        <v>139</v>
      </c>
      <c r="C40" s="7" t="s">
        <v>1141</v>
      </c>
      <c r="D40" s="7"/>
      <c r="E40" s="7" t="s">
        <v>22</v>
      </c>
      <c r="F40" s="7" t="s">
        <v>1172</v>
      </c>
      <c r="G40" s="7" t="s">
        <v>1176</v>
      </c>
      <c r="H40" s="1">
        <v>44313</v>
      </c>
      <c r="J40" s="7" t="s">
        <v>768</v>
      </c>
      <c r="K40" s="7" t="s">
        <v>136</v>
      </c>
      <c r="M40">
        <v>1</v>
      </c>
      <c r="N40">
        <v>0</v>
      </c>
      <c r="O40">
        <v>-8.16</v>
      </c>
      <c r="P40" s="7"/>
      <c r="Q40" s="7" t="s">
        <v>137</v>
      </c>
      <c r="R40" s="7" t="s">
        <v>138</v>
      </c>
      <c r="S40">
        <v>8.16</v>
      </c>
      <c r="T40">
        <v>-1</v>
      </c>
    </row>
    <row r="41" spans="1:20" x14ac:dyDescent="0.25">
      <c r="A41">
        <v>7006</v>
      </c>
      <c r="B41" s="7" t="s">
        <v>139</v>
      </c>
      <c r="C41" s="7" t="s">
        <v>1142</v>
      </c>
      <c r="D41" s="7"/>
      <c r="E41" s="7" t="s">
        <v>22</v>
      </c>
      <c r="F41" s="7" t="s">
        <v>1172</v>
      </c>
      <c r="G41" s="7" t="s">
        <v>1177</v>
      </c>
      <c r="H41" s="1">
        <v>44293</v>
      </c>
      <c r="J41" s="7" t="s">
        <v>94</v>
      </c>
      <c r="K41" s="7" t="s">
        <v>136</v>
      </c>
      <c r="M41">
        <v>1</v>
      </c>
      <c r="N41">
        <v>0</v>
      </c>
      <c r="O41">
        <v>-8.16</v>
      </c>
      <c r="P41" s="7"/>
      <c r="Q41" s="7" t="s">
        <v>137</v>
      </c>
      <c r="R41" s="7" t="s">
        <v>138</v>
      </c>
      <c r="S41">
        <v>8.16</v>
      </c>
      <c r="T41">
        <v>-1</v>
      </c>
    </row>
    <row r="42" spans="1:20" x14ac:dyDescent="0.25">
      <c r="A42">
        <v>7006</v>
      </c>
      <c r="B42" s="7" t="s">
        <v>139</v>
      </c>
      <c r="C42" s="7" t="s">
        <v>1142</v>
      </c>
      <c r="D42" s="7"/>
      <c r="E42" s="7" t="s">
        <v>22</v>
      </c>
      <c r="F42" s="7" t="s">
        <v>1172</v>
      </c>
      <c r="G42" s="7" t="s">
        <v>1178</v>
      </c>
      <c r="H42" s="1">
        <v>44299</v>
      </c>
      <c r="J42" s="7" t="s">
        <v>787</v>
      </c>
      <c r="K42" s="7" t="s">
        <v>136</v>
      </c>
      <c r="M42">
        <v>1</v>
      </c>
      <c r="N42">
        <v>0</v>
      </c>
      <c r="O42">
        <v>-8.16</v>
      </c>
      <c r="P42" s="7"/>
      <c r="Q42" s="7" t="s">
        <v>137</v>
      </c>
      <c r="R42" s="7" t="s">
        <v>138</v>
      </c>
      <c r="S42">
        <v>8.16</v>
      </c>
      <c r="T42">
        <v>-1</v>
      </c>
    </row>
    <row r="43" spans="1:20" x14ac:dyDescent="0.25">
      <c r="A43">
        <v>7006</v>
      </c>
      <c r="B43" s="7" t="s">
        <v>139</v>
      </c>
      <c r="C43" s="7" t="s">
        <v>1142</v>
      </c>
      <c r="D43" s="7"/>
      <c r="E43" s="7" t="s">
        <v>22</v>
      </c>
      <c r="F43" s="7" t="s">
        <v>1172</v>
      </c>
      <c r="G43" s="7" t="s">
        <v>1179</v>
      </c>
      <c r="H43" s="1">
        <v>44305</v>
      </c>
      <c r="J43" s="7" t="s">
        <v>795</v>
      </c>
      <c r="K43" s="7" t="s">
        <v>136</v>
      </c>
      <c r="M43">
        <v>1</v>
      </c>
      <c r="N43">
        <v>0</v>
      </c>
      <c r="O43">
        <v>-8.16</v>
      </c>
      <c r="P43" s="7"/>
      <c r="Q43" s="7" t="s">
        <v>137</v>
      </c>
      <c r="R43" s="7" t="s">
        <v>138</v>
      </c>
      <c r="S43">
        <v>8.16</v>
      </c>
      <c r="T43">
        <v>-1</v>
      </c>
    </row>
    <row r="44" spans="1:20" x14ac:dyDescent="0.25">
      <c r="A44">
        <v>7006</v>
      </c>
      <c r="B44" s="7" t="s">
        <v>139</v>
      </c>
      <c r="C44" s="7" t="s">
        <v>1142</v>
      </c>
      <c r="D44" s="7"/>
      <c r="E44" s="7" t="s">
        <v>22</v>
      </c>
      <c r="F44" s="7" t="s">
        <v>1172</v>
      </c>
      <c r="G44" s="7" t="s">
        <v>1180</v>
      </c>
      <c r="H44" s="1">
        <v>44313</v>
      </c>
      <c r="J44" s="7" t="s">
        <v>803</v>
      </c>
      <c r="K44" s="7" t="s">
        <v>136</v>
      </c>
      <c r="M44">
        <v>1</v>
      </c>
      <c r="N44">
        <v>0</v>
      </c>
      <c r="O44">
        <v>-8.16</v>
      </c>
      <c r="P44" s="7"/>
      <c r="Q44" s="7" t="s">
        <v>137</v>
      </c>
      <c r="R44" s="7" t="s">
        <v>138</v>
      </c>
      <c r="S44">
        <v>8.16</v>
      </c>
      <c r="T44">
        <v>-1</v>
      </c>
    </row>
    <row r="45" spans="1:20" x14ac:dyDescent="0.25">
      <c r="A45">
        <v>7006</v>
      </c>
      <c r="B45" s="7" t="s">
        <v>139</v>
      </c>
      <c r="C45" s="7" t="s">
        <v>1143</v>
      </c>
      <c r="D45" s="7"/>
      <c r="E45" s="7" t="s">
        <v>22</v>
      </c>
      <c r="F45" s="7" t="s">
        <v>1172</v>
      </c>
      <c r="G45" s="7" t="s">
        <v>1181</v>
      </c>
      <c r="H45" s="1">
        <v>44293</v>
      </c>
      <c r="J45" s="7" t="s">
        <v>815</v>
      </c>
      <c r="K45" s="7" t="s">
        <v>136</v>
      </c>
      <c r="M45">
        <v>1</v>
      </c>
      <c r="N45">
        <v>0</v>
      </c>
      <c r="O45">
        <v>-8.16</v>
      </c>
      <c r="P45" s="7"/>
      <c r="Q45" s="7" t="s">
        <v>137</v>
      </c>
      <c r="R45" s="7" t="s">
        <v>138</v>
      </c>
      <c r="S45">
        <v>8.16</v>
      </c>
      <c r="T45">
        <v>-1</v>
      </c>
    </row>
    <row r="46" spans="1:20" x14ac:dyDescent="0.25">
      <c r="A46">
        <v>7006</v>
      </c>
      <c r="B46" s="7" t="s">
        <v>139</v>
      </c>
      <c r="C46" s="7" t="s">
        <v>1143</v>
      </c>
      <c r="D46" s="7"/>
      <c r="E46" s="7" t="s">
        <v>22</v>
      </c>
      <c r="F46" s="7" t="s">
        <v>1172</v>
      </c>
      <c r="G46" s="7" t="s">
        <v>1182</v>
      </c>
      <c r="H46" s="1">
        <v>44299</v>
      </c>
      <c r="J46" s="7" t="s">
        <v>99</v>
      </c>
      <c r="K46" s="7" t="s">
        <v>136</v>
      </c>
      <c r="M46">
        <v>1</v>
      </c>
      <c r="N46">
        <v>0</v>
      </c>
      <c r="O46">
        <v>-8.16</v>
      </c>
      <c r="P46" s="7"/>
      <c r="Q46" s="7" t="s">
        <v>137</v>
      </c>
      <c r="R46" s="7" t="s">
        <v>138</v>
      </c>
      <c r="S46">
        <v>8.16</v>
      </c>
      <c r="T46">
        <v>-1</v>
      </c>
    </row>
    <row r="47" spans="1:20" x14ac:dyDescent="0.25">
      <c r="A47">
        <v>7006</v>
      </c>
      <c r="B47" s="7" t="s">
        <v>139</v>
      </c>
      <c r="C47" s="7" t="s">
        <v>1143</v>
      </c>
      <c r="D47" s="7"/>
      <c r="E47" s="7" t="s">
        <v>22</v>
      </c>
      <c r="F47" s="7" t="s">
        <v>1172</v>
      </c>
      <c r="G47" s="7" t="s">
        <v>1183</v>
      </c>
      <c r="H47" s="1">
        <v>44305</v>
      </c>
      <c r="J47" s="7" t="s">
        <v>830</v>
      </c>
      <c r="K47" s="7" t="s">
        <v>136</v>
      </c>
      <c r="M47">
        <v>1</v>
      </c>
      <c r="N47">
        <v>0</v>
      </c>
      <c r="O47">
        <v>-8.16</v>
      </c>
      <c r="P47" s="7"/>
      <c r="Q47" s="7" t="s">
        <v>137</v>
      </c>
      <c r="R47" s="7" t="s">
        <v>138</v>
      </c>
      <c r="S47">
        <v>8.16</v>
      </c>
      <c r="T47">
        <v>-1</v>
      </c>
    </row>
    <row r="48" spans="1:20" x14ac:dyDescent="0.25">
      <c r="A48">
        <v>7006</v>
      </c>
      <c r="B48" s="7" t="s">
        <v>139</v>
      </c>
      <c r="C48" s="7" t="s">
        <v>1143</v>
      </c>
      <c r="D48" s="7"/>
      <c r="E48" s="7" t="s">
        <v>22</v>
      </c>
      <c r="F48" s="7" t="s">
        <v>1172</v>
      </c>
      <c r="G48" s="7" t="s">
        <v>1184</v>
      </c>
      <c r="H48" s="1">
        <v>44313</v>
      </c>
      <c r="J48" s="7" t="s">
        <v>838</v>
      </c>
      <c r="K48" s="7" t="s">
        <v>136</v>
      </c>
      <c r="M48">
        <v>1</v>
      </c>
      <c r="N48">
        <v>0</v>
      </c>
      <c r="O48">
        <v>-8.16</v>
      </c>
      <c r="P48" s="7"/>
      <c r="Q48" s="7" t="s">
        <v>137</v>
      </c>
      <c r="R48" s="7" t="s">
        <v>138</v>
      </c>
      <c r="S48">
        <v>8.16</v>
      </c>
      <c r="T48">
        <v>-1</v>
      </c>
    </row>
    <row r="49" spans="1:20" x14ac:dyDescent="0.25">
      <c r="A49">
        <v>7006</v>
      </c>
      <c r="B49" s="7" t="s">
        <v>139</v>
      </c>
      <c r="C49" s="7" t="s">
        <v>1144</v>
      </c>
      <c r="D49" s="7"/>
      <c r="E49" s="7" t="s">
        <v>22</v>
      </c>
      <c r="F49" s="7" t="s">
        <v>1172</v>
      </c>
      <c r="G49" s="7" t="s">
        <v>1185</v>
      </c>
      <c r="H49" s="1">
        <v>44293</v>
      </c>
      <c r="J49" s="7" t="s">
        <v>850</v>
      </c>
      <c r="K49" s="7" t="s">
        <v>136</v>
      </c>
      <c r="M49">
        <v>1</v>
      </c>
      <c r="N49">
        <v>0</v>
      </c>
      <c r="O49">
        <v>-8.16</v>
      </c>
      <c r="P49" s="7"/>
      <c r="Q49" s="7" t="s">
        <v>137</v>
      </c>
      <c r="R49" s="7" t="s">
        <v>138</v>
      </c>
      <c r="S49">
        <v>8.16</v>
      </c>
      <c r="T49">
        <v>-1</v>
      </c>
    </row>
    <row r="50" spans="1:20" x14ac:dyDescent="0.25">
      <c r="A50">
        <v>7006</v>
      </c>
      <c r="B50" s="7" t="s">
        <v>139</v>
      </c>
      <c r="C50" s="7" t="s">
        <v>1144</v>
      </c>
      <c r="D50" s="7"/>
      <c r="E50" s="7" t="s">
        <v>22</v>
      </c>
      <c r="F50" s="7" t="s">
        <v>1172</v>
      </c>
      <c r="G50" s="7" t="s">
        <v>1186</v>
      </c>
      <c r="H50" s="1">
        <v>44299</v>
      </c>
      <c r="J50" s="7" t="s">
        <v>102</v>
      </c>
      <c r="K50" s="7" t="s">
        <v>136</v>
      </c>
      <c r="M50">
        <v>1</v>
      </c>
      <c r="N50">
        <v>0</v>
      </c>
      <c r="O50">
        <v>-8.16</v>
      </c>
      <c r="P50" s="7"/>
      <c r="Q50" s="7" t="s">
        <v>137</v>
      </c>
      <c r="R50" s="7" t="s">
        <v>138</v>
      </c>
      <c r="S50">
        <v>8.16</v>
      </c>
      <c r="T50">
        <v>-1</v>
      </c>
    </row>
    <row r="51" spans="1:20" x14ac:dyDescent="0.25">
      <c r="A51">
        <v>7006</v>
      </c>
      <c r="B51" s="7" t="s">
        <v>139</v>
      </c>
      <c r="C51" s="7" t="s">
        <v>1144</v>
      </c>
      <c r="D51" s="7"/>
      <c r="E51" s="7" t="s">
        <v>22</v>
      </c>
      <c r="F51" s="7" t="s">
        <v>1172</v>
      </c>
      <c r="G51" s="7" t="s">
        <v>1187</v>
      </c>
      <c r="H51" s="1">
        <v>44305</v>
      </c>
      <c r="J51" s="7" t="s">
        <v>865</v>
      </c>
      <c r="K51" s="7" t="s">
        <v>136</v>
      </c>
      <c r="M51">
        <v>1</v>
      </c>
      <c r="N51">
        <v>0</v>
      </c>
      <c r="O51">
        <v>-8.16</v>
      </c>
      <c r="P51" s="7"/>
      <c r="Q51" s="7" t="s">
        <v>137</v>
      </c>
      <c r="R51" s="7" t="s">
        <v>138</v>
      </c>
      <c r="S51">
        <v>8.16</v>
      </c>
      <c r="T51">
        <v>-1</v>
      </c>
    </row>
    <row r="52" spans="1:20" x14ac:dyDescent="0.25">
      <c r="A52">
        <v>7006</v>
      </c>
      <c r="B52" s="7" t="s">
        <v>139</v>
      </c>
      <c r="C52" s="7" t="s">
        <v>1144</v>
      </c>
      <c r="D52" s="7"/>
      <c r="E52" s="7" t="s">
        <v>22</v>
      </c>
      <c r="F52" s="7" t="s">
        <v>1172</v>
      </c>
      <c r="G52" s="7" t="s">
        <v>1188</v>
      </c>
      <c r="H52" s="1">
        <v>44313</v>
      </c>
      <c r="J52" s="7" t="s">
        <v>873</v>
      </c>
      <c r="K52" s="7" t="s">
        <v>136</v>
      </c>
      <c r="M52">
        <v>1</v>
      </c>
      <c r="N52">
        <v>0</v>
      </c>
      <c r="O52">
        <v>-8.16</v>
      </c>
      <c r="P52" s="7"/>
      <c r="Q52" s="7" t="s">
        <v>137</v>
      </c>
      <c r="R52" s="7" t="s">
        <v>138</v>
      </c>
      <c r="S52">
        <v>8.16</v>
      </c>
      <c r="T52">
        <v>-1</v>
      </c>
    </row>
    <row r="53" spans="1:20" x14ac:dyDescent="0.25">
      <c r="A53">
        <v>7006</v>
      </c>
      <c r="B53" s="7" t="s">
        <v>139</v>
      </c>
      <c r="C53" s="7" t="s">
        <v>71</v>
      </c>
      <c r="D53" s="7"/>
      <c r="E53" s="7" t="s">
        <v>22</v>
      </c>
      <c r="F53" s="7" t="s">
        <v>1172</v>
      </c>
      <c r="G53" s="7" t="s">
        <v>1189</v>
      </c>
      <c r="H53" s="1">
        <v>44293</v>
      </c>
      <c r="J53" s="7" t="s">
        <v>886</v>
      </c>
      <c r="K53" s="7" t="s">
        <v>136</v>
      </c>
      <c r="M53">
        <v>1</v>
      </c>
      <c r="N53">
        <v>0</v>
      </c>
      <c r="O53">
        <v>-8.16</v>
      </c>
      <c r="P53" s="7"/>
      <c r="Q53" s="7" t="s">
        <v>137</v>
      </c>
      <c r="R53" s="7" t="s">
        <v>138</v>
      </c>
      <c r="S53">
        <v>8.16</v>
      </c>
      <c r="T53">
        <v>-1</v>
      </c>
    </row>
    <row r="54" spans="1:20" x14ac:dyDescent="0.25">
      <c r="A54">
        <v>7006</v>
      </c>
      <c r="B54" s="7" t="s">
        <v>139</v>
      </c>
      <c r="C54" s="7" t="s">
        <v>71</v>
      </c>
      <c r="D54" s="7"/>
      <c r="E54" s="7" t="s">
        <v>22</v>
      </c>
      <c r="F54" s="7" t="s">
        <v>1172</v>
      </c>
      <c r="G54" s="7" t="s">
        <v>1190</v>
      </c>
      <c r="H54" s="1">
        <v>44299</v>
      </c>
      <c r="J54" s="7" t="s">
        <v>892</v>
      </c>
      <c r="K54" s="7" t="s">
        <v>136</v>
      </c>
      <c r="M54">
        <v>1</v>
      </c>
      <c r="N54">
        <v>0</v>
      </c>
      <c r="O54">
        <v>-8.16</v>
      </c>
      <c r="P54" s="7"/>
      <c r="Q54" s="7" t="s">
        <v>137</v>
      </c>
      <c r="R54" s="7" t="s">
        <v>138</v>
      </c>
      <c r="S54">
        <v>8.16</v>
      </c>
      <c r="T54">
        <v>-1</v>
      </c>
    </row>
    <row r="55" spans="1:20" x14ac:dyDescent="0.25">
      <c r="A55">
        <v>7006</v>
      </c>
      <c r="B55" s="7" t="s">
        <v>139</v>
      </c>
      <c r="C55" s="7" t="s">
        <v>71</v>
      </c>
      <c r="D55" s="7"/>
      <c r="E55" s="7" t="s">
        <v>22</v>
      </c>
      <c r="F55" s="7" t="s">
        <v>1172</v>
      </c>
      <c r="G55" s="7" t="s">
        <v>1191</v>
      </c>
      <c r="H55" s="1">
        <v>44313</v>
      </c>
      <c r="J55" s="7" t="s">
        <v>898</v>
      </c>
      <c r="K55" s="7" t="s">
        <v>136</v>
      </c>
      <c r="M55">
        <v>1</v>
      </c>
      <c r="N55">
        <v>0</v>
      </c>
      <c r="O55">
        <v>-8.16</v>
      </c>
      <c r="P55" s="7"/>
      <c r="Q55" s="7" t="s">
        <v>137</v>
      </c>
      <c r="R55" s="7" t="s">
        <v>138</v>
      </c>
      <c r="S55">
        <v>8.16</v>
      </c>
      <c r="T55">
        <v>-1</v>
      </c>
    </row>
    <row r="56" spans="1:20" x14ac:dyDescent="0.25">
      <c r="A56">
        <v>7006</v>
      </c>
      <c r="B56" s="7" t="s">
        <v>139</v>
      </c>
      <c r="C56" s="7" t="s">
        <v>1145</v>
      </c>
      <c r="D56" s="7"/>
      <c r="E56" s="7" t="s">
        <v>22</v>
      </c>
      <c r="F56" s="7" t="s">
        <v>1172</v>
      </c>
      <c r="G56" s="7" t="s">
        <v>1192</v>
      </c>
      <c r="H56" s="1">
        <v>44293</v>
      </c>
      <c r="J56" s="7" t="s">
        <v>910</v>
      </c>
      <c r="K56" s="7" t="s">
        <v>136</v>
      </c>
      <c r="M56">
        <v>1</v>
      </c>
      <c r="N56">
        <v>0</v>
      </c>
      <c r="O56">
        <v>-8.16</v>
      </c>
      <c r="P56" s="7"/>
      <c r="Q56" s="7" t="s">
        <v>137</v>
      </c>
      <c r="R56" s="7" t="s">
        <v>138</v>
      </c>
      <c r="S56">
        <v>8.16</v>
      </c>
      <c r="T56">
        <v>-1</v>
      </c>
    </row>
    <row r="57" spans="1:20" x14ac:dyDescent="0.25">
      <c r="A57">
        <v>7006</v>
      </c>
      <c r="B57" s="7" t="s">
        <v>139</v>
      </c>
      <c r="C57" s="7" t="s">
        <v>1145</v>
      </c>
      <c r="D57" s="7"/>
      <c r="E57" s="7" t="s">
        <v>22</v>
      </c>
      <c r="F57" s="7" t="s">
        <v>1172</v>
      </c>
      <c r="G57" s="7" t="s">
        <v>1193</v>
      </c>
      <c r="H57" s="1">
        <v>44299</v>
      </c>
      <c r="J57" s="7" t="s">
        <v>105</v>
      </c>
      <c r="K57" s="7" t="s">
        <v>136</v>
      </c>
      <c r="M57">
        <v>1</v>
      </c>
      <c r="N57">
        <v>0</v>
      </c>
      <c r="O57">
        <v>-8.16</v>
      </c>
      <c r="P57" s="7"/>
      <c r="Q57" s="7" t="s">
        <v>137</v>
      </c>
      <c r="R57" s="7" t="s">
        <v>138</v>
      </c>
      <c r="S57">
        <v>8.16</v>
      </c>
      <c r="T57">
        <v>-1</v>
      </c>
    </row>
    <row r="58" spans="1:20" x14ac:dyDescent="0.25">
      <c r="A58">
        <v>7006</v>
      </c>
      <c r="B58" s="7" t="s">
        <v>139</v>
      </c>
      <c r="C58" s="7" t="s">
        <v>1145</v>
      </c>
      <c r="D58" s="7"/>
      <c r="E58" s="7" t="s">
        <v>22</v>
      </c>
      <c r="F58" s="7" t="s">
        <v>1172</v>
      </c>
      <c r="G58" s="7" t="s">
        <v>1194</v>
      </c>
      <c r="H58" s="1">
        <v>44305</v>
      </c>
      <c r="J58" s="7" t="s">
        <v>108</v>
      </c>
      <c r="K58" s="7" t="s">
        <v>136</v>
      </c>
      <c r="M58">
        <v>1</v>
      </c>
      <c r="N58">
        <v>0</v>
      </c>
      <c r="O58">
        <v>-8.16</v>
      </c>
      <c r="P58" s="7"/>
      <c r="Q58" s="7" t="s">
        <v>137</v>
      </c>
      <c r="R58" s="7" t="s">
        <v>138</v>
      </c>
      <c r="S58">
        <v>8.16</v>
      </c>
      <c r="T58">
        <v>-1</v>
      </c>
    </row>
    <row r="59" spans="1:20" x14ac:dyDescent="0.25">
      <c r="A59">
        <v>7006</v>
      </c>
      <c r="B59" s="7" t="s">
        <v>139</v>
      </c>
      <c r="C59" s="7" t="s">
        <v>1145</v>
      </c>
      <c r="D59" s="7"/>
      <c r="E59" s="7" t="s">
        <v>22</v>
      </c>
      <c r="F59" s="7" t="s">
        <v>1172</v>
      </c>
      <c r="G59" s="7" t="s">
        <v>1195</v>
      </c>
      <c r="H59" s="1">
        <v>44313</v>
      </c>
      <c r="J59" s="7" t="s">
        <v>932</v>
      </c>
      <c r="K59" s="7" t="s">
        <v>136</v>
      </c>
      <c r="M59">
        <v>1</v>
      </c>
      <c r="N59">
        <v>0</v>
      </c>
      <c r="O59">
        <v>-8.16</v>
      </c>
      <c r="P59" s="7"/>
      <c r="Q59" s="7" t="s">
        <v>137</v>
      </c>
      <c r="R59" s="7" t="s">
        <v>138</v>
      </c>
      <c r="S59">
        <v>8.16</v>
      </c>
      <c r="T59">
        <v>-1</v>
      </c>
    </row>
    <row r="60" spans="1:20" x14ac:dyDescent="0.25">
      <c r="A60">
        <v>7011</v>
      </c>
      <c r="B60" s="7" t="s">
        <v>140</v>
      </c>
      <c r="C60" s="7" t="s">
        <v>1141</v>
      </c>
      <c r="D60" s="7"/>
      <c r="E60" s="7" t="s">
        <v>22</v>
      </c>
      <c r="F60" s="7" t="s">
        <v>1172</v>
      </c>
      <c r="G60" s="7" t="s">
        <v>1173</v>
      </c>
      <c r="H60" s="1">
        <v>44293</v>
      </c>
      <c r="J60" s="7" t="s">
        <v>744</v>
      </c>
      <c r="K60" s="7" t="s">
        <v>112</v>
      </c>
      <c r="M60">
        <v>1</v>
      </c>
      <c r="N60">
        <v>0</v>
      </c>
      <c r="O60">
        <v>-42.235999999999997</v>
      </c>
      <c r="P60" s="7"/>
      <c r="Q60" s="7" t="s">
        <v>137</v>
      </c>
      <c r="R60" s="7" t="s">
        <v>138</v>
      </c>
      <c r="S60">
        <v>42.235999999999997</v>
      </c>
      <c r="T60">
        <v>-1</v>
      </c>
    </row>
    <row r="61" spans="1:20" x14ac:dyDescent="0.25">
      <c r="A61">
        <v>7011</v>
      </c>
      <c r="B61" s="7" t="s">
        <v>140</v>
      </c>
      <c r="C61" s="7" t="s">
        <v>1141</v>
      </c>
      <c r="D61" s="7"/>
      <c r="E61" s="7" t="s">
        <v>22</v>
      </c>
      <c r="F61" s="7" t="s">
        <v>1172</v>
      </c>
      <c r="G61" s="7" t="s">
        <v>1174</v>
      </c>
      <c r="H61" s="1">
        <v>44299</v>
      </c>
      <c r="J61" s="7" t="s">
        <v>752</v>
      </c>
      <c r="K61" s="7" t="s">
        <v>112</v>
      </c>
      <c r="M61">
        <v>1</v>
      </c>
      <c r="N61">
        <v>0</v>
      </c>
      <c r="O61">
        <v>-45.719000000000001</v>
      </c>
      <c r="P61" s="7"/>
      <c r="Q61" s="7" t="s">
        <v>137</v>
      </c>
      <c r="R61" s="7" t="s">
        <v>138</v>
      </c>
      <c r="S61">
        <v>45.719000000000001</v>
      </c>
      <c r="T61">
        <v>-1</v>
      </c>
    </row>
    <row r="62" spans="1:20" x14ac:dyDescent="0.25">
      <c r="A62">
        <v>7011</v>
      </c>
      <c r="B62" s="7" t="s">
        <v>140</v>
      </c>
      <c r="C62" s="7" t="s">
        <v>1141</v>
      </c>
      <c r="D62" s="7"/>
      <c r="E62" s="7" t="s">
        <v>22</v>
      </c>
      <c r="F62" s="7" t="s">
        <v>1172</v>
      </c>
      <c r="G62" s="7" t="s">
        <v>1175</v>
      </c>
      <c r="H62" s="1">
        <v>44305</v>
      </c>
      <c r="J62" s="7" t="s">
        <v>760</v>
      </c>
      <c r="K62" s="7" t="s">
        <v>112</v>
      </c>
      <c r="M62">
        <v>1</v>
      </c>
      <c r="N62">
        <v>0</v>
      </c>
      <c r="O62">
        <v>-54.006</v>
      </c>
      <c r="P62" s="7"/>
      <c r="Q62" s="7" t="s">
        <v>137</v>
      </c>
      <c r="R62" s="7" t="s">
        <v>138</v>
      </c>
      <c r="S62">
        <v>54.006</v>
      </c>
      <c r="T62">
        <v>-1</v>
      </c>
    </row>
    <row r="63" spans="1:20" x14ac:dyDescent="0.25">
      <c r="A63">
        <v>7011</v>
      </c>
      <c r="B63" s="7" t="s">
        <v>140</v>
      </c>
      <c r="C63" s="7" t="s">
        <v>1141</v>
      </c>
      <c r="D63" s="7"/>
      <c r="E63" s="7" t="s">
        <v>22</v>
      </c>
      <c r="F63" s="7" t="s">
        <v>1172</v>
      </c>
      <c r="G63" s="7" t="s">
        <v>1176</v>
      </c>
      <c r="H63" s="1">
        <v>44313</v>
      </c>
      <c r="J63" s="7" t="s">
        <v>768</v>
      </c>
      <c r="K63" s="7" t="s">
        <v>112</v>
      </c>
      <c r="M63">
        <v>1</v>
      </c>
      <c r="N63">
        <v>0</v>
      </c>
      <c r="O63">
        <v>-49.042000000000002</v>
      </c>
      <c r="P63" s="7"/>
      <c r="Q63" s="7" t="s">
        <v>137</v>
      </c>
      <c r="R63" s="7" t="s">
        <v>138</v>
      </c>
      <c r="S63">
        <v>49.042000000000002</v>
      </c>
      <c r="T63">
        <v>-1</v>
      </c>
    </row>
    <row r="64" spans="1:20" x14ac:dyDescent="0.25">
      <c r="A64">
        <v>7011</v>
      </c>
      <c r="B64" s="7" t="s">
        <v>140</v>
      </c>
      <c r="C64" s="7" t="s">
        <v>1142</v>
      </c>
      <c r="D64" s="7"/>
      <c r="E64" s="7" t="s">
        <v>22</v>
      </c>
      <c r="F64" s="7" t="s">
        <v>1172</v>
      </c>
      <c r="G64" s="7" t="s">
        <v>1177</v>
      </c>
      <c r="H64" s="1">
        <v>44293</v>
      </c>
      <c r="J64" s="7" t="s">
        <v>94</v>
      </c>
      <c r="K64" s="7" t="s">
        <v>112</v>
      </c>
      <c r="M64">
        <v>1</v>
      </c>
      <c r="N64">
        <v>0</v>
      </c>
      <c r="O64">
        <v>-42.235999999999997</v>
      </c>
      <c r="P64" s="7"/>
      <c r="Q64" s="7" t="s">
        <v>137</v>
      </c>
      <c r="R64" s="7" t="s">
        <v>138</v>
      </c>
      <c r="S64">
        <v>42.235999999999997</v>
      </c>
      <c r="T64">
        <v>-1</v>
      </c>
    </row>
    <row r="65" spans="1:20" x14ac:dyDescent="0.25">
      <c r="A65">
        <v>7011</v>
      </c>
      <c r="B65" s="7" t="s">
        <v>140</v>
      </c>
      <c r="C65" s="7" t="s">
        <v>1142</v>
      </c>
      <c r="D65" s="7"/>
      <c r="E65" s="7" t="s">
        <v>22</v>
      </c>
      <c r="F65" s="7" t="s">
        <v>1172</v>
      </c>
      <c r="G65" s="7" t="s">
        <v>1178</v>
      </c>
      <c r="H65" s="1">
        <v>44299</v>
      </c>
      <c r="J65" s="7" t="s">
        <v>787</v>
      </c>
      <c r="K65" s="7" t="s">
        <v>112</v>
      </c>
      <c r="M65">
        <v>1</v>
      </c>
      <c r="N65">
        <v>0</v>
      </c>
      <c r="O65">
        <v>-45.719000000000001</v>
      </c>
      <c r="P65" s="7"/>
      <c r="Q65" s="7" t="s">
        <v>137</v>
      </c>
      <c r="R65" s="7" t="s">
        <v>138</v>
      </c>
      <c r="S65">
        <v>45.719000000000001</v>
      </c>
      <c r="T65">
        <v>-1</v>
      </c>
    </row>
    <row r="66" spans="1:20" x14ac:dyDescent="0.25">
      <c r="A66">
        <v>7011</v>
      </c>
      <c r="B66" s="7" t="s">
        <v>140</v>
      </c>
      <c r="C66" s="7" t="s">
        <v>1142</v>
      </c>
      <c r="D66" s="7"/>
      <c r="E66" s="7" t="s">
        <v>22</v>
      </c>
      <c r="F66" s="7" t="s">
        <v>1172</v>
      </c>
      <c r="G66" s="7" t="s">
        <v>1179</v>
      </c>
      <c r="H66" s="1">
        <v>44305</v>
      </c>
      <c r="J66" s="7" t="s">
        <v>795</v>
      </c>
      <c r="K66" s="7" t="s">
        <v>112</v>
      </c>
      <c r="M66">
        <v>1</v>
      </c>
      <c r="N66">
        <v>0</v>
      </c>
      <c r="O66">
        <v>-54.006</v>
      </c>
      <c r="P66" s="7"/>
      <c r="Q66" s="7" t="s">
        <v>137</v>
      </c>
      <c r="R66" s="7" t="s">
        <v>138</v>
      </c>
      <c r="S66">
        <v>54.006</v>
      </c>
      <c r="T66">
        <v>-1</v>
      </c>
    </row>
    <row r="67" spans="1:20" x14ac:dyDescent="0.25">
      <c r="A67">
        <v>7011</v>
      </c>
      <c r="B67" s="7" t="s">
        <v>140</v>
      </c>
      <c r="C67" s="7" t="s">
        <v>1142</v>
      </c>
      <c r="D67" s="7"/>
      <c r="E67" s="7" t="s">
        <v>22</v>
      </c>
      <c r="F67" s="7" t="s">
        <v>1172</v>
      </c>
      <c r="G67" s="7" t="s">
        <v>1180</v>
      </c>
      <c r="H67" s="1">
        <v>44313</v>
      </c>
      <c r="J67" s="7" t="s">
        <v>803</v>
      </c>
      <c r="K67" s="7" t="s">
        <v>112</v>
      </c>
      <c r="M67">
        <v>1</v>
      </c>
      <c r="N67">
        <v>0</v>
      </c>
      <c r="O67">
        <v>-49.042000000000002</v>
      </c>
      <c r="P67" s="7"/>
      <c r="Q67" s="7" t="s">
        <v>137</v>
      </c>
      <c r="R67" s="7" t="s">
        <v>138</v>
      </c>
      <c r="S67">
        <v>49.042000000000002</v>
      </c>
      <c r="T67">
        <v>-1</v>
      </c>
    </row>
    <row r="68" spans="1:20" x14ac:dyDescent="0.25">
      <c r="A68">
        <v>7011</v>
      </c>
      <c r="B68" s="7" t="s">
        <v>140</v>
      </c>
      <c r="C68" s="7" t="s">
        <v>1143</v>
      </c>
      <c r="D68" s="7"/>
      <c r="E68" s="7" t="s">
        <v>22</v>
      </c>
      <c r="F68" s="7" t="s">
        <v>1172</v>
      </c>
      <c r="G68" s="7" t="s">
        <v>1181</v>
      </c>
      <c r="H68" s="1">
        <v>44293</v>
      </c>
      <c r="J68" s="7" t="s">
        <v>815</v>
      </c>
      <c r="K68" s="7" t="s">
        <v>112</v>
      </c>
      <c r="M68">
        <v>1</v>
      </c>
      <c r="N68">
        <v>0</v>
      </c>
      <c r="O68">
        <v>-42.235999999999997</v>
      </c>
      <c r="P68" s="7"/>
      <c r="Q68" s="7" t="s">
        <v>137</v>
      </c>
      <c r="R68" s="7" t="s">
        <v>138</v>
      </c>
      <c r="S68">
        <v>42.235999999999997</v>
      </c>
      <c r="T68">
        <v>-1</v>
      </c>
    </row>
    <row r="69" spans="1:20" x14ac:dyDescent="0.25">
      <c r="A69">
        <v>7011</v>
      </c>
      <c r="B69" s="7" t="s">
        <v>140</v>
      </c>
      <c r="C69" s="7" t="s">
        <v>1143</v>
      </c>
      <c r="D69" s="7"/>
      <c r="E69" s="7" t="s">
        <v>22</v>
      </c>
      <c r="F69" s="7" t="s">
        <v>1172</v>
      </c>
      <c r="G69" s="7" t="s">
        <v>1182</v>
      </c>
      <c r="H69" s="1">
        <v>44299</v>
      </c>
      <c r="J69" s="7" t="s">
        <v>99</v>
      </c>
      <c r="K69" s="7" t="s">
        <v>112</v>
      </c>
      <c r="M69">
        <v>1</v>
      </c>
      <c r="N69">
        <v>0</v>
      </c>
      <c r="O69">
        <v>-45.719000000000001</v>
      </c>
      <c r="P69" s="7"/>
      <c r="Q69" s="7" t="s">
        <v>137</v>
      </c>
      <c r="R69" s="7" t="s">
        <v>138</v>
      </c>
      <c r="S69">
        <v>45.719000000000001</v>
      </c>
      <c r="T69">
        <v>-1</v>
      </c>
    </row>
    <row r="70" spans="1:20" x14ac:dyDescent="0.25">
      <c r="A70">
        <v>7011</v>
      </c>
      <c r="B70" s="7" t="s">
        <v>140</v>
      </c>
      <c r="C70" s="7" t="s">
        <v>1143</v>
      </c>
      <c r="D70" s="7"/>
      <c r="E70" s="7" t="s">
        <v>22</v>
      </c>
      <c r="F70" s="7" t="s">
        <v>1172</v>
      </c>
      <c r="G70" s="7" t="s">
        <v>1183</v>
      </c>
      <c r="H70" s="1">
        <v>44305</v>
      </c>
      <c r="J70" s="7" t="s">
        <v>830</v>
      </c>
      <c r="K70" s="7" t="s">
        <v>112</v>
      </c>
      <c r="M70">
        <v>1</v>
      </c>
      <c r="N70">
        <v>0</v>
      </c>
      <c r="O70">
        <v>-54.006</v>
      </c>
      <c r="P70" s="7"/>
      <c r="Q70" s="7" t="s">
        <v>137</v>
      </c>
      <c r="R70" s="7" t="s">
        <v>138</v>
      </c>
      <c r="S70">
        <v>54.006</v>
      </c>
      <c r="T70">
        <v>-1</v>
      </c>
    </row>
    <row r="71" spans="1:20" x14ac:dyDescent="0.25">
      <c r="A71">
        <v>7011</v>
      </c>
      <c r="B71" s="7" t="s">
        <v>140</v>
      </c>
      <c r="C71" s="7" t="s">
        <v>1143</v>
      </c>
      <c r="D71" s="7"/>
      <c r="E71" s="7" t="s">
        <v>22</v>
      </c>
      <c r="F71" s="7" t="s">
        <v>1172</v>
      </c>
      <c r="G71" s="7" t="s">
        <v>1184</v>
      </c>
      <c r="H71" s="1">
        <v>44313</v>
      </c>
      <c r="J71" s="7" t="s">
        <v>838</v>
      </c>
      <c r="K71" s="7" t="s">
        <v>112</v>
      </c>
      <c r="M71">
        <v>1</v>
      </c>
      <c r="N71">
        <v>0</v>
      </c>
      <c r="O71">
        <v>-49.042000000000002</v>
      </c>
      <c r="P71" s="7"/>
      <c r="Q71" s="7" t="s">
        <v>137</v>
      </c>
      <c r="R71" s="7" t="s">
        <v>138</v>
      </c>
      <c r="S71">
        <v>49.042000000000002</v>
      </c>
      <c r="T71">
        <v>-1</v>
      </c>
    </row>
    <row r="72" spans="1:20" x14ac:dyDescent="0.25">
      <c r="A72">
        <v>7011</v>
      </c>
      <c r="B72" s="7" t="s">
        <v>140</v>
      </c>
      <c r="C72" s="7" t="s">
        <v>1144</v>
      </c>
      <c r="D72" s="7"/>
      <c r="E72" s="7" t="s">
        <v>22</v>
      </c>
      <c r="F72" s="7" t="s">
        <v>1172</v>
      </c>
      <c r="G72" s="7" t="s">
        <v>1185</v>
      </c>
      <c r="H72" s="1">
        <v>44293</v>
      </c>
      <c r="J72" s="7" t="s">
        <v>850</v>
      </c>
      <c r="K72" s="7" t="s">
        <v>112</v>
      </c>
      <c r="M72">
        <v>1</v>
      </c>
      <c r="N72">
        <v>0</v>
      </c>
      <c r="O72">
        <v>-42.235999999999997</v>
      </c>
      <c r="P72" s="7"/>
      <c r="Q72" s="7" t="s">
        <v>137</v>
      </c>
      <c r="R72" s="7" t="s">
        <v>138</v>
      </c>
      <c r="S72">
        <v>42.235999999999997</v>
      </c>
      <c r="T72">
        <v>-1</v>
      </c>
    </row>
    <row r="73" spans="1:20" x14ac:dyDescent="0.25">
      <c r="A73">
        <v>7011</v>
      </c>
      <c r="B73" s="7" t="s">
        <v>140</v>
      </c>
      <c r="C73" s="7" t="s">
        <v>1144</v>
      </c>
      <c r="D73" s="7"/>
      <c r="E73" s="7" t="s">
        <v>22</v>
      </c>
      <c r="F73" s="7" t="s">
        <v>1172</v>
      </c>
      <c r="G73" s="7" t="s">
        <v>1186</v>
      </c>
      <c r="H73" s="1">
        <v>44299</v>
      </c>
      <c r="J73" s="7" t="s">
        <v>102</v>
      </c>
      <c r="K73" s="7" t="s">
        <v>112</v>
      </c>
      <c r="M73">
        <v>1</v>
      </c>
      <c r="N73">
        <v>0</v>
      </c>
      <c r="O73">
        <v>-45.719000000000001</v>
      </c>
      <c r="P73" s="7"/>
      <c r="Q73" s="7" t="s">
        <v>137</v>
      </c>
      <c r="R73" s="7" t="s">
        <v>138</v>
      </c>
      <c r="S73">
        <v>45.719000000000001</v>
      </c>
      <c r="T73">
        <v>-1</v>
      </c>
    </row>
    <row r="74" spans="1:20" x14ac:dyDescent="0.25">
      <c r="A74">
        <v>7011</v>
      </c>
      <c r="B74" s="7" t="s">
        <v>140</v>
      </c>
      <c r="C74" s="7" t="s">
        <v>1144</v>
      </c>
      <c r="D74" s="7"/>
      <c r="E74" s="7" t="s">
        <v>22</v>
      </c>
      <c r="F74" s="7" t="s">
        <v>1172</v>
      </c>
      <c r="G74" s="7" t="s">
        <v>1187</v>
      </c>
      <c r="H74" s="1">
        <v>44305</v>
      </c>
      <c r="J74" s="7" t="s">
        <v>865</v>
      </c>
      <c r="K74" s="7" t="s">
        <v>112</v>
      </c>
      <c r="M74">
        <v>1</v>
      </c>
      <c r="N74">
        <v>0</v>
      </c>
      <c r="O74">
        <v>-54.006</v>
      </c>
      <c r="P74" s="7"/>
      <c r="Q74" s="7" t="s">
        <v>137</v>
      </c>
      <c r="R74" s="7" t="s">
        <v>138</v>
      </c>
      <c r="S74">
        <v>54.006</v>
      </c>
      <c r="T74">
        <v>-1</v>
      </c>
    </row>
    <row r="75" spans="1:20" x14ac:dyDescent="0.25">
      <c r="A75">
        <v>7011</v>
      </c>
      <c r="B75" s="7" t="s">
        <v>140</v>
      </c>
      <c r="C75" s="7" t="s">
        <v>1144</v>
      </c>
      <c r="D75" s="7"/>
      <c r="E75" s="7" t="s">
        <v>22</v>
      </c>
      <c r="F75" s="7" t="s">
        <v>1172</v>
      </c>
      <c r="G75" s="7" t="s">
        <v>1188</v>
      </c>
      <c r="H75" s="1">
        <v>44313</v>
      </c>
      <c r="J75" s="7" t="s">
        <v>873</v>
      </c>
      <c r="K75" s="7" t="s">
        <v>112</v>
      </c>
      <c r="M75">
        <v>1</v>
      </c>
      <c r="N75">
        <v>0</v>
      </c>
      <c r="O75">
        <v>-49.042000000000002</v>
      </c>
      <c r="P75" s="7"/>
      <c r="Q75" s="7" t="s">
        <v>137</v>
      </c>
      <c r="R75" s="7" t="s">
        <v>138</v>
      </c>
      <c r="S75">
        <v>49.042000000000002</v>
      </c>
      <c r="T75">
        <v>-1</v>
      </c>
    </row>
    <row r="76" spans="1:20" x14ac:dyDescent="0.25">
      <c r="A76">
        <v>7011</v>
      </c>
      <c r="B76" s="7" t="s">
        <v>140</v>
      </c>
      <c r="C76" s="7" t="s">
        <v>71</v>
      </c>
      <c r="D76" s="7"/>
      <c r="E76" s="7" t="s">
        <v>22</v>
      </c>
      <c r="F76" s="7" t="s">
        <v>1172</v>
      </c>
      <c r="G76" s="7" t="s">
        <v>1189</v>
      </c>
      <c r="H76" s="1">
        <v>44293</v>
      </c>
      <c r="J76" s="7" t="s">
        <v>886</v>
      </c>
      <c r="K76" s="7" t="s">
        <v>112</v>
      </c>
      <c r="M76">
        <v>1</v>
      </c>
      <c r="N76">
        <v>0</v>
      </c>
      <c r="O76">
        <v>-42.235999999999997</v>
      </c>
      <c r="P76" s="7"/>
      <c r="Q76" s="7" t="s">
        <v>137</v>
      </c>
      <c r="R76" s="7" t="s">
        <v>138</v>
      </c>
      <c r="S76">
        <v>42.235999999999997</v>
      </c>
      <c r="T76">
        <v>-1</v>
      </c>
    </row>
    <row r="77" spans="1:20" x14ac:dyDescent="0.25">
      <c r="A77">
        <v>7011</v>
      </c>
      <c r="B77" s="7" t="s">
        <v>140</v>
      </c>
      <c r="C77" s="7" t="s">
        <v>71</v>
      </c>
      <c r="D77" s="7"/>
      <c r="E77" s="7" t="s">
        <v>22</v>
      </c>
      <c r="F77" s="7" t="s">
        <v>1172</v>
      </c>
      <c r="G77" s="7" t="s">
        <v>1190</v>
      </c>
      <c r="H77" s="1">
        <v>44299</v>
      </c>
      <c r="J77" s="7" t="s">
        <v>892</v>
      </c>
      <c r="K77" s="7" t="s">
        <v>112</v>
      </c>
      <c r="M77">
        <v>1</v>
      </c>
      <c r="N77">
        <v>0</v>
      </c>
      <c r="O77">
        <v>-45.719000000000001</v>
      </c>
      <c r="P77" s="7"/>
      <c r="Q77" s="7" t="s">
        <v>137</v>
      </c>
      <c r="R77" s="7" t="s">
        <v>138</v>
      </c>
      <c r="S77">
        <v>45.719000000000001</v>
      </c>
      <c r="T77">
        <v>-1</v>
      </c>
    </row>
    <row r="78" spans="1:20" x14ac:dyDescent="0.25">
      <c r="A78">
        <v>7011</v>
      </c>
      <c r="B78" s="7" t="s">
        <v>140</v>
      </c>
      <c r="C78" s="7" t="s">
        <v>71</v>
      </c>
      <c r="D78" s="7"/>
      <c r="E78" s="7" t="s">
        <v>22</v>
      </c>
      <c r="F78" s="7" t="s">
        <v>1172</v>
      </c>
      <c r="G78" s="7" t="s">
        <v>1191</v>
      </c>
      <c r="H78" s="1">
        <v>44313</v>
      </c>
      <c r="J78" s="7" t="s">
        <v>898</v>
      </c>
      <c r="K78" s="7" t="s">
        <v>112</v>
      </c>
      <c r="M78">
        <v>1</v>
      </c>
      <c r="N78">
        <v>0</v>
      </c>
      <c r="O78">
        <v>-49.042000000000002</v>
      </c>
      <c r="P78" s="7"/>
      <c r="Q78" s="7" t="s">
        <v>137</v>
      </c>
      <c r="R78" s="7" t="s">
        <v>138</v>
      </c>
      <c r="S78">
        <v>49.042000000000002</v>
      </c>
      <c r="T78">
        <v>-1</v>
      </c>
    </row>
    <row r="79" spans="1:20" x14ac:dyDescent="0.25">
      <c r="A79">
        <v>7011</v>
      </c>
      <c r="B79" s="7" t="s">
        <v>140</v>
      </c>
      <c r="C79" s="7" t="s">
        <v>1145</v>
      </c>
      <c r="D79" s="7"/>
      <c r="E79" s="7" t="s">
        <v>22</v>
      </c>
      <c r="F79" s="7" t="s">
        <v>1172</v>
      </c>
      <c r="G79" s="7" t="s">
        <v>1192</v>
      </c>
      <c r="H79" s="1">
        <v>44293</v>
      </c>
      <c r="J79" s="7" t="s">
        <v>910</v>
      </c>
      <c r="K79" s="7" t="s">
        <v>112</v>
      </c>
      <c r="M79">
        <v>1</v>
      </c>
      <c r="N79">
        <v>0</v>
      </c>
      <c r="O79">
        <v>-42.235999999999997</v>
      </c>
      <c r="P79" s="7"/>
      <c r="Q79" s="7" t="s">
        <v>137</v>
      </c>
      <c r="R79" s="7" t="s">
        <v>138</v>
      </c>
      <c r="S79">
        <v>42.235999999999997</v>
      </c>
      <c r="T79">
        <v>-1</v>
      </c>
    </row>
    <row r="80" spans="1:20" x14ac:dyDescent="0.25">
      <c r="A80">
        <v>7011</v>
      </c>
      <c r="B80" s="7" t="s">
        <v>140</v>
      </c>
      <c r="C80" s="7" t="s">
        <v>1145</v>
      </c>
      <c r="D80" s="7"/>
      <c r="E80" s="7" t="s">
        <v>22</v>
      </c>
      <c r="F80" s="7" t="s">
        <v>1172</v>
      </c>
      <c r="G80" s="7" t="s">
        <v>1193</v>
      </c>
      <c r="H80" s="1">
        <v>44299</v>
      </c>
      <c r="J80" s="7" t="s">
        <v>105</v>
      </c>
      <c r="K80" s="7" t="s">
        <v>112</v>
      </c>
      <c r="M80">
        <v>1</v>
      </c>
      <c r="N80">
        <v>0</v>
      </c>
      <c r="O80">
        <v>-45.719000000000001</v>
      </c>
      <c r="P80" s="7"/>
      <c r="Q80" s="7" t="s">
        <v>137</v>
      </c>
      <c r="R80" s="7" t="s">
        <v>138</v>
      </c>
      <c r="S80">
        <v>45.719000000000001</v>
      </c>
      <c r="T80">
        <v>-1</v>
      </c>
    </row>
    <row r="81" spans="1:20" x14ac:dyDescent="0.25">
      <c r="A81">
        <v>7011</v>
      </c>
      <c r="B81" s="7" t="s">
        <v>140</v>
      </c>
      <c r="C81" s="7" t="s">
        <v>1145</v>
      </c>
      <c r="D81" s="7"/>
      <c r="E81" s="7" t="s">
        <v>22</v>
      </c>
      <c r="F81" s="7" t="s">
        <v>1172</v>
      </c>
      <c r="G81" s="7" t="s">
        <v>1194</v>
      </c>
      <c r="H81" s="1">
        <v>44305</v>
      </c>
      <c r="J81" s="7" t="s">
        <v>108</v>
      </c>
      <c r="K81" s="7" t="s">
        <v>112</v>
      </c>
      <c r="M81">
        <v>1</v>
      </c>
      <c r="N81">
        <v>0</v>
      </c>
      <c r="O81">
        <v>-54.006</v>
      </c>
      <c r="P81" s="7"/>
      <c r="Q81" s="7" t="s">
        <v>137</v>
      </c>
      <c r="R81" s="7" t="s">
        <v>138</v>
      </c>
      <c r="S81">
        <v>54.006</v>
      </c>
      <c r="T81">
        <v>-1</v>
      </c>
    </row>
    <row r="82" spans="1:20" x14ac:dyDescent="0.25">
      <c r="A82">
        <v>7011</v>
      </c>
      <c r="B82" s="7" t="s">
        <v>140</v>
      </c>
      <c r="C82" s="7" t="s">
        <v>1145</v>
      </c>
      <c r="D82" s="7"/>
      <c r="E82" s="7" t="s">
        <v>22</v>
      </c>
      <c r="F82" s="7" t="s">
        <v>1172</v>
      </c>
      <c r="G82" s="7" t="s">
        <v>1195</v>
      </c>
      <c r="H82" s="1">
        <v>44313</v>
      </c>
      <c r="J82" s="7" t="s">
        <v>932</v>
      </c>
      <c r="K82" s="7" t="s">
        <v>112</v>
      </c>
      <c r="M82">
        <v>1</v>
      </c>
      <c r="N82">
        <v>0</v>
      </c>
      <c r="O82">
        <v>-49.042000000000002</v>
      </c>
      <c r="P82" s="7"/>
      <c r="Q82" s="7" t="s">
        <v>137</v>
      </c>
      <c r="R82" s="7" t="s">
        <v>138</v>
      </c>
      <c r="S82">
        <v>49.042000000000002</v>
      </c>
      <c r="T82">
        <v>-1</v>
      </c>
    </row>
    <row r="83" spans="1:20" x14ac:dyDescent="0.25">
      <c r="A83">
        <v>7030</v>
      </c>
      <c r="B83" s="7" t="s">
        <v>153</v>
      </c>
      <c r="C83" s="7" t="s">
        <v>1141</v>
      </c>
      <c r="D83" s="7"/>
      <c r="E83" s="7" t="s">
        <v>22</v>
      </c>
      <c r="F83" s="7" t="s">
        <v>1172</v>
      </c>
      <c r="G83" s="7" t="s">
        <v>1173</v>
      </c>
      <c r="H83" s="1">
        <v>44293</v>
      </c>
      <c r="J83" s="7" t="s">
        <v>744</v>
      </c>
      <c r="K83" s="7" t="s">
        <v>136</v>
      </c>
      <c r="M83">
        <v>1</v>
      </c>
      <c r="N83">
        <v>0</v>
      </c>
      <c r="O83">
        <v>-0.84</v>
      </c>
      <c r="P83" s="7"/>
      <c r="Q83" s="7" t="s">
        <v>137</v>
      </c>
      <c r="R83" s="7" t="s">
        <v>138</v>
      </c>
      <c r="S83">
        <v>0.84</v>
      </c>
      <c r="T83">
        <v>-1</v>
      </c>
    </row>
    <row r="84" spans="1:20" x14ac:dyDescent="0.25">
      <c r="A84">
        <v>7030</v>
      </c>
      <c r="B84" s="7" t="s">
        <v>153</v>
      </c>
      <c r="C84" s="7" t="s">
        <v>1141</v>
      </c>
      <c r="D84" s="7"/>
      <c r="E84" s="7" t="s">
        <v>22</v>
      </c>
      <c r="F84" s="7" t="s">
        <v>1172</v>
      </c>
      <c r="G84" s="7" t="s">
        <v>1174</v>
      </c>
      <c r="H84" s="1">
        <v>44299</v>
      </c>
      <c r="J84" s="7" t="s">
        <v>752</v>
      </c>
      <c r="K84" s="7" t="s">
        <v>136</v>
      </c>
      <c r="M84">
        <v>1</v>
      </c>
      <c r="N84">
        <v>0</v>
      </c>
      <c r="O84">
        <v>-0.90900000000000003</v>
      </c>
      <c r="P84" s="7"/>
      <c r="Q84" s="7" t="s">
        <v>137</v>
      </c>
      <c r="R84" s="7" t="s">
        <v>138</v>
      </c>
      <c r="S84">
        <v>0.90900000000000003</v>
      </c>
      <c r="T84">
        <v>-1</v>
      </c>
    </row>
    <row r="85" spans="1:20" x14ac:dyDescent="0.25">
      <c r="A85">
        <v>7030</v>
      </c>
      <c r="B85" s="7" t="s">
        <v>153</v>
      </c>
      <c r="C85" s="7" t="s">
        <v>1141</v>
      </c>
      <c r="D85" s="7"/>
      <c r="E85" s="7" t="s">
        <v>22</v>
      </c>
      <c r="F85" s="7" t="s">
        <v>1172</v>
      </c>
      <c r="G85" s="7" t="s">
        <v>1175</v>
      </c>
      <c r="H85" s="1">
        <v>44305</v>
      </c>
      <c r="J85" s="7" t="s">
        <v>760</v>
      </c>
      <c r="K85" s="7" t="s">
        <v>136</v>
      </c>
      <c r="M85">
        <v>1</v>
      </c>
      <c r="N85">
        <v>0</v>
      </c>
      <c r="O85">
        <v>-1.0740000000000001</v>
      </c>
      <c r="P85" s="7"/>
      <c r="Q85" s="7" t="s">
        <v>137</v>
      </c>
      <c r="R85" s="7" t="s">
        <v>138</v>
      </c>
      <c r="S85">
        <v>1.0740000000000001</v>
      </c>
      <c r="T85">
        <v>-1</v>
      </c>
    </row>
    <row r="86" spans="1:20" x14ac:dyDescent="0.25">
      <c r="A86">
        <v>7030</v>
      </c>
      <c r="B86" s="7" t="s">
        <v>153</v>
      </c>
      <c r="C86" s="7" t="s">
        <v>1141</v>
      </c>
      <c r="D86" s="7"/>
      <c r="E86" s="7" t="s">
        <v>22</v>
      </c>
      <c r="F86" s="7" t="s">
        <v>1172</v>
      </c>
      <c r="G86" s="7" t="s">
        <v>1176</v>
      </c>
      <c r="H86" s="1">
        <v>44313</v>
      </c>
      <c r="J86" s="7" t="s">
        <v>768</v>
      </c>
      <c r="K86" s="7" t="s">
        <v>136</v>
      </c>
      <c r="M86">
        <v>1</v>
      </c>
      <c r="N86">
        <v>0</v>
      </c>
      <c r="O86">
        <v>-0.97499999999999998</v>
      </c>
      <c r="P86" s="7"/>
      <c r="Q86" s="7" t="s">
        <v>137</v>
      </c>
      <c r="R86" s="7" t="s">
        <v>138</v>
      </c>
      <c r="S86">
        <v>0.97499999999999998</v>
      </c>
      <c r="T86">
        <v>-1</v>
      </c>
    </row>
    <row r="87" spans="1:20" x14ac:dyDescent="0.25">
      <c r="A87">
        <v>7030</v>
      </c>
      <c r="B87" s="7" t="s">
        <v>153</v>
      </c>
      <c r="C87" s="7" t="s">
        <v>1142</v>
      </c>
      <c r="D87" s="7"/>
      <c r="E87" s="7" t="s">
        <v>22</v>
      </c>
      <c r="F87" s="7" t="s">
        <v>1172</v>
      </c>
      <c r="G87" s="7" t="s">
        <v>1177</v>
      </c>
      <c r="H87" s="1">
        <v>44293</v>
      </c>
      <c r="J87" s="7" t="s">
        <v>94</v>
      </c>
      <c r="K87" s="7" t="s">
        <v>136</v>
      </c>
      <c r="M87">
        <v>1</v>
      </c>
      <c r="N87">
        <v>0</v>
      </c>
      <c r="O87">
        <v>-0.84</v>
      </c>
      <c r="P87" s="7"/>
      <c r="Q87" s="7" t="s">
        <v>137</v>
      </c>
      <c r="R87" s="7" t="s">
        <v>138</v>
      </c>
      <c r="S87">
        <v>0.84</v>
      </c>
      <c r="T87">
        <v>-1</v>
      </c>
    </row>
    <row r="88" spans="1:20" x14ac:dyDescent="0.25">
      <c r="A88">
        <v>7030</v>
      </c>
      <c r="B88" s="7" t="s">
        <v>153</v>
      </c>
      <c r="C88" s="7" t="s">
        <v>1142</v>
      </c>
      <c r="D88" s="7"/>
      <c r="E88" s="7" t="s">
        <v>22</v>
      </c>
      <c r="F88" s="7" t="s">
        <v>1172</v>
      </c>
      <c r="G88" s="7" t="s">
        <v>1178</v>
      </c>
      <c r="H88" s="1">
        <v>44299</v>
      </c>
      <c r="J88" s="7" t="s">
        <v>787</v>
      </c>
      <c r="K88" s="7" t="s">
        <v>136</v>
      </c>
      <c r="M88">
        <v>1</v>
      </c>
      <c r="N88">
        <v>0</v>
      </c>
      <c r="O88">
        <v>-0.90900000000000003</v>
      </c>
      <c r="P88" s="7"/>
      <c r="Q88" s="7" t="s">
        <v>137</v>
      </c>
      <c r="R88" s="7" t="s">
        <v>138</v>
      </c>
      <c r="S88">
        <v>0.90900000000000003</v>
      </c>
      <c r="T88">
        <v>-1</v>
      </c>
    </row>
    <row r="89" spans="1:20" x14ac:dyDescent="0.25">
      <c r="A89">
        <v>7030</v>
      </c>
      <c r="B89" s="7" t="s">
        <v>153</v>
      </c>
      <c r="C89" s="7" t="s">
        <v>1142</v>
      </c>
      <c r="D89" s="7"/>
      <c r="E89" s="7" t="s">
        <v>22</v>
      </c>
      <c r="F89" s="7" t="s">
        <v>1172</v>
      </c>
      <c r="G89" s="7" t="s">
        <v>1179</v>
      </c>
      <c r="H89" s="1">
        <v>44305</v>
      </c>
      <c r="J89" s="7" t="s">
        <v>795</v>
      </c>
      <c r="K89" s="7" t="s">
        <v>136</v>
      </c>
      <c r="M89">
        <v>1</v>
      </c>
      <c r="N89">
        <v>0</v>
      </c>
      <c r="O89">
        <v>-1.0740000000000001</v>
      </c>
      <c r="P89" s="7"/>
      <c r="Q89" s="7" t="s">
        <v>137</v>
      </c>
      <c r="R89" s="7" t="s">
        <v>138</v>
      </c>
      <c r="S89">
        <v>1.0740000000000001</v>
      </c>
      <c r="T89">
        <v>-1</v>
      </c>
    </row>
    <row r="90" spans="1:20" x14ac:dyDescent="0.25">
      <c r="A90">
        <v>7030</v>
      </c>
      <c r="B90" s="7" t="s">
        <v>153</v>
      </c>
      <c r="C90" s="7" t="s">
        <v>1142</v>
      </c>
      <c r="D90" s="7"/>
      <c r="E90" s="7" t="s">
        <v>22</v>
      </c>
      <c r="F90" s="7" t="s">
        <v>1172</v>
      </c>
      <c r="G90" s="7" t="s">
        <v>1180</v>
      </c>
      <c r="H90" s="1">
        <v>44313</v>
      </c>
      <c r="J90" s="7" t="s">
        <v>803</v>
      </c>
      <c r="K90" s="7" t="s">
        <v>136</v>
      </c>
      <c r="M90">
        <v>1</v>
      </c>
      <c r="N90">
        <v>0</v>
      </c>
      <c r="O90">
        <v>-0.97499999999999998</v>
      </c>
      <c r="P90" s="7"/>
      <c r="Q90" s="7" t="s">
        <v>137</v>
      </c>
      <c r="R90" s="7" t="s">
        <v>138</v>
      </c>
      <c r="S90">
        <v>0.97499999999999998</v>
      </c>
      <c r="T90">
        <v>-1</v>
      </c>
    </row>
    <row r="91" spans="1:20" x14ac:dyDescent="0.25">
      <c r="A91">
        <v>7030</v>
      </c>
      <c r="B91" s="7" t="s">
        <v>153</v>
      </c>
      <c r="C91" s="7" t="s">
        <v>1143</v>
      </c>
      <c r="D91" s="7"/>
      <c r="E91" s="7" t="s">
        <v>22</v>
      </c>
      <c r="F91" s="7" t="s">
        <v>1172</v>
      </c>
      <c r="G91" s="7" t="s">
        <v>1181</v>
      </c>
      <c r="H91" s="1">
        <v>44293</v>
      </c>
      <c r="J91" s="7" t="s">
        <v>815</v>
      </c>
      <c r="K91" s="7" t="s">
        <v>136</v>
      </c>
      <c r="M91">
        <v>1</v>
      </c>
      <c r="N91">
        <v>0</v>
      </c>
      <c r="O91">
        <v>-0.84</v>
      </c>
      <c r="P91" s="7"/>
      <c r="Q91" s="7" t="s">
        <v>137</v>
      </c>
      <c r="R91" s="7" t="s">
        <v>138</v>
      </c>
      <c r="S91">
        <v>0.84</v>
      </c>
      <c r="T91">
        <v>-1</v>
      </c>
    </row>
    <row r="92" spans="1:20" x14ac:dyDescent="0.25">
      <c r="A92">
        <v>7030</v>
      </c>
      <c r="B92" s="7" t="s">
        <v>153</v>
      </c>
      <c r="C92" s="7" t="s">
        <v>1143</v>
      </c>
      <c r="D92" s="7"/>
      <c r="E92" s="7" t="s">
        <v>22</v>
      </c>
      <c r="F92" s="7" t="s">
        <v>1172</v>
      </c>
      <c r="G92" s="7" t="s">
        <v>1182</v>
      </c>
      <c r="H92" s="1">
        <v>44299</v>
      </c>
      <c r="J92" s="7" t="s">
        <v>99</v>
      </c>
      <c r="K92" s="7" t="s">
        <v>136</v>
      </c>
      <c r="M92">
        <v>1</v>
      </c>
      <c r="N92">
        <v>0</v>
      </c>
      <c r="O92">
        <v>-0.90900000000000003</v>
      </c>
      <c r="P92" s="7"/>
      <c r="Q92" s="7" t="s">
        <v>137</v>
      </c>
      <c r="R92" s="7" t="s">
        <v>138</v>
      </c>
      <c r="S92">
        <v>0.90900000000000003</v>
      </c>
      <c r="T92">
        <v>-1</v>
      </c>
    </row>
    <row r="93" spans="1:20" x14ac:dyDescent="0.25">
      <c r="A93">
        <v>7030</v>
      </c>
      <c r="B93" s="7" t="s">
        <v>153</v>
      </c>
      <c r="C93" s="7" t="s">
        <v>1143</v>
      </c>
      <c r="D93" s="7"/>
      <c r="E93" s="7" t="s">
        <v>22</v>
      </c>
      <c r="F93" s="7" t="s">
        <v>1172</v>
      </c>
      <c r="G93" s="7" t="s">
        <v>1183</v>
      </c>
      <c r="H93" s="1">
        <v>44305</v>
      </c>
      <c r="J93" s="7" t="s">
        <v>830</v>
      </c>
      <c r="K93" s="7" t="s">
        <v>136</v>
      </c>
      <c r="M93">
        <v>1</v>
      </c>
      <c r="N93">
        <v>0</v>
      </c>
      <c r="O93">
        <v>-1.0740000000000001</v>
      </c>
      <c r="P93" s="7"/>
      <c r="Q93" s="7" t="s">
        <v>137</v>
      </c>
      <c r="R93" s="7" t="s">
        <v>138</v>
      </c>
      <c r="S93">
        <v>1.0740000000000001</v>
      </c>
      <c r="T93">
        <v>-1</v>
      </c>
    </row>
    <row r="94" spans="1:20" x14ac:dyDescent="0.25">
      <c r="A94">
        <v>7030</v>
      </c>
      <c r="B94" s="7" t="s">
        <v>153</v>
      </c>
      <c r="C94" s="7" t="s">
        <v>1143</v>
      </c>
      <c r="D94" s="7"/>
      <c r="E94" s="7" t="s">
        <v>22</v>
      </c>
      <c r="F94" s="7" t="s">
        <v>1172</v>
      </c>
      <c r="G94" s="7" t="s">
        <v>1184</v>
      </c>
      <c r="H94" s="1">
        <v>44313</v>
      </c>
      <c r="J94" s="7" t="s">
        <v>838</v>
      </c>
      <c r="K94" s="7" t="s">
        <v>136</v>
      </c>
      <c r="M94">
        <v>1</v>
      </c>
      <c r="N94">
        <v>0</v>
      </c>
      <c r="O94">
        <v>-0.97499999999999998</v>
      </c>
      <c r="P94" s="7"/>
      <c r="Q94" s="7" t="s">
        <v>137</v>
      </c>
      <c r="R94" s="7" t="s">
        <v>138</v>
      </c>
      <c r="S94">
        <v>0.97499999999999998</v>
      </c>
      <c r="T94">
        <v>-1</v>
      </c>
    </row>
    <row r="95" spans="1:20" x14ac:dyDescent="0.25">
      <c r="A95">
        <v>7030</v>
      </c>
      <c r="B95" s="7" t="s">
        <v>153</v>
      </c>
      <c r="C95" s="7" t="s">
        <v>1144</v>
      </c>
      <c r="D95" s="7"/>
      <c r="E95" s="7" t="s">
        <v>22</v>
      </c>
      <c r="F95" s="7" t="s">
        <v>1172</v>
      </c>
      <c r="G95" s="7" t="s">
        <v>1185</v>
      </c>
      <c r="H95" s="1">
        <v>44293</v>
      </c>
      <c r="J95" s="7" t="s">
        <v>850</v>
      </c>
      <c r="K95" s="7" t="s">
        <v>136</v>
      </c>
      <c r="M95">
        <v>1</v>
      </c>
      <c r="N95">
        <v>0</v>
      </c>
      <c r="O95">
        <v>-0.84</v>
      </c>
      <c r="P95" s="7"/>
      <c r="Q95" s="7" t="s">
        <v>137</v>
      </c>
      <c r="R95" s="7" t="s">
        <v>138</v>
      </c>
      <c r="S95">
        <v>0.84</v>
      </c>
      <c r="T95">
        <v>-1</v>
      </c>
    </row>
    <row r="96" spans="1:20" x14ac:dyDescent="0.25">
      <c r="A96">
        <v>7030</v>
      </c>
      <c r="B96" s="7" t="s">
        <v>153</v>
      </c>
      <c r="C96" s="7" t="s">
        <v>1144</v>
      </c>
      <c r="D96" s="7"/>
      <c r="E96" s="7" t="s">
        <v>22</v>
      </c>
      <c r="F96" s="7" t="s">
        <v>1172</v>
      </c>
      <c r="G96" s="7" t="s">
        <v>1186</v>
      </c>
      <c r="H96" s="1">
        <v>44299</v>
      </c>
      <c r="J96" s="7" t="s">
        <v>102</v>
      </c>
      <c r="K96" s="7" t="s">
        <v>136</v>
      </c>
      <c r="M96">
        <v>1</v>
      </c>
      <c r="N96">
        <v>0</v>
      </c>
      <c r="O96">
        <v>-0.90900000000000003</v>
      </c>
      <c r="P96" s="7"/>
      <c r="Q96" s="7" t="s">
        <v>137</v>
      </c>
      <c r="R96" s="7" t="s">
        <v>138</v>
      </c>
      <c r="S96">
        <v>0.90900000000000003</v>
      </c>
      <c r="T96">
        <v>-1</v>
      </c>
    </row>
    <row r="97" spans="1:20" x14ac:dyDescent="0.25">
      <c r="A97">
        <v>7030</v>
      </c>
      <c r="B97" s="7" t="s">
        <v>153</v>
      </c>
      <c r="C97" s="7" t="s">
        <v>1144</v>
      </c>
      <c r="D97" s="7"/>
      <c r="E97" s="7" t="s">
        <v>22</v>
      </c>
      <c r="F97" s="7" t="s">
        <v>1172</v>
      </c>
      <c r="G97" s="7" t="s">
        <v>1187</v>
      </c>
      <c r="H97" s="1">
        <v>44305</v>
      </c>
      <c r="J97" s="7" t="s">
        <v>865</v>
      </c>
      <c r="K97" s="7" t="s">
        <v>136</v>
      </c>
      <c r="M97">
        <v>1</v>
      </c>
      <c r="N97">
        <v>0</v>
      </c>
      <c r="O97">
        <v>-1.0740000000000001</v>
      </c>
      <c r="P97" s="7"/>
      <c r="Q97" s="7" t="s">
        <v>137</v>
      </c>
      <c r="R97" s="7" t="s">
        <v>138</v>
      </c>
      <c r="S97">
        <v>1.0740000000000001</v>
      </c>
      <c r="T97">
        <v>-1</v>
      </c>
    </row>
    <row r="98" spans="1:20" x14ac:dyDescent="0.25">
      <c r="A98">
        <v>7030</v>
      </c>
      <c r="B98" s="7" t="s">
        <v>153</v>
      </c>
      <c r="C98" s="7" t="s">
        <v>1144</v>
      </c>
      <c r="D98" s="7"/>
      <c r="E98" s="7" t="s">
        <v>22</v>
      </c>
      <c r="F98" s="7" t="s">
        <v>1172</v>
      </c>
      <c r="G98" s="7" t="s">
        <v>1188</v>
      </c>
      <c r="H98" s="1">
        <v>44313</v>
      </c>
      <c r="J98" s="7" t="s">
        <v>873</v>
      </c>
      <c r="K98" s="7" t="s">
        <v>136</v>
      </c>
      <c r="M98">
        <v>1</v>
      </c>
      <c r="N98">
        <v>0</v>
      </c>
      <c r="O98">
        <v>-0.97499999999999998</v>
      </c>
      <c r="P98" s="7"/>
      <c r="Q98" s="7" t="s">
        <v>137</v>
      </c>
      <c r="R98" s="7" t="s">
        <v>138</v>
      </c>
      <c r="S98">
        <v>0.97499999999999998</v>
      </c>
      <c r="T98">
        <v>-1</v>
      </c>
    </row>
    <row r="99" spans="1:20" x14ac:dyDescent="0.25">
      <c r="A99">
        <v>7030</v>
      </c>
      <c r="B99" s="7" t="s">
        <v>153</v>
      </c>
      <c r="C99" s="7" t="s">
        <v>71</v>
      </c>
      <c r="D99" s="7"/>
      <c r="E99" s="7" t="s">
        <v>22</v>
      </c>
      <c r="F99" s="7" t="s">
        <v>1172</v>
      </c>
      <c r="G99" s="7" t="s">
        <v>1189</v>
      </c>
      <c r="H99" s="1">
        <v>44293</v>
      </c>
      <c r="J99" s="7" t="s">
        <v>886</v>
      </c>
      <c r="K99" s="7" t="s">
        <v>136</v>
      </c>
      <c r="M99">
        <v>1</v>
      </c>
      <c r="N99">
        <v>0</v>
      </c>
      <c r="O99">
        <v>-0.84</v>
      </c>
      <c r="P99" s="7"/>
      <c r="Q99" s="7" t="s">
        <v>137</v>
      </c>
      <c r="R99" s="7" t="s">
        <v>138</v>
      </c>
      <c r="S99">
        <v>0.84</v>
      </c>
      <c r="T99">
        <v>-1</v>
      </c>
    </row>
    <row r="100" spans="1:20" x14ac:dyDescent="0.25">
      <c r="A100">
        <v>7030</v>
      </c>
      <c r="B100" s="7" t="s">
        <v>153</v>
      </c>
      <c r="C100" s="7" t="s">
        <v>71</v>
      </c>
      <c r="D100" s="7"/>
      <c r="E100" s="7" t="s">
        <v>22</v>
      </c>
      <c r="F100" s="7" t="s">
        <v>1172</v>
      </c>
      <c r="G100" s="7" t="s">
        <v>1190</v>
      </c>
      <c r="H100" s="1">
        <v>44299</v>
      </c>
      <c r="J100" s="7" t="s">
        <v>892</v>
      </c>
      <c r="K100" s="7" t="s">
        <v>136</v>
      </c>
      <c r="M100">
        <v>1</v>
      </c>
      <c r="N100">
        <v>0</v>
      </c>
      <c r="O100">
        <v>-0.90900000000000003</v>
      </c>
      <c r="P100" s="7"/>
      <c r="Q100" s="7" t="s">
        <v>137</v>
      </c>
      <c r="R100" s="7" t="s">
        <v>138</v>
      </c>
      <c r="S100">
        <v>0.90900000000000003</v>
      </c>
      <c r="T100">
        <v>-1</v>
      </c>
    </row>
    <row r="101" spans="1:20" x14ac:dyDescent="0.25">
      <c r="A101">
        <v>7030</v>
      </c>
      <c r="B101" s="7" t="s">
        <v>153</v>
      </c>
      <c r="C101" s="7" t="s">
        <v>71</v>
      </c>
      <c r="D101" s="7"/>
      <c r="E101" s="7" t="s">
        <v>22</v>
      </c>
      <c r="F101" s="7" t="s">
        <v>1172</v>
      </c>
      <c r="G101" s="7" t="s">
        <v>1191</v>
      </c>
      <c r="H101" s="1">
        <v>44313</v>
      </c>
      <c r="J101" s="7" t="s">
        <v>898</v>
      </c>
      <c r="K101" s="7" t="s">
        <v>136</v>
      </c>
      <c r="M101">
        <v>1</v>
      </c>
      <c r="N101">
        <v>0</v>
      </c>
      <c r="O101">
        <v>-0.97499999999999998</v>
      </c>
      <c r="P101" s="7"/>
      <c r="Q101" s="7" t="s">
        <v>137</v>
      </c>
      <c r="R101" s="7" t="s">
        <v>138</v>
      </c>
      <c r="S101">
        <v>0.97499999999999998</v>
      </c>
      <c r="T101">
        <v>-1</v>
      </c>
    </row>
    <row r="102" spans="1:20" x14ac:dyDescent="0.25">
      <c r="A102">
        <v>7030</v>
      </c>
      <c r="B102" s="7" t="s">
        <v>153</v>
      </c>
      <c r="C102" s="7" t="s">
        <v>1145</v>
      </c>
      <c r="D102" s="7"/>
      <c r="E102" s="7" t="s">
        <v>22</v>
      </c>
      <c r="F102" s="7" t="s">
        <v>1172</v>
      </c>
      <c r="G102" s="7" t="s">
        <v>1192</v>
      </c>
      <c r="H102" s="1">
        <v>44293</v>
      </c>
      <c r="J102" s="7" t="s">
        <v>910</v>
      </c>
      <c r="K102" s="7" t="s">
        <v>136</v>
      </c>
      <c r="M102">
        <v>1</v>
      </c>
      <c r="N102">
        <v>0</v>
      </c>
      <c r="O102">
        <v>-0.84</v>
      </c>
      <c r="P102" s="7"/>
      <c r="Q102" s="7" t="s">
        <v>137</v>
      </c>
      <c r="R102" s="7" t="s">
        <v>138</v>
      </c>
      <c r="S102">
        <v>0.84</v>
      </c>
      <c r="T102">
        <v>-1</v>
      </c>
    </row>
    <row r="103" spans="1:20" x14ac:dyDescent="0.25">
      <c r="A103">
        <v>7030</v>
      </c>
      <c r="B103" s="7" t="s">
        <v>153</v>
      </c>
      <c r="C103" s="7" t="s">
        <v>1145</v>
      </c>
      <c r="D103" s="7"/>
      <c r="E103" s="7" t="s">
        <v>22</v>
      </c>
      <c r="F103" s="7" t="s">
        <v>1172</v>
      </c>
      <c r="G103" s="7" t="s">
        <v>1193</v>
      </c>
      <c r="H103" s="1">
        <v>44299</v>
      </c>
      <c r="J103" s="7" t="s">
        <v>105</v>
      </c>
      <c r="K103" s="7" t="s">
        <v>136</v>
      </c>
      <c r="M103">
        <v>1</v>
      </c>
      <c r="N103">
        <v>0</v>
      </c>
      <c r="O103">
        <v>-0.90900000000000003</v>
      </c>
      <c r="P103" s="7"/>
      <c r="Q103" s="7" t="s">
        <v>137</v>
      </c>
      <c r="R103" s="7" t="s">
        <v>138</v>
      </c>
      <c r="S103">
        <v>0.90900000000000003</v>
      </c>
      <c r="T103">
        <v>-1</v>
      </c>
    </row>
    <row r="104" spans="1:20" x14ac:dyDescent="0.25">
      <c r="A104">
        <v>7030</v>
      </c>
      <c r="B104" s="7" t="s">
        <v>153</v>
      </c>
      <c r="C104" s="7" t="s">
        <v>1145</v>
      </c>
      <c r="D104" s="7"/>
      <c r="E104" s="7" t="s">
        <v>22</v>
      </c>
      <c r="F104" s="7" t="s">
        <v>1172</v>
      </c>
      <c r="G104" s="7" t="s">
        <v>1194</v>
      </c>
      <c r="H104" s="1">
        <v>44305</v>
      </c>
      <c r="J104" s="7" t="s">
        <v>108</v>
      </c>
      <c r="K104" s="7" t="s">
        <v>136</v>
      </c>
      <c r="M104">
        <v>1</v>
      </c>
      <c r="N104">
        <v>0</v>
      </c>
      <c r="O104">
        <v>-1.0740000000000001</v>
      </c>
      <c r="P104" s="7"/>
      <c r="Q104" s="7" t="s">
        <v>137</v>
      </c>
      <c r="R104" s="7" t="s">
        <v>138</v>
      </c>
      <c r="S104">
        <v>1.0740000000000001</v>
      </c>
      <c r="T104">
        <v>-1</v>
      </c>
    </row>
    <row r="105" spans="1:20" x14ac:dyDescent="0.25">
      <c r="A105">
        <v>7030</v>
      </c>
      <c r="B105" s="7" t="s">
        <v>153</v>
      </c>
      <c r="C105" s="7" t="s">
        <v>1145</v>
      </c>
      <c r="D105" s="7"/>
      <c r="E105" s="7" t="s">
        <v>22</v>
      </c>
      <c r="F105" s="7" t="s">
        <v>1172</v>
      </c>
      <c r="G105" s="7" t="s">
        <v>1195</v>
      </c>
      <c r="H105" s="1">
        <v>44313</v>
      </c>
      <c r="J105" s="7" t="s">
        <v>932</v>
      </c>
      <c r="K105" s="7" t="s">
        <v>136</v>
      </c>
      <c r="M105">
        <v>1</v>
      </c>
      <c r="N105">
        <v>0</v>
      </c>
      <c r="O105">
        <v>-0.97499999999999998</v>
      </c>
      <c r="P105" s="7"/>
      <c r="Q105" s="7" t="s">
        <v>137</v>
      </c>
      <c r="R105" s="7" t="s">
        <v>138</v>
      </c>
      <c r="S105">
        <v>0.97499999999999998</v>
      </c>
      <c r="T105">
        <v>-1</v>
      </c>
    </row>
    <row r="106" spans="1:20" x14ac:dyDescent="0.25">
      <c r="A106">
        <v>7040</v>
      </c>
      <c r="B106" s="7" t="s">
        <v>154</v>
      </c>
      <c r="C106" s="7" t="s">
        <v>1141</v>
      </c>
      <c r="D106" s="7"/>
      <c r="E106" s="7" t="s">
        <v>22</v>
      </c>
      <c r="F106" s="7" t="s">
        <v>1172</v>
      </c>
      <c r="G106" s="7" t="s">
        <v>1173</v>
      </c>
      <c r="H106" s="1">
        <v>44293</v>
      </c>
      <c r="J106" s="7" t="s">
        <v>744</v>
      </c>
      <c r="K106" s="7" t="s">
        <v>136</v>
      </c>
      <c r="M106">
        <v>1</v>
      </c>
      <c r="N106">
        <v>0</v>
      </c>
      <c r="O106">
        <v>-1.056</v>
      </c>
      <c r="P106" s="7"/>
      <c r="Q106" s="7" t="s">
        <v>137</v>
      </c>
      <c r="R106" s="7" t="s">
        <v>138</v>
      </c>
      <c r="S106">
        <v>1.056</v>
      </c>
      <c r="T106">
        <v>-1</v>
      </c>
    </row>
    <row r="107" spans="1:20" x14ac:dyDescent="0.25">
      <c r="A107">
        <v>7040</v>
      </c>
      <c r="B107" s="7" t="s">
        <v>154</v>
      </c>
      <c r="C107" s="7" t="s">
        <v>1141</v>
      </c>
      <c r="D107" s="7"/>
      <c r="E107" s="7" t="s">
        <v>22</v>
      </c>
      <c r="F107" s="7" t="s">
        <v>1172</v>
      </c>
      <c r="G107" s="7" t="s">
        <v>1174</v>
      </c>
      <c r="H107" s="1">
        <v>44299</v>
      </c>
      <c r="J107" s="7" t="s">
        <v>752</v>
      </c>
      <c r="K107" s="7" t="s">
        <v>136</v>
      </c>
      <c r="M107">
        <v>1</v>
      </c>
      <c r="N107">
        <v>0</v>
      </c>
      <c r="O107">
        <v>-1.143</v>
      </c>
      <c r="P107" s="7"/>
      <c r="Q107" s="7" t="s">
        <v>137</v>
      </c>
      <c r="R107" s="7" t="s">
        <v>138</v>
      </c>
      <c r="S107">
        <v>1.143</v>
      </c>
      <c r="T107">
        <v>-1</v>
      </c>
    </row>
    <row r="108" spans="1:20" x14ac:dyDescent="0.25">
      <c r="A108">
        <v>7040</v>
      </c>
      <c r="B108" s="7" t="s">
        <v>154</v>
      </c>
      <c r="C108" s="7" t="s">
        <v>1141</v>
      </c>
      <c r="D108" s="7"/>
      <c r="E108" s="7" t="s">
        <v>22</v>
      </c>
      <c r="F108" s="7" t="s">
        <v>1172</v>
      </c>
      <c r="G108" s="7" t="s">
        <v>1175</v>
      </c>
      <c r="H108" s="1">
        <v>44305</v>
      </c>
      <c r="J108" s="7" t="s">
        <v>760</v>
      </c>
      <c r="K108" s="7" t="s">
        <v>136</v>
      </c>
      <c r="M108">
        <v>1</v>
      </c>
      <c r="N108">
        <v>0</v>
      </c>
      <c r="O108">
        <v>-1.351</v>
      </c>
      <c r="P108" s="7"/>
      <c r="Q108" s="7" t="s">
        <v>137</v>
      </c>
      <c r="R108" s="7" t="s">
        <v>138</v>
      </c>
      <c r="S108">
        <v>1.351</v>
      </c>
      <c r="T108">
        <v>-1</v>
      </c>
    </row>
    <row r="109" spans="1:20" x14ac:dyDescent="0.25">
      <c r="A109">
        <v>7040</v>
      </c>
      <c r="B109" s="7" t="s">
        <v>154</v>
      </c>
      <c r="C109" s="7" t="s">
        <v>1141</v>
      </c>
      <c r="D109" s="7"/>
      <c r="E109" s="7" t="s">
        <v>22</v>
      </c>
      <c r="F109" s="7" t="s">
        <v>1172</v>
      </c>
      <c r="G109" s="7" t="s">
        <v>1176</v>
      </c>
      <c r="H109" s="1">
        <v>44313</v>
      </c>
      <c r="J109" s="7" t="s">
        <v>768</v>
      </c>
      <c r="K109" s="7" t="s">
        <v>136</v>
      </c>
      <c r="M109">
        <v>1</v>
      </c>
      <c r="N109">
        <v>0</v>
      </c>
      <c r="O109">
        <v>-1.226</v>
      </c>
      <c r="P109" s="7"/>
      <c r="Q109" s="7" t="s">
        <v>137</v>
      </c>
      <c r="R109" s="7" t="s">
        <v>138</v>
      </c>
      <c r="S109">
        <v>1.226</v>
      </c>
      <c r="T109">
        <v>-1</v>
      </c>
    </row>
    <row r="110" spans="1:20" x14ac:dyDescent="0.25">
      <c r="A110">
        <v>7040</v>
      </c>
      <c r="B110" s="7" t="s">
        <v>154</v>
      </c>
      <c r="C110" s="7" t="s">
        <v>1142</v>
      </c>
      <c r="D110" s="7"/>
      <c r="E110" s="7" t="s">
        <v>22</v>
      </c>
      <c r="F110" s="7" t="s">
        <v>1172</v>
      </c>
      <c r="G110" s="7" t="s">
        <v>1177</v>
      </c>
      <c r="H110" s="1">
        <v>44293</v>
      </c>
      <c r="J110" s="7" t="s">
        <v>94</v>
      </c>
      <c r="K110" s="7" t="s">
        <v>136</v>
      </c>
      <c r="M110">
        <v>1</v>
      </c>
      <c r="N110">
        <v>0</v>
      </c>
      <c r="O110">
        <v>-1.056</v>
      </c>
      <c r="P110" s="7"/>
      <c r="Q110" s="7" t="s">
        <v>137</v>
      </c>
      <c r="R110" s="7" t="s">
        <v>138</v>
      </c>
      <c r="S110">
        <v>1.056</v>
      </c>
      <c r="T110">
        <v>-1</v>
      </c>
    </row>
    <row r="111" spans="1:20" x14ac:dyDescent="0.25">
      <c r="A111">
        <v>7040</v>
      </c>
      <c r="B111" s="7" t="s">
        <v>154</v>
      </c>
      <c r="C111" s="7" t="s">
        <v>1142</v>
      </c>
      <c r="D111" s="7"/>
      <c r="E111" s="7" t="s">
        <v>22</v>
      </c>
      <c r="F111" s="7" t="s">
        <v>1172</v>
      </c>
      <c r="G111" s="7" t="s">
        <v>1178</v>
      </c>
      <c r="H111" s="1">
        <v>44299</v>
      </c>
      <c r="J111" s="7" t="s">
        <v>787</v>
      </c>
      <c r="K111" s="7" t="s">
        <v>136</v>
      </c>
      <c r="M111">
        <v>1</v>
      </c>
      <c r="N111">
        <v>0</v>
      </c>
      <c r="O111">
        <v>-1.143</v>
      </c>
      <c r="P111" s="7"/>
      <c r="Q111" s="7" t="s">
        <v>137</v>
      </c>
      <c r="R111" s="7" t="s">
        <v>138</v>
      </c>
      <c r="S111">
        <v>1.143</v>
      </c>
      <c r="T111">
        <v>-1</v>
      </c>
    </row>
    <row r="112" spans="1:20" x14ac:dyDescent="0.25">
      <c r="A112">
        <v>7040</v>
      </c>
      <c r="B112" s="7" t="s">
        <v>154</v>
      </c>
      <c r="C112" s="7" t="s">
        <v>1142</v>
      </c>
      <c r="D112" s="7"/>
      <c r="E112" s="7" t="s">
        <v>22</v>
      </c>
      <c r="F112" s="7" t="s">
        <v>1172</v>
      </c>
      <c r="G112" s="7" t="s">
        <v>1179</v>
      </c>
      <c r="H112" s="1">
        <v>44305</v>
      </c>
      <c r="J112" s="7" t="s">
        <v>795</v>
      </c>
      <c r="K112" s="7" t="s">
        <v>136</v>
      </c>
      <c r="M112">
        <v>1</v>
      </c>
      <c r="N112">
        <v>0</v>
      </c>
      <c r="O112">
        <v>-1.351</v>
      </c>
      <c r="P112" s="7"/>
      <c r="Q112" s="7" t="s">
        <v>137</v>
      </c>
      <c r="R112" s="7" t="s">
        <v>138</v>
      </c>
      <c r="S112">
        <v>1.351</v>
      </c>
      <c r="T112">
        <v>-1</v>
      </c>
    </row>
    <row r="113" spans="1:20" x14ac:dyDescent="0.25">
      <c r="A113">
        <v>7040</v>
      </c>
      <c r="B113" s="7" t="s">
        <v>154</v>
      </c>
      <c r="C113" s="7" t="s">
        <v>1142</v>
      </c>
      <c r="D113" s="7"/>
      <c r="E113" s="7" t="s">
        <v>22</v>
      </c>
      <c r="F113" s="7" t="s">
        <v>1172</v>
      </c>
      <c r="G113" s="7" t="s">
        <v>1180</v>
      </c>
      <c r="H113" s="1">
        <v>44313</v>
      </c>
      <c r="J113" s="7" t="s">
        <v>803</v>
      </c>
      <c r="K113" s="7" t="s">
        <v>136</v>
      </c>
      <c r="M113">
        <v>1</v>
      </c>
      <c r="N113">
        <v>0</v>
      </c>
      <c r="O113">
        <v>-1.226</v>
      </c>
      <c r="P113" s="7"/>
      <c r="Q113" s="7" t="s">
        <v>137</v>
      </c>
      <c r="R113" s="7" t="s">
        <v>138</v>
      </c>
      <c r="S113">
        <v>1.226</v>
      </c>
      <c r="T113">
        <v>-1</v>
      </c>
    </row>
    <row r="114" spans="1:20" x14ac:dyDescent="0.25">
      <c r="A114">
        <v>7040</v>
      </c>
      <c r="B114" s="7" t="s">
        <v>154</v>
      </c>
      <c r="C114" s="7" t="s">
        <v>1143</v>
      </c>
      <c r="D114" s="7"/>
      <c r="E114" s="7" t="s">
        <v>22</v>
      </c>
      <c r="F114" s="7" t="s">
        <v>1172</v>
      </c>
      <c r="G114" s="7" t="s">
        <v>1181</v>
      </c>
      <c r="H114" s="1">
        <v>44293</v>
      </c>
      <c r="J114" s="7" t="s">
        <v>815</v>
      </c>
      <c r="K114" s="7" t="s">
        <v>136</v>
      </c>
      <c r="M114">
        <v>1</v>
      </c>
      <c r="N114">
        <v>0</v>
      </c>
      <c r="O114">
        <v>-1.056</v>
      </c>
      <c r="P114" s="7"/>
      <c r="Q114" s="7" t="s">
        <v>137</v>
      </c>
      <c r="R114" s="7" t="s">
        <v>138</v>
      </c>
      <c r="S114">
        <v>1.056</v>
      </c>
      <c r="T114">
        <v>-1</v>
      </c>
    </row>
    <row r="115" spans="1:20" x14ac:dyDescent="0.25">
      <c r="A115">
        <v>7040</v>
      </c>
      <c r="B115" s="7" t="s">
        <v>154</v>
      </c>
      <c r="C115" s="7" t="s">
        <v>1143</v>
      </c>
      <c r="D115" s="7"/>
      <c r="E115" s="7" t="s">
        <v>22</v>
      </c>
      <c r="F115" s="7" t="s">
        <v>1172</v>
      </c>
      <c r="G115" s="7" t="s">
        <v>1182</v>
      </c>
      <c r="H115" s="1">
        <v>44299</v>
      </c>
      <c r="J115" s="7" t="s">
        <v>99</v>
      </c>
      <c r="K115" s="7" t="s">
        <v>136</v>
      </c>
      <c r="M115">
        <v>1</v>
      </c>
      <c r="N115">
        <v>0</v>
      </c>
      <c r="O115">
        <v>-1.143</v>
      </c>
      <c r="P115" s="7"/>
      <c r="Q115" s="7" t="s">
        <v>137</v>
      </c>
      <c r="R115" s="7" t="s">
        <v>138</v>
      </c>
      <c r="S115">
        <v>1.143</v>
      </c>
      <c r="T115">
        <v>-1</v>
      </c>
    </row>
    <row r="116" spans="1:20" x14ac:dyDescent="0.25">
      <c r="A116">
        <v>7040</v>
      </c>
      <c r="B116" s="7" t="s">
        <v>154</v>
      </c>
      <c r="C116" s="7" t="s">
        <v>1143</v>
      </c>
      <c r="D116" s="7"/>
      <c r="E116" s="7" t="s">
        <v>22</v>
      </c>
      <c r="F116" s="7" t="s">
        <v>1172</v>
      </c>
      <c r="G116" s="7" t="s">
        <v>1183</v>
      </c>
      <c r="H116" s="1">
        <v>44305</v>
      </c>
      <c r="J116" s="7" t="s">
        <v>830</v>
      </c>
      <c r="K116" s="7" t="s">
        <v>136</v>
      </c>
      <c r="M116">
        <v>1</v>
      </c>
      <c r="N116">
        <v>0</v>
      </c>
      <c r="O116">
        <v>-1.351</v>
      </c>
      <c r="P116" s="7"/>
      <c r="Q116" s="7" t="s">
        <v>137</v>
      </c>
      <c r="R116" s="7" t="s">
        <v>138</v>
      </c>
      <c r="S116">
        <v>1.351</v>
      </c>
      <c r="T116">
        <v>-1</v>
      </c>
    </row>
    <row r="117" spans="1:20" x14ac:dyDescent="0.25">
      <c r="A117">
        <v>7040</v>
      </c>
      <c r="B117" s="7" t="s">
        <v>154</v>
      </c>
      <c r="C117" s="7" t="s">
        <v>1143</v>
      </c>
      <c r="D117" s="7"/>
      <c r="E117" s="7" t="s">
        <v>22</v>
      </c>
      <c r="F117" s="7" t="s">
        <v>1172</v>
      </c>
      <c r="G117" s="7" t="s">
        <v>1184</v>
      </c>
      <c r="H117" s="1">
        <v>44313</v>
      </c>
      <c r="J117" s="7" t="s">
        <v>838</v>
      </c>
      <c r="K117" s="7" t="s">
        <v>136</v>
      </c>
      <c r="M117">
        <v>1</v>
      </c>
      <c r="N117">
        <v>0</v>
      </c>
      <c r="O117">
        <v>-1.226</v>
      </c>
      <c r="P117" s="7"/>
      <c r="Q117" s="7" t="s">
        <v>137</v>
      </c>
      <c r="R117" s="7" t="s">
        <v>138</v>
      </c>
      <c r="S117">
        <v>1.226</v>
      </c>
      <c r="T117">
        <v>-1</v>
      </c>
    </row>
    <row r="118" spans="1:20" x14ac:dyDescent="0.25">
      <c r="A118">
        <v>7040</v>
      </c>
      <c r="B118" s="7" t="s">
        <v>154</v>
      </c>
      <c r="C118" s="7" t="s">
        <v>1144</v>
      </c>
      <c r="D118" s="7"/>
      <c r="E118" s="7" t="s">
        <v>22</v>
      </c>
      <c r="F118" s="7" t="s">
        <v>1172</v>
      </c>
      <c r="G118" s="7" t="s">
        <v>1185</v>
      </c>
      <c r="H118" s="1">
        <v>44293</v>
      </c>
      <c r="J118" s="7" t="s">
        <v>850</v>
      </c>
      <c r="K118" s="7" t="s">
        <v>136</v>
      </c>
      <c r="M118">
        <v>1</v>
      </c>
      <c r="N118">
        <v>0</v>
      </c>
      <c r="O118">
        <v>-1.056</v>
      </c>
      <c r="P118" s="7"/>
      <c r="Q118" s="7" t="s">
        <v>137</v>
      </c>
      <c r="R118" s="7" t="s">
        <v>138</v>
      </c>
      <c r="S118">
        <v>1.056</v>
      </c>
      <c r="T118">
        <v>-1</v>
      </c>
    </row>
    <row r="119" spans="1:20" x14ac:dyDescent="0.25">
      <c r="A119">
        <v>7040</v>
      </c>
      <c r="B119" s="7" t="s">
        <v>154</v>
      </c>
      <c r="C119" s="7" t="s">
        <v>1144</v>
      </c>
      <c r="D119" s="7"/>
      <c r="E119" s="7" t="s">
        <v>22</v>
      </c>
      <c r="F119" s="7" t="s">
        <v>1172</v>
      </c>
      <c r="G119" s="7" t="s">
        <v>1186</v>
      </c>
      <c r="H119" s="1">
        <v>44299</v>
      </c>
      <c r="J119" s="7" t="s">
        <v>102</v>
      </c>
      <c r="K119" s="7" t="s">
        <v>136</v>
      </c>
      <c r="M119">
        <v>1</v>
      </c>
      <c r="N119">
        <v>0</v>
      </c>
      <c r="O119">
        <v>-1.143</v>
      </c>
      <c r="P119" s="7"/>
      <c r="Q119" s="7" t="s">
        <v>137</v>
      </c>
      <c r="R119" s="7" t="s">
        <v>138</v>
      </c>
      <c r="S119">
        <v>1.143</v>
      </c>
      <c r="T119">
        <v>-1</v>
      </c>
    </row>
    <row r="120" spans="1:20" x14ac:dyDescent="0.25">
      <c r="A120">
        <v>7040</v>
      </c>
      <c r="B120" s="7" t="s">
        <v>154</v>
      </c>
      <c r="C120" s="7" t="s">
        <v>1144</v>
      </c>
      <c r="D120" s="7"/>
      <c r="E120" s="7" t="s">
        <v>22</v>
      </c>
      <c r="F120" s="7" t="s">
        <v>1172</v>
      </c>
      <c r="G120" s="7" t="s">
        <v>1187</v>
      </c>
      <c r="H120" s="1">
        <v>44305</v>
      </c>
      <c r="J120" s="7" t="s">
        <v>865</v>
      </c>
      <c r="K120" s="7" t="s">
        <v>136</v>
      </c>
      <c r="M120">
        <v>1</v>
      </c>
      <c r="N120">
        <v>0</v>
      </c>
      <c r="O120">
        <v>-1.351</v>
      </c>
      <c r="P120" s="7"/>
      <c r="Q120" s="7" t="s">
        <v>137</v>
      </c>
      <c r="R120" s="7" t="s">
        <v>138</v>
      </c>
      <c r="S120">
        <v>1.351</v>
      </c>
      <c r="T120">
        <v>-1</v>
      </c>
    </row>
    <row r="121" spans="1:20" x14ac:dyDescent="0.25">
      <c r="A121">
        <v>7040</v>
      </c>
      <c r="B121" s="7" t="s">
        <v>154</v>
      </c>
      <c r="C121" s="7" t="s">
        <v>1144</v>
      </c>
      <c r="D121" s="7"/>
      <c r="E121" s="7" t="s">
        <v>22</v>
      </c>
      <c r="F121" s="7" t="s">
        <v>1172</v>
      </c>
      <c r="G121" s="7" t="s">
        <v>1188</v>
      </c>
      <c r="H121" s="1">
        <v>44313</v>
      </c>
      <c r="J121" s="7" t="s">
        <v>873</v>
      </c>
      <c r="K121" s="7" t="s">
        <v>136</v>
      </c>
      <c r="M121">
        <v>1</v>
      </c>
      <c r="N121">
        <v>0</v>
      </c>
      <c r="O121">
        <v>-1.226</v>
      </c>
      <c r="P121" s="7"/>
      <c r="Q121" s="7" t="s">
        <v>137</v>
      </c>
      <c r="R121" s="7" t="s">
        <v>138</v>
      </c>
      <c r="S121">
        <v>1.226</v>
      </c>
      <c r="T121">
        <v>-1</v>
      </c>
    </row>
    <row r="122" spans="1:20" x14ac:dyDescent="0.25">
      <c r="A122">
        <v>7040</v>
      </c>
      <c r="B122" s="7" t="s">
        <v>154</v>
      </c>
      <c r="C122" s="7" t="s">
        <v>71</v>
      </c>
      <c r="D122" s="7"/>
      <c r="E122" s="7" t="s">
        <v>22</v>
      </c>
      <c r="F122" s="7" t="s">
        <v>1172</v>
      </c>
      <c r="G122" s="7" t="s">
        <v>1189</v>
      </c>
      <c r="H122" s="1">
        <v>44293</v>
      </c>
      <c r="J122" s="7" t="s">
        <v>886</v>
      </c>
      <c r="K122" s="7" t="s">
        <v>136</v>
      </c>
      <c r="M122">
        <v>1</v>
      </c>
      <c r="N122">
        <v>0</v>
      </c>
      <c r="O122">
        <v>-1.056</v>
      </c>
      <c r="P122" s="7"/>
      <c r="Q122" s="7" t="s">
        <v>137</v>
      </c>
      <c r="R122" s="7" t="s">
        <v>138</v>
      </c>
      <c r="S122">
        <v>1.056</v>
      </c>
      <c r="T122">
        <v>-1</v>
      </c>
    </row>
    <row r="123" spans="1:20" x14ac:dyDescent="0.25">
      <c r="A123">
        <v>7040</v>
      </c>
      <c r="B123" s="7" t="s">
        <v>154</v>
      </c>
      <c r="C123" s="7" t="s">
        <v>71</v>
      </c>
      <c r="D123" s="7"/>
      <c r="E123" s="7" t="s">
        <v>22</v>
      </c>
      <c r="F123" s="7" t="s">
        <v>1172</v>
      </c>
      <c r="G123" s="7" t="s">
        <v>1190</v>
      </c>
      <c r="H123" s="1">
        <v>44299</v>
      </c>
      <c r="J123" s="7" t="s">
        <v>892</v>
      </c>
      <c r="K123" s="7" t="s">
        <v>136</v>
      </c>
      <c r="M123">
        <v>1</v>
      </c>
      <c r="N123">
        <v>0</v>
      </c>
      <c r="O123">
        <v>-1.143</v>
      </c>
      <c r="P123" s="7"/>
      <c r="Q123" s="7" t="s">
        <v>137</v>
      </c>
      <c r="R123" s="7" t="s">
        <v>138</v>
      </c>
      <c r="S123">
        <v>1.143</v>
      </c>
      <c r="T123">
        <v>-1</v>
      </c>
    </row>
    <row r="124" spans="1:20" x14ac:dyDescent="0.25">
      <c r="A124">
        <v>7040</v>
      </c>
      <c r="B124" s="7" t="s">
        <v>154</v>
      </c>
      <c r="C124" s="7" t="s">
        <v>71</v>
      </c>
      <c r="D124" s="7"/>
      <c r="E124" s="7" t="s">
        <v>22</v>
      </c>
      <c r="F124" s="7" t="s">
        <v>1172</v>
      </c>
      <c r="G124" s="7" t="s">
        <v>1191</v>
      </c>
      <c r="H124" s="1">
        <v>44313</v>
      </c>
      <c r="J124" s="7" t="s">
        <v>898</v>
      </c>
      <c r="K124" s="7" t="s">
        <v>136</v>
      </c>
      <c r="M124">
        <v>1</v>
      </c>
      <c r="N124">
        <v>0</v>
      </c>
      <c r="O124">
        <v>-1.226</v>
      </c>
      <c r="P124" s="7"/>
      <c r="Q124" s="7" t="s">
        <v>137</v>
      </c>
      <c r="R124" s="7" t="s">
        <v>138</v>
      </c>
      <c r="S124">
        <v>1.226</v>
      </c>
      <c r="T124">
        <v>-1</v>
      </c>
    </row>
    <row r="125" spans="1:20" x14ac:dyDescent="0.25">
      <c r="A125">
        <v>7040</v>
      </c>
      <c r="B125" s="7" t="s">
        <v>154</v>
      </c>
      <c r="C125" s="7" t="s">
        <v>1145</v>
      </c>
      <c r="D125" s="7"/>
      <c r="E125" s="7" t="s">
        <v>22</v>
      </c>
      <c r="F125" s="7" t="s">
        <v>1172</v>
      </c>
      <c r="G125" s="7" t="s">
        <v>1192</v>
      </c>
      <c r="H125" s="1">
        <v>44293</v>
      </c>
      <c r="J125" s="7" t="s">
        <v>910</v>
      </c>
      <c r="K125" s="7" t="s">
        <v>136</v>
      </c>
      <c r="M125">
        <v>1</v>
      </c>
      <c r="N125">
        <v>0</v>
      </c>
      <c r="O125">
        <v>-1.056</v>
      </c>
      <c r="P125" s="7"/>
      <c r="Q125" s="7" t="s">
        <v>137</v>
      </c>
      <c r="R125" s="7" t="s">
        <v>138</v>
      </c>
      <c r="S125">
        <v>1.056</v>
      </c>
      <c r="T125">
        <v>-1</v>
      </c>
    </row>
    <row r="126" spans="1:20" x14ac:dyDescent="0.25">
      <c r="A126">
        <v>7040</v>
      </c>
      <c r="B126" s="7" t="s">
        <v>154</v>
      </c>
      <c r="C126" s="7" t="s">
        <v>1145</v>
      </c>
      <c r="D126" s="7"/>
      <c r="E126" s="7" t="s">
        <v>22</v>
      </c>
      <c r="F126" s="7" t="s">
        <v>1172</v>
      </c>
      <c r="G126" s="7" t="s">
        <v>1193</v>
      </c>
      <c r="H126" s="1">
        <v>44299</v>
      </c>
      <c r="J126" s="7" t="s">
        <v>105</v>
      </c>
      <c r="K126" s="7" t="s">
        <v>136</v>
      </c>
      <c r="M126">
        <v>1</v>
      </c>
      <c r="N126">
        <v>0</v>
      </c>
      <c r="O126">
        <v>-1.143</v>
      </c>
      <c r="P126" s="7"/>
      <c r="Q126" s="7" t="s">
        <v>137</v>
      </c>
      <c r="R126" s="7" t="s">
        <v>138</v>
      </c>
      <c r="S126">
        <v>1.143</v>
      </c>
      <c r="T126">
        <v>-1</v>
      </c>
    </row>
    <row r="127" spans="1:20" x14ac:dyDescent="0.25">
      <c r="A127">
        <v>7040</v>
      </c>
      <c r="B127" s="7" t="s">
        <v>154</v>
      </c>
      <c r="C127" s="7" t="s">
        <v>1145</v>
      </c>
      <c r="D127" s="7"/>
      <c r="E127" s="7" t="s">
        <v>22</v>
      </c>
      <c r="F127" s="7" t="s">
        <v>1172</v>
      </c>
      <c r="G127" s="7" t="s">
        <v>1194</v>
      </c>
      <c r="H127" s="1">
        <v>44305</v>
      </c>
      <c r="J127" s="7" t="s">
        <v>108</v>
      </c>
      <c r="K127" s="7" t="s">
        <v>136</v>
      </c>
      <c r="M127">
        <v>1</v>
      </c>
      <c r="N127">
        <v>0</v>
      </c>
      <c r="O127">
        <v>-1.351</v>
      </c>
      <c r="P127" s="7"/>
      <c r="Q127" s="7" t="s">
        <v>137</v>
      </c>
      <c r="R127" s="7" t="s">
        <v>138</v>
      </c>
      <c r="S127">
        <v>1.351</v>
      </c>
      <c r="T127">
        <v>-1</v>
      </c>
    </row>
    <row r="128" spans="1:20" x14ac:dyDescent="0.25">
      <c r="A128">
        <v>7040</v>
      </c>
      <c r="B128" s="7" t="s">
        <v>154</v>
      </c>
      <c r="C128" s="7" t="s">
        <v>1145</v>
      </c>
      <c r="D128" s="7"/>
      <c r="E128" s="7" t="s">
        <v>22</v>
      </c>
      <c r="F128" s="7" t="s">
        <v>1172</v>
      </c>
      <c r="G128" s="7" t="s">
        <v>1195</v>
      </c>
      <c r="H128" s="1">
        <v>44313</v>
      </c>
      <c r="J128" s="7" t="s">
        <v>932</v>
      </c>
      <c r="K128" s="7" t="s">
        <v>136</v>
      </c>
      <c r="M128">
        <v>1</v>
      </c>
      <c r="N128">
        <v>0</v>
      </c>
      <c r="O128">
        <v>-1.226</v>
      </c>
      <c r="P128" s="7"/>
      <c r="Q128" s="7" t="s">
        <v>137</v>
      </c>
      <c r="R128" s="7" t="s">
        <v>138</v>
      </c>
      <c r="S128">
        <v>1.226</v>
      </c>
      <c r="T128">
        <v>-1</v>
      </c>
    </row>
    <row r="129" spans="1:20" x14ac:dyDescent="0.25">
      <c r="A129">
        <v>7041</v>
      </c>
      <c r="B129" s="7" t="s">
        <v>155</v>
      </c>
      <c r="C129" s="7" t="s">
        <v>1141</v>
      </c>
      <c r="D129" s="7"/>
      <c r="E129" s="7" t="s">
        <v>22</v>
      </c>
      <c r="F129" s="7" t="s">
        <v>1172</v>
      </c>
      <c r="G129" s="7" t="s">
        <v>1173</v>
      </c>
      <c r="H129" s="1">
        <v>44293</v>
      </c>
      <c r="J129" s="7" t="s">
        <v>744</v>
      </c>
      <c r="K129" s="7" t="s">
        <v>136</v>
      </c>
      <c r="M129">
        <v>1</v>
      </c>
      <c r="N129">
        <v>0</v>
      </c>
      <c r="O129">
        <v>-1.07</v>
      </c>
      <c r="P129" s="7"/>
      <c r="Q129" s="7" t="s">
        <v>137</v>
      </c>
      <c r="R129" s="7" t="s">
        <v>138</v>
      </c>
      <c r="S129">
        <v>1.07</v>
      </c>
      <c r="T129">
        <v>-1</v>
      </c>
    </row>
    <row r="130" spans="1:20" x14ac:dyDescent="0.25">
      <c r="A130">
        <v>7041</v>
      </c>
      <c r="B130" s="7" t="s">
        <v>155</v>
      </c>
      <c r="C130" s="7" t="s">
        <v>1141</v>
      </c>
      <c r="D130" s="7"/>
      <c r="E130" s="7" t="s">
        <v>22</v>
      </c>
      <c r="F130" s="7" t="s">
        <v>1172</v>
      </c>
      <c r="G130" s="7" t="s">
        <v>1174</v>
      </c>
      <c r="H130" s="1">
        <v>44299</v>
      </c>
      <c r="J130" s="7" t="s">
        <v>752</v>
      </c>
      <c r="K130" s="7" t="s">
        <v>136</v>
      </c>
      <c r="M130">
        <v>1</v>
      </c>
      <c r="N130">
        <v>0</v>
      </c>
      <c r="O130">
        <v>-1.1579999999999999</v>
      </c>
      <c r="P130" s="7"/>
      <c r="Q130" s="7" t="s">
        <v>137</v>
      </c>
      <c r="R130" s="7" t="s">
        <v>138</v>
      </c>
      <c r="S130">
        <v>1.1579999999999999</v>
      </c>
      <c r="T130">
        <v>-1</v>
      </c>
    </row>
    <row r="131" spans="1:20" x14ac:dyDescent="0.25">
      <c r="A131">
        <v>7041</v>
      </c>
      <c r="B131" s="7" t="s">
        <v>155</v>
      </c>
      <c r="C131" s="7" t="s">
        <v>1141</v>
      </c>
      <c r="D131" s="7"/>
      <c r="E131" s="7" t="s">
        <v>22</v>
      </c>
      <c r="F131" s="7" t="s">
        <v>1172</v>
      </c>
      <c r="G131" s="7" t="s">
        <v>1175</v>
      </c>
      <c r="H131" s="1">
        <v>44305</v>
      </c>
      <c r="J131" s="7" t="s">
        <v>760</v>
      </c>
      <c r="K131" s="7" t="s">
        <v>136</v>
      </c>
      <c r="M131">
        <v>1</v>
      </c>
      <c r="N131">
        <v>0</v>
      </c>
      <c r="O131">
        <v>-1.3680000000000001</v>
      </c>
      <c r="P131" s="7"/>
      <c r="Q131" s="7" t="s">
        <v>137</v>
      </c>
      <c r="R131" s="7" t="s">
        <v>138</v>
      </c>
      <c r="S131">
        <v>1.3680000000000001</v>
      </c>
      <c r="T131">
        <v>-1</v>
      </c>
    </row>
    <row r="132" spans="1:20" x14ac:dyDescent="0.25">
      <c r="A132">
        <v>7041</v>
      </c>
      <c r="B132" s="7" t="s">
        <v>155</v>
      </c>
      <c r="C132" s="7" t="s">
        <v>1141</v>
      </c>
      <c r="D132" s="7"/>
      <c r="E132" s="7" t="s">
        <v>22</v>
      </c>
      <c r="F132" s="7" t="s">
        <v>1172</v>
      </c>
      <c r="G132" s="7" t="s">
        <v>1176</v>
      </c>
      <c r="H132" s="1">
        <v>44313</v>
      </c>
      <c r="J132" s="7" t="s">
        <v>768</v>
      </c>
      <c r="K132" s="7" t="s">
        <v>136</v>
      </c>
      <c r="M132">
        <v>1</v>
      </c>
      <c r="N132">
        <v>0</v>
      </c>
      <c r="O132">
        <v>-1.242</v>
      </c>
      <c r="P132" s="7"/>
      <c r="Q132" s="7" t="s">
        <v>137</v>
      </c>
      <c r="R132" s="7" t="s">
        <v>138</v>
      </c>
      <c r="S132">
        <v>1.242</v>
      </c>
      <c r="T132">
        <v>-1</v>
      </c>
    </row>
    <row r="133" spans="1:20" x14ac:dyDescent="0.25">
      <c r="A133">
        <v>7041</v>
      </c>
      <c r="B133" s="7" t="s">
        <v>155</v>
      </c>
      <c r="C133" s="7" t="s">
        <v>1142</v>
      </c>
      <c r="D133" s="7"/>
      <c r="E133" s="7" t="s">
        <v>22</v>
      </c>
      <c r="F133" s="7" t="s">
        <v>1172</v>
      </c>
      <c r="G133" s="7" t="s">
        <v>1177</v>
      </c>
      <c r="H133" s="1">
        <v>44293</v>
      </c>
      <c r="J133" s="7" t="s">
        <v>94</v>
      </c>
      <c r="K133" s="7" t="s">
        <v>136</v>
      </c>
      <c r="M133">
        <v>1</v>
      </c>
      <c r="N133">
        <v>0</v>
      </c>
      <c r="O133">
        <v>-1.07</v>
      </c>
      <c r="P133" s="7"/>
      <c r="Q133" s="7" t="s">
        <v>137</v>
      </c>
      <c r="R133" s="7" t="s">
        <v>138</v>
      </c>
      <c r="S133">
        <v>1.07</v>
      </c>
      <c r="T133">
        <v>-1</v>
      </c>
    </row>
    <row r="134" spans="1:20" x14ac:dyDescent="0.25">
      <c r="A134">
        <v>7041</v>
      </c>
      <c r="B134" s="7" t="s">
        <v>155</v>
      </c>
      <c r="C134" s="7" t="s">
        <v>1142</v>
      </c>
      <c r="D134" s="7"/>
      <c r="E134" s="7" t="s">
        <v>22</v>
      </c>
      <c r="F134" s="7" t="s">
        <v>1172</v>
      </c>
      <c r="G134" s="7" t="s">
        <v>1178</v>
      </c>
      <c r="H134" s="1">
        <v>44299</v>
      </c>
      <c r="J134" s="7" t="s">
        <v>787</v>
      </c>
      <c r="K134" s="7" t="s">
        <v>136</v>
      </c>
      <c r="M134">
        <v>1</v>
      </c>
      <c r="N134">
        <v>0</v>
      </c>
      <c r="O134">
        <v>-1.1579999999999999</v>
      </c>
      <c r="P134" s="7"/>
      <c r="Q134" s="7" t="s">
        <v>137</v>
      </c>
      <c r="R134" s="7" t="s">
        <v>138</v>
      </c>
      <c r="S134">
        <v>1.1579999999999999</v>
      </c>
      <c r="T134">
        <v>-1</v>
      </c>
    </row>
    <row r="135" spans="1:20" x14ac:dyDescent="0.25">
      <c r="A135">
        <v>7041</v>
      </c>
      <c r="B135" s="7" t="s">
        <v>155</v>
      </c>
      <c r="C135" s="7" t="s">
        <v>1142</v>
      </c>
      <c r="D135" s="7"/>
      <c r="E135" s="7" t="s">
        <v>22</v>
      </c>
      <c r="F135" s="7" t="s">
        <v>1172</v>
      </c>
      <c r="G135" s="7" t="s">
        <v>1179</v>
      </c>
      <c r="H135" s="1">
        <v>44305</v>
      </c>
      <c r="J135" s="7" t="s">
        <v>795</v>
      </c>
      <c r="K135" s="7" t="s">
        <v>136</v>
      </c>
      <c r="M135">
        <v>1</v>
      </c>
      <c r="N135">
        <v>0</v>
      </c>
      <c r="O135">
        <v>-1.3680000000000001</v>
      </c>
      <c r="P135" s="7"/>
      <c r="Q135" s="7" t="s">
        <v>137</v>
      </c>
      <c r="R135" s="7" t="s">
        <v>138</v>
      </c>
      <c r="S135">
        <v>1.3680000000000001</v>
      </c>
      <c r="T135">
        <v>-1</v>
      </c>
    </row>
    <row r="136" spans="1:20" x14ac:dyDescent="0.25">
      <c r="A136">
        <v>7041</v>
      </c>
      <c r="B136" s="7" t="s">
        <v>155</v>
      </c>
      <c r="C136" s="7" t="s">
        <v>1142</v>
      </c>
      <c r="D136" s="7"/>
      <c r="E136" s="7" t="s">
        <v>22</v>
      </c>
      <c r="F136" s="7" t="s">
        <v>1172</v>
      </c>
      <c r="G136" s="7" t="s">
        <v>1180</v>
      </c>
      <c r="H136" s="1">
        <v>44313</v>
      </c>
      <c r="J136" s="7" t="s">
        <v>803</v>
      </c>
      <c r="K136" s="7" t="s">
        <v>136</v>
      </c>
      <c r="M136">
        <v>1</v>
      </c>
      <c r="N136">
        <v>0</v>
      </c>
      <c r="O136">
        <v>-1.242</v>
      </c>
      <c r="P136" s="7"/>
      <c r="Q136" s="7" t="s">
        <v>137</v>
      </c>
      <c r="R136" s="7" t="s">
        <v>138</v>
      </c>
      <c r="S136">
        <v>1.242</v>
      </c>
      <c r="T136">
        <v>-1</v>
      </c>
    </row>
    <row r="137" spans="1:20" x14ac:dyDescent="0.25">
      <c r="A137">
        <v>7041</v>
      </c>
      <c r="B137" s="7" t="s">
        <v>155</v>
      </c>
      <c r="C137" s="7" t="s">
        <v>1143</v>
      </c>
      <c r="D137" s="7"/>
      <c r="E137" s="7" t="s">
        <v>22</v>
      </c>
      <c r="F137" s="7" t="s">
        <v>1172</v>
      </c>
      <c r="G137" s="7" t="s">
        <v>1181</v>
      </c>
      <c r="H137" s="1">
        <v>44293</v>
      </c>
      <c r="J137" s="7" t="s">
        <v>815</v>
      </c>
      <c r="K137" s="7" t="s">
        <v>136</v>
      </c>
      <c r="M137">
        <v>1</v>
      </c>
      <c r="N137">
        <v>0</v>
      </c>
      <c r="O137">
        <v>-1.07</v>
      </c>
      <c r="P137" s="7"/>
      <c r="Q137" s="7" t="s">
        <v>137</v>
      </c>
      <c r="R137" s="7" t="s">
        <v>138</v>
      </c>
      <c r="S137">
        <v>1.07</v>
      </c>
      <c r="T137">
        <v>-1</v>
      </c>
    </row>
    <row r="138" spans="1:20" x14ac:dyDescent="0.25">
      <c r="A138">
        <v>7041</v>
      </c>
      <c r="B138" s="7" t="s">
        <v>155</v>
      </c>
      <c r="C138" s="7" t="s">
        <v>1143</v>
      </c>
      <c r="D138" s="7"/>
      <c r="E138" s="7" t="s">
        <v>22</v>
      </c>
      <c r="F138" s="7" t="s">
        <v>1172</v>
      </c>
      <c r="G138" s="7" t="s">
        <v>1182</v>
      </c>
      <c r="H138" s="1">
        <v>44299</v>
      </c>
      <c r="J138" s="7" t="s">
        <v>99</v>
      </c>
      <c r="K138" s="7" t="s">
        <v>136</v>
      </c>
      <c r="M138">
        <v>1</v>
      </c>
      <c r="N138">
        <v>0</v>
      </c>
      <c r="O138">
        <v>-1.1579999999999999</v>
      </c>
      <c r="P138" s="7"/>
      <c r="Q138" s="7" t="s">
        <v>137</v>
      </c>
      <c r="R138" s="7" t="s">
        <v>138</v>
      </c>
      <c r="S138">
        <v>1.1579999999999999</v>
      </c>
      <c r="T138">
        <v>-1</v>
      </c>
    </row>
    <row r="139" spans="1:20" x14ac:dyDescent="0.25">
      <c r="A139">
        <v>7041</v>
      </c>
      <c r="B139" s="7" t="s">
        <v>155</v>
      </c>
      <c r="C139" s="7" t="s">
        <v>1143</v>
      </c>
      <c r="D139" s="7"/>
      <c r="E139" s="7" t="s">
        <v>22</v>
      </c>
      <c r="F139" s="7" t="s">
        <v>1172</v>
      </c>
      <c r="G139" s="7" t="s">
        <v>1183</v>
      </c>
      <c r="H139" s="1">
        <v>44305</v>
      </c>
      <c r="J139" s="7" t="s">
        <v>830</v>
      </c>
      <c r="K139" s="7" t="s">
        <v>136</v>
      </c>
      <c r="M139">
        <v>1</v>
      </c>
      <c r="N139">
        <v>0</v>
      </c>
      <c r="O139">
        <v>-1.3680000000000001</v>
      </c>
      <c r="P139" s="7"/>
      <c r="Q139" s="7" t="s">
        <v>137</v>
      </c>
      <c r="R139" s="7" t="s">
        <v>138</v>
      </c>
      <c r="S139">
        <v>1.3680000000000001</v>
      </c>
      <c r="T139">
        <v>-1</v>
      </c>
    </row>
    <row r="140" spans="1:20" x14ac:dyDescent="0.25">
      <c r="A140">
        <v>7041</v>
      </c>
      <c r="B140" s="7" t="s">
        <v>155</v>
      </c>
      <c r="C140" s="7" t="s">
        <v>1143</v>
      </c>
      <c r="D140" s="7"/>
      <c r="E140" s="7" t="s">
        <v>22</v>
      </c>
      <c r="F140" s="7" t="s">
        <v>1172</v>
      </c>
      <c r="G140" s="7" t="s">
        <v>1184</v>
      </c>
      <c r="H140" s="1">
        <v>44313</v>
      </c>
      <c r="J140" s="7" t="s">
        <v>838</v>
      </c>
      <c r="K140" s="7" t="s">
        <v>136</v>
      </c>
      <c r="M140">
        <v>1</v>
      </c>
      <c r="N140">
        <v>0</v>
      </c>
      <c r="O140">
        <v>-1.242</v>
      </c>
      <c r="P140" s="7"/>
      <c r="Q140" s="7" t="s">
        <v>137</v>
      </c>
      <c r="R140" s="7" t="s">
        <v>138</v>
      </c>
      <c r="S140">
        <v>1.242</v>
      </c>
      <c r="T140">
        <v>-1</v>
      </c>
    </row>
    <row r="141" spans="1:20" x14ac:dyDescent="0.25">
      <c r="A141">
        <v>7041</v>
      </c>
      <c r="B141" s="7" t="s">
        <v>155</v>
      </c>
      <c r="C141" s="7" t="s">
        <v>1144</v>
      </c>
      <c r="D141" s="7"/>
      <c r="E141" s="7" t="s">
        <v>22</v>
      </c>
      <c r="F141" s="7" t="s">
        <v>1172</v>
      </c>
      <c r="G141" s="7" t="s">
        <v>1185</v>
      </c>
      <c r="H141" s="1">
        <v>44293</v>
      </c>
      <c r="J141" s="7" t="s">
        <v>850</v>
      </c>
      <c r="K141" s="7" t="s">
        <v>136</v>
      </c>
      <c r="M141">
        <v>1</v>
      </c>
      <c r="N141">
        <v>0</v>
      </c>
      <c r="O141">
        <v>-1.07</v>
      </c>
      <c r="P141" s="7"/>
      <c r="Q141" s="7" t="s">
        <v>137</v>
      </c>
      <c r="R141" s="7" t="s">
        <v>138</v>
      </c>
      <c r="S141">
        <v>1.07</v>
      </c>
      <c r="T141">
        <v>-1</v>
      </c>
    </row>
    <row r="142" spans="1:20" x14ac:dyDescent="0.25">
      <c r="A142">
        <v>7041</v>
      </c>
      <c r="B142" s="7" t="s">
        <v>155</v>
      </c>
      <c r="C142" s="7" t="s">
        <v>1144</v>
      </c>
      <c r="D142" s="7"/>
      <c r="E142" s="7" t="s">
        <v>22</v>
      </c>
      <c r="F142" s="7" t="s">
        <v>1172</v>
      </c>
      <c r="G142" s="7" t="s">
        <v>1186</v>
      </c>
      <c r="H142" s="1">
        <v>44299</v>
      </c>
      <c r="J142" s="7" t="s">
        <v>102</v>
      </c>
      <c r="K142" s="7" t="s">
        <v>136</v>
      </c>
      <c r="M142">
        <v>1</v>
      </c>
      <c r="N142">
        <v>0</v>
      </c>
      <c r="O142">
        <v>-1.1579999999999999</v>
      </c>
      <c r="P142" s="7"/>
      <c r="Q142" s="7" t="s">
        <v>137</v>
      </c>
      <c r="R142" s="7" t="s">
        <v>138</v>
      </c>
      <c r="S142">
        <v>1.1579999999999999</v>
      </c>
      <c r="T142">
        <v>-1</v>
      </c>
    </row>
    <row r="143" spans="1:20" x14ac:dyDescent="0.25">
      <c r="A143">
        <v>7041</v>
      </c>
      <c r="B143" s="7" t="s">
        <v>155</v>
      </c>
      <c r="C143" s="7" t="s">
        <v>1144</v>
      </c>
      <c r="D143" s="7"/>
      <c r="E143" s="7" t="s">
        <v>22</v>
      </c>
      <c r="F143" s="7" t="s">
        <v>1172</v>
      </c>
      <c r="G143" s="7" t="s">
        <v>1187</v>
      </c>
      <c r="H143" s="1">
        <v>44305</v>
      </c>
      <c r="J143" s="7" t="s">
        <v>865</v>
      </c>
      <c r="K143" s="7" t="s">
        <v>136</v>
      </c>
      <c r="M143">
        <v>1</v>
      </c>
      <c r="N143">
        <v>0</v>
      </c>
      <c r="O143">
        <v>-1.3680000000000001</v>
      </c>
      <c r="P143" s="7"/>
      <c r="Q143" s="7" t="s">
        <v>137</v>
      </c>
      <c r="R143" s="7" t="s">
        <v>138</v>
      </c>
      <c r="S143">
        <v>1.3680000000000001</v>
      </c>
      <c r="T143">
        <v>-1</v>
      </c>
    </row>
    <row r="144" spans="1:20" x14ac:dyDescent="0.25">
      <c r="A144">
        <v>7041</v>
      </c>
      <c r="B144" s="7" t="s">
        <v>155</v>
      </c>
      <c r="C144" s="7" t="s">
        <v>1144</v>
      </c>
      <c r="D144" s="7"/>
      <c r="E144" s="7" t="s">
        <v>22</v>
      </c>
      <c r="F144" s="7" t="s">
        <v>1172</v>
      </c>
      <c r="G144" s="7" t="s">
        <v>1188</v>
      </c>
      <c r="H144" s="1">
        <v>44313</v>
      </c>
      <c r="J144" s="7" t="s">
        <v>873</v>
      </c>
      <c r="K144" s="7" t="s">
        <v>136</v>
      </c>
      <c r="M144">
        <v>1</v>
      </c>
      <c r="N144">
        <v>0</v>
      </c>
      <c r="O144">
        <v>-1.242</v>
      </c>
      <c r="P144" s="7"/>
      <c r="Q144" s="7" t="s">
        <v>137</v>
      </c>
      <c r="R144" s="7" t="s">
        <v>138</v>
      </c>
      <c r="S144">
        <v>1.242</v>
      </c>
      <c r="T144">
        <v>-1</v>
      </c>
    </row>
    <row r="145" spans="1:20" x14ac:dyDescent="0.25">
      <c r="A145">
        <v>7041</v>
      </c>
      <c r="B145" s="7" t="s">
        <v>155</v>
      </c>
      <c r="C145" s="7" t="s">
        <v>71</v>
      </c>
      <c r="D145" s="7"/>
      <c r="E145" s="7" t="s">
        <v>22</v>
      </c>
      <c r="F145" s="7" t="s">
        <v>1172</v>
      </c>
      <c r="G145" s="7" t="s">
        <v>1189</v>
      </c>
      <c r="H145" s="1">
        <v>44293</v>
      </c>
      <c r="J145" s="7" t="s">
        <v>886</v>
      </c>
      <c r="K145" s="7" t="s">
        <v>136</v>
      </c>
      <c r="M145">
        <v>1</v>
      </c>
      <c r="N145">
        <v>0</v>
      </c>
      <c r="O145">
        <v>-1.07</v>
      </c>
      <c r="P145" s="7"/>
      <c r="Q145" s="7" t="s">
        <v>137</v>
      </c>
      <c r="R145" s="7" t="s">
        <v>138</v>
      </c>
      <c r="S145">
        <v>1.07</v>
      </c>
      <c r="T145">
        <v>-1</v>
      </c>
    </row>
    <row r="146" spans="1:20" x14ac:dyDescent="0.25">
      <c r="A146">
        <v>7041</v>
      </c>
      <c r="B146" s="7" t="s">
        <v>155</v>
      </c>
      <c r="C146" s="7" t="s">
        <v>71</v>
      </c>
      <c r="D146" s="7"/>
      <c r="E146" s="7" t="s">
        <v>22</v>
      </c>
      <c r="F146" s="7" t="s">
        <v>1172</v>
      </c>
      <c r="G146" s="7" t="s">
        <v>1190</v>
      </c>
      <c r="H146" s="1">
        <v>44299</v>
      </c>
      <c r="J146" s="7" t="s">
        <v>892</v>
      </c>
      <c r="K146" s="7" t="s">
        <v>136</v>
      </c>
      <c r="M146">
        <v>1</v>
      </c>
      <c r="N146">
        <v>0</v>
      </c>
      <c r="O146">
        <v>-1.1579999999999999</v>
      </c>
      <c r="P146" s="7"/>
      <c r="Q146" s="7" t="s">
        <v>137</v>
      </c>
      <c r="R146" s="7" t="s">
        <v>138</v>
      </c>
      <c r="S146">
        <v>1.1579999999999999</v>
      </c>
      <c r="T146">
        <v>-1</v>
      </c>
    </row>
    <row r="147" spans="1:20" x14ac:dyDescent="0.25">
      <c r="A147">
        <v>7041</v>
      </c>
      <c r="B147" s="7" t="s">
        <v>155</v>
      </c>
      <c r="C147" s="7" t="s">
        <v>71</v>
      </c>
      <c r="D147" s="7"/>
      <c r="E147" s="7" t="s">
        <v>22</v>
      </c>
      <c r="F147" s="7" t="s">
        <v>1172</v>
      </c>
      <c r="G147" s="7" t="s">
        <v>1191</v>
      </c>
      <c r="H147" s="1">
        <v>44313</v>
      </c>
      <c r="J147" s="7" t="s">
        <v>898</v>
      </c>
      <c r="K147" s="7" t="s">
        <v>136</v>
      </c>
      <c r="M147">
        <v>1</v>
      </c>
      <c r="N147">
        <v>0</v>
      </c>
      <c r="O147">
        <v>-1.242</v>
      </c>
      <c r="P147" s="7"/>
      <c r="Q147" s="7" t="s">
        <v>137</v>
      </c>
      <c r="R147" s="7" t="s">
        <v>138</v>
      </c>
      <c r="S147">
        <v>1.242</v>
      </c>
      <c r="T147">
        <v>-1</v>
      </c>
    </row>
    <row r="148" spans="1:20" x14ac:dyDescent="0.25">
      <c r="A148">
        <v>7041</v>
      </c>
      <c r="B148" s="7" t="s">
        <v>155</v>
      </c>
      <c r="C148" s="7" t="s">
        <v>1145</v>
      </c>
      <c r="D148" s="7"/>
      <c r="E148" s="7" t="s">
        <v>22</v>
      </c>
      <c r="F148" s="7" t="s">
        <v>1172</v>
      </c>
      <c r="G148" s="7" t="s">
        <v>1192</v>
      </c>
      <c r="H148" s="1">
        <v>44293</v>
      </c>
      <c r="J148" s="7" t="s">
        <v>910</v>
      </c>
      <c r="K148" s="7" t="s">
        <v>136</v>
      </c>
      <c r="M148">
        <v>1</v>
      </c>
      <c r="N148">
        <v>0</v>
      </c>
      <c r="O148">
        <v>-1.07</v>
      </c>
      <c r="P148" s="7"/>
      <c r="Q148" s="7" t="s">
        <v>137</v>
      </c>
      <c r="R148" s="7" t="s">
        <v>138</v>
      </c>
      <c r="S148">
        <v>1.07</v>
      </c>
      <c r="T148">
        <v>-1</v>
      </c>
    </row>
    <row r="149" spans="1:20" x14ac:dyDescent="0.25">
      <c r="A149">
        <v>7041</v>
      </c>
      <c r="B149" s="7" t="s">
        <v>155</v>
      </c>
      <c r="C149" s="7" t="s">
        <v>1145</v>
      </c>
      <c r="D149" s="7"/>
      <c r="E149" s="7" t="s">
        <v>22</v>
      </c>
      <c r="F149" s="7" t="s">
        <v>1172</v>
      </c>
      <c r="G149" s="7" t="s">
        <v>1193</v>
      </c>
      <c r="H149" s="1">
        <v>44299</v>
      </c>
      <c r="J149" s="7" t="s">
        <v>105</v>
      </c>
      <c r="K149" s="7" t="s">
        <v>136</v>
      </c>
      <c r="M149">
        <v>1</v>
      </c>
      <c r="N149">
        <v>0</v>
      </c>
      <c r="O149">
        <v>-1.1579999999999999</v>
      </c>
      <c r="P149" s="7"/>
      <c r="Q149" s="7" t="s">
        <v>137</v>
      </c>
      <c r="R149" s="7" t="s">
        <v>138</v>
      </c>
      <c r="S149">
        <v>1.1579999999999999</v>
      </c>
      <c r="T149">
        <v>-1</v>
      </c>
    </row>
    <row r="150" spans="1:20" x14ac:dyDescent="0.25">
      <c r="A150">
        <v>7041</v>
      </c>
      <c r="B150" s="7" t="s">
        <v>155</v>
      </c>
      <c r="C150" s="7" t="s">
        <v>1145</v>
      </c>
      <c r="D150" s="7"/>
      <c r="E150" s="7" t="s">
        <v>22</v>
      </c>
      <c r="F150" s="7" t="s">
        <v>1172</v>
      </c>
      <c r="G150" s="7" t="s">
        <v>1194</v>
      </c>
      <c r="H150" s="1">
        <v>44305</v>
      </c>
      <c r="J150" s="7" t="s">
        <v>108</v>
      </c>
      <c r="K150" s="7" t="s">
        <v>136</v>
      </c>
      <c r="M150">
        <v>1</v>
      </c>
      <c r="N150">
        <v>0</v>
      </c>
      <c r="O150">
        <v>-1.3680000000000001</v>
      </c>
      <c r="P150" s="7"/>
      <c r="Q150" s="7" t="s">
        <v>137</v>
      </c>
      <c r="R150" s="7" t="s">
        <v>138</v>
      </c>
      <c r="S150">
        <v>1.3680000000000001</v>
      </c>
      <c r="T150">
        <v>-1</v>
      </c>
    </row>
    <row r="151" spans="1:20" x14ac:dyDescent="0.25">
      <c r="A151">
        <v>7041</v>
      </c>
      <c r="B151" s="7" t="s">
        <v>155</v>
      </c>
      <c r="C151" s="7" t="s">
        <v>1145</v>
      </c>
      <c r="D151" s="7"/>
      <c r="E151" s="7" t="s">
        <v>22</v>
      </c>
      <c r="F151" s="7" t="s">
        <v>1172</v>
      </c>
      <c r="G151" s="7" t="s">
        <v>1195</v>
      </c>
      <c r="H151" s="1">
        <v>44313</v>
      </c>
      <c r="J151" s="7" t="s">
        <v>932</v>
      </c>
      <c r="K151" s="7" t="s">
        <v>136</v>
      </c>
      <c r="M151">
        <v>1</v>
      </c>
      <c r="N151">
        <v>0</v>
      </c>
      <c r="O151">
        <v>-1.242</v>
      </c>
      <c r="P151" s="7"/>
      <c r="Q151" s="7" t="s">
        <v>137</v>
      </c>
      <c r="R151" s="7" t="s">
        <v>138</v>
      </c>
      <c r="S151">
        <v>1.242</v>
      </c>
      <c r="T151">
        <v>-1</v>
      </c>
    </row>
    <row r="152" spans="1:20" x14ac:dyDescent="0.25">
      <c r="A152">
        <v>7042</v>
      </c>
      <c r="B152" s="7" t="s">
        <v>156</v>
      </c>
      <c r="C152" s="7" t="s">
        <v>1141</v>
      </c>
      <c r="D152" s="7"/>
      <c r="E152" s="7" t="s">
        <v>22</v>
      </c>
      <c r="F152" s="7" t="s">
        <v>1172</v>
      </c>
      <c r="G152" s="7" t="s">
        <v>1173</v>
      </c>
      <c r="H152" s="1">
        <v>44293</v>
      </c>
      <c r="J152" s="7" t="s">
        <v>744</v>
      </c>
      <c r="K152" s="7" t="s">
        <v>136</v>
      </c>
      <c r="M152">
        <v>1</v>
      </c>
      <c r="N152">
        <v>0</v>
      </c>
      <c r="O152">
        <v>-1.056</v>
      </c>
      <c r="P152" s="7"/>
      <c r="Q152" s="7" t="s">
        <v>137</v>
      </c>
      <c r="R152" s="7" t="s">
        <v>138</v>
      </c>
      <c r="S152">
        <v>1.056</v>
      </c>
      <c r="T152">
        <v>-1</v>
      </c>
    </row>
    <row r="153" spans="1:20" x14ac:dyDescent="0.25">
      <c r="A153">
        <v>7042</v>
      </c>
      <c r="B153" s="7" t="s">
        <v>156</v>
      </c>
      <c r="C153" s="7" t="s">
        <v>1141</v>
      </c>
      <c r="D153" s="7"/>
      <c r="E153" s="7" t="s">
        <v>22</v>
      </c>
      <c r="F153" s="7" t="s">
        <v>1172</v>
      </c>
      <c r="G153" s="7" t="s">
        <v>1174</v>
      </c>
      <c r="H153" s="1">
        <v>44299</v>
      </c>
      <c r="J153" s="7" t="s">
        <v>752</v>
      </c>
      <c r="K153" s="7" t="s">
        <v>136</v>
      </c>
      <c r="M153">
        <v>1</v>
      </c>
      <c r="N153">
        <v>0</v>
      </c>
      <c r="O153">
        <v>-1.143</v>
      </c>
      <c r="P153" s="7"/>
      <c r="Q153" s="7" t="s">
        <v>137</v>
      </c>
      <c r="R153" s="7" t="s">
        <v>138</v>
      </c>
      <c r="S153">
        <v>1.143</v>
      </c>
      <c r="T153">
        <v>-1</v>
      </c>
    </row>
    <row r="154" spans="1:20" x14ac:dyDescent="0.25">
      <c r="A154">
        <v>7042</v>
      </c>
      <c r="B154" s="7" t="s">
        <v>156</v>
      </c>
      <c r="C154" s="7" t="s">
        <v>1141</v>
      </c>
      <c r="D154" s="7"/>
      <c r="E154" s="7" t="s">
        <v>22</v>
      </c>
      <c r="F154" s="7" t="s">
        <v>1172</v>
      </c>
      <c r="G154" s="7" t="s">
        <v>1175</v>
      </c>
      <c r="H154" s="1">
        <v>44305</v>
      </c>
      <c r="J154" s="7" t="s">
        <v>760</v>
      </c>
      <c r="K154" s="7" t="s">
        <v>136</v>
      </c>
      <c r="M154">
        <v>1</v>
      </c>
      <c r="N154">
        <v>0</v>
      </c>
      <c r="O154">
        <v>-1.351</v>
      </c>
      <c r="P154" s="7"/>
      <c r="Q154" s="7" t="s">
        <v>137</v>
      </c>
      <c r="R154" s="7" t="s">
        <v>138</v>
      </c>
      <c r="S154">
        <v>1.351</v>
      </c>
      <c r="T154">
        <v>-1</v>
      </c>
    </row>
    <row r="155" spans="1:20" x14ac:dyDescent="0.25">
      <c r="A155">
        <v>7042</v>
      </c>
      <c r="B155" s="7" t="s">
        <v>156</v>
      </c>
      <c r="C155" s="7" t="s">
        <v>1141</v>
      </c>
      <c r="D155" s="7"/>
      <c r="E155" s="7" t="s">
        <v>22</v>
      </c>
      <c r="F155" s="7" t="s">
        <v>1172</v>
      </c>
      <c r="G155" s="7" t="s">
        <v>1176</v>
      </c>
      <c r="H155" s="1">
        <v>44313</v>
      </c>
      <c r="J155" s="7" t="s">
        <v>768</v>
      </c>
      <c r="K155" s="7" t="s">
        <v>136</v>
      </c>
      <c r="M155">
        <v>1</v>
      </c>
      <c r="N155">
        <v>0</v>
      </c>
      <c r="O155">
        <v>-1.226</v>
      </c>
      <c r="P155" s="7"/>
      <c r="Q155" s="7" t="s">
        <v>137</v>
      </c>
      <c r="R155" s="7" t="s">
        <v>138</v>
      </c>
      <c r="S155">
        <v>1.226</v>
      </c>
      <c r="T155">
        <v>-1</v>
      </c>
    </row>
    <row r="156" spans="1:20" x14ac:dyDescent="0.25">
      <c r="A156">
        <v>7042</v>
      </c>
      <c r="B156" s="7" t="s">
        <v>156</v>
      </c>
      <c r="C156" s="7" t="s">
        <v>1142</v>
      </c>
      <c r="D156" s="7"/>
      <c r="E156" s="7" t="s">
        <v>22</v>
      </c>
      <c r="F156" s="7" t="s">
        <v>1172</v>
      </c>
      <c r="G156" s="7" t="s">
        <v>1177</v>
      </c>
      <c r="H156" s="1">
        <v>44293</v>
      </c>
      <c r="J156" s="7" t="s">
        <v>94</v>
      </c>
      <c r="K156" s="7" t="s">
        <v>136</v>
      </c>
      <c r="M156">
        <v>1</v>
      </c>
      <c r="N156">
        <v>0</v>
      </c>
      <c r="O156">
        <v>-1.056</v>
      </c>
      <c r="P156" s="7"/>
      <c r="Q156" s="7" t="s">
        <v>137</v>
      </c>
      <c r="R156" s="7" t="s">
        <v>138</v>
      </c>
      <c r="S156">
        <v>1.056</v>
      </c>
      <c r="T156">
        <v>-1</v>
      </c>
    </row>
    <row r="157" spans="1:20" x14ac:dyDescent="0.25">
      <c r="A157">
        <v>7042</v>
      </c>
      <c r="B157" s="7" t="s">
        <v>156</v>
      </c>
      <c r="C157" s="7" t="s">
        <v>1142</v>
      </c>
      <c r="D157" s="7"/>
      <c r="E157" s="7" t="s">
        <v>22</v>
      </c>
      <c r="F157" s="7" t="s">
        <v>1172</v>
      </c>
      <c r="G157" s="7" t="s">
        <v>1178</v>
      </c>
      <c r="H157" s="1">
        <v>44299</v>
      </c>
      <c r="J157" s="7" t="s">
        <v>787</v>
      </c>
      <c r="K157" s="7" t="s">
        <v>136</v>
      </c>
      <c r="M157">
        <v>1</v>
      </c>
      <c r="N157">
        <v>0</v>
      </c>
      <c r="O157">
        <v>-1.143</v>
      </c>
      <c r="P157" s="7"/>
      <c r="Q157" s="7" t="s">
        <v>137</v>
      </c>
      <c r="R157" s="7" t="s">
        <v>138</v>
      </c>
      <c r="S157">
        <v>1.143</v>
      </c>
      <c r="T157">
        <v>-1</v>
      </c>
    </row>
    <row r="158" spans="1:20" x14ac:dyDescent="0.25">
      <c r="A158">
        <v>7042</v>
      </c>
      <c r="B158" s="7" t="s">
        <v>156</v>
      </c>
      <c r="C158" s="7" t="s">
        <v>1142</v>
      </c>
      <c r="D158" s="7"/>
      <c r="E158" s="7" t="s">
        <v>22</v>
      </c>
      <c r="F158" s="7" t="s">
        <v>1172</v>
      </c>
      <c r="G158" s="7" t="s">
        <v>1179</v>
      </c>
      <c r="H158" s="1">
        <v>44305</v>
      </c>
      <c r="J158" s="7" t="s">
        <v>795</v>
      </c>
      <c r="K158" s="7" t="s">
        <v>136</v>
      </c>
      <c r="M158">
        <v>1</v>
      </c>
      <c r="N158">
        <v>0</v>
      </c>
      <c r="O158">
        <v>-1.351</v>
      </c>
      <c r="P158" s="7"/>
      <c r="Q158" s="7" t="s">
        <v>137</v>
      </c>
      <c r="R158" s="7" t="s">
        <v>138</v>
      </c>
      <c r="S158">
        <v>1.351</v>
      </c>
      <c r="T158">
        <v>-1</v>
      </c>
    </row>
    <row r="159" spans="1:20" x14ac:dyDescent="0.25">
      <c r="A159">
        <v>7042</v>
      </c>
      <c r="B159" s="7" t="s">
        <v>156</v>
      </c>
      <c r="C159" s="7" t="s">
        <v>1142</v>
      </c>
      <c r="D159" s="7"/>
      <c r="E159" s="7" t="s">
        <v>22</v>
      </c>
      <c r="F159" s="7" t="s">
        <v>1172</v>
      </c>
      <c r="G159" s="7" t="s">
        <v>1180</v>
      </c>
      <c r="H159" s="1">
        <v>44313</v>
      </c>
      <c r="J159" s="7" t="s">
        <v>803</v>
      </c>
      <c r="K159" s="7" t="s">
        <v>136</v>
      </c>
      <c r="M159">
        <v>1</v>
      </c>
      <c r="N159">
        <v>0</v>
      </c>
      <c r="O159">
        <v>-1.226</v>
      </c>
      <c r="P159" s="7"/>
      <c r="Q159" s="7" t="s">
        <v>137</v>
      </c>
      <c r="R159" s="7" t="s">
        <v>138</v>
      </c>
      <c r="S159">
        <v>1.226</v>
      </c>
      <c r="T159">
        <v>-1</v>
      </c>
    </row>
    <row r="160" spans="1:20" x14ac:dyDescent="0.25">
      <c r="A160">
        <v>7042</v>
      </c>
      <c r="B160" s="7" t="s">
        <v>156</v>
      </c>
      <c r="C160" s="7" t="s">
        <v>1143</v>
      </c>
      <c r="D160" s="7"/>
      <c r="E160" s="7" t="s">
        <v>22</v>
      </c>
      <c r="F160" s="7" t="s">
        <v>1172</v>
      </c>
      <c r="G160" s="7" t="s">
        <v>1181</v>
      </c>
      <c r="H160" s="1">
        <v>44293</v>
      </c>
      <c r="J160" s="7" t="s">
        <v>815</v>
      </c>
      <c r="K160" s="7" t="s">
        <v>136</v>
      </c>
      <c r="M160">
        <v>1</v>
      </c>
      <c r="N160">
        <v>0</v>
      </c>
      <c r="O160">
        <v>-1.056</v>
      </c>
      <c r="P160" s="7"/>
      <c r="Q160" s="7" t="s">
        <v>137</v>
      </c>
      <c r="R160" s="7" t="s">
        <v>138</v>
      </c>
      <c r="S160">
        <v>1.056</v>
      </c>
      <c r="T160">
        <v>-1</v>
      </c>
    </row>
    <row r="161" spans="1:20" x14ac:dyDescent="0.25">
      <c r="A161">
        <v>7042</v>
      </c>
      <c r="B161" s="7" t="s">
        <v>156</v>
      </c>
      <c r="C161" s="7" t="s">
        <v>1143</v>
      </c>
      <c r="D161" s="7"/>
      <c r="E161" s="7" t="s">
        <v>22</v>
      </c>
      <c r="F161" s="7" t="s">
        <v>1172</v>
      </c>
      <c r="G161" s="7" t="s">
        <v>1182</v>
      </c>
      <c r="H161" s="1">
        <v>44299</v>
      </c>
      <c r="J161" s="7" t="s">
        <v>99</v>
      </c>
      <c r="K161" s="7" t="s">
        <v>136</v>
      </c>
      <c r="M161">
        <v>1</v>
      </c>
      <c r="N161">
        <v>0</v>
      </c>
      <c r="O161">
        <v>-1.143</v>
      </c>
      <c r="P161" s="7"/>
      <c r="Q161" s="7" t="s">
        <v>137</v>
      </c>
      <c r="R161" s="7" t="s">
        <v>138</v>
      </c>
      <c r="S161">
        <v>1.143</v>
      </c>
      <c r="T161">
        <v>-1</v>
      </c>
    </row>
    <row r="162" spans="1:20" x14ac:dyDescent="0.25">
      <c r="A162">
        <v>7042</v>
      </c>
      <c r="B162" s="7" t="s">
        <v>156</v>
      </c>
      <c r="C162" s="7" t="s">
        <v>1143</v>
      </c>
      <c r="D162" s="7"/>
      <c r="E162" s="7" t="s">
        <v>22</v>
      </c>
      <c r="F162" s="7" t="s">
        <v>1172</v>
      </c>
      <c r="G162" s="7" t="s">
        <v>1183</v>
      </c>
      <c r="H162" s="1">
        <v>44305</v>
      </c>
      <c r="J162" s="7" t="s">
        <v>830</v>
      </c>
      <c r="K162" s="7" t="s">
        <v>136</v>
      </c>
      <c r="M162">
        <v>1</v>
      </c>
      <c r="N162">
        <v>0</v>
      </c>
      <c r="O162">
        <v>-1.351</v>
      </c>
      <c r="P162" s="7"/>
      <c r="Q162" s="7" t="s">
        <v>137</v>
      </c>
      <c r="R162" s="7" t="s">
        <v>138</v>
      </c>
      <c r="S162">
        <v>1.351</v>
      </c>
      <c r="T162">
        <v>-1</v>
      </c>
    </row>
    <row r="163" spans="1:20" x14ac:dyDescent="0.25">
      <c r="A163">
        <v>7042</v>
      </c>
      <c r="B163" s="7" t="s">
        <v>156</v>
      </c>
      <c r="C163" s="7" t="s">
        <v>1143</v>
      </c>
      <c r="D163" s="7"/>
      <c r="E163" s="7" t="s">
        <v>22</v>
      </c>
      <c r="F163" s="7" t="s">
        <v>1172</v>
      </c>
      <c r="G163" s="7" t="s">
        <v>1184</v>
      </c>
      <c r="H163" s="1">
        <v>44313</v>
      </c>
      <c r="J163" s="7" t="s">
        <v>838</v>
      </c>
      <c r="K163" s="7" t="s">
        <v>136</v>
      </c>
      <c r="M163">
        <v>1</v>
      </c>
      <c r="N163">
        <v>0</v>
      </c>
      <c r="O163">
        <v>-1.226</v>
      </c>
      <c r="P163" s="7"/>
      <c r="Q163" s="7" t="s">
        <v>137</v>
      </c>
      <c r="R163" s="7" t="s">
        <v>138</v>
      </c>
      <c r="S163">
        <v>1.226</v>
      </c>
      <c r="T163">
        <v>-1</v>
      </c>
    </row>
    <row r="164" spans="1:20" x14ac:dyDescent="0.25">
      <c r="A164">
        <v>7042</v>
      </c>
      <c r="B164" s="7" t="s">
        <v>156</v>
      </c>
      <c r="C164" s="7" t="s">
        <v>1144</v>
      </c>
      <c r="D164" s="7"/>
      <c r="E164" s="7" t="s">
        <v>22</v>
      </c>
      <c r="F164" s="7" t="s">
        <v>1172</v>
      </c>
      <c r="G164" s="7" t="s">
        <v>1185</v>
      </c>
      <c r="H164" s="1">
        <v>44293</v>
      </c>
      <c r="J164" s="7" t="s">
        <v>850</v>
      </c>
      <c r="K164" s="7" t="s">
        <v>136</v>
      </c>
      <c r="M164">
        <v>1</v>
      </c>
      <c r="N164">
        <v>0</v>
      </c>
      <c r="O164">
        <v>-1.056</v>
      </c>
      <c r="P164" s="7"/>
      <c r="Q164" s="7" t="s">
        <v>137</v>
      </c>
      <c r="R164" s="7" t="s">
        <v>138</v>
      </c>
      <c r="S164">
        <v>1.056</v>
      </c>
      <c r="T164">
        <v>-1</v>
      </c>
    </row>
    <row r="165" spans="1:20" x14ac:dyDescent="0.25">
      <c r="A165">
        <v>7042</v>
      </c>
      <c r="B165" s="7" t="s">
        <v>156</v>
      </c>
      <c r="C165" s="7" t="s">
        <v>1144</v>
      </c>
      <c r="D165" s="7"/>
      <c r="E165" s="7" t="s">
        <v>22</v>
      </c>
      <c r="F165" s="7" t="s">
        <v>1172</v>
      </c>
      <c r="G165" s="7" t="s">
        <v>1186</v>
      </c>
      <c r="H165" s="1">
        <v>44299</v>
      </c>
      <c r="J165" s="7" t="s">
        <v>102</v>
      </c>
      <c r="K165" s="7" t="s">
        <v>136</v>
      </c>
      <c r="M165">
        <v>1</v>
      </c>
      <c r="N165">
        <v>0</v>
      </c>
      <c r="O165">
        <v>-1.143</v>
      </c>
      <c r="P165" s="7"/>
      <c r="Q165" s="7" t="s">
        <v>137</v>
      </c>
      <c r="R165" s="7" t="s">
        <v>138</v>
      </c>
      <c r="S165">
        <v>1.143</v>
      </c>
      <c r="T165">
        <v>-1</v>
      </c>
    </row>
    <row r="166" spans="1:20" x14ac:dyDescent="0.25">
      <c r="A166">
        <v>7042</v>
      </c>
      <c r="B166" s="7" t="s">
        <v>156</v>
      </c>
      <c r="C166" s="7" t="s">
        <v>1144</v>
      </c>
      <c r="D166" s="7"/>
      <c r="E166" s="7" t="s">
        <v>22</v>
      </c>
      <c r="F166" s="7" t="s">
        <v>1172</v>
      </c>
      <c r="G166" s="7" t="s">
        <v>1187</v>
      </c>
      <c r="H166" s="1">
        <v>44305</v>
      </c>
      <c r="J166" s="7" t="s">
        <v>865</v>
      </c>
      <c r="K166" s="7" t="s">
        <v>136</v>
      </c>
      <c r="M166">
        <v>1</v>
      </c>
      <c r="N166">
        <v>0</v>
      </c>
      <c r="O166">
        <v>-1.351</v>
      </c>
      <c r="P166" s="7"/>
      <c r="Q166" s="7" t="s">
        <v>137</v>
      </c>
      <c r="R166" s="7" t="s">
        <v>138</v>
      </c>
      <c r="S166">
        <v>1.351</v>
      </c>
      <c r="T166">
        <v>-1</v>
      </c>
    </row>
    <row r="167" spans="1:20" x14ac:dyDescent="0.25">
      <c r="A167">
        <v>7042</v>
      </c>
      <c r="B167" s="7" t="s">
        <v>156</v>
      </c>
      <c r="C167" s="7" t="s">
        <v>1144</v>
      </c>
      <c r="D167" s="7"/>
      <c r="E167" s="7" t="s">
        <v>22</v>
      </c>
      <c r="F167" s="7" t="s">
        <v>1172</v>
      </c>
      <c r="G167" s="7" t="s">
        <v>1188</v>
      </c>
      <c r="H167" s="1">
        <v>44313</v>
      </c>
      <c r="J167" s="7" t="s">
        <v>873</v>
      </c>
      <c r="K167" s="7" t="s">
        <v>136</v>
      </c>
      <c r="M167">
        <v>1</v>
      </c>
      <c r="N167">
        <v>0</v>
      </c>
      <c r="O167">
        <v>-1.226</v>
      </c>
      <c r="P167" s="7"/>
      <c r="Q167" s="7" t="s">
        <v>137</v>
      </c>
      <c r="R167" s="7" t="s">
        <v>138</v>
      </c>
      <c r="S167">
        <v>1.226</v>
      </c>
      <c r="T167">
        <v>-1</v>
      </c>
    </row>
    <row r="168" spans="1:20" x14ac:dyDescent="0.25">
      <c r="A168">
        <v>7042</v>
      </c>
      <c r="B168" s="7" t="s">
        <v>156</v>
      </c>
      <c r="C168" s="7" t="s">
        <v>71</v>
      </c>
      <c r="D168" s="7"/>
      <c r="E168" s="7" t="s">
        <v>22</v>
      </c>
      <c r="F168" s="7" t="s">
        <v>1172</v>
      </c>
      <c r="G168" s="7" t="s">
        <v>1189</v>
      </c>
      <c r="H168" s="1">
        <v>44293</v>
      </c>
      <c r="J168" s="7" t="s">
        <v>886</v>
      </c>
      <c r="K168" s="7" t="s">
        <v>136</v>
      </c>
      <c r="M168">
        <v>1</v>
      </c>
      <c r="N168">
        <v>0</v>
      </c>
      <c r="O168">
        <v>-1.056</v>
      </c>
      <c r="P168" s="7"/>
      <c r="Q168" s="7" t="s">
        <v>137</v>
      </c>
      <c r="R168" s="7" t="s">
        <v>138</v>
      </c>
      <c r="S168">
        <v>1.056</v>
      </c>
      <c r="T168">
        <v>-1</v>
      </c>
    </row>
    <row r="169" spans="1:20" x14ac:dyDescent="0.25">
      <c r="A169">
        <v>7042</v>
      </c>
      <c r="B169" s="7" t="s">
        <v>156</v>
      </c>
      <c r="C169" s="7" t="s">
        <v>71</v>
      </c>
      <c r="D169" s="7"/>
      <c r="E169" s="7" t="s">
        <v>22</v>
      </c>
      <c r="F169" s="7" t="s">
        <v>1172</v>
      </c>
      <c r="G169" s="7" t="s">
        <v>1190</v>
      </c>
      <c r="H169" s="1">
        <v>44299</v>
      </c>
      <c r="J169" s="7" t="s">
        <v>892</v>
      </c>
      <c r="K169" s="7" t="s">
        <v>136</v>
      </c>
      <c r="M169">
        <v>1</v>
      </c>
      <c r="N169">
        <v>0</v>
      </c>
      <c r="O169">
        <v>-1.143</v>
      </c>
      <c r="P169" s="7"/>
      <c r="Q169" s="7" t="s">
        <v>137</v>
      </c>
      <c r="R169" s="7" t="s">
        <v>138</v>
      </c>
      <c r="S169">
        <v>1.143</v>
      </c>
      <c r="T169">
        <v>-1</v>
      </c>
    </row>
    <row r="170" spans="1:20" x14ac:dyDescent="0.25">
      <c r="A170">
        <v>7042</v>
      </c>
      <c r="B170" s="7" t="s">
        <v>156</v>
      </c>
      <c r="C170" s="7" t="s">
        <v>71</v>
      </c>
      <c r="D170" s="7"/>
      <c r="E170" s="7" t="s">
        <v>22</v>
      </c>
      <c r="F170" s="7" t="s">
        <v>1172</v>
      </c>
      <c r="G170" s="7" t="s">
        <v>1191</v>
      </c>
      <c r="H170" s="1">
        <v>44313</v>
      </c>
      <c r="J170" s="7" t="s">
        <v>898</v>
      </c>
      <c r="K170" s="7" t="s">
        <v>136</v>
      </c>
      <c r="M170">
        <v>1</v>
      </c>
      <c r="N170">
        <v>0</v>
      </c>
      <c r="O170">
        <v>-1.226</v>
      </c>
      <c r="P170" s="7"/>
      <c r="Q170" s="7" t="s">
        <v>137</v>
      </c>
      <c r="R170" s="7" t="s">
        <v>138</v>
      </c>
      <c r="S170">
        <v>1.226</v>
      </c>
      <c r="T170">
        <v>-1</v>
      </c>
    </row>
    <row r="171" spans="1:20" x14ac:dyDescent="0.25">
      <c r="A171">
        <v>7042</v>
      </c>
      <c r="B171" s="7" t="s">
        <v>156</v>
      </c>
      <c r="C171" s="7" t="s">
        <v>1145</v>
      </c>
      <c r="D171" s="7"/>
      <c r="E171" s="7" t="s">
        <v>22</v>
      </c>
      <c r="F171" s="7" t="s">
        <v>1172</v>
      </c>
      <c r="G171" s="7" t="s">
        <v>1192</v>
      </c>
      <c r="H171" s="1">
        <v>44293</v>
      </c>
      <c r="J171" s="7" t="s">
        <v>910</v>
      </c>
      <c r="K171" s="7" t="s">
        <v>136</v>
      </c>
      <c r="M171">
        <v>1</v>
      </c>
      <c r="N171">
        <v>0</v>
      </c>
      <c r="O171">
        <v>-1.056</v>
      </c>
      <c r="P171" s="7"/>
      <c r="Q171" s="7" t="s">
        <v>137</v>
      </c>
      <c r="R171" s="7" t="s">
        <v>138</v>
      </c>
      <c r="S171">
        <v>1.056</v>
      </c>
      <c r="T171">
        <v>-1</v>
      </c>
    </row>
    <row r="172" spans="1:20" x14ac:dyDescent="0.25">
      <c r="A172">
        <v>7042</v>
      </c>
      <c r="B172" s="7" t="s">
        <v>156</v>
      </c>
      <c r="C172" s="7" t="s">
        <v>1145</v>
      </c>
      <c r="D172" s="7"/>
      <c r="E172" s="7" t="s">
        <v>22</v>
      </c>
      <c r="F172" s="7" t="s">
        <v>1172</v>
      </c>
      <c r="G172" s="7" t="s">
        <v>1193</v>
      </c>
      <c r="H172" s="1">
        <v>44299</v>
      </c>
      <c r="J172" s="7" t="s">
        <v>105</v>
      </c>
      <c r="K172" s="7" t="s">
        <v>136</v>
      </c>
      <c r="M172">
        <v>1</v>
      </c>
      <c r="N172">
        <v>0</v>
      </c>
      <c r="O172">
        <v>-1.143</v>
      </c>
      <c r="P172" s="7"/>
      <c r="Q172" s="7" t="s">
        <v>137</v>
      </c>
      <c r="R172" s="7" t="s">
        <v>138</v>
      </c>
      <c r="S172">
        <v>1.143</v>
      </c>
      <c r="T172">
        <v>-1</v>
      </c>
    </row>
    <row r="173" spans="1:20" x14ac:dyDescent="0.25">
      <c r="A173">
        <v>7042</v>
      </c>
      <c r="B173" s="7" t="s">
        <v>156</v>
      </c>
      <c r="C173" s="7" t="s">
        <v>1145</v>
      </c>
      <c r="D173" s="7"/>
      <c r="E173" s="7" t="s">
        <v>22</v>
      </c>
      <c r="F173" s="7" t="s">
        <v>1172</v>
      </c>
      <c r="G173" s="7" t="s">
        <v>1194</v>
      </c>
      <c r="H173" s="1">
        <v>44305</v>
      </c>
      <c r="J173" s="7" t="s">
        <v>108</v>
      </c>
      <c r="K173" s="7" t="s">
        <v>136</v>
      </c>
      <c r="M173">
        <v>1</v>
      </c>
      <c r="N173">
        <v>0</v>
      </c>
      <c r="O173">
        <v>-1.351</v>
      </c>
      <c r="P173" s="7"/>
      <c r="Q173" s="7" t="s">
        <v>137</v>
      </c>
      <c r="R173" s="7" t="s">
        <v>138</v>
      </c>
      <c r="S173">
        <v>1.351</v>
      </c>
      <c r="T173">
        <v>-1</v>
      </c>
    </row>
    <row r="174" spans="1:20" x14ac:dyDescent="0.25">
      <c r="A174">
        <v>7042</v>
      </c>
      <c r="B174" s="7" t="s">
        <v>156</v>
      </c>
      <c r="C174" s="7" t="s">
        <v>1145</v>
      </c>
      <c r="D174" s="7"/>
      <c r="E174" s="7" t="s">
        <v>22</v>
      </c>
      <c r="F174" s="7" t="s">
        <v>1172</v>
      </c>
      <c r="G174" s="7" t="s">
        <v>1195</v>
      </c>
      <c r="H174" s="1">
        <v>44313</v>
      </c>
      <c r="J174" s="7" t="s">
        <v>932</v>
      </c>
      <c r="K174" s="7" t="s">
        <v>136</v>
      </c>
      <c r="M174">
        <v>1</v>
      </c>
      <c r="N174">
        <v>0</v>
      </c>
      <c r="O174">
        <v>-1.226</v>
      </c>
      <c r="P174" s="7"/>
      <c r="Q174" s="7" t="s">
        <v>137</v>
      </c>
      <c r="R174" s="7" t="s">
        <v>138</v>
      </c>
      <c r="S174">
        <v>1.226</v>
      </c>
      <c r="T174">
        <v>-1</v>
      </c>
    </row>
    <row r="175" spans="1:20" x14ac:dyDescent="0.25">
      <c r="A175">
        <v>7044</v>
      </c>
      <c r="B175" s="7" t="s">
        <v>157</v>
      </c>
      <c r="C175" s="7" t="s">
        <v>1141</v>
      </c>
      <c r="D175" s="7"/>
      <c r="E175" s="7" t="s">
        <v>22</v>
      </c>
      <c r="F175" s="7" t="s">
        <v>1172</v>
      </c>
      <c r="G175" s="7" t="s">
        <v>1173</v>
      </c>
      <c r="H175" s="1">
        <v>44293</v>
      </c>
      <c r="J175" s="7" t="s">
        <v>744</v>
      </c>
      <c r="K175" s="7" t="s">
        <v>136</v>
      </c>
      <c r="M175">
        <v>1</v>
      </c>
      <c r="N175">
        <v>0</v>
      </c>
      <c r="O175">
        <v>-17.672999999999998</v>
      </c>
      <c r="P175" s="7"/>
      <c r="Q175" s="7" t="s">
        <v>137</v>
      </c>
      <c r="R175" s="7" t="s">
        <v>138</v>
      </c>
      <c r="S175">
        <v>17.672999999999998</v>
      </c>
      <c r="T175">
        <v>-1</v>
      </c>
    </row>
    <row r="176" spans="1:20" x14ac:dyDescent="0.25">
      <c r="A176">
        <v>7044</v>
      </c>
      <c r="B176" s="7" t="s">
        <v>157</v>
      </c>
      <c r="C176" s="7" t="s">
        <v>1141</v>
      </c>
      <c r="D176" s="7"/>
      <c r="E176" s="7" t="s">
        <v>22</v>
      </c>
      <c r="F176" s="7" t="s">
        <v>1172</v>
      </c>
      <c r="G176" s="7" t="s">
        <v>1174</v>
      </c>
      <c r="H176" s="1">
        <v>44299</v>
      </c>
      <c r="J176" s="7" t="s">
        <v>752</v>
      </c>
      <c r="K176" s="7" t="s">
        <v>136</v>
      </c>
      <c r="M176">
        <v>1</v>
      </c>
      <c r="N176">
        <v>0</v>
      </c>
      <c r="O176">
        <v>-41.564</v>
      </c>
      <c r="P176" s="7"/>
      <c r="Q176" s="7" t="s">
        <v>137</v>
      </c>
      <c r="R176" s="7" t="s">
        <v>138</v>
      </c>
      <c r="S176">
        <v>41.564</v>
      </c>
      <c r="T176">
        <v>-1</v>
      </c>
    </row>
    <row r="177" spans="1:20" x14ac:dyDescent="0.25">
      <c r="A177">
        <v>7044</v>
      </c>
      <c r="B177" s="7" t="s">
        <v>157</v>
      </c>
      <c r="C177" s="7" t="s">
        <v>1141</v>
      </c>
      <c r="D177" s="7"/>
      <c r="E177" s="7" t="s">
        <v>22</v>
      </c>
      <c r="F177" s="7" t="s">
        <v>1172</v>
      </c>
      <c r="G177" s="7" t="s">
        <v>1175</v>
      </c>
      <c r="H177" s="1">
        <v>44305</v>
      </c>
      <c r="J177" s="7" t="s">
        <v>760</v>
      </c>
      <c r="K177" s="7" t="s">
        <v>136</v>
      </c>
      <c r="M177">
        <v>1</v>
      </c>
      <c r="N177">
        <v>0</v>
      </c>
      <c r="O177">
        <v>-41.564</v>
      </c>
      <c r="P177" s="7"/>
      <c r="Q177" s="7" t="s">
        <v>137</v>
      </c>
      <c r="R177" s="7" t="s">
        <v>138</v>
      </c>
      <c r="S177">
        <v>41.564</v>
      </c>
      <c r="T177">
        <v>-1</v>
      </c>
    </row>
    <row r="178" spans="1:20" x14ac:dyDescent="0.25">
      <c r="A178">
        <v>7044</v>
      </c>
      <c r="B178" s="7" t="s">
        <v>157</v>
      </c>
      <c r="C178" s="7" t="s">
        <v>1141</v>
      </c>
      <c r="D178" s="7"/>
      <c r="E178" s="7" t="s">
        <v>22</v>
      </c>
      <c r="F178" s="7" t="s">
        <v>1172</v>
      </c>
      <c r="G178" s="7" t="s">
        <v>1176</v>
      </c>
      <c r="H178" s="1">
        <v>44313</v>
      </c>
      <c r="J178" s="7" t="s">
        <v>768</v>
      </c>
      <c r="K178" s="7" t="s">
        <v>136</v>
      </c>
      <c r="M178">
        <v>1</v>
      </c>
      <c r="N178">
        <v>0</v>
      </c>
      <c r="O178">
        <v>-41.564</v>
      </c>
      <c r="P178" s="7"/>
      <c r="Q178" s="7" t="s">
        <v>137</v>
      </c>
      <c r="R178" s="7" t="s">
        <v>138</v>
      </c>
      <c r="S178">
        <v>41.564</v>
      </c>
      <c r="T178">
        <v>-1</v>
      </c>
    </row>
    <row r="179" spans="1:20" x14ac:dyDescent="0.25">
      <c r="A179">
        <v>7044</v>
      </c>
      <c r="B179" s="7" t="s">
        <v>157</v>
      </c>
      <c r="C179" s="7" t="s">
        <v>1142</v>
      </c>
      <c r="D179" s="7"/>
      <c r="E179" s="7" t="s">
        <v>22</v>
      </c>
      <c r="F179" s="7" t="s">
        <v>1172</v>
      </c>
      <c r="G179" s="7" t="s">
        <v>1177</v>
      </c>
      <c r="H179" s="1">
        <v>44293</v>
      </c>
      <c r="J179" s="7" t="s">
        <v>94</v>
      </c>
      <c r="K179" s="7" t="s">
        <v>136</v>
      </c>
      <c r="M179">
        <v>1</v>
      </c>
      <c r="N179">
        <v>0</v>
      </c>
      <c r="O179">
        <v>-17.672999999999998</v>
      </c>
      <c r="P179" s="7"/>
      <c r="Q179" s="7" t="s">
        <v>137</v>
      </c>
      <c r="R179" s="7" t="s">
        <v>138</v>
      </c>
      <c r="S179">
        <v>17.672999999999998</v>
      </c>
      <c r="T179">
        <v>-1</v>
      </c>
    </row>
    <row r="180" spans="1:20" x14ac:dyDescent="0.25">
      <c r="A180">
        <v>7044</v>
      </c>
      <c r="B180" s="7" t="s">
        <v>157</v>
      </c>
      <c r="C180" s="7" t="s">
        <v>1142</v>
      </c>
      <c r="D180" s="7"/>
      <c r="E180" s="7" t="s">
        <v>22</v>
      </c>
      <c r="F180" s="7" t="s">
        <v>1172</v>
      </c>
      <c r="G180" s="7" t="s">
        <v>1178</v>
      </c>
      <c r="H180" s="1">
        <v>44299</v>
      </c>
      <c r="J180" s="7" t="s">
        <v>787</v>
      </c>
      <c r="K180" s="7" t="s">
        <v>136</v>
      </c>
      <c r="M180">
        <v>1</v>
      </c>
      <c r="N180">
        <v>0</v>
      </c>
      <c r="O180">
        <v>-41.564</v>
      </c>
      <c r="P180" s="7"/>
      <c r="Q180" s="7" t="s">
        <v>137</v>
      </c>
      <c r="R180" s="7" t="s">
        <v>138</v>
      </c>
      <c r="S180">
        <v>41.564</v>
      </c>
      <c r="T180">
        <v>-1</v>
      </c>
    </row>
    <row r="181" spans="1:20" x14ac:dyDescent="0.25">
      <c r="A181">
        <v>7044</v>
      </c>
      <c r="B181" s="7" t="s">
        <v>157</v>
      </c>
      <c r="C181" s="7" t="s">
        <v>1142</v>
      </c>
      <c r="D181" s="7"/>
      <c r="E181" s="7" t="s">
        <v>22</v>
      </c>
      <c r="F181" s="7" t="s">
        <v>1172</v>
      </c>
      <c r="G181" s="7" t="s">
        <v>1179</v>
      </c>
      <c r="H181" s="1">
        <v>44305</v>
      </c>
      <c r="J181" s="7" t="s">
        <v>795</v>
      </c>
      <c r="K181" s="7" t="s">
        <v>136</v>
      </c>
      <c r="M181">
        <v>1</v>
      </c>
      <c r="N181">
        <v>0</v>
      </c>
      <c r="O181">
        <v>-41.564</v>
      </c>
      <c r="P181" s="7"/>
      <c r="Q181" s="7" t="s">
        <v>137</v>
      </c>
      <c r="R181" s="7" t="s">
        <v>138</v>
      </c>
      <c r="S181">
        <v>41.564</v>
      </c>
      <c r="T181">
        <v>-1</v>
      </c>
    </row>
    <row r="182" spans="1:20" x14ac:dyDescent="0.25">
      <c r="A182">
        <v>7044</v>
      </c>
      <c r="B182" s="7" t="s">
        <v>157</v>
      </c>
      <c r="C182" s="7" t="s">
        <v>1142</v>
      </c>
      <c r="D182" s="7"/>
      <c r="E182" s="7" t="s">
        <v>22</v>
      </c>
      <c r="F182" s="7" t="s">
        <v>1172</v>
      </c>
      <c r="G182" s="7" t="s">
        <v>1180</v>
      </c>
      <c r="H182" s="1">
        <v>44313</v>
      </c>
      <c r="J182" s="7" t="s">
        <v>803</v>
      </c>
      <c r="K182" s="7" t="s">
        <v>136</v>
      </c>
      <c r="M182">
        <v>1</v>
      </c>
      <c r="N182">
        <v>0</v>
      </c>
      <c r="O182">
        <v>-41.564</v>
      </c>
      <c r="P182" s="7"/>
      <c r="Q182" s="7" t="s">
        <v>137</v>
      </c>
      <c r="R182" s="7" t="s">
        <v>138</v>
      </c>
      <c r="S182">
        <v>41.564</v>
      </c>
      <c r="T182">
        <v>-1</v>
      </c>
    </row>
    <row r="183" spans="1:20" x14ac:dyDescent="0.25">
      <c r="A183">
        <v>7044</v>
      </c>
      <c r="B183" s="7" t="s">
        <v>157</v>
      </c>
      <c r="C183" s="7" t="s">
        <v>1143</v>
      </c>
      <c r="D183" s="7"/>
      <c r="E183" s="7" t="s">
        <v>22</v>
      </c>
      <c r="F183" s="7" t="s">
        <v>1172</v>
      </c>
      <c r="G183" s="7" t="s">
        <v>1181</v>
      </c>
      <c r="H183" s="1">
        <v>44293</v>
      </c>
      <c r="J183" s="7" t="s">
        <v>815</v>
      </c>
      <c r="K183" s="7" t="s">
        <v>136</v>
      </c>
      <c r="M183">
        <v>1</v>
      </c>
      <c r="N183">
        <v>0</v>
      </c>
      <c r="O183">
        <v>-17.677</v>
      </c>
      <c r="P183" s="7"/>
      <c r="Q183" s="7" t="s">
        <v>137</v>
      </c>
      <c r="R183" s="7" t="s">
        <v>138</v>
      </c>
      <c r="S183">
        <v>17.677</v>
      </c>
      <c r="T183">
        <v>-1</v>
      </c>
    </row>
    <row r="184" spans="1:20" x14ac:dyDescent="0.25">
      <c r="A184">
        <v>7044</v>
      </c>
      <c r="B184" s="7" t="s">
        <v>157</v>
      </c>
      <c r="C184" s="7" t="s">
        <v>1143</v>
      </c>
      <c r="D184" s="7"/>
      <c r="E184" s="7" t="s">
        <v>22</v>
      </c>
      <c r="F184" s="7" t="s">
        <v>1172</v>
      </c>
      <c r="G184" s="7" t="s">
        <v>1182</v>
      </c>
      <c r="H184" s="1">
        <v>44299</v>
      </c>
      <c r="J184" s="7" t="s">
        <v>99</v>
      </c>
      <c r="K184" s="7" t="s">
        <v>136</v>
      </c>
      <c r="M184">
        <v>1</v>
      </c>
      <c r="N184">
        <v>0</v>
      </c>
      <c r="O184">
        <v>-41.573999999999998</v>
      </c>
      <c r="P184" s="7"/>
      <c r="Q184" s="7" t="s">
        <v>137</v>
      </c>
      <c r="R184" s="7" t="s">
        <v>138</v>
      </c>
      <c r="S184">
        <v>41.573999999999998</v>
      </c>
      <c r="T184">
        <v>-1</v>
      </c>
    </row>
    <row r="185" spans="1:20" x14ac:dyDescent="0.25">
      <c r="A185">
        <v>7044</v>
      </c>
      <c r="B185" s="7" t="s">
        <v>157</v>
      </c>
      <c r="C185" s="7" t="s">
        <v>1143</v>
      </c>
      <c r="D185" s="7"/>
      <c r="E185" s="7" t="s">
        <v>22</v>
      </c>
      <c r="F185" s="7" t="s">
        <v>1172</v>
      </c>
      <c r="G185" s="7" t="s">
        <v>1183</v>
      </c>
      <c r="H185" s="1">
        <v>44305</v>
      </c>
      <c r="J185" s="7" t="s">
        <v>830</v>
      </c>
      <c r="K185" s="7" t="s">
        <v>136</v>
      </c>
      <c r="M185">
        <v>1</v>
      </c>
      <c r="N185">
        <v>0</v>
      </c>
      <c r="O185">
        <v>-41.573999999999998</v>
      </c>
      <c r="P185" s="7"/>
      <c r="Q185" s="7" t="s">
        <v>137</v>
      </c>
      <c r="R185" s="7" t="s">
        <v>138</v>
      </c>
      <c r="S185">
        <v>41.573999999999998</v>
      </c>
      <c r="T185">
        <v>-1</v>
      </c>
    </row>
    <row r="186" spans="1:20" x14ac:dyDescent="0.25">
      <c r="A186">
        <v>7044</v>
      </c>
      <c r="B186" s="7" t="s">
        <v>157</v>
      </c>
      <c r="C186" s="7" t="s">
        <v>1143</v>
      </c>
      <c r="D186" s="7"/>
      <c r="E186" s="7" t="s">
        <v>22</v>
      </c>
      <c r="F186" s="7" t="s">
        <v>1172</v>
      </c>
      <c r="G186" s="7" t="s">
        <v>1184</v>
      </c>
      <c r="H186" s="1">
        <v>44313</v>
      </c>
      <c r="J186" s="7" t="s">
        <v>838</v>
      </c>
      <c r="K186" s="7" t="s">
        <v>136</v>
      </c>
      <c r="M186">
        <v>1</v>
      </c>
      <c r="N186">
        <v>0</v>
      </c>
      <c r="O186">
        <v>-41.573999999999998</v>
      </c>
      <c r="P186" s="7"/>
      <c r="Q186" s="7" t="s">
        <v>137</v>
      </c>
      <c r="R186" s="7" t="s">
        <v>138</v>
      </c>
      <c r="S186">
        <v>41.573999999999998</v>
      </c>
      <c r="T186">
        <v>-1</v>
      </c>
    </row>
    <row r="187" spans="1:20" x14ac:dyDescent="0.25">
      <c r="A187">
        <v>7044</v>
      </c>
      <c r="B187" s="7" t="s">
        <v>157</v>
      </c>
      <c r="C187" s="7" t="s">
        <v>1144</v>
      </c>
      <c r="D187" s="7"/>
      <c r="E187" s="7" t="s">
        <v>22</v>
      </c>
      <c r="F187" s="7" t="s">
        <v>1172</v>
      </c>
      <c r="G187" s="7" t="s">
        <v>1185</v>
      </c>
      <c r="H187" s="1">
        <v>44293</v>
      </c>
      <c r="J187" s="7" t="s">
        <v>850</v>
      </c>
      <c r="K187" s="7" t="s">
        <v>136</v>
      </c>
      <c r="M187">
        <v>1</v>
      </c>
      <c r="N187">
        <v>0</v>
      </c>
      <c r="O187">
        <v>-17.677</v>
      </c>
      <c r="P187" s="7"/>
      <c r="Q187" s="7" t="s">
        <v>137</v>
      </c>
      <c r="R187" s="7" t="s">
        <v>138</v>
      </c>
      <c r="S187">
        <v>17.677</v>
      </c>
      <c r="T187">
        <v>-1</v>
      </c>
    </row>
    <row r="188" spans="1:20" x14ac:dyDescent="0.25">
      <c r="A188">
        <v>7044</v>
      </c>
      <c r="B188" s="7" t="s">
        <v>157</v>
      </c>
      <c r="C188" s="7" t="s">
        <v>1144</v>
      </c>
      <c r="D188" s="7"/>
      <c r="E188" s="7" t="s">
        <v>22</v>
      </c>
      <c r="F188" s="7" t="s">
        <v>1172</v>
      </c>
      <c r="G188" s="7" t="s">
        <v>1186</v>
      </c>
      <c r="H188" s="1">
        <v>44299</v>
      </c>
      <c r="J188" s="7" t="s">
        <v>102</v>
      </c>
      <c r="K188" s="7" t="s">
        <v>136</v>
      </c>
      <c r="M188">
        <v>1</v>
      </c>
      <c r="N188">
        <v>0</v>
      </c>
      <c r="O188">
        <v>-41.573999999999998</v>
      </c>
      <c r="P188" s="7"/>
      <c r="Q188" s="7" t="s">
        <v>137</v>
      </c>
      <c r="R188" s="7" t="s">
        <v>138</v>
      </c>
      <c r="S188">
        <v>41.573999999999998</v>
      </c>
      <c r="T188">
        <v>-1</v>
      </c>
    </row>
    <row r="189" spans="1:20" x14ac:dyDescent="0.25">
      <c r="A189">
        <v>7044</v>
      </c>
      <c r="B189" s="7" t="s">
        <v>157</v>
      </c>
      <c r="C189" s="7" t="s">
        <v>1144</v>
      </c>
      <c r="D189" s="7"/>
      <c r="E189" s="7" t="s">
        <v>22</v>
      </c>
      <c r="F189" s="7" t="s">
        <v>1172</v>
      </c>
      <c r="G189" s="7" t="s">
        <v>1187</v>
      </c>
      <c r="H189" s="1">
        <v>44305</v>
      </c>
      <c r="J189" s="7" t="s">
        <v>865</v>
      </c>
      <c r="K189" s="7" t="s">
        <v>136</v>
      </c>
      <c r="M189">
        <v>1</v>
      </c>
      <c r="N189">
        <v>0</v>
      </c>
      <c r="O189">
        <v>-41.573999999999998</v>
      </c>
      <c r="P189" s="7"/>
      <c r="Q189" s="7" t="s">
        <v>137</v>
      </c>
      <c r="R189" s="7" t="s">
        <v>138</v>
      </c>
      <c r="S189">
        <v>41.573999999999998</v>
      </c>
      <c r="T189">
        <v>-1</v>
      </c>
    </row>
    <row r="190" spans="1:20" x14ac:dyDescent="0.25">
      <c r="A190">
        <v>7044</v>
      </c>
      <c r="B190" s="7" t="s">
        <v>157</v>
      </c>
      <c r="C190" s="7" t="s">
        <v>1144</v>
      </c>
      <c r="D190" s="7"/>
      <c r="E190" s="7" t="s">
        <v>22</v>
      </c>
      <c r="F190" s="7" t="s">
        <v>1172</v>
      </c>
      <c r="G190" s="7" t="s">
        <v>1188</v>
      </c>
      <c r="H190" s="1">
        <v>44313</v>
      </c>
      <c r="J190" s="7" t="s">
        <v>873</v>
      </c>
      <c r="K190" s="7" t="s">
        <v>136</v>
      </c>
      <c r="M190">
        <v>1</v>
      </c>
      <c r="N190">
        <v>0</v>
      </c>
      <c r="O190">
        <v>-41.573999999999998</v>
      </c>
      <c r="P190" s="7"/>
      <c r="Q190" s="7" t="s">
        <v>137</v>
      </c>
      <c r="R190" s="7" t="s">
        <v>138</v>
      </c>
      <c r="S190">
        <v>41.573999999999998</v>
      </c>
      <c r="T190">
        <v>-1</v>
      </c>
    </row>
    <row r="191" spans="1:20" x14ac:dyDescent="0.25">
      <c r="A191">
        <v>7044</v>
      </c>
      <c r="B191" s="7" t="s">
        <v>157</v>
      </c>
      <c r="C191" s="7" t="s">
        <v>71</v>
      </c>
      <c r="D191" s="7"/>
      <c r="E191" s="7" t="s">
        <v>22</v>
      </c>
      <c r="F191" s="7" t="s">
        <v>1172</v>
      </c>
      <c r="G191" s="7" t="s">
        <v>1189</v>
      </c>
      <c r="H191" s="1">
        <v>44293</v>
      </c>
      <c r="J191" s="7" t="s">
        <v>886</v>
      </c>
      <c r="K191" s="7" t="s">
        <v>136</v>
      </c>
      <c r="M191">
        <v>1</v>
      </c>
      <c r="N191">
        <v>0</v>
      </c>
      <c r="O191">
        <v>-17.672999999999998</v>
      </c>
      <c r="P191" s="7"/>
      <c r="Q191" s="7" t="s">
        <v>137</v>
      </c>
      <c r="R191" s="7" t="s">
        <v>138</v>
      </c>
      <c r="S191">
        <v>17.672999999999998</v>
      </c>
      <c r="T191">
        <v>-1</v>
      </c>
    </row>
    <row r="192" spans="1:20" x14ac:dyDescent="0.25">
      <c r="A192">
        <v>7044</v>
      </c>
      <c r="B192" s="7" t="s">
        <v>157</v>
      </c>
      <c r="C192" s="7" t="s">
        <v>71</v>
      </c>
      <c r="D192" s="7"/>
      <c r="E192" s="7" t="s">
        <v>22</v>
      </c>
      <c r="F192" s="7" t="s">
        <v>1172</v>
      </c>
      <c r="G192" s="7" t="s">
        <v>1190</v>
      </c>
      <c r="H192" s="1">
        <v>44299</v>
      </c>
      <c r="J192" s="7" t="s">
        <v>892</v>
      </c>
      <c r="K192" s="7" t="s">
        <v>136</v>
      </c>
      <c r="M192">
        <v>1</v>
      </c>
      <c r="N192">
        <v>0</v>
      </c>
      <c r="O192">
        <v>-41.564</v>
      </c>
      <c r="P192" s="7"/>
      <c r="Q192" s="7" t="s">
        <v>137</v>
      </c>
      <c r="R192" s="7" t="s">
        <v>138</v>
      </c>
      <c r="S192">
        <v>41.564</v>
      </c>
      <c r="T192">
        <v>-1</v>
      </c>
    </row>
    <row r="193" spans="1:20" x14ac:dyDescent="0.25">
      <c r="A193">
        <v>7044</v>
      </c>
      <c r="B193" s="7" t="s">
        <v>157</v>
      </c>
      <c r="C193" s="7" t="s">
        <v>71</v>
      </c>
      <c r="D193" s="7"/>
      <c r="E193" s="7" t="s">
        <v>22</v>
      </c>
      <c r="F193" s="7" t="s">
        <v>1172</v>
      </c>
      <c r="G193" s="7" t="s">
        <v>1191</v>
      </c>
      <c r="H193" s="1">
        <v>44313</v>
      </c>
      <c r="J193" s="7" t="s">
        <v>898</v>
      </c>
      <c r="K193" s="7" t="s">
        <v>136</v>
      </c>
      <c r="M193">
        <v>1</v>
      </c>
      <c r="N193">
        <v>0</v>
      </c>
      <c r="O193">
        <v>-41.564</v>
      </c>
      <c r="P193" s="7"/>
      <c r="Q193" s="7" t="s">
        <v>137</v>
      </c>
      <c r="R193" s="7" t="s">
        <v>138</v>
      </c>
      <c r="S193">
        <v>41.564</v>
      </c>
      <c r="T193">
        <v>-1</v>
      </c>
    </row>
    <row r="194" spans="1:20" x14ac:dyDescent="0.25">
      <c r="A194">
        <v>7044</v>
      </c>
      <c r="B194" s="7" t="s">
        <v>157</v>
      </c>
      <c r="C194" s="7" t="s">
        <v>1145</v>
      </c>
      <c r="D194" s="7"/>
      <c r="E194" s="7" t="s">
        <v>22</v>
      </c>
      <c r="F194" s="7" t="s">
        <v>1172</v>
      </c>
      <c r="G194" s="7" t="s">
        <v>1192</v>
      </c>
      <c r="H194" s="1">
        <v>44293</v>
      </c>
      <c r="J194" s="7" t="s">
        <v>910</v>
      </c>
      <c r="K194" s="7" t="s">
        <v>136</v>
      </c>
      <c r="M194">
        <v>1</v>
      </c>
      <c r="N194">
        <v>0</v>
      </c>
      <c r="O194">
        <v>-17.672999999999998</v>
      </c>
      <c r="P194" s="7"/>
      <c r="Q194" s="7" t="s">
        <v>137</v>
      </c>
      <c r="R194" s="7" t="s">
        <v>138</v>
      </c>
      <c r="S194">
        <v>17.672999999999998</v>
      </c>
      <c r="T194">
        <v>-1</v>
      </c>
    </row>
    <row r="195" spans="1:20" x14ac:dyDescent="0.25">
      <c r="A195">
        <v>7044</v>
      </c>
      <c r="B195" s="7" t="s">
        <v>157</v>
      </c>
      <c r="C195" s="7" t="s">
        <v>1145</v>
      </c>
      <c r="D195" s="7"/>
      <c r="E195" s="7" t="s">
        <v>22</v>
      </c>
      <c r="F195" s="7" t="s">
        <v>1172</v>
      </c>
      <c r="G195" s="7" t="s">
        <v>1193</v>
      </c>
      <c r="H195" s="1">
        <v>44299</v>
      </c>
      <c r="J195" s="7" t="s">
        <v>105</v>
      </c>
      <c r="K195" s="7" t="s">
        <v>136</v>
      </c>
      <c r="M195">
        <v>1</v>
      </c>
      <c r="N195">
        <v>0</v>
      </c>
      <c r="O195">
        <v>-41.564</v>
      </c>
      <c r="P195" s="7"/>
      <c r="Q195" s="7" t="s">
        <v>137</v>
      </c>
      <c r="R195" s="7" t="s">
        <v>138</v>
      </c>
      <c r="S195">
        <v>41.564</v>
      </c>
      <c r="T195">
        <v>-1</v>
      </c>
    </row>
    <row r="196" spans="1:20" x14ac:dyDescent="0.25">
      <c r="A196">
        <v>7044</v>
      </c>
      <c r="B196" s="7" t="s">
        <v>157</v>
      </c>
      <c r="C196" s="7" t="s">
        <v>1145</v>
      </c>
      <c r="D196" s="7"/>
      <c r="E196" s="7" t="s">
        <v>22</v>
      </c>
      <c r="F196" s="7" t="s">
        <v>1172</v>
      </c>
      <c r="G196" s="7" t="s">
        <v>1194</v>
      </c>
      <c r="H196" s="1">
        <v>44305</v>
      </c>
      <c r="J196" s="7" t="s">
        <v>108</v>
      </c>
      <c r="K196" s="7" t="s">
        <v>136</v>
      </c>
      <c r="M196">
        <v>1</v>
      </c>
      <c r="N196">
        <v>0</v>
      </c>
      <c r="O196">
        <v>-41.564</v>
      </c>
      <c r="P196" s="7"/>
      <c r="Q196" s="7" t="s">
        <v>137</v>
      </c>
      <c r="R196" s="7" t="s">
        <v>138</v>
      </c>
      <c r="S196">
        <v>41.564</v>
      </c>
      <c r="T196">
        <v>-1</v>
      </c>
    </row>
    <row r="197" spans="1:20" x14ac:dyDescent="0.25">
      <c r="A197">
        <v>7044</v>
      </c>
      <c r="B197" s="7" t="s">
        <v>157</v>
      </c>
      <c r="C197" s="7" t="s">
        <v>1145</v>
      </c>
      <c r="D197" s="7"/>
      <c r="E197" s="7" t="s">
        <v>22</v>
      </c>
      <c r="F197" s="7" t="s">
        <v>1172</v>
      </c>
      <c r="G197" s="7" t="s">
        <v>1195</v>
      </c>
      <c r="H197" s="1">
        <v>44313</v>
      </c>
      <c r="J197" s="7" t="s">
        <v>932</v>
      </c>
      <c r="K197" s="7" t="s">
        <v>136</v>
      </c>
      <c r="M197">
        <v>1</v>
      </c>
      <c r="N197">
        <v>0</v>
      </c>
      <c r="O197">
        <v>-41.564</v>
      </c>
      <c r="P197" s="7"/>
      <c r="Q197" s="7" t="s">
        <v>137</v>
      </c>
      <c r="R197" s="7" t="s">
        <v>138</v>
      </c>
      <c r="S197">
        <v>41.564</v>
      </c>
      <c r="T197">
        <v>-1</v>
      </c>
    </row>
    <row r="198" spans="1:20" x14ac:dyDescent="0.25">
      <c r="A198">
        <v>7045</v>
      </c>
      <c r="B198" s="7" t="s">
        <v>1216</v>
      </c>
      <c r="C198" s="7" t="s">
        <v>1141</v>
      </c>
      <c r="D198" s="7"/>
      <c r="E198" s="7" t="s">
        <v>22</v>
      </c>
      <c r="F198" s="7" t="s">
        <v>1172</v>
      </c>
      <c r="G198" s="7" t="s">
        <v>1173</v>
      </c>
      <c r="H198" s="1">
        <v>44293</v>
      </c>
      <c r="J198" s="7" t="s">
        <v>744</v>
      </c>
      <c r="K198" s="7" t="s">
        <v>136</v>
      </c>
      <c r="M198">
        <v>1</v>
      </c>
      <c r="N198">
        <v>0</v>
      </c>
      <c r="O198">
        <v>-166.453</v>
      </c>
      <c r="P198" s="7"/>
      <c r="Q198" s="7" t="s">
        <v>137</v>
      </c>
      <c r="R198" s="7" t="s">
        <v>138</v>
      </c>
      <c r="S198">
        <v>166.453</v>
      </c>
      <c r="T198">
        <v>-1</v>
      </c>
    </row>
    <row r="199" spans="1:20" x14ac:dyDescent="0.25">
      <c r="A199">
        <v>7045</v>
      </c>
      <c r="B199" s="7" t="s">
        <v>1216</v>
      </c>
      <c r="C199" s="7" t="s">
        <v>1141</v>
      </c>
      <c r="D199" s="7"/>
      <c r="E199" s="7" t="s">
        <v>22</v>
      </c>
      <c r="F199" s="7" t="s">
        <v>1172</v>
      </c>
      <c r="G199" s="7" t="s">
        <v>1174</v>
      </c>
      <c r="H199" s="1">
        <v>44299</v>
      </c>
      <c r="J199" s="7" t="s">
        <v>752</v>
      </c>
      <c r="K199" s="7" t="s">
        <v>136</v>
      </c>
      <c r="M199">
        <v>1</v>
      </c>
      <c r="N199">
        <v>0</v>
      </c>
      <c r="O199">
        <v>-233.3</v>
      </c>
      <c r="P199" s="7"/>
      <c r="Q199" s="7" t="s">
        <v>137</v>
      </c>
      <c r="R199" s="7" t="s">
        <v>138</v>
      </c>
      <c r="S199">
        <v>233.3</v>
      </c>
      <c r="T199">
        <v>-1</v>
      </c>
    </row>
    <row r="200" spans="1:20" x14ac:dyDescent="0.25">
      <c r="A200">
        <v>7045</v>
      </c>
      <c r="B200" s="7" t="s">
        <v>1216</v>
      </c>
      <c r="C200" s="7" t="s">
        <v>1141</v>
      </c>
      <c r="D200" s="7"/>
      <c r="E200" s="7" t="s">
        <v>22</v>
      </c>
      <c r="F200" s="7" t="s">
        <v>1172</v>
      </c>
      <c r="G200" s="7" t="s">
        <v>1175</v>
      </c>
      <c r="H200" s="1">
        <v>44305</v>
      </c>
      <c r="J200" s="7" t="s">
        <v>760</v>
      </c>
      <c r="K200" s="7" t="s">
        <v>136</v>
      </c>
      <c r="M200">
        <v>1</v>
      </c>
      <c r="N200">
        <v>0</v>
      </c>
      <c r="O200">
        <v>-233.3</v>
      </c>
      <c r="P200" s="7"/>
      <c r="Q200" s="7" t="s">
        <v>137</v>
      </c>
      <c r="R200" s="7" t="s">
        <v>138</v>
      </c>
      <c r="S200">
        <v>233.3</v>
      </c>
      <c r="T200">
        <v>-1</v>
      </c>
    </row>
    <row r="201" spans="1:20" x14ac:dyDescent="0.25">
      <c r="A201">
        <v>7045</v>
      </c>
      <c r="B201" s="7" t="s">
        <v>1216</v>
      </c>
      <c r="C201" s="7" t="s">
        <v>1141</v>
      </c>
      <c r="D201" s="7"/>
      <c r="E201" s="7" t="s">
        <v>22</v>
      </c>
      <c r="F201" s="7" t="s">
        <v>1172</v>
      </c>
      <c r="G201" s="7" t="s">
        <v>1176</v>
      </c>
      <c r="H201" s="1">
        <v>44313</v>
      </c>
      <c r="J201" s="7" t="s">
        <v>768</v>
      </c>
      <c r="K201" s="7" t="s">
        <v>136</v>
      </c>
      <c r="M201">
        <v>1</v>
      </c>
      <c r="N201">
        <v>0</v>
      </c>
      <c r="O201">
        <v>-233.3</v>
      </c>
      <c r="P201" s="7"/>
      <c r="Q201" s="7" t="s">
        <v>137</v>
      </c>
      <c r="R201" s="7" t="s">
        <v>138</v>
      </c>
      <c r="S201">
        <v>233.3</v>
      </c>
      <c r="T201">
        <v>-1</v>
      </c>
    </row>
    <row r="202" spans="1:20" x14ac:dyDescent="0.25">
      <c r="A202">
        <v>7046</v>
      </c>
      <c r="B202" s="7" t="s">
        <v>1217</v>
      </c>
      <c r="C202" s="7" t="s">
        <v>1142</v>
      </c>
      <c r="D202" s="7"/>
      <c r="E202" s="7" t="s">
        <v>22</v>
      </c>
      <c r="F202" s="7" t="s">
        <v>1172</v>
      </c>
      <c r="G202" s="7" t="s">
        <v>1177</v>
      </c>
      <c r="H202" s="1">
        <v>44293</v>
      </c>
      <c r="J202" s="7" t="s">
        <v>94</v>
      </c>
      <c r="K202" s="7" t="s">
        <v>136</v>
      </c>
      <c r="M202">
        <v>1</v>
      </c>
      <c r="N202">
        <v>0</v>
      </c>
      <c r="O202">
        <v>-194.19</v>
      </c>
      <c r="P202" s="7"/>
      <c r="Q202" s="7" t="s">
        <v>137</v>
      </c>
      <c r="R202" s="7" t="s">
        <v>138</v>
      </c>
      <c r="S202">
        <v>194.19</v>
      </c>
      <c r="T202">
        <v>-1</v>
      </c>
    </row>
    <row r="203" spans="1:20" x14ac:dyDescent="0.25">
      <c r="A203">
        <v>7046</v>
      </c>
      <c r="B203" s="7" t="s">
        <v>1217</v>
      </c>
      <c r="C203" s="7" t="s">
        <v>1142</v>
      </c>
      <c r="D203" s="7"/>
      <c r="E203" s="7" t="s">
        <v>22</v>
      </c>
      <c r="F203" s="7" t="s">
        <v>1172</v>
      </c>
      <c r="G203" s="7" t="s">
        <v>1178</v>
      </c>
      <c r="H203" s="1">
        <v>44299</v>
      </c>
      <c r="J203" s="7" t="s">
        <v>787</v>
      </c>
      <c r="K203" s="7" t="s">
        <v>136</v>
      </c>
      <c r="M203">
        <v>1</v>
      </c>
      <c r="N203">
        <v>0</v>
      </c>
      <c r="O203">
        <v>-226.48</v>
      </c>
      <c r="P203" s="7"/>
      <c r="Q203" s="7" t="s">
        <v>137</v>
      </c>
      <c r="R203" s="7" t="s">
        <v>138</v>
      </c>
      <c r="S203">
        <v>226.48</v>
      </c>
      <c r="T203">
        <v>-1</v>
      </c>
    </row>
    <row r="204" spans="1:20" x14ac:dyDescent="0.25">
      <c r="A204">
        <v>7046</v>
      </c>
      <c r="B204" s="7" t="s">
        <v>1217</v>
      </c>
      <c r="C204" s="7" t="s">
        <v>1142</v>
      </c>
      <c r="D204" s="7"/>
      <c r="E204" s="7" t="s">
        <v>22</v>
      </c>
      <c r="F204" s="7" t="s">
        <v>1172</v>
      </c>
      <c r="G204" s="7" t="s">
        <v>1179</v>
      </c>
      <c r="H204" s="1">
        <v>44305</v>
      </c>
      <c r="J204" s="7" t="s">
        <v>795</v>
      </c>
      <c r="K204" s="7" t="s">
        <v>136</v>
      </c>
      <c r="M204">
        <v>1</v>
      </c>
      <c r="N204">
        <v>0</v>
      </c>
      <c r="O204">
        <v>-226.48</v>
      </c>
      <c r="P204" s="7"/>
      <c r="Q204" s="7" t="s">
        <v>137</v>
      </c>
      <c r="R204" s="7" t="s">
        <v>138</v>
      </c>
      <c r="S204">
        <v>226.48</v>
      </c>
      <c r="T204">
        <v>-1</v>
      </c>
    </row>
    <row r="205" spans="1:20" x14ac:dyDescent="0.25">
      <c r="A205">
        <v>7046</v>
      </c>
      <c r="B205" s="7" t="s">
        <v>1217</v>
      </c>
      <c r="C205" s="7" t="s">
        <v>1142</v>
      </c>
      <c r="D205" s="7"/>
      <c r="E205" s="7" t="s">
        <v>22</v>
      </c>
      <c r="F205" s="7" t="s">
        <v>1172</v>
      </c>
      <c r="G205" s="7" t="s">
        <v>1180</v>
      </c>
      <c r="H205" s="1">
        <v>44313</v>
      </c>
      <c r="J205" s="7" t="s">
        <v>803</v>
      </c>
      <c r="K205" s="7" t="s">
        <v>136</v>
      </c>
      <c r="M205">
        <v>1</v>
      </c>
      <c r="N205">
        <v>0</v>
      </c>
      <c r="O205">
        <v>-233.3</v>
      </c>
      <c r="P205" s="7"/>
      <c r="Q205" s="7" t="s">
        <v>137</v>
      </c>
      <c r="R205" s="7" t="s">
        <v>138</v>
      </c>
      <c r="S205">
        <v>233.3</v>
      </c>
      <c r="T205">
        <v>-1</v>
      </c>
    </row>
    <row r="206" spans="1:20" x14ac:dyDescent="0.25">
      <c r="A206">
        <v>7047</v>
      </c>
      <c r="B206" s="7" t="s">
        <v>1218</v>
      </c>
      <c r="C206" s="7" t="s">
        <v>1143</v>
      </c>
      <c r="D206" s="7"/>
      <c r="E206" s="7" t="s">
        <v>22</v>
      </c>
      <c r="F206" s="7" t="s">
        <v>1172</v>
      </c>
      <c r="G206" s="7" t="s">
        <v>1181</v>
      </c>
      <c r="H206" s="1">
        <v>44293</v>
      </c>
      <c r="J206" s="7" t="s">
        <v>815</v>
      </c>
      <c r="K206" s="7" t="s">
        <v>136</v>
      </c>
      <c r="M206">
        <v>1</v>
      </c>
      <c r="N206">
        <v>0</v>
      </c>
      <c r="O206">
        <v>-198.06800000000001</v>
      </c>
      <c r="P206" s="7"/>
      <c r="Q206" s="7" t="s">
        <v>137</v>
      </c>
      <c r="R206" s="7" t="s">
        <v>138</v>
      </c>
      <c r="S206">
        <v>198.06800000000001</v>
      </c>
      <c r="T206">
        <v>-1</v>
      </c>
    </row>
    <row r="207" spans="1:20" x14ac:dyDescent="0.25">
      <c r="A207">
        <v>7047</v>
      </c>
      <c r="B207" s="7" t="s">
        <v>1218</v>
      </c>
      <c r="C207" s="7" t="s">
        <v>1143</v>
      </c>
      <c r="D207" s="7"/>
      <c r="E207" s="7" t="s">
        <v>22</v>
      </c>
      <c r="F207" s="7" t="s">
        <v>1172</v>
      </c>
      <c r="G207" s="7" t="s">
        <v>1182</v>
      </c>
      <c r="H207" s="1">
        <v>44299</v>
      </c>
      <c r="J207" s="7" t="s">
        <v>99</v>
      </c>
      <c r="K207" s="7" t="s">
        <v>136</v>
      </c>
      <c r="M207">
        <v>1</v>
      </c>
      <c r="N207">
        <v>0</v>
      </c>
      <c r="O207">
        <v>-231.44</v>
      </c>
      <c r="P207" s="7"/>
      <c r="Q207" s="7" t="s">
        <v>137</v>
      </c>
      <c r="R207" s="7" t="s">
        <v>138</v>
      </c>
      <c r="S207">
        <v>231.44</v>
      </c>
      <c r="T207">
        <v>-1</v>
      </c>
    </row>
    <row r="208" spans="1:20" x14ac:dyDescent="0.25">
      <c r="A208">
        <v>7047</v>
      </c>
      <c r="B208" s="7" t="s">
        <v>1218</v>
      </c>
      <c r="C208" s="7" t="s">
        <v>1143</v>
      </c>
      <c r="D208" s="7"/>
      <c r="E208" s="7" t="s">
        <v>22</v>
      </c>
      <c r="F208" s="7" t="s">
        <v>1172</v>
      </c>
      <c r="G208" s="7" t="s">
        <v>1183</v>
      </c>
      <c r="H208" s="1">
        <v>44305</v>
      </c>
      <c r="J208" s="7" t="s">
        <v>830</v>
      </c>
      <c r="K208" s="7" t="s">
        <v>136</v>
      </c>
      <c r="M208">
        <v>1</v>
      </c>
      <c r="N208">
        <v>0</v>
      </c>
      <c r="O208">
        <v>-231.44</v>
      </c>
      <c r="P208" s="7"/>
      <c r="Q208" s="7" t="s">
        <v>137</v>
      </c>
      <c r="R208" s="7" t="s">
        <v>138</v>
      </c>
      <c r="S208">
        <v>231.44</v>
      </c>
      <c r="T208">
        <v>-1</v>
      </c>
    </row>
    <row r="209" spans="1:20" x14ac:dyDescent="0.25">
      <c r="A209">
        <v>7047</v>
      </c>
      <c r="B209" s="7" t="s">
        <v>1218</v>
      </c>
      <c r="C209" s="7" t="s">
        <v>1143</v>
      </c>
      <c r="D209" s="7"/>
      <c r="E209" s="7" t="s">
        <v>22</v>
      </c>
      <c r="F209" s="7" t="s">
        <v>1172</v>
      </c>
      <c r="G209" s="7" t="s">
        <v>1184</v>
      </c>
      <c r="H209" s="1">
        <v>44313</v>
      </c>
      <c r="J209" s="7" t="s">
        <v>838</v>
      </c>
      <c r="K209" s="7" t="s">
        <v>136</v>
      </c>
      <c r="M209">
        <v>1</v>
      </c>
      <c r="N209">
        <v>0</v>
      </c>
      <c r="O209">
        <v>-231.44</v>
      </c>
      <c r="P209" s="7"/>
      <c r="Q209" s="7" t="s">
        <v>137</v>
      </c>
      <c r="R209" s="7" t="s">
        <v>138</v>
      </c>
      <c r="S209">
        <v>231.44</v>
      </c>
      <c r="T209">
        <v>-1</v>
      </c>
    </row>
    <row r="210" spans="1:20" x14ac:dyDescent="0.25">
      <c r="A210">
        <v>7048</v>
      </c>
      <c r="B210" s="7" t="s">
        <v>158</v>
      </c>
      <c r="C210" s="7" t="s">
        <v>1141</v>
      </c>
      <c r="D210" s="7"/>
      <c r="E210" s="7" t="s">
        <v>22</v>
      </c>
      <c r="F210" s="7" t="s">
        <v>1172</v>
      </c>
      <c r="G210" s="7" t="s">
        <v>1173</v>
      </c>
      <c r="H210" s="1">
        <v>44293</v>
      </c>
      <c r="J210" s="7" t="s">
        <v>744</v>
      </c>
      <c r="K210" s="7" t="s">
        <v>136</v>
      </c>
      <c r="M210">
        <v>1</v>
      </c>
      <c r="N210">
        <v>0</v>
      </c>
      <c r="O210">
        <v>-30.297000000000001</v>
      </c>
      <c r="P210" s="7"/>
      <c r="Q210" s="7" t="s">
        <v>137</v>
      </c>
      <c r="R210" s="7" t="s">
        <v>138</v>
      </c>
      <c r="S210">
        <v>30.297000000000001</v>
      </c>
      <c r="T210">
        <v>-1</v>
      </c>
    </row>
    <row r="211" spans="1:20" x14ac:dyDescent="0.25">
      <c r="A211">
        <v>7048</v>
      </c>
      <c r="B211" s="7" t="s">
        <v>158</v>
      </c>
      <c r="C211" s="7" t="s">
        <v>1141</v>
      </c>
      <c r="D211" s="7"/>
      <c r="E211" s="7" t="s">
        <v>22</v>
      </c>
      <c r="F211" s="7" t="s">
        <v>1172</v>
      </c>
      <c r="G211" s="7" t="s">
        <v>1174</v>
      </c>
      <c r="H211" s="1">
        <v>44299</v>
      </c>
      <c r="J211" s="7" t="s">
        <v>752</v>
      </c>
      <c r="K211" s="7" t="s">
        <v>136</v>
      </c>
      <c r="M211">
        <v>1</v>
      </c>
      <c r="N211">
        <v>0</v>
      </c>
      <c r="O211">
        <v>-48.536000000000001</v>
      </c>
      <c r="P211" s="7"/>
      <c r="Q211" s="7" t="s">
        <v>137</v>
      </c>
      <c r="R211" s="7" t="s">
        <v>138</v>
      </c>
      <c r="S211">
        <v>48.536000000000001</v>
      </c>
      <c r="T211">
        <v>-1</v>
      </c>
    </row>
    <row r="212" spans="1:20" x14ac:dyDescent="0.25">
      <c r="A212">
        <v>7048</v>
      </c>
      <c r="B212" s="7" t="s">
        <v>158</v>
      </c>
      <c r="C212" s="7" t="s">
        <v>1141</v>
      </c>
      <c r="D212" s="7"/>
      <c r="E212" s="7" t="s">
        <v>22</v>
      </c>
      <c r="F212" s="7" t="s">
        <v>1172</v>
      </c>
      <c r="G212" s="7" t="s">
        <v>1175</v>
      </c>
      <c r="H212" s="1">
        <v>44305</v>
      </c>
      <c r="J212" s="7" t="s">
        <v>760</v>
      </c>
      <c r="K212" s="7" t="s">
        <v>136</v>
      </c>
      <c r="M212">
        <v>1</v>
      </c>
      <c r="N212">
        <v>0</v>
      </c>
      <c r="O212">
        <v>-48.536000000000001</v>
      </c>
      <c r="P212" s="7"/>
      <c r="Q212" s="7" t="s">
        <v>137</v>
      </c>
      <c r="R212" s="7" t="s">
        <v>138</v>
      </c>
      <c r="S212">
        <v>48.536000000000001</v>
      </c>
      <c r="T212">
        <v>-1</v>
      </c>
    </row>
    <row r="213" spans="1:20" x14ac:dyDescent="0.25">
      <c r="A213">
        <v>7048</v>
      </c>
      <c r="B213" s="7" t="s">
        <v>158</v>
      </c>
      <c r="C213" s="7" t="s">
        <v>1141</v>
      </c>
      <c r="D213" s="7"/>
      <c r="E213" s="7" t="s">
        <v>22</v>
      </c>
      <c r="F213" s="7" t="s">
        <v>1172</v>
      </c>
      <c r="G213" s="7" t="s">
        <v>1176</v>
      </c>
      <c r="H213" s="1">
        <v>44313</v>
      </c>
      <c r="J213" s="7" t="s">
        <v>768</v>
      </c>
      <c r="K213" s="7" t="s">
        <v>136</v>
      </c>
      <c r="M213">
        <v>1</v>
      </c>
      <c r="N213">
        <v>0</v>
      </c>
      <c r="O213">
        <v>-48.536000000000001</v>
      </c>
      <c r="P213" s="7"/>
      <c r="Q213" s="7" t="s">
        <v>137</v>
      </c>
      <c r="R213" s="7" t="s">
        <v>138</v>
      </c>
      <c r="S213">
        <v>48.536000000000001</v>
      </c>
      <c r="T213">
        <v>-1</v>
      </c>
    </row>
    <row r="214" spans="1:20" x14ac:dyDescent="0.25">
      <c r="A214">
        <v>7048</v>
      </c>
      <c r="B214" s="7" t="s">
        <v>158</v>
      </c>
      <c r="C214" s="7" t="s">
        <v>1142</v>
      </c>
      <c r="D214" s="7"/>
      <c r="E214" s="7" t="s">
        <v>22</v>
      </c>
      <c r="F214" s="7" t="s">
        <v>1172</v>
      </c>
      <c r="G214" s="7" t="s">
        <v>1177</v>
      </c>
      <c r="H214" s="1">
        <v>44293</v>
      </c>
      <c r="J214" s="7" t="s">
        <v>94</v>
      </c>
      <c r="K214" s="7" t="s">
        <v>136</v>
      </c>
      <c r="M214">
        <v>1</v>
      </c>
      <c r="N214">
        <v>0</v>
      </c>
      <c r="O214">
        <v>-30.297000000000001</v>
      </c>
      <c r="P214" s="7"/>
      <c r="Q214" s="7" t="s">
        <v>137</v>
      </c>
      <c r="R214" s="7" t="s">
        <v>138</v>
      </c>
      <c r="S214">
        <v>30.297000000000001</v>
      </c>
      <c r="T214">
        <v>-1</v>
      </c>
    </row>
    <row r="215" spans="1:20" x14ac:dyDescent="0.25">
      <c r="A215">
        <v>7048</v>
      </c>
      <c r="B215" s="7" t="s">
        <v>158</v>
      </c>
      <c r="C215" s="7" t="s">
        <v>1142</v>
      </c>
      <c r="D215" s="7"/>
      <c r="E215" s="7" t="s">
        <v>22</v>
      </c>
      <c r="F215" s="7" t="s">
        <v>1172</v>
      </c>
      <c r="G215" s="7" t="s">
        <v>1178</v>
      </c>
      <c r="H215" s="1">
        <v>44299</v>
      </c>
      <c r="J215" s="7" t="s">
        <v>787</v>
      </c>
      <c r="K215" s="7" t="s">
        <v>136</v>
      </c>
      <c r="M215">
        <v>1</v>
      </c>
      <c r="N215">
        <v>0</v>
      </c>
      <c r="O215">
        <v>-48.536000000000001</v>
      </c>
      <c r="P215" s="7"/>
      <c r="Q215" s="7" t="s">
        <v>137</v>
      </c>
      <c r="R215" s="7" t="s">
        <v>138</v>
      </c>
      <c r="S215">
        <v>48.536000000000001</v>
      </c>
      <c r="T215">
        <v>-1</v>
      </c>
    </row>
    <row r="216" spans="1:20" x14ac:dyDescent="0.25">
      <c r="A216">
        <v>7048</v>
      </c>
      <c r="B216" s="7" t="s">
        <v>158</v>
      </c>
      <c r="C216" s="7" t="s">
        <v>1142</v>
      </c>
      <c r="D216" s="7"/>
      <c r="E216" s="7" t="s">
        <v>22</v>
      </c>
      <c r="F216" s="7" t="s">
        <v>1172</v>
      </c>
      <c r="G216" s="7" t="s">
        <v>1179</v>
      </c>
      <c r="H216" s="1">
        <v>44305</v>
      </c>
      <c r="J216" s="7" t="s">
        <v>795</v>
      </c>
      <c r="K216" s="7" t="s">
        <v>136</v>
      </c>
      <c r="M216">
        <v>1</v>
      </c>
      <c r="N216">
        <v>0</v>
      </c>
      <c r="O216">
        <v>-48.536000000000001</v>
      </c>
      <c r="P216" s="7"/>
      <c r="Q216" s="7" t="s">
        <v>137</v>
      </c>
      <c r="R216" s="7" t="s">
        <v>138</v>
      </c>
      <c r="S216">
        <v>48.536000000000001</v>
      </c>
      <c r="T216">
        <v>-1</v>
      </c>
    </row>
    <row r="217" spans="1:20" x14ac:dyDescent="0.25">
      <c r="A217">
        <v>7048</v>
      </c>
      <c r="B217" s="7" t="s">
        <v>158</v>
      </c>
      <c r="C217" s="7" t="s">
        <v>1142</v>
      </c>
      <c r="D217" s="7"/>
      <c r="E217" s="7" t="s">
        <v>22</v>
      </c>
      <c r="F217" s="7" t="s">
        <v>1172</v>
      </c>
      <c r="G217" s="7" t="s">
        <v>1180</v>
      </c>
      <c r="H217" s="1">
        <v>44313</v>
      </c>
      <c r="J217" s="7" t="s">
        <v>803</v>
      </c>
      <c r="K217" s="7" t="s">
        <v>136</v>
      </c>
      <c r="M217">
        <v>1</v>
      </c>
      <c r="N217">
        <v>0</v>
      </c>
      <c r="O217">
        <v>-48.536000000000001</v>
      </c>
      <c r="P217" s="7"/>
      <c r="Q217" s="7" t="s">
        <v>137</v>
      </c>
      <c r="R217" s="7" t="s">
        <v>138</v>
      </c>
      <c r="S217">
        <v>48.536000000000001</v>
      </c>
      <c r="T217">
        <v>-1</v>
      </c>
    </row>
    <row r="218" spans="1:20" x14ac:dyDescent="0.25">
      <c r="A218">
        <v>7048</v>
      </c>
      <c r="B218" s="7" t="s">
        <v>158</v>
      </c>
      <c r="C218" s="7" t="s">
        <v>1143</v>
      </c>
      <c r="D218" s="7"/>
      <c r="E218" s="7" t="s">
        <v>22</v>
      </c>
      <c r="F218" s="7" t="s">
        <v>1172</v>
      </c>
      <c r="G218" s="7" t="s">
        <v>1181</v>
      </c>
      <c r="H218" s="1">
        <v>44293</v>
      </c>
      <c r="J218" s="7" t="s">
        <v>815</v>
      </c>
      <c r="K218" s="7" t="s">
        <v>136</v>
      </c>
      <c r="M218">
        <v>1</v>
      </c>
      <c r="N218">
        <v>0</v>
      </c>
      <c r="O218">
        <v>-30.297000000000001</v>
      </c>
      <c r="P218" s="7"/>
      <c r="Q218" s="7" t="s">
        <v>137</v>
      </c>
      <c r="R218" s="7" t="s">
        <v>138</v>
      </c>
      <c r="S218">
        <v>30.297000000000001</v>
      </c>
      <c r="T218">
        <v>-1</v>
      </c>
    </row>
    <row r="219" spans="1:20" x14ac:dyDescent="0.25">
      <c r="A219">
        <v>7048</v>
      </c>
      <c r="B219" s="7" t="s">
        <v>158</v>
      </c>
      <c r="C219" s="7" t="s">
        <v>1143</v>
      </c>
      <c r="D219" s="7"/>
      <c r="E219" s="7" t="s">
        <v>22</v>
      </c>
      <c r="F219" s="7" t="s">
        <v>1172</v>
      </c>
      <c r="G219" s="7" t="s">
        <v>1182</v>
      </c>
      <c r="H219" s="1">
        <v>44299</v>
      </c>
      <c r="J219" s="7" t="s">
        <v>99</v>
      </c>
      <c r="K219" s="7" t="s">
        <v>136</v>
      </c>
      <c r="M219">
        <v>1</v>
      </c>
      <c r="N219">
        <v>0</v>
      </c>
      <c r="O219">
        <v>-48.536000000000001</v>
      </c>
      <c r="P219" s="7"/>
      <c r="Q219" s="7" t="s">
        <v>137</v>
      </c>
      <c r="R219" s="7" t="s">
        <v>138</v>
      </c>
      <c r="S219">
        <v>48.536000000000001</v>
      </c>
      <c r="T219">
        <v>-1</v>
      </c>
    </row>
    <row r="220" spans="1:20" x14ac:dyDescent="0.25">
      <c r="A220">
        <v>7048</v>
      </c>
      <c r="B220" s="7" t="s">
        <v>158</v>
      </c>
      <c r="C220" s="7" t="s">
        <v>1143</v>
      </c>
      <c r="D220" s="7"/>
      <c r="E220" s="7" t="s">
        <v>22</v>
      </c>
      <c r="F220" s="7" t="s">
        <v>1172</v>
      </c>
      <c r="G220" s="7" t="s">
        <v>1183</v>
      </c>
      <c r="H220" s="1">
        <v>44305</v>
      </c>
      <c r="J220" s="7" t="s">
        <v>830</v>
      </c>
      <c r="K220" s="7" t="s">
        <v>136</v>
      </c>
      <c r="M220">
        <v>1</v>
      </c>
      <c r="N220">
        <v>0</v>
      </c>
      <c r="O220">
        <v>-48.536000000000001</v>
      </c>
      <c r="P220" s="7"/>
      <c r="Q220" s="7" t="s">
        <v>137</v>
      </c>
      <c r="R220" s="7" t="s">
        <v>138</v>
      </c>
      <c r="S220">
        <v>48.536000000000001</v>
      </c>
      <c r="T220">
        <v>-1</v>
      </c>
    </row>
    <row r="221" spans="1:20" x14ac:dyDescent="0.25">
      <c r="A221">
        <v>7048</v>
      </c>
      <c r="B221" s="7" t="s">
        <v>158</v>
      </c>
      <c r="C221" s="7" t="s">
        <v>1143</v>
      </c>
      <c r="D221" s="7"/>
      <c r="E221" s="7" t="s">
        <v>22</v>
      </c>
      <c r="F221" s="7" t="s">
        <v>1172</v>
      </c>
      <c r="G221" s="7" t="s">
        <v>1184</v>
      </c>
      <c r="H221" s="1">
        <v>44313</v>
      </c>
      <c r="J221" s="7" t="s">
        <v>838</v>
      </c>
      <c r="K221" s="7" t="s">
        <v>136</v>
      </c>
      <c r="M221">
        <v>1</v>
      </c>
      <c r="N221">
        <v>0</v>
      </c>
      <c r="O221">
        <v>-48.536000000000001</v>
      </c>
      <c r="P221" s="7"/>
      <c r="Q221" s="7" t="s">
        <v>137</v>
      </c>
      <c r="R221" s="7" t="s">
        <v>138</v>
      </c>
      <c r="S221">
        <v>48.536000000000001</v>
      </c>
      <c r="T221">
        <v>-1</v>
      </c>
    </row>
    <row r="222" spans="1:20" x14ac:dyDescent="0.25">
      <c r="A222">
        <v>7048</v>
      </c>
      <c r="B222" s="7" t="s">
        <v>158</v>
      </c>
      <c r="C222" s="7" t="s">
        <v>1144</v>
      </c>
      <c r="D222" s="7"/>
      <c r="E222" s="7" t="s">
        <v>22</v>
      </c>
      <c r="F222" s="7" t="s">
        <v>1172</v>
      </c>
      <c r="G222" s="7" t="s">
        <v>1185</v>
      </c>
      <c r="H222" s="1">
        <v>44293</v>
      </c>
      <c r="J222" s="7" t="s">
        <v>850</v>
      </c>
      <c r="K222" s="7" t="s">
        <v>136</v>
      </c>
      <c r="M222">
        <v>1</v>
      </c>
      <c r="N222">
        <v>0</v>
      </c>
      <c r="O222">
        <v>-30.297000000000001</v>
      </c>
      <c r="P222" s="7"/>
      <c r="Q222" s="7" t="s">
        <v>137</v>
      </c>
      <c r="R222" s="7" t="s">
        <v>138</v>
      </c>
      <c r="S222">
        <v>30.297000000000001</v>
      </c>
      <c r="T222">
        <v>-1</v>
      </c>
    </row>
    <row r="223" spans="1:20" x14ac:dyDescent="0.25">
      <c r="A223">
        <v>7048</v>
      </c>
      <c r="B223" s="7" t="s">
        <v>158</v>
      </c>
      <c r="C223" s="7" t="s">
        <v>1144</v>
      </c>
      <c r="D223" s="7"/>
      <c r="E223" s="7" t="s">
        <v>22</v>
      </c>
      <c r="F223" s="7" t="s">
        <v>1172</v>
      </c>
      <c r="G223" s="7" t="s">
        <v>1186</v>
      </c>
      <c r="H223" s="1">
        <v>44299</v>
      </c>
      <c r="J223" s="7" t="s">
        <v>102</v>
      </c>
      <c r="K223" s="7" t="s">
        <v>136</v>
      </c>
      <c r="M223">
        <v>1</v>
      </c>
      <c r="N223">
        <v>0</v>
      </c>
      <c r="O223">
        <v>-48.536000000000001</v>
      </c>
      <c r="P223" s="7"/>
      <c r="Q223" s="7" t="s">
        <v>137</v>
      </c>
      <c r="R223" s="7" t="s">
        <v>138</v>
      </c>
      <c r="S223">
        <v>48.536000000000001</v>
      </c>
      <c r="T223">
        <v>-1</v>
      </c>
    </row>
    <row r="224" spans="1:20" x14ac:dyDescent="0.25">
      <c r="A224">
        <v>7048</v>
      </c>
      <c r="B224" s="7" t="s">
        <v>158</v>
      </c>
      <c r="C224" s="7" t="s">
        <v>1144</v>
      </c>
      <c r="D224" s="7"/>
      <c r="E224" s="7" t="s">
        <v>22</v>
      </c>
      <c r="F224" s="7" t="s">
        <v>1172</v>
      </c>
      <c r="G224" s="7" t="s">
        <v>1187</v>
      </c>
      <c r="H224" s="1">
        <v>44305</v>
      </c>
      <c r="J224" s="7" t="s">
        <v>865</v>
      </c>
      <c r="K224" s="7" t="s">
        <v>136</v>
      </c>
      <c r="M224">
        <v>1</v>
      </c>
      <c r="N224">
        <v>0</v>
      </c>
      <c r="O224">
        <v>-48.536000000000001</v>
      </c>
      <c r="P224" s="7"/>
      <c r="Q224" s="7" t="s">
        <v>137</v>
      </c>
      <c r="R224" s="7" t="s">
        <v>138</v>
      </c>
      <c r="S224">
        <v>48.536000000000001</v>
      </c>
      <c r="T224">
        <v>-1</v>
      </c>
    </row>
    <row r="225" spans="1:20" x14ac:dyDescent="0.25">
      <c r="A225">
        <v>7048</v>
      </c>
      <c r="B225" s="7" t="s">
        <v>158</v>
      </c>
      <c r="C225" s="7" t="s">
        <v>1144</v>
      </c>
      <c r="D225" s="7"/>
      <c r="E225" s="7" t="s">
        <v>22</v>
      </c>
      <c r="F225" s="7" t="s">
        <v>1172</v>
      </c>
      <c r="G225" s="7" t="s">
        <v>1188</v>
      </c>
      <c r="H225" s="1">
        <v>44313</v>
      </c>
      <c r="J225" s="7" t="s">
        <v>873</v>
      </c>
      <c r="K225" s="7" t="s">
        <v>136</v>
      </c>
      <c r="M225">
        <v>1</v>
      </c>
      <c r="N225">
        <v>0</v>
      </c>
      <c r="O225">
        <v>-48.536000000000001</v>
      </c>
      <c r="P225" s="7"/>
      <c r="Q225" s="7" t="s">
        <v>137</v>
      </c>
      <c r="R225" s="7" t="s">
        <v>138</v>
      </c>
      <c r="S225">
        <v>48.536000000000001</v>
      </c>
      <c r="T225">
        <v>-1</v>
      </c>
    </row>
    <row r="226" spans="1:20" x14ac:dyDescent="0.25">
      <c r="A226">
        <v>7048</v>
      </c>
      <c r="B226" s="7" t="s">
        <v>158</v>
      </c>
      <c r="C226" s="7" t="s">
        <v>71</v>
      </c>
      <c r="D226" s="7"/>
      <c r="E226" s="7" t="s">
        <v>22</v>
      </c>
      <c r="F226" s="7" t="s">
        <v>1172</v>
      </c>
      <c r="G226" s="7" t="s">
        <v>1189</v>
      </c>
      <c r="H226" s="1">
        <v>44293</v>
      </c>
      <c r="J226" s="7" t="s">
        <v>886</v>
      </c>
      <c r="K226" s="7" t="s">
        <v>136</v>
      </c>
      <c r="M226">
        <v>1</v>
      </c>
      <c r="N226">
        <v>0</v>
      </c>
      <c r="O226">
        <v>-30.297000000000001</v>
      </c>
      <c r="P226" s="7"/>
      <c r="Q226" s="7" t="s">
        <v>137</v>
      </c>
      <c r="R226" s="7" t="s">
        <v>138</v>
      </c>
      <c r="S226">
        <v>30.297000000000001</v>
      </c>
      <c r="T226">
        <v>-1</v>
      </c>
    </row>
    <row r="227" spans="1:20" x14ac:dyDescent="0.25">
      <c r="A227">
        <v>7048</v>
      </c>
      <c r="B227" s="7" t="s">
        <v>158</v>
      </c>
      <c r="C227" s="7" t="s">
        <v>71</v>
      </c>
      <c r="D227" s="7"/>
      <c r="E227" s="7" t="s">
        <v>22</v>
      </c>
      <c r="F227" s="7" t="s">
        <v>1172</v>
      </c>
      <c r="G227" s="7" t="s">
        <v>1190</v>
      </c>
      <c r="H227" s="1">
        <v>44299</v>
      </c>
      <c r="J227" s="7" t="s">
        <v>892</v>
      </c>
      <c r="K227" s="7" t="s">
        <v>136</v>
      </c>
      <c r="M227">
        <v>1</v>
      </c>
      <c r="N227">
        <v>0</v>
      </c>
      <c r="O227">
        <v>-48.536000000000001</v>
      </c>
      <c r="P227" s="7"/>
      <c r="Q227" s="7" t="s">
        <v>137</v>
      </c>
      <c r="R227" s="7" t="s">
        <v>138</v>
      </c>
      <c r="S227">
        <v>48.536000000000001</v>
      </c>
      <c r="T227">
        <v>-1</v>
      </c>
    </row>
    <row r="228" spans="1:20" x14ac:dyDescent="0.25">
      <c r="A228">
        <v>7048</v>
      </c>
      <c r="B228" s="7" t="s">
        <v>158</v>
      </c>
      <c r="C228" s="7" t="s">
        <v>71</v>
      </c>
      <c r="D228" s="7"/>
      <c r="E228" s="7" t="s">
        <v>22</v>
      </c>
      <c r="F228" s="7" t="s">
        <v>1172</v>
      </c>
      <c r="G228" s="7" t="s">
        <v>1191</v>
      </c>
      <c r="H228" s="1">
        <v>44313</v>
      </c>
      <c r="J228" s="7" t="s">
        <v>898</v>
      </c>
      <c r="K228" s="7" t="s">
        <v>136</v>
      </c>
      <c r="M228">
        <v>1</v>
      </c>
      <c r="N228">
        <v>0</v>
      </c>
      <c r="O228">
        <v>-48.536000000000001</v>
      </c>
      <c r="P228" s="7"/>
      <c r="Q228" s="7" t="s">
        <v>137</v>
      </c>
      <c r="R228" s="7" t="s">
        <v>138</v>
      </c>
      <c r="S228">
        <v>48.536000000000001</v>
      </c>
      <c r="T228">
        <v>-1</v>
      </c>
    </row>
    <row r="229" spans="1:20" x14ac:dyDescent="0.25">
      <c r="A229">
        <v>7048</v>
      </c>
      <c r="B229" s="7" t="s">
        <v>158</v>
      </c>
      <c r="C229" s="7" t="s">
        <v>1145</v>
      </c>
      <c r="D229" s="7"/>
      <c r="E229" s="7" t="s">
        <v>22</v>
      </c>
      <c r="F229" s="7" t="s">
        <v>1172</v>
      </c>
      <c r="G229" s="7" t="s">
        <v>1192</v>
      </c>
      <c r="H229" s="1">
        <v>44293</v>
      </c>
      <c r="J229" s="7" t="s">
        <v>910</v>
      </c>
      <c r="K229" s="7" t="s">
        <v>136</v>
      </c>
      <c r="M229">
        <v>1</v>
      </c>
      <c r="N229">
        <v>0</v>
      </c>
      <c r="O229">
        <v>-30.297000000000001</v>
      </c>
      <c r="P229" s="7"/>
      <c r="Q229" s="7" t="s">
        <v>137</v>
      </c>
      <c r="R229" s="7" t="s">
        <v>138</v>
      </c>
      <c r="S229">
        <v>30.297000000000001</v>
      </c>
      <c r="T229">
        <v>-1</v>
      </c>
    </row>
    <row r="230" spans="1:20" x14ac:dyDescent="0.25">
      <c r="A230">
        <v>7048</v>
      </c>
      <c r="B230" s="7" t="s">
        <v>158</v>
      </c>
      <c r="C230" s="7" t="s">
        <v>1145</v>
      </c>
      <c r="D230" s="7"/>
      <c r="E230" s="7" t="s">
        <v>22</v>
      </c>
      <c r="F230" s="7" t="s">
        <v>1172</v>
      </c>
      <c r="G230" s="7" t="s">
        <v>1193</v>
      </c>
      <c r="H230" s="1">
        <v>44299</v>
      </c>
      <c r="J230" s="7" t="s">
        <v>105</v>
      </c>
      <c r="K230" s="7" t="s">
        <v>136</v>
      </c>
      <c r="M230">
        <v>1</v>
      </c>
      <c r="N230">
        <v>0</v>
      </c>
      <c r="O230">
        <v>-48.536000000000001</v>
      </c>
      <c r="P230" s="7"/>
      <c r="Q230" s="7" t="s">
        <v>137</v>
      </c>
      <c r="R230" s="7" t="s">
        <v>138</v>
      </c>
      <c r="S230">
        <v>48.536000000000001</v>
      </c>
      <c r="T230">
        <v>-1</v>
      </c>
    </row>
    <row r="231" spans="1:20" x14ac:dyDescent="0.25">
      <c r="A231">
        <v>7048</v>
      </c>
      <c r="B231" s="7" t="s">
        <v>158</v>
      </c>
      <c r="C231" s="7" t="s">
        <v>1145</v>
      </c>
      <c r="D231" s="7"/>
      <c r="E231" s="7" t="s">
        <v>22</v>
      </c>
      <c r="F231" s="7" t="s">
        <v>1172</v>
      </c>
      <c r="G231" s="7" t="s">
        <v>1194</v>
      </c>
      <c r="H231" s="1">
        <v>44305</v>
      </c>
      <c r="J231" s="7" t="s">
        <v>108</v>
      </c>
      <c r="K231" s="7" t="s">
        <v>136</v>
      </c>
      <c r="M231">
        <v>1</v>
      </c>
      <c r="N231">
        <v>0</v>
      </c>
      <c r="O231">
        <v>-48.536000000000001</v>
      </c>
      <c r="P231" s="7"/>
      <c r="Q231" s="7" t="s">
        <v>137</v>
      </c>
      <c r="R231" s="7" t="s">
        <v>138</v>
      </c>
      <c r="S231">
        <v>48.536000000000001</v>
      </c>
      <c r="T231">
        <v>-1</v>
      </c>
    </row>
    <row r="232" spans="1:20" x14ac:dyDescent="0.25">
      <c r="A232">
        <v>7048</v>
      </c>
      <c r="B232" s="7" t="s">
        <v>158</v>
      </c>
      <c r="C232" s="7" t="s">
        <v>1145</v>
      </c>
      <c r="D232" s="7"/>
      <c r="E232" s="7" t="s">
        <v>22</v>
      </c>
      <c r="F232" s="7" t="s">
        <v>1172</v>
      </c>
      <c r="G232" s="7" t="s">
        <v>1195</v>
      </c>
      <c r="H232" s="1">
        <v>44313</v>
      </c>
      <c r="J232" s="7" t="s">
        <v>932</v>
      </c>
      <c r="K232" s="7" t="s">
        <v>136</v>
      </c>
      <c r="M232">
        <v>1</v>
      </c>
      <c r="N232">
        <v>0</v>
      </c>
      <c r="O232">
        <v>-48.536000000000001</v>
      </c>
      <c r="P232" s="7"/>
      <c r="Q232" s="7" t="s">
        <v>137</v>
      </c>
      <c r="R232" s="7" t="s">
        <v>138</v>
      </c>
      <c r="S232">
        <v>48.536000000000001</v>
      </c>
      <c r="T232">
        <v>-1</v>
      </c>
    </row>
    <row r="233" spans="1:20" x14ac:dyDescent="0.25">
      <c r="A233">
        <v>7072</v>
      </c>
      <c r="B233" s="7" t="s">
        <v>169</v>
      </c>
      <c r="C233" s="7" t="s">
        <v>1141</v>
      </c>
      <c r="D233" s="7"/>
      <c r="E233" s="7" t="s">
        <v>22</v>
      </c>
      <c r="F233" s="7" t="s">
        <v>1172</v>
      </c>
      <c r="G233" s="7" t="s">
        <v>1173</v>
      </c>
      <c r="H233" s="1">
        <v>44293</v>
      </c>
      <c r="J233" s="7" t="s">
        <v>744</v>
      </c>
      <c r="K233" s="7" t="s">
        <v>136</v>
      </c>
      <c r="M233">
        <v>1</v>
      </c>
      <c r="N233">
        <v>0</v>
      </c>
      <c r="O233">
        <v>-5.8529999999999998</v>
      </c>
      <c r="P233" s="7"/>
      <c r="Q233" s="7" t="s">
        <v>137</v>
      </c>
      <c r="R233" s="7" t="s">
        <v>138</v>
      </c>
      <c r="S233">
        <v>5.8529999999999998</v>
      </c>
      <c r="T233">
        <v>-1</v>
      </c>
    </row>
    <row r="234" spans="1:20" x14ac:dyDescent="0.25">
      <c r="A234">
        <v>7072</v>
      </c>
      <c r="B234" s="7" t="s">
        <v>169</v>
      </c>
      <c r="C234" s="7" t="s">
        <v>1141</v>
      </c>
      <c r="D234" s="7"/>
      <c r="E234" s="7" t="s">
        <v>22</v>
      </c>
      <c r="F234" s="7" t="s">
        <v>1172</v>
      </c>
      <c r="G234" s="7" t="s">
        <v>1174</v>
      </c>
      <c r="H234" s="1">
        <v>44299</v>
      </c>
      <c r="J234" s="7" t="s">
        <v>752</v>
      </c>
      <c r="K234" s="7" t="s">
        <v>136</v>
      </c>
      <c r="M234">
        <v>1</v>
      </c>
      <c r="N234">
        <v>0</v>
      </c>
      <c r="O234">
        <v>-7.39</v>
      </c>
      <c r="P234" s="7"/>
      <c r="Q234" s="7" t="s">
        <v>137</v>
      </c>
      <c r="R234" s="7" t="s">
        <v>138</v>
      </c>
      <c r="S234">
        <v>7.39</v>
      </c>
      <c r="T234">
        <v>-1</v>
      </c>
    </row>
    <row r="235" spans="1:20" x14ac:dyDescent="0.25">
      <c r="A235">
        <v>7072</v>
      </c>
      <c r="B235" s="7" t="s">
        <v>169</v>
      </c>
      <c r="C235" s="7" t="s">
        <v>1141</v>
      </c>
      <c r="D235" s="7"/>
      <c r="E235" s="7" t="s">
        <v>22</v>
      </c>
      <c r="F235" s="7" t="s">
        <v>1172</v>
      </c>
      <c r="G235" s="7" t="s">
        <v>1175</v>
      </c>
      <c r="H235" s="1">
        <v>44305</v>
      </c>
      <c r="J235" s="7" t="s">
        <v>760</v>
      </c>
      <c r="K235" s="7" t="s">
        <v>136</v>
      </c>
      <c r="M235">
        <v>1</v>
      </c>
      <c r="N235">
        <v>0</v>
      </c>
      <c r="O235">
        <v>-8.7289999999999992</v>
      </c>
      <c r="P235" s="7"/>
      <c r="Q235" s="7" t="s">
        <v>137</v>
      </c>
      <c r="R235" s="7" t="s">
        <v>138</v>
      </c>
      <c r="S235">
        <v>8.7289999999999992</v>
      </c>
      <c r="T235">
        <v>-1</v>
      </c>
    </row>
    <row r="236" spans="1:20" x14ac:dyDescent="0.25">
      <c r="A236">
        <v>7072</v>
      </c>
      <c r="B236" s="7" t="s">
        <v>169</v>
      </c>
      <c r="C236" s="7" t="s">
        <v>1141</v>
      </c>
      <c r="D236" s="7"/>
      <c r="E236" s="7" t="s">
        <v>22</v>
      </c>
      <c r="F236" s="7" t="s">
        <v>1172</v>
      </c>
      <c r="G236" s="7" t="s">
        <v>1176</v>
      </c>
      <c r="H236" s="1">
        <v>44313</v>
      </c>
      <c r="J236" s="7" t="s">
        <v>768</v>
      </c>
      <c r="K236" s="7" t="s">
        <v>136</v>
      </c>
      <c r="M236">
        <v>1</v>
      </c>
      <c r="N236">
        <v>0</v>
      </c>
      <c r="O236">
        <v>-7.9269999999999996</v>
      </c>
      <c r="P236" s="7"/>
      <c r="Q236" s="7" t="s">
        <v>137</v>
      </c>
      <c r="R236" s="7" t="s">
        <v>138</v>
      </c>
      <c r="S236">
        <v>7.9269999999999996</v>
      </c>
      <c r="T236">
        <v>-1</v>
      </c>
    </row>
    <row r="237" spans="1:20" x14ac:dyDescent="0.25">
      <c r="A237">
        <v>7072</v>
      </c>
      <c r="B237" s="7" t="s">
        <v>169</v>
      </c>
      <c r="C237" s="7" t="s">
        <v>1142</v>
      </c>
      <c r="D237" s="7"/>
      <c r="E237" s="7" t="s">
        <v>22</v>
      </c>
      <c r="F237" s="7" t="s">
        <v>1172</v>
      </c>
      <c r="G237" s="7" t="s">
        <v>1177</v>
      </c>
      <c r="H237" s="1">
        <v>44293</v>
      </c>
      <c r="J237" s="7" t="s">
        <v>94</v>
      </c>
      <c r="K237" s="7" t="s">
        <v>136</v>
      </c>
      <c r="M237">
        <v>1</v>
      </c>
      <c r="N237">
        <v>0</v>
      </c>
      <c r="O237">
        <v>-5.8529999999999998</v>
      </c>
      <c r="P237" s="7"/>
      <c r="Q237" s="7" t="s">
        <v>137</v>
      </c>
      <c r="R237" s="7" t="s">
        <v>138</v>
      </c>
      <c r="S237">
        <v>5.8529999999999998</v>
      </c>
      <c r="T237">
        <v>-1</v>
      </c>
    </row>
    <row r="238" spans="1:20" x14ac:dyDescent="0.25">
      <c r="A238">
        <v>7072</v>
      </c>
      <c r="B238" s="7" t="s">
        <v>169</v>
      </c>
      <c r="C238" s="7" t="s">
        <v>1142</v>
      </c>
      <c r="D238" s="7"/>
      <c r="E238" s="7" t="s">
        <v>22</v>
      </c>
      <c r="F238" s="7" t="s">
        <v>1172</v>
      </c>
      <c r="G238" s="7" t="s">
        <v>1178</v>
      </c>
      <c r="H238" s="1">
        <v>44299</v>
      </c>
      <c r="J238" s="7" t="s">
        <v>787</v>
      </c>
      <c r="K238" s="7" t="s">
        <v>136</v>
      </c>
      <c r="M238">
        <v>1</v>
      </c>
      <c r="N238">
        <v>0</v>
      </c>
      <c r="O238">
        <v>-7.39</v>
      </c>
      <c r="P238" s="7"/>
      <c r="Q238" s="7" t="s">
        <v>137</v>
      </c>
      <c r="R238" s="7" t="s">
        <v>138</v>
      </c>
      <c r="S238">
        <v>7.39</v>
      </c>
      <c r="T238">
        <v>-1</v>
      </c>
    </row>
    <row r="239" spans="1:20" x14ac:dyDescent="0.25">
      <c r="A239">
        <v>7072</v>
      </c>
      <c r="B239" s="7" t="s">
        <v>169</v>
      </c>
      <c r="C239" s="7" t="s">
        <v>1142</v>
      </c>
      <c r="D239" s="7"/>
      <c r="E239" s="7" t="s">
        <v>22</v>
      </c>
      <c r="F239" s="7" t="s">
        <v>1172</v>
      </c>
      <c r="G239" s="7" t="s">
        <v>1179</v>
      </c>
      <c r="H239" s="1">
        <v>44305</v>
      </c>
      <c r="J239" s="7" t="s">
        <v>795</v>
      </c>
      <c r="K239" s="7" t="s">
        <v>136</v>
      </c>
      <c r="M239">
        <v>1</v>
      </c>
      <c r="N239">
        <v>0</v>
      </c>
      <c r="O239">
        <v>-8.7289999999999992</v>
      </c>
      <c r="P239" s="7"/>
      <c r="Q239" s="7" t="s">
        <v>137</v>
      </c>
      <c r="R239" s="7" t="s">
        <v>138</v>
      </c>
      <c r="S239">
        <v>8.7289999999999992</v>
      </c>
      <c r="T239">
        <v>-1</v>
      </c>
    </row>
    <row r="240" spans="1:20" x14ac:dyDescent="0.25">
      <c r="A240">
        <v>7072</v>
      </c>
      <c r="B240" s="7" t="s">
        <v>169</v>
      </c>
      <c r="C240" s="7" t="s">
        <v>1142</v>
      </c>
      <c r="D240" s="7"/>
      <c r="E240" s="7" t="s">
        <v>22</v>
      </c>
      <c r="F240" s="7" t="s">
        <v>1172</v>
      </c>
      <c r="G240" s="7" t="s">
        <v>1180</v>
      </c>
      <c r="H240" s="1">
        <v>44313</v>
      </c>
      <c r="J240" s="7" t="s">
        <v>803</v>
      </c>
      <c r="K240" s="7" t="s">
        <v>136</v>
      </c>
      <c r="M240">
        <v>1</v>
      </c>
      <c r="N240">
        <v>0</v>
      </c>
      <c r="O240">
        <v>-7.9269999999999996</v>
      </c>
      <c r="P240" s="7"/>
      <c r="Q240" s="7" t="s">
        <v>137</v>
      </c>
      <c r="R240" s="7" t="s">
        <v>138</v>
      </c>
      <c r="S240">
        <v>7.9269999999999996</v>
      </c>
      <c r="T240">
        <v>-1</v>
      </c>
    </row>
    <row r="241" spans="1:20" x14ac:dyDescent="0.25">
      <c r="A241">
        <v>7072</v>
      </c>
      <c r="B241" s="7" t="s">
        <v>169</v>
      </c>
      <c r="C241" s="7" t="s">
        <v>1143</v>
      </c>
      <c r="D241" s="7"/>
      <c r="E241" s="7" t="s">
        <v>22</v>
      </c>
      <c r="F241" s="7" t="s">
        <v>1172</v>
      </c>
      <c r="G241" s="7" t="s">
        <v>1181</v>
      </c>
      <c r="H241" s="1">
        <v>44293</v>
      </c>
      <c r="J241" s="7" t="s">
        <v>815</v>
      </c>
      <c r="K241" s="7" t="s">
        <v>136</v>
      </c>
      <c r="M241">
        <v>1</v>
      </c>
      <c r="N241">
        <v>0</v>
      </c>
      <c r="O241">
        <v>-5.8529999999999998</v>
      </c>
      <c r="P241" s="7"/>
      <c r="Q241" s="7" t="s">
        <v>137</v>
      </c>
      <c r="R241" s="7" t="s">
        <v>138</v>
      </c>
      <c r="S241">
        <v>5.8529999999999998</v>
      </c>
      <c r="T241">
        <v>-1</v>
      </c>
    </row>
    <row r="242" spans="1:20" x14ac:dyDescent="0.25">
      <c r="A242">
        <v>7072</v>
      </c>
      <c r="B242" s="7" t="s">
        <v>169</v>
      </c>
      <c r="C242" s="7" t="s">
        <v>1143</v>
      </c>
      <c r="D242" s="7"/>
      <c r="E242" s="7" t="s">
        <v>22</v>
      </c>
      <c r="F242" s="7" t="s">
        <v>1172</v>
      </c>
      <c r="G242" s="7" t="s">
        <v>1182</v>
      </c>
      <c r="H242" s="1">
        <v>44299</v>
      </c>
      <c r="J242" s="7" t="s">
        <v>99</v>
      </c>
      <c r="K242" s="7" t="s">
        <v>136</v>
      </c>
      <c r="M242">
        <v>1</v>
      </c>
      <c r="N242">
        <v>0</v>
      </c>
      <c r="O242">
        <v>-7.39</v>
      </c>
      <c r="P242" s="7"/>
      <c r="Q242" s="7" t="s">
        <v>137</v>
      </c>
      <c r="R242" s="7" t="s">
        <v>138</v>
      </c>
      <c r="S242">
        <v>7.39</v>
      </c>
      <c r="T242">
        <v>-1</v>
      </c>
    </row>
    <row r="243" spans="1:20" x14ac:dyDescent="0.25">
      <c r="A243">
        <v>7072</v>
      </c>
      <c r="B243" s="7" t="s">
        <v>169</v>
      </c>
      <c r="C243" s="7" t="s">
        <v>1143</v>
      </c>
      <c r="D243" s="7"/>
      <c r="E243" s="7" t="s">
        <v>22</v>
      </c>
      <c r="F243" s="7" t="s">
        <v>1172</v>
      </c>
      <c r="G243" s="7" t="s">
        <v>1183</v>
      </c>
      <c r="H243" s="1">
        <v>44305</v>
      </c>
      <c r="J243" s="7" t="s">
        <v>830</v>
      </c>
      <c r="K243" s="7" t="s">
        <v>136</v>
      </c>
      <c r="M243">
        <v>1</v>
      </c>
      <c r="N243">
        <v>0</v>
      </c>
      <c r="O243">
        <v>-8.7289999999999992</v>
      </c>
      <c r="P243" s="7"/>
      <c r="Q243" s="7" t="s">
        <v>137</v>
      </c>
      <c r="R243" s="7" t="s">
        <v>138</v>
      </c>
      <c r="S243">
        <v>8.7289999999999992</v>
      </c>
      <c r="T243">
        <v>-1</v>
      </c>
    </row>
    <row r="244" spans="1:20" x14ac:dyDescent="0.25">
      <c r="A244">
        <v>7072</v>
      </c>
      <c r="B244" s="7" t="s">
        <v>169</v>
      </c>
      <c r="C244" s="7" t="s">
        <v>1143</v>
      </c>
      <c r="D244" s="7"/>
      <c r="E244" s="7" t="s">
        <v>22</v>
      </c>
      <c r="F244" s="7" t="s">
        <v>1172</v>
      </c>
      <c r="G244" s="7" t="s">
        <v>1184</v>
      </c>
      <c r="H244" s="1">
        <v>44313</v>
      </c>
      <c r="J244" s="7" t="s">
        <v>838</v>
      </c>
      <c r="K244" s="7" t="s">
        <v>136</v>
      </c>
      <c r="M244">
        <v>1</v>
      </c>
      <c r="N244">
        <v>0</v>
      </c>
      <c r="O244">
        <v>-7.9269999999999996</v>
      </c>
      <c r="P244" s="7"/>
      <c r="Q244" s="7" t="s">
        <v>137</v>
      </c>
      <c r="R244" s="7" t="s">
        <v>138</v>
      </c>
      <c r="S244">
        <v>7.9269999999999996</v>
      </c>
      <c r="T244">
        <v>-1</v>
      </c>
    </row>
    <row r="245" spans="1:20" x14ac:dyDescent="0.25">
      <c r="A245">
        <v>7072</v>
      </c>
      <c r="B245" s="7" t="s">
        <v>169</v>
      </c>
      <c r="C245" s="7" t="s">
        <v>1144</v>
      </c>
      <c r="D245" s="7"/>
      <c r="E245" s="7" t="s">
        <v>22</v>
      </c>
      <c r="F245" s="7" t="s">
        <v>1172</v>
      </c>
      <c r="G245" s="7" t="s">
        <v>1185</v>
      </c>
      <c r="H245" s="1">
        <v>44293</v>
      </c>
      <c r="J245" s="7" t="s">
        <v>850</v>
      </c>
      <c r="K245" s="7" t="s">
        <v>136</v>
      </c>
      <c r="M245">
        <v>1</v>
      </c>
      <c r="N245">
        <v>0</v>
      </c>
      <c r="O245">
        <v>-5.8529999999999998</v>
      </c>
      <c r="P245" s="7"/>
      <c r="Q245" s="7" t="s">
        <v>137</v>
      </c>
      <c r="R245" s="7" t="s">
        <v>138</v>
      </c>
      <c r="S245">
        <v>5.8529999999999998</v>
      </c>
      <c r="T245">
        <v>-1</v>
      </c>
    </row>
    <row r="246" spans="1:20" x14ac:dyDescent="0.25">
      <c r="A246">
        <v>7072</v>
      </c>
      <c r="B246" s="7" t="s">
        <v>169</v>
      </c>
      <c r="C246" s="7" t="s">
        <v>1144</v>
      </c>
      <c r="D246" s="7"/>
      <c r="E246" s="7" t="s">
        <v>22</v>
      </c>
      <c r="F246" s="7" t="s">
        <v>1172</v>
      </c>
      <c r="G246" s="7" t="s">
        <v>1186</v>
      </c>
      <c r="H246" s="1">
        <v>44299</v>
      </c>
      <c r="J246" s="7" t="s">
        <v>102</v>
      </c>
      <c r="K246" s="7" t="s">
        <v>136</v>
      </c>
      <c r="M246">
        <v>1</v>
      </c>
      <c r="N246">
        <v>0</v>
      </c>
      <c r="O246">
        <v>-7.39</v>
      </c>
      <c r="P246" s="7"/>
      <c r="Q246" s="7" t="s">
        <v>137</v>
      </c>
      <c r="R246" s="7" t="s">
        <v>138</v>
      </c>
      <c r="S246">
        <v>7.39</v>
      </c>
      <c r="T246">
        <v>-1</v>
      </c>
    </row>
    <row r="247" spans="1:20" x14ac:dyDescent="0.25">
      <c r="A247">
        <v>7072</v>
      </c>
      <c r="B247" s="7" t="s">
        <v>169</v>
      </c>
      <c r="C247" s="7" t="s">
        <v>1144</v>
      </c>
      <c r="D247" s="7"/>
      <c r="E247" s="7" t="s">
        <v>22</v>
      </c>
      <c r="F247" s="7" t="s">
        <v>1172</v>
      </c>
      <c r="G247" s="7" t="s">
        <v>1187</v>
      </c>
      <c r="H247" s="1">
        <v>44305</v>
      </c>
      <c r="J247" s="7" t="s">
        <v>865</v>
      </c>
      <c r="K247" s="7" t="s">
        <v>136</v>
      </c>
      <c r="M247">
        <v>1</v>
      </c>
      <c r="N247">
        <v>0</v>
      </c>
      <c r="O247">
        <v>-8.7289999999999992</v>
      </c>
      <c r="P247" s="7"/>
      <c r="Q247" s="7" t="s">
        <v>137</v>
      </c>
      <c r="R247" s="7" t="s">
        <v>138</v>
      </c>
      <c r="S247">
        <v>8.7289999999999992</v>
      </c>
      <c r="T247">
        <v>-1</v>
      </c>
    </row>
    <row r="248" spans="1:20" x14ac:dyDescent="0.25">
      <c r="A248">
        <v>7072</v>
      </c>
      <c r="B248" s="7" t="s">
        <v>169</v>
      </c>
      <c r="C248" s="7" t="s">
        <v>1144</v>
      </c>
      <c r="D248" s="7"/>
      <c r="E248" s="7" t="s">
        <v>22</v>
      </c>
      <c r="F248" s="7" t="s">
        <v>1172</v>
      </c>
      <c r="G248" s="7" t="s">
        <v>1188</v>
      </c>
      <c r="H248" s="1">
        <v>44313</v>
      </c>
      <c r="J248" s="7" t="s">
        <v>873</v>
      </c>
      <c r="K248" s="7" t="s">
        <v>136</v>
      </c>
      <c r="M248">
        <v>1</v>
      </c>
      <c r="N248">
        <v>0</v>
      </c>
      <c r="O248">
        <v>-7.9269999999999996</v>
      </c>
      <c r="P248" s="7"/>
      <c r="Q248" s="7" t="s">
        <v>137</v>
      </c>
      <c r="R248" s="7" t="s">
        <v>138</v>
      </c>
      <c r="S248">
        <v>7.9269999999999996</v>
      </c>
      <c r="T248">
        <v>-1</v>
      </c>
    </row>
    <row r="249" spans="1:20" x14ac:dyDescent="0.25">
      <c r="A249">
        <v>7072</v>
      </c>
      <c r="B249" s="7" t="s">
        <v>169</v>
      </c>
      <c r="C249" s="7" t="s">
        <v>71</v>
      </c>
      <c r="D249" s="7"/>
      <c r="E249" s="7" t="s">
        <v>22</v>
      </c>
      <c r="F249" s="7" t="s">
        <v>1172</v>
      </c>
      <c r="G249" s="7" t="s">
        <v>1189</v>
      </c>
      <c r="H249" s="1">
        <v>44293</v>
      </c>
      <c r="J249" s="7" t="s">
        <v>886</v>
      </c>
      <c r="K249" s="7" t="s">
        <v>136</v>
      </c>
      <c r="M249">
        <v>1</v>
      </c>
      <c r="N249">
        <v>0</v>
      </c>
      <c r="O249">
        <v>-5.8529999999999998</v>
      </c>
      <c r="P249" s="7"/>
      <c r="Q249" s="7" t="s">
        <v>137</v>
      </c>
      <c r="R249" s="7" t="s">
        <v>138</v>
      </c>
      <c r="S249">
        <v>5.8529999999999998</v>
      </c>
      <c r="T249">
        <v>-1</v>
      </c>
    </row>
    <row r="250" spans="1:20" x14ac:dyDescent="0.25">
      <c r="A250">
        <v>7072</v>
      </c>
      <c r="B250" s="7" t="s">
        <v>169</v>
      </c>
      <c r="C250" s="7" t="s">
        <v>71</v>
      </c>
      <c r="D250" s="7"/>
      <c r="E250" s="7" t="s">
        <v>22</v>
      </c>
      <c r="F250" s="7" t="s">
        <v>1172</v>
      </c>
      <c r="G250" s="7" t="s">
        <v>1190</v>
      </c>
      <c r="H250" s="1">
        <v>44299</v>
      </c>
      <c r="J250" s="7" t="s">
        <v>892</v>
      </c>
      <c r="K250" s="7" t="s">
        <v>136</v>
      </c>
      <c r="M250">
        <v>1</v>
      </c>
      <c r="N250">
        <v>0</v>
      </c>
      <c r="O250">
        <v>-7.39</v>
      </c>
      <c r="P250" s="7"/>
      <c r="Q250" s="7" t="s">
        <v>137</v>
      </c>
      <c r="R250" s="7" t="s">
        <v>138</v>
      </c>
      <c r="S250">
        <v>7.39</v>
      </c>
      <c r="T250">
        <v>-1</v>
      </c>
    </row>
    <row r="251" spans="1:20" x14ac:dyDescent="0.25">
      <c r="A251">
        <v>7072</v>
      </c>
      <c r="B251" s="7" t="s">
        <v>169</v>
      </c>
      <c r="C251" s="7" t="s">
        <v>71</v>
      </c>
      <c r="D251" s="7"/>
      <c r="E251" s="7" t="s">
        <v>22</v>
      </c>
      <c r="F251" s="7" t="s">
        <v>1172</v>
      </c>
      <c r="G251" s="7" t="s">
        <v>1191</v>
      </c>
      <c r="H251" s="1">
        <v>44313</v>
      </c>
      <c r="J251" s="7" t="s">
        <v>898</v>
      </c>
      <c r="K251" s="7" t="s">
        <v>136</v>
      </c>
      <c r="M251">
        <v>1</v>
      </c>
      <c r="N251">
        <v>0</v>
      </c>
      <c r="O251">
        <v>-7.9269999999999996</v>
      </c>
      <c r="P251" s="7"/>
      <c r="Q251" s="7" t="s">
        <v>137</v>
      </c>
      <c r="R251" s="7" t="s">
        <v>138</v>
      </c>
      <c r="S251">
        <v>7.9269999999999996</v>
      </c>
      <c r="T251">
        <v>-1</v>
      </c>
    </row>
    <row r="252" spans="1:20" x14ac:dyDescent="0.25">
      <c r="A252">
        <v>7072</v>
      </c>
      <c r="B252" s="7" t="s">
        <v>169</v>
      </c>
      <c r="C252" s="7" t="s">
        <v>1145</v>
      </c>
      <c r="D252" s="7"/>
      <c r="E252" s="7" t="s">
        <v>22</v>
      </c>
      <c r="F252" s="7" t="s">
        <v>1172</v>
      </c>
      <c r="G252" s="7" t="s">
        <v>1192</v>
      </c>
      <c r="H252" s="1">
        <v>44293</v>
      </c>
      <c r="J252" s="7" t="s">
        <v>910</v>
      </c>
      <c r="K252" s="7" t="s">
        <v>136</v>
      </c>
      <c r="M252">
        <v>1</v>
      </c>
      <c r="N252">
        <v>0</v>
      </c>
      <c r="O252">
        <v>-5.8529999999999998</v>
      </c>
      <c r="P252" s="7"/>
      <c r="Q252" s="7" t="s">
        <v>137</v>
      </c>
      <c r="R252" s="7" t="s">
        <v>138</v>
      </c>
      <c r="S252">
        <v>5.8529999999999998</v>
      </c>
      <c r="T252">
        <v>-1</v>
      </c>
    </row>
    <row r="253" spans="1:20" x14ac:dyDescent="0.25">
      <c r="A253">
        <v>7072</v>
      </c>
      <c r="B253" s="7" t="s">
        <v>169</v>
      </c>
      <c r="C253" s="7" t="s">
        <v>1145</v>
      </c>
      <c r="D253" s="7"/>
      <c r="E253" s="7" t="s">
        <v>22</v>
      </c>
      <c r="F253" s="7" t="s">
        <v>1172</v>
      </c>
      <c r="G253" s="7" t="s">
        <v>1193</v>
      </c>
      <c r="H253" s="1">
        <v>44299</v>
      </c>
      <c r="J253" s="7" t="s">
        <v>105</v>
      </c>
      <c r="K253" s="7" t="s">
        <v>136</v>
      </c>
      <c r="M253">
        <v>1</v>
      </c>
      <c r="N253">
        <v>0</v>
      </c>
      <c r="O253">
        <v>-7.39</v>
      </c>
      <c r="P253" s="7"/>
      <c r="Q253" s="7" t="s">
        <v>137</v>
      </c>
      <c r="R253" s="7" t="s">
        <v>138</v>
      </c>
      <c r="S253">
        <v>7.39</v>
      </c>
      <c r="T253">
        <v>-1</v>
      </c>
    </row>
    <row r="254" spans="1:20" x14ac:dyDescent="0.25">
      <c r="A254">
        <v>7072</v>
      </c>
      <c r="B254" s="7" t="s">
        <v>169</v>
      </c>
      <c r="C254" s="7" t="s">
        <v>1145</v>
      </c>
      <c r="D254" s="7"/>
      <c r="E254" s="7" t="s">
        <v>22</v>
      </c>
      <c r="F254" s="7" t="s">
        <v>1172</v>
      </c>
      <c r="G254" s="7" t="s">
        <v>1194</v>
      </c>
      <c r="H254" s="1">
        <v>44305</v>
      </c>
      <c r="J254" s="7" t="s">
        <v>108</v>
      </c>
      <c r="K254" s="7" t="s">
        <v>136</v>
      </c>
      <c r="M254">
        <v>1</v>
      </c>
      <c r="N254">
        <v>0</v>
      </c>
      <c r="O254">
        <v>-8.7289999999999992</v>
      </c>
      <c r="P254" s="7"/>
      <c r="Q254" s="7" t="s">
        <v>137</v>
      </c>
      <c r="R254" s="7" t="s">
        <v>138</v>
      </c>
      <c r="S254">
        <v>8.7289999999999992</v>
      </c>
      <c r="T254">
        <v>-1</v>
      </c>
    </row>
    <row r="255" spans="1:20" x14ac:dyDescent="0.25">
      <c r="A255">
        <v>7072</v>
      </c>
      <c r="B255" s="7" t="s">
        <v>169</v>
      </c>
      <c r="C255" s="7" t="s">
        <v>1145</v>
      </c>
      <c r="D255" s="7"/>
      <c r="E255" s="7" t="s">
        <v>22</v>
      </c>
      <c r="F255" s="7" t="s">
        <v>1172</v>
      </c>
      <c r="G255" s="7" t="s">
        <v>1195</v>
      </c>
      <c r="H255" s="1">
        <v>44313</v>
      </c>
      <c r="J255" s="7" t="s">
        <v>932</v>
      </c>
      <c r="K255" s="7" t="s">
        <v>136</v>
      </c>
      <c r="M255">
        <v>1</v>
      </c>
      <c r="N255">
        <v>0</v>
      </c>
      <c r="O255">
        <v>-7.9269999999999996</v>
      </c>
      <c r="P255" s="7"/>
      <c r="Q255" s="7" t="s">
        <v>137</v>
      </c>
      <c r="R255" s="7" t="s">
        <v>138</v>
      </c>
      <c r="S255">
        <v>7.9269999999999996</v>
      </c>
      <c r="T255">
        <v>-1</v>
      </c>
    </row>
    <row r="256" spans="1:20" x14ac:dyDescent="0.25">
      <c r="A256">
        <v>7082</v>
      </c>
      <c r="B256" s="7" t="s">
        <v>170</v>
      </c>
      <c r="C256" s="7" t="s">
        <v>1141</v>
      </c>
      <c r="D256" s="7"/>
      <c r="E256" s="7" t="s">
        <v>22</v>
      </c>
      <c r="F256" s="7" t="s">
        <v>1172</v>
      </c>
      <c r="G256" s="7" t="s">
        <v>1173</v>
      </c>
      <c r="H256" s="1">
        <v>44293</v>
      </c>
      <c r="J256" s="7" t="s">
        <v>744</v>
      </c>
      <c r="K256" s="7" t="s">
        <v>136</v>
      </c>
      <c r="M256">
        <v>1</v>
      </c>
      <c r="N256">
        <v>0</v>
      </c>
      <c r="O256">
        <v>-6.4029999999999996</v>
      </c>
      <c r="P256" s="7"/>
      <c r="Q256" s="7" t="s">
        <v>137</v>
      </c>
      <c r="R256" s="7" t="s">
        <v>138</v>
      </c>
      <c r="S256">
        <v>6.4029999999999996</v>
      </c>
      <c r="T256">
        <v>-1</v>
      </c>
    </row>
    <row r="257" spans="1:20" x14ac:dyDescent="0.25">
      <c r="A257">
        <v>7082</v>
      </c>
      <c r="B257" s="7" t="s">
        <v>170</v>
      </c>
      <c r="C257" s="7" t="s">
        <v>1141</v>
      </c>
      <c r="D257" s="7"/>
      <c r="E257" s="7" t="s">
        <v>22</v>
      </c>
      <c r="F257" s="7" t="s">
        <v>1172</v>
      </c>
      <c r="G257" s="7" t="s">
        <v>1174</v>
      </c>
      <c r="H257" s="1">
        <v>44299</v>
      </c>
      <c r="J257" s="7" t="s">
        <v>752</v>
      </c>
      <c r="K257" s="7" t="s">
        <v>136</v>
      </c>
      <c r="M257">
        <v>1</v>
      </c>
      <c r="N257">
        <v>0</v>
      </c>
      <c r="O257">
        <v>-8.1509999999999998</v>
      </c>
      <c r="P257" s="7"/>
      <c r="Q257" s="7" t="s">
        <v>137</v>
      </c>
      <c r="R257" s="7" t="s">
        <v>138</v>
      </c>
      <c r="S257">
        <v>8.1509999999999998</v>
      </c>
      <c r="T257">
        <v>-1</v>
      </c>
    </row>
    <row r="258" spans="1:20" x14ac:dyDescent="0.25">
      <c r="A258">
        <v>7082</v>
      </c>
      <c r="B258" s="7" t="s">
        <v>170</v>
      </c>
      <c r="C258" s="7" t="s">
        <v>1141</v>
      </c>
      <c r="D258" s="7"/>
      <c r="E258" s="7" t="s">
        <v>22</v>
      </c>
      <c r="F258" s="7" t="s">
        <v>1172</v>
      </c>
      <c r="G258" s="7" t="s">
        <v>1175</v>
      </c>
      <c r="H258" s="1">
        <v>44305</v>
      </c>
      <c r="J258" s="7" t="s">
        <v>760</v>
      </c>
      <c r="K258" s="7" t="s">
        <v>136</v>
      </c>
      <c r="M258">
        <v>1</v>
      </c>
      <c r="N258">
        <v>0</v>
      </c>
      <c r="O258">
        <v>-9.6289999999999996</v>
      </c>
      <c r="P258" s="7"/>
      <c r="Q258" s="7" t="s">
        <v>137</v>
      </c>
      <c r="R258" s="7" t="s">
        <v>138</v>
      </c>
      <c r="S258">
        <v>9.6289999999999996</v>
      </c>
      <c r="T258">
        <v>-1</v>
      </c>
    </row>
    <row r="259" spans="1:20" x14ac:dyDescent="0.25">
      <c r="A259">
        <v>7082</v>
      </c>
      <c r="B259" s="7" t="s">
        <v>170</v>
      </c>
      <c r="C259" s="7" t="s">
        <v>1141</v>
      </c>
      <c r="D259" s="7"/>
      <c r="E259" s="7" t="s">
        <v>22</v>
      </c>
      <c r="F259" s="7" t="s">
        <v>1172</v>
      </c>
      <c r="G259" s="7" t="s">
        <v>1176</v>
      </c>
      <c r="H259" s="1">
        <v>44313</v>
      </c>
      <c r="J259" s="7" t="s">
        <v>768</v>
      </c>
      <c r="K259" s="7" t="s">
        <v>136</v>
      </c>
      <c r="M259">
        <v>1</v>
      </c>
      <c r="N259">
        <v>0</v>
      </c>
      <c r="O259">
        <v>-8.7439999999999998</v>
      </c>
      <c r="P259" s="7"/>
      <c r="Q259" s="7" t="s">
        <v>137</v>
      </c>
      <c r="R259" s="7" t="s">
        <v>138</v>
      </c>
      <c r="S259">
        <v>8.7439999999999998</v>
      </c>
      <c r="T259">
        <v>-1</v>
      </c>
    </row>
    <row r="260" spans="1:20" x14ac:dyDescent="0.25">
      <c r="A260">
        <v>7082</v>
      </c>
      <c r="B260" s="7" t="s">
        <v>170</v>
      </c>
      <c r="C260" s="7" t="s">
        <v>1142</v>
      </c>
      <c r="D260" s="7"/>
      <c r="E260" s="7" t="s">
        <v>22</v>
      </c>
      <c r="F260" s="7" t="s">
        <v>1172</v>
      </c>
      <c r="G260" s="7" t="s">
        <v>1177</v>
      </c>
      <c r="H260" s="1">
        <v>44293</v>
      </c>
      <c r="J260" s="7" t="s">
        <v>94</v>
      </c>
      <c r="K260" s="7" t="s">
        <v>136</v>
      </c>
      <c r="M260">
        <v>1</v>
      </c>
      <c r="N260">
        <v>0</v>
      </c>
      <c r="O260">
        <v>-6.4029999999999996</v>
      </c>
      <c r="P260" s="7"/>
      <c r="Q260" s="7" t="s">
        <v>137</v>
      </c>
      <c r="R260" s="7" t="s">
        <v>138</v>
      </c>
      <c r="S260">
        <v>6.4029999999999996</v>
      </c>
      <c r="T260">
        <v>-1</v>
      </c>
    </row>
    <row r="261" spans="1:20" x14ac:dyDescent="0.25">
      <c r="A261">
        <v>7082</v>
      </c>
      <c r="B261" s="7" t="s">
        <v>170</v>
      </c>
      <c r="C261" s="7" t="s">
        <v>1142</v>
      </c>
      <c r="D261" s="7"/>
      <c r="E261" s="7" t="s">
        <v>22</v>
      </c>
      <c r="F261" s="7" t="s">
        <v>1172</v>
      </c>
      <c r="G261" s="7" t="s">
        <v>1178</v>
      </c>
      <c r="H261" s="1">
        <v>44299</v>
      </c>
      <c r="J261" s="7" t="s">
        <v>787</v>
      </c>
      <c r="K261" s="7" t="s">
        <v>136</v>
      </c>
      <c r="M261">
        <v>1</v>
      </c>
      <c r="N261">
        <v>0</v>
      </c>
      <c r="O261">
        <v>-8.1509999999999998</v>
      </c>
      <c r="P261" s="7"/>
      <c r="Q261" s="7" t="s">
        <v>137</v>
      </c>
      <c r="R261" s="7" t="s">
        <v>138</v>
      </c>
      <c r="S261">
        <v>8.1509999999999998</v>
      </c>
      <c r="T261">
        <v>-1</v>
      </c>
    </row>
    <row r="262" spans="1:20" x14ac:dyDescent="0.25">
      <c r="A262">
        <v>7082</v>
      </c>
      <c r="B262" s="7" t="s">
        <v>170</v>
      </c>
      <c r="C262" s="7" t="s">
        <v>1142</v>
      </c>
      <c r="D262" s="7"/>
      <c r="E262" s="7" t="s">
        <v>22</v>
      </c>
      <c r="F262" s="7" t="s">
        <v>1172</v>
      </c>
      <c r="G262" s="7" t="s">
        <v>1179</v>
      </c>
      <c r="H262" s="1">
        <v>44305</v>
      </c>
      <c r="J262" s="7" t="s">
        <v>795</v>
      </c>
      <c r="K262" s="7" t="s">
        <v>136</v>
      </c>
      <c r="M262">
        <v>1</v>
      </c>
      <c r="N262">
        <v>0</v>
      </c>
      <c r="O262">
        <v>-9.6289999999999996</v>
      </c>
      <c r="P262" s="7"/>
      <c r="Q262" s="7" t="s">
        <v>137</v>
      </c>
      <c r="R262" s="7" t="s">
        <v>138</v>
      </c>
      <c r="S262">
        <v>9.6289999999999996</v>
      </c>
      <c r="T262">
        <v>-1</v>
      </c>
    </row>
    <row r="263" spans="1:20" x14ac:dyDescent="0.25">
      <c r="A263">
        <v>7082</v>
      </c>
      <c r="B263" s="7" t="s">
        <v>170</v>
      </c>
      <c r="C263" s="7" t="s">
        <v>1142</v>
      </c>
      <c r="D263" s="7"/>
      <c r="E263" s="7" t="s">
        <v>22</v>
      </c>
      <c r="F263" s="7" t="s">
        <v>1172</v>
      </c>
      <c r="G263" s="7" t="s">
        <v>1180</v>
      </c>
      <c r="H263" s="1">
        <v>44313</v>
      </c>
      <c r="J263" s="7" t="s">
        <v>803</v>
      </c>
      <c r="K263" s="7" t="s">
        <v>136</v>
      </c>
      <c r="M263">
        <v>1</v>
      </c>
      <c r="N263">
        <v>0</v>
      </c>
      <c r="O263">
        <v>-8.7439999999999998</v>
      </c>
      <c r="P263" s="7"/>
      <c r="Q263" s="7" t="s">
        <v>137</v>
      </c>
      <c r="R263" s="7" t="s">
        <v>138</v>
      </c>
      <c r="S263">
        <v>8.7439999999999998</v>
      </c>
      <c r="T263">
        <v>-1</v>
      </c>
    </row>
    <row r="264" spans="1:20" x14ac:dyDescent="0.25">
      <c r="A264">
        <v>7082</v>
      </c>
      <c r="B264" s="7" t="s">
        <v>170</v>
      </c>
      <c r="C264" s="7" t="s">
        <v>1143</v>
      </c>
      <c r="D264" s="7"/>
      <c r="E264" s="7" t="s">
        <v>22</v>
      </c>
      <c r="F264" s="7" t="s">
        <v>1172</v>
      </c>
      <c r="G264" s="7" t="s">
        <v>1181</v>
      </c>
      <c r="H264" s="1">
        <v>44293</v>
      </c>
      <c r="J264" s="7" t="s">
        <v>815</v>
      </c>
      <c r="K264" s="7" t="s">
        <v>136</v>
      </c>
      <c r="M264">
        <v>1</v>
      </c>
      <c r="N264">
        <v>0</v>
      </c>
      <c r="O264">
        <v>-6.4029999999999996</v>
      </c>
      <c r="P264" s="7"/>
      <c r="Q264" s="7" t="s">
        <v>137</v>
      </c>
      <c r="R264" s="7" t="s">
        <v>138</v>
      </c>
      <c r="S264">
        <v>6.4029999999999996</v>
      </c>
      <c r="T264">
        <v>-1</v>
      </c>
    </row>
    <row r="265" spans="1:20" x14ac:dyDescent="0.25">
      <c r="A265">
        <v>7082</v>
      </c>
      <c r="B265" s="7" t="s">
        <v>170</v>
      </c>
      <c r="C265" s="7" t="s">
        <v>1143</v>
      </c>
      <c r="D265" s="7"/>
      <c r="E265" s="7" t="s">
        <v>22</v>
      </c>
      <c r="F265" s="7" t="s">
        <v>1172</v>
      </c>
      <c r="G265" s="7" t="s">
        <v>1182</v>
      </c>
      <c r="H265" s="1">
        <v>44299</v>
      </c>
      <c r="J265" s="7" t="s">
        <v>99</v>
      </c>
      <c r="K265" s="7" t="s">
        <v>136</v>
      </c>
      <c r="M265">
        <v>1</v>
      </c>
      <c r="N265">
        <v>0</v>
      </c>
      <c r="O265">
        <v>-8.1509999999999998</v>
      </c>
      <c r="P265" s="7"/>
      <c r="Q265" s="7" t="s">
        <v>137</v>
      </c>
      <c r="R265" s="7" t="s">
        <v>138</v>
      </c>
      <c r="S265">
        <v>8.1509999999999998</v>
      </c>
      <c r="T265">
        <v>-1</v>
      </c>
    </row>
    <row r="266" spans="1:20" x14ac:dyDescent="0.25">
      <c r="A266">
        <v>7082</v>
      </c>
      <c r="B266" s="7" t="s">
        <v>170</v>
      </c>
      <c r="C266" s="7" t="s">
        <v>1143</v>
      </c>
      <c r="D266" s="7"/>
      <c r="E266" s="7" t="s">
        <v>22</v>
      </c>
      <c r="F266" s="7" t="s">
        <v>1172</v>
      </c>
      <c r="G266" s="7" t="s">
        <v>1183</v>
      </c>
      <c r="H266" s="1">
        <v>44305</v>
      </c>
      <c r="J266" s="7" t="s">
        <v>830</v>
      </c>
      <c r="K266" s="7" t="s">
        <v>136</v>
      </c>
      <c r="M266">
        <v>1</v>
      </c>
      <c r="N266">
        <v>0</v>
      </c>
      <c r="O266">
        <v>-9.6289999999999996</v>
      </c>
      <c r="P266" s="7"/>
      <c r="Q266" s="7" t="s">
        <v>137</v>
      </c>
      <c r="R266" s="7" t="s">
        <v>138</v>
      </c>
      <c r="S266">
        <v>9.6289999999999996</v>
      </c>
      <c r="T266">
        <v>-1</v>
      </c>
    </row>
    <row r="267" spans="1:20" x14ac:dyDescent="0.25">
      <c r="A267">
        <v>7082</v>
      </c>
      <c r="B267" s="7" t="s">
        <v>170</v>
      </c>
      <c r="C267" s="7" t="s">
        <v>1143</v>
      </c>
      <c r="D267" s="7"/>
      <c r="E267" s="7" t="s">
        <v>22</v>
      </c>
      <c r="F267" s="7" t="s">
        <v>1172</v>
      </c>
      <c r="G267" s="7" t="s">
        <v>1184</v>
      </c>
      <c r="H267" s="1">
        <v>44313</v>
      </c>
      <c r="J267" s="7" t="s">
        <v>838</v>
      </c>
      <c r="K267" s="7" t="s">
        <v>136</v>
      </c>
      <c r="M267">
        <v>1</v>
      </c>
      <c r="N267">
        <v>0</v>
      </c>
      <c r="O267">
        <v>-8.7439999999999998</v>
      </c>
      <c r="P267" s="7"/>
      <c r="Q267" s="7" t="s">
        <v>137</v>
      </c>
      <c r="R267" s="7" t="s">
        <v>138</v>
      </c>
      <c r="S267">
        <v>8.7439999999999998</v>
      </c>
      <c r="T267">
        <v>-1</v>
      </c>
    </row>
    <row r="268" spans="1:20" x14ac:dyDescent="0.25">
      <c r="A268">
        <v>7082</v>
      </c>
      <c r="B268" s="7" t="s">
        <v>170</v>
      </c>
      <c r="C268" s="7" t="s">
        <v>1144</v>
      </c>
      <c r="D268" s="7"/>
      <c r="E268" s="7" t="s">
        <v>22</v>
      </c>
      <c r="F268" s="7" t="s">
        <v>1172</v>
      </c>
      <c r="G268" s="7" t="s">
        <v>1185</v>
      </c>
      <c r="H268" s="1">
        <v>44293</v>
      </c>
      <c r="J268" s="7" t="s">
        <v>850</v>
      </c>
      <c r="K268" s="7" t="s">
        <v>136</v>
      </c>
      <c r="M268">
        <v>1</v>
      </c>
      <c r="N268">
        <v>0</v>
      </c>
      <c r="O268">
        <v>-6.4029999999999996</v>
      </c>
      <c r="P268" s="7"/>
      <c r="Q268" s="7" t="s">
        <v>137</v>
      </c>
      <c r="R268" s="7" t="s">
        <v>138</v>
      </c>
      <c r="S268">
        <v>6.4029999999999996</v>
      </c>
      <c r="T268">
        <v>-1</v>
      </c>
    </row>
    <row r="269" spans="1:20" x14ac:dyDescent="0.25">
      <c r="A269">
        <v>7082</v>
      </c>
      <c r="B269" s="7" t="s">
        <v>170</v>
      </c>
      <c r="C269" s="7" t="s">
        <v>1144</v>
      </c>
      <c r="D269" s="7"/>
      <c r="E269" s="7" t="s">
        <v>22</v>
      </c>
      <c r="F269" s="7" t="s">
        <v>1172</v>
      </c>
      <c r="G269" s="7" t="s">
        <v>1186</v>
      </c>
      <c r="H269" s="1">
        <v>44299</v>
      </c>
      <c r="J269" s="7" t="s">
        <v>102</v>
      </c>
      <c r="K269" s="7" t="s">
        <v>136</v>
      </c>
      <c r="M269">
        <v>1</v>
      </c>
      <c r="N269">
        <v>0</v>
      </c>
      <c r="O269">
        <v>-8.1509999999999998</v>
      </c>
      <c r="P269" s="7"/>
      <c r="Q269" s="7" t="s">
        <v>137</v>
      </c>
      <c r="R269" s="7" t="s">
        <v>138</v>
      </c>
      <c r="S269">
        <v>8.1509999999999998</v>
      </c>
      <c r="T269">
        <v>-1</v>
      </c>
    </row>
    <row r="270" spans="1:20" x14ac:dyDescent="0.25">
      <c r="A270">
        <v>7082</v>
      </c>
      <c r="B270" s="7" t="s">
        <v>170</v>
      </c>
      <c r="C270" s="7" t="s">
        <v>1144</v>
      </c>
      <c r="D270" s="7"/>
      <c r="E270" s="7" t="s">
        <v>22</v>
      </c>
      <c r="F270" s="7" t="s">
        <v>1172</v>
      </c>
      <c r="G270" s="7" t="s">
        <v>1187</v>
      </c>
      <c r="H270" s="1">
        <v>44305</v>
      </c>
      <c r="J270" s="7" t="s">
        <v>865</v>
      </c>
      <c r="K270" s="7" t="s">
        <v>136</v>
      </c>
      <c r="M270">
        <v>1</v>
      </c>
      <c r="N270">
        <v>0</v>
      </c>
      <c r="O270">
        <v>-9.6289999999999996</v>
      </c>
      <c r="P270" s="7"/>
      <c r="Q270" s="7" t="s">
        <v>137</v>
      </c>
      <c r="R270" s="7" t="s">
        <v>138</v>
      </c>
      <c r="S270">
        <v>9.6289999999999996</v>
      </c>
      <c r="T270">
        <v>-1</v>
      </c>
    </row>
    <row r="271" spans="1:20" x14ac:dyDescent="0.25">
      <c r="A271">
        <v>7082</v>
      </c>
      <c r="B271" s="7" t="s">
        <v>170</v>
      </c>
      <c r="C271" s="7" t="s">
        <v>1144</v>
      </c>
      <c r="D271" s="7"/>
      <c r="E271" s="7" t="s">
        <v>22</v>
      </c>
      <c r="F271" s="7" t="s">
        <v>1172</v>
      </c>
      <c r="G271" s="7" t="s">
        <v>1188</v>
      </c>
      <c r="H271" s="1">
        <v>44313</v>
      </c>
      <c r="J271" s="7" t="s">
        <v>873</v>
      </c>
      <c r="K271" s="7" t="s">
        <v>136</v>
      </c>
      <c r="M271">
        <v>1</v>
      </c>
      <c r="N271">
        <v>0</v>
      </c>
      <c r="O271">
        <v>-8.7439999999999998</v>
      </c>
      <c r="P271" s="7"/>
      <c r="Q271" s="7" t="s">
        <v>137</v>
      </c>
      <c r="R271" s="7" t="s">
        <v>138</v>
      </c>
      <c r="S271">
        <v>8.7439999999999998</v>
      </c>
      <c r="T271">
        <v>-1</v>
      </c>
    </row>
    <row r="272" spans="1:20" x14ac:dyDescent="0.25">
      <c r="A272">
        <v>7082</v>
      </c>
      <c r="B272" s="7" t="s">
        <v>170</v>
      </c>
      <c r="C272" s="7" t="s">
        <v>71</v>
      </c>
      <c r="D272" s="7"/>
      <c r="E272" s="7" t="s">
        <v>22</v>
      </c>
      <c r="F272" s="7" t="s">
        <v>1172</v>
      </c>
      <c r="G272" s="7" t="s">
        <v>1189</v>
      </c>
      <c r="H272" s="1">
        <v>44293</v>
      </c>
      <c r="J272" s="7" t="s">
        <v>886</v>
      </c>
      <c r="K272" s="7" t="s">
        <v>136</v>
      </c>
      <c r="M272">
        <v>1</v>
      </c>
      <c r="N272">
        <v>0</v>
      </c>
      <c r="O272">
        <v>-6.4029999999999996</v>
      </c>
      <c r="P272" s="7"/>
      <c r="Q272" s="7" t="s">
        <v>137</v>
      </c>
      <c r="R272" s="7" t="s">
        <v>138</v>
      </c>
      <c r="S272">
        <v>6.4029999999999996</v>
      </c>
      <c r="T272">
        <v>-1</v>
      </c>
    </row>
    <row r="273" spans="1:20" x14ac:dyDescent="0.25">
      <c r="A273">
        <v>7082</v>
      </c>
      <c r="B273" s="7" t="s">
        <v>170</v>
      </c>
      <c r="C273" s="7" t="s">
        <v>71</v>
      </c>
      <c r="D273" s="7"/>
      <c r="E273" s="7" t="s">
        <v>22</v>
      </c>
      <c r="F273" s="7" t="s">
        <v>1172</v>
      </c>
      <c r="G273" s="7" t="s">
        <v>1190</v>
      </c>
      <c r="H273" s="1">
        <v>44299</v>
      </c>
      <c r="J273" s="7" t="s">
        <v>892</v>
      </c>
      <c r="K273" s="7" t="s">
        <v>136</v>
      </c>
      <c r="M273">
        <v>1</v>
      </c>
      <c r="N273">
        <v>0</v>
      </c>
      <c r="O273">
        <v>-8.1509999999999998</v>
      </c>
      <c r="P273" s="7"/>
      <c r="Q273" s="7" t="s">
        <v>137</v>
      </c>
      <c r="R273" s="7" t="s">
        <v>138</v>
      </c>
      <c r="S273">
        <v>8.1509999999999998</v>
      </c>
      <c r="T273">
        <v>-1</v>
      </c>
    </row>
    <row r="274" spans="1:20" x14ac:dyDescent="0.25">
      <c r="A274">
        <v>7082</v>
      </c>
      <c r="B274" s="7" t="s">
        <v>170</v>
      </c>
      <c r="C274" s="7" t="s">
        <v>71</v>
      </c>
      <c r="D274" s="7"/>
      <c r="E274" s="7" t="s">
        <v>22</v>
      </c>
      <c r="F274" s="7" t="s">
        <v>1172</v>
      </c>
      <c r="G274" s="7" t="s">
        <v>1191</v>
      </c>
      <c r="H274" s="1">
        <v>44313</v>
      </c>
      <c r="J274" s="7" t="s">
        <v>898</v>
      </c>
      <c r="K274" s="7" t="s">
        <v>136</v>
      </c>
      <c r="M274">
        <v>1</v>
      </c>
      <c r="N274">
        <v>0</v>
      </c>
      <c r="O274">
        <v>-8.7439999999999998</v>
      </c>
      <c r="P274" s="7"/>
      <c r="Q274" s="7" t="s">
        <v>137</v>
      </c>
      <c r="R274" s="7" t="s">
        <v>138</v>
      </c>
      <c r="S274">
        <v>8.7439999999999998</v>
      </c>
      <c r="T274">
        <v>-1</v>
      </c>
    </row>
    <row r="275" spans="1:20" x14ac:dyDescent="0.25">
      <c r="A275">
        <v>7082</v>
      </c>
      <c r="B275" s="7" t="s">
        <v>170</v>
      </c>
      <c r="C275" s="7" t="s">
        <v>1145</v>
      </c>
      <c r="D275" s="7"/>
      <c r="E275" s="7" t="s">
        <v>22</v>
      </c>
      <c r="F275" s="7" t="s">
        <v>1172</v>
      </c>
      <c r="G275" s="7" t="s">
        <v>1192</v>
      </c>
      <c r="H275" s="1">
        <v>44293</v>
      </c>
      <c r="J275" s="7" t="s">
        <v>910</v>
      </c>
      <c r="K275" s="7" t="s">
        <v>136</v>
      </c>
      <c r="M275">
        <v>1</v>
      </c>
      <c r="N275">
        <v>0</v>
      </c>
      <c r="O275">
        <v>-6.4029999999999996</v>
      </c>
      <c r="P275" s="7"/>
      <c r="Q275" s="7" t="s">
        <v>137</v>
      </c>
      <c r="R275" s="7" t="s">
        <v>138</v>
      </c>
      <c r="S275">
        <v>6.4029999999999996</v>
      </c>
      <c r="T275">
        <v>-1</v>
      </c>
    </row>
    <row r="276" spans="1:20" x14ac:dyDescent="0.25">
      <c r="A276">
        <v>7082</v>
      </c>
      <c r="B276" s="7" t="s">
        <v>170</v>
      </c>
      <c r="C276" s="7" t="s">
        <v>1145</v>
      </c>
      <c r="D276" s="7"/>
      <c r="E276" s="7" t="s">
        <v>22</v>
      </c>
      <c r="F276" s="7" t="s">
        <v>1172</v>
      </c>
      <c r="G276" s="7" t="s">
        <v>1193</v>
      </c>
      <c r="H276" s="1">
        <v>44299</v>
      </c>
      <c r="J276" s="7" t="s">
        <v>105</v>
      </c>
      <c r="K276" s="7" t="s">
        <v>136</v>
      </c>
      <c r="M276">
        <v>1</v>
      </c>
      <c r="N276">
        <v>0</v>
      </c>
      <c r="O276">
        <v>-8.1509999999999998</v>
      </c>
      <c r="P276" s="7"/>
      <c r="Q276" s="7" t="s">
        <v>137</v>
      </c>
      <c r="R276" s="7" t="s">
        <v>138</v>
      </c>
      <c r="S276">
        <v>8.1509999999999998</v>
      </c>
      <c r="T276">
        <v>-1</v>
      </c>
    </row>
    <row r="277" spans="1:20" x14ac:dyDescent="0.25">
      <c r="A277">
        <v>7082</v>
      </c>
      <c r="B277" s="7" t="s">
        <v>170</v>
      </c>
      <c r="C277" s="7" t="s">
        <v>1145</v>
      </c>
      <c r="D277" s="7"/>
      <c r="E277" s="7" t="s">
        <v>22</v>
      </c>
      <c r="F277" s="7" t="s">
        <v>1172</v>
      </c>
      <c r="G277" s="7" t="s">
        <v>1194</v>
      </c>
      <c r="H277" s="1">
        <v>44305</v>
      </c>
      <c r="J277" s="7" t="s">
        <v>108</v>
      </c>
      <c r="K277" s="7" t="s">
        <v>136</v>
      </c>
      <c r="M277">
        <v>1</v>
      </c>
      <c r="N277">
        <v>0</v>
      </c>
      <c r="O277">
        <v>-9.6289999999999996</v>
      </c>
      <c r="P277" s="7"/>
      <c r="Q277" s="7" t="s">
        <v>137</v>
      </c>
      <c r="R277" s="7" t="s">
        <v>138</v>
      </c>
      <c r="S277">
        <v>9.6289999999999996</v>
      </c>
      <c r="T277">
        <v>-1</v>
      </c>
    </row>
    <row r="278" spans="1:20" x14ac:dyDescent="0.25">
      <c r="A278">
        <v>7082</v>
      </c>
      <c r="B278" s="7" t="s">
        <v>170</v>
      </c>
      <c r="C278" s="7" t="s">
        <v>1145</v>
      </c>
      <c r="D278" s="7"/>
      <c r="E278" s="7" t="s">
        <v>22</v>
      </c>
      <c r="F278" s="7" t="s">
        <v>1172</v>
      </c>
      <c r="G278" s="7" t="s">
        <v>1195</v>
      </c>
      <c r="H278" s="1">
        <v>44313</v>
      </c>
      <c r="J278" s="7" t="s">
        <v>932</v>
      </c>
      <c r="K278" s="7" t="s">
        <v>136</v>
      </c>
      <c r="M278">
        <v>1</v>
      </c>
      <c r="N278">
        <v>0</v>
      </c>
      <c r="O278">
        <v>-8.7439999999999998</v>
      </c>
      <c r="P278" s="7"/>
      <c r="Q278" s="7" t="s">
        <v>137</v>
      </c>
      <c r="R278" s="7" t="s">
        <v>138</v>
      </c>
      <c r="S278">
        <v>8.7439999999999998</v>
      </c>
      <c r="T278">
        <v>-1</v>
      </c>
    </row>
    <row r="279" spans="1:20" x14ac:dyDescent="0.25">
      <c r="A279">
        <v>7083</v>
      </c>
      <c r="B279" s="7" t="s">
        <v>171</v>
      </c>
      <c r="C279" s="7" t="s">
        <v>1141</v>
      </c>
      <c r="D279" s="7"/>
      <c r="E279" s="7" t="s">
        <v>22</v>
      </c>
      <c r="F279" s="7" t="s">
        <v>1172</v>
      </c>
      <c r="G279" s="7" t="s">
        <v>1173</v>
      </c>
      <c r="H279" s="1">
        <v>44293</v>
      </c>
      <c r="J279" s="7" t="s">
        <v>744</v>
      </c>
      <c r="K279" s="7" t="s">
        <v>136</v>
      </c>
      <c r="M279">
        <v>1</v>
      </c>
      <c r="N279">
        <v>0</v>
      </c>
      <c r="O279">
        <v>-6.3929999999999998</v>
      </c>
      <c r="P279" s="7"/>
      <c r="Q279" s="7" t="s">
        <v>137</v>
      </c>
      <c r="R279" s="7" t="s">
        <v>138</v>
      </c>
      <c r="S279">
        <v>6.3929999999999998</v>
      </c>
      <c r="T279">
        <v>-1</v>
      </c>
    </row>
    <row r="280" spans="1:20" x14ac:dyDescent="0.25">
      <c r="A280">
        <v>7083</v>
      </c>
      <c r="B280" s="7" t="s">
        <v>171</v>
      </c>
      <c r="C280" s="7" t="s">
        <v>1141</v>
      </c>
      <c r="D280" s="7"/>
      <c r="E280" s="7" t="s">
        <v>22</v>
      </c>
      <c r="F280" s="7" t="s">
        <v>1172</v>
      </c>
      <c r="G280" s="7" t="s">
        <v>1174</v>
      </c>
      <c r="H280" s="1">
        <v>44299</v>
      </c>
      <c r="J280" s="7" t="s">
        <v>752</v>
      </c>
      <c r="K280" s="7" t="s">
        <v>136</v>
      </c>
      <c r="M280">
        <v>1</v>
      </c>
      <c r="N280">
        <v>0</v>
      </c>
      <c r="O280">
        <v>-8.16</v>
      </c>
      <c r="P280" s="7"/>
      <c r="Q280" s="7" t="s">
        <v>137</v>
      </c>
      <c r="R280" s="7" t="s">
        <v>138</v>
      </c>
      <c r="S280">
        <v>8.16</v>
      </c>
      <c r="T280">
        <v>-1</v>
      </c>
    </row>
    <row r="281" spans="1:20" x14ac:dyDescent="0.25">
      <c r="A281">
        <v>7083</v>
      </c>
      <c r="B281" s="7" t="s">
        <v>171</v>
      </c>
      <c r="C281" s="7" t="s">
        <v>1141</v>
      </c>
      <c r="D281" s="7"/>
      <c r="E281" s="7" t="s">
        <v>22</v>
      </c>
      <c r="F281" s="7" t="s">
        <v>1172</v>
      </c>
      <c r="G281" s="7" t="s">
        <v>1175</v>
      </c>
      <c r="H281" s="1">
        <v>44305</v>
      </c>
      <c r="J281" s="7" t="s">
        <v>760</v>
      </c>
      <c r="K281" s="7" t="s">
        <v>136</v>
      </c>
      <c r="M281">
        <v>1</v>
      </c>
      <c r="N281">
        <v>0</v>
      </c>
      <c r="O281">
        <v>-9.6389999999999993</v>
      </c>
      <c r="P281" s="7"/>
      <c r="Q281" s="7" t="s">
        <v>137</v>
      </c>
      <c r="R281" s="7" t="s">
        <v>138</v>
      </c>
      <c r="S281">
        <v>9.6389999999999993</v>
      </c>
      <c r="T281">
        <v>-1</v>
      </c>
    </row>
    <row r="282" spans="1:20" x14ac:dyDescent="0.25">
      <c r="A282">
        <v>7083</v>
      </c>
      <c r="B282" s="7" t="s">
        <v>171</v>
      </c>
      <c r="C282" s="7" t="s">
        <v>1141</v>
      </c>
      <c r="D282" s="7"/>
      <c r="E282" s="7" t="s">
        <v>22</v>
      </c>
      <c r="F282" s="7" t="s">
        <v>1172</v>
      </c>
      <c r="G282" s="7" t="s">
        <v>1176</v>
      </c>
      <c r="H282" s="1">
        <v>44313</v>
      </c>
      <c r="J282" s="7" t="s">
        <v>768</v>
      </c>
      <c r="K282" s="7" t="s">
        <v>136</v>
      </c>
      <c r="M282">
        <v>1</v>
      </c>
      <c r="N282">
        <v>0</v>
      </c>
      <c r="O282">
        <v>-8.7530000000000001</v>
      </c>
      <c r="P282" s="7"/>
      <c r="Q282" s="7" t="s">
        <v>137</v>
      </c>
      <c r="R282" s="7" t="s">
        <v>138</v>
      </c>
      <c r="S282">
        <v>8.7530000000000001</v>
      </c>
      <c r="T282">
        <v>-1</v>
      </c>
    </row>
    <row r="283" spans="1:20" x14ac:dyDescent="0.25">
      <c r="A283">
        <v>7083</v>
      </c>
      <c r="B283" s="7" t="s">
        <v>171</v>
      </c>
      <c r="C283" s="7" t="s">
        <v>1142</v>
      </c>
      <c r="D283" s="7"/>
      <c r="E283" s="7" t="s">
        <v>22</v>
      </c>
      <c r="F283" s="7" t="s">
        <v>1172</v>
      </c>
      <c r="G283" s="7" t="s">
        <v>1177</v>
      </c>
      <c r="H283" s="1">
        <v>44293</v>
      </c>
      <c r="J283" s="7" t="s">
        <v>94</v>
      </c>
      <c r="K283" s="7" t="s">
        <v>136</v>
      </c>
      <c r="M283">
        <v>1</v>
      </c>
      <c r="N283">
        <v>0</v>
      </c>
      <c r="O283">
        <v>-6.3929999999999998</v>
      </c>
      <c r="P283" s="7"/>
      <c r="Q283" s="7" t="s">
        <v>137</v>
      </c>
      <c r="R283" s="7" t="s">
        <v>138</v>
      </c>
      <c r="S283">
        <v>6.3929999999999998</v>
      </c>
      <c r="T283">
        <v>-1</v>
      </c>
    </row>
    <row r="284" spans="1:20" x14ac:dyDescent="0.25">
      <c r="A284">
        <v>7083</v>
      </c>
      <c r="B284" s="7" t="s">
        <v>171</v>
      </c>
      <c r="C284" s="7" t="s">
        <v>1142</v>
      </c>
      <c r="D284" s="7"/>
      <c r="E284" s="7" t="s">
        <v>22</v>
      </c>
      <c r="F284" s="7" t="s">
        <v>1172</v>
      </c>
      <c r="G284" s="7" t="s">
        <v>1178</v>
      </c>
      <c r="H284" s="1">
        <v>44299</v>
      </c>
      <c r="J284" s="7" t="s">
        <v>787</v>
      </c>
      <c r="K284" s="7" t="s">
        <v>136</v>
      </c>
      <c r="M284">
        <v>1</v>
      </c>
      <c r="N284">
        <v>0</v>
      </c>
      <c r="O284">
        <v>-8.16</v>
      </c>
      <c r="P284" s="7"/>
      <c r="Q284" s="7" t="s">
        <v>137</v>
      </c>
      <c r="R284" s="7" t="s">
        <v>138</v>
      </c>
      <c r="S284">
        <v>8.16</v>
      </c>
      <c r="T284">
        <v>-1</v>
      </c>
    </row>
    <row r="285" spans="1:20" x14ac:dyDescent="0.25">
      <c r="A285">
        <v>7083</v>
      </c>
      <c r="B285" s="7" t="s">
        <v>171</v>
      </c>
      <c r="C285" s="7" t="s">
        <v>1142</v>
      </c>
      <c r="D285" s="7"/>
      <c r="E285" s="7" t="s">
        <v>22</v>
      </c>
      <c r="F285" s="7" t="s">
        <v>1172</v>
      </c>
      <c r="G285" s="7" t="s">
        <v>1179</v>
      </c>
      <c r="H285" s="1">
        <v>44305</v>
      </c>
      <c r="J285" s="7" t="s">
        <v>795</v>
      </c>
      <c r="K285" s="7" t="s">
        <v>136</v>
      </c>
      <c r="M285">
        <v>1</v>
      </c>
      <c r="N285">
        <v>0</v>
      </c>
      <c r="O285">
        <v>-9.6389999999999993</v>
      </c>
      <c r="P285" s="7"/>
      <c r="Q285" s="7" t="s">
        <v>137</v>
      </c>
      <c r="R285" s="7" t="s">
        <v>138</v>
      </c>
      <c r="S285">
        <v>9.6389999999999993</v>
      </c>
      <c r="T285">
        <v>-1</v>
      </c>
    </row>
    <row r="286" spans="1:20" x14ac:dyDescent="0.25">
      <c r="A286">
        <v>7083</v>
      </c>
      <c r="B286" s="7" t="s">
        <v>171</v>
      </c>
      <c r="C286" s="7" t="s">
        <v>1142</v>
      </c>
      <c r="D286" s="7"/>
      <c r="E286" s="7" t="s">
        <v>22</v>
      </c>
      <c r="F286" s="7" t="s">
        <v>1172</v>
      </c>
      <c r="G286" s="7" t="s">
        <v>1180</v>
      </c>
      <c r="H286" s="1">
        <v>44313</v>
      </c>
      <c r="J286" s="7" t="s">
        <v>803</v>
      </c>
      <c r="K286" s="7" t="s">
        <v>136</v>
      </c>
      <c r="M286">
        <v>1</v>
      </c>
      <c r="N286">
        <v>0</v>
      </c>
      <c r="O286">
        <v>-8.7530000000000001</v>
      </c>
      <c r="P286" s="7"/>
      <c r="Q286" s="7" t="s">
        <v>137</v>
      </c>
      <c r="R286" s="7" t="s">
        <v>138</v>
      </c>
      <c r="S286">
        <v>8.7530000000000001</v>
      </c>
      <c r="T286">
        <v>-1</v>
      </c>
    </row>
    <row r="287" spans="1:20" x14ac:dyDescent="0.25">
      <c r="A287">
        <v>7083</v>
      </c>
      <c r="B287" s="7" t="s">
        <v>171</v>
      </c>
      <c r="C287" s="7" t="s">
        <v>1143</v>
      </c>
      <c r="D287" s="7"/>
      <c r="E287" s="7" t="s">
        <v>22</v>
      </c>
      <c r="F287" s="7" t="s">
        <v>1172</v>
      </c>
      <c r="G287" s="7" t="s">
        <v>1181</v>
      </c>
      <c r="H287" s="1">
        <v>44293</v>
      </c>
      <c r="J287" s="7" t="s">
        <v>815</v>
      </c>
      <c r="K287" s="7" t="s">
        <v>136</v>
      </c>
      <c r="M287">
        <v>1</v>
      </c>
      <c r="N287">
        <v>0</v>
      </c>
      <c r="O287">
        <v>-6.3929999999999998</v>
      </c>
      <c r="P287" s="7"/>
      <c r="Q287" s="7" t="s">
        <v>137</v>
      </c>
      <c r="R287" s="7" t="s">
        <v>138</v>
      </c>
      <c r="S287">
        <v>6.3929999999999998</v>
      </c>
      <c r="T287">
        <v>-1</v>
      </c>
    </row>
    <row r="288" spans="1:20" x14ac:dyDescent="0.25">
      <c r="A288">
        <v>7083</v>
      </c>
      <c r="B288" s="7" t="s">
        <v>171</v>
      </c>
      <c r="C288" s="7" t="s">
        <v>1143</v>
      </c>
      <c r="D288" s="7"/>
      <c r="E288" s="7" t="s">
        <v>22</v>
      </c>
      <c r="F288" s="7" t="s">
        <v>1172</v>
      </c>
      <c r="G288" s="7" t="s">
        <v>1182</v>
      </c>
      <c r="H288" s="1">
        <v>44299</v>
      </c>
      <c r="J288" s="7" t="s">
        <v>99</v>
      </c>
      <c r="K288" s="7" t="s">
        <v>136</v>
      </c>
      <c r="M288">
        <v>1</v>
      </c>
      <c r="N288">
        <v>0</v>
      </c>
      <c r="O288">
        <v>-8.16</v>
      </c>
      <c r="P288" s="7"/>
      <c r="Q288" s="7" t="s">
        <v>137</v>
      </c>
      <c r="R288" s="7" t="s">
        <v>138</v>
      </c>
      <c r="S288">
        <v>8.16</v>
      </c>
      <c r="T288">
        <v>-1</v>
      </c>
    </row>
    <row r="289" spans="1:20" x14ac:dyDescent="0.25">
      <c r="A289">
        <v>7083</v>
      </c>
      <c r="B289" s="7" t="s">
        <v>171</v>
      </c>
      <c r="C289" s="7" t="s">
        <v>1143</v>
      </c>
      <c r="D289" s="7"/>
      <c r="E289" s="7" t="s">
        <v>22</v>
      </c>
      <c r="F289" s="7" t="s">
        <v>1172</v>
      </c>
      <c r="G289" s="7" t="s">
        <v>1183</v>
      </c>
      <c r="H289" s="1">
        <v>44305</v>
      </c>
      <c r="J289" s="7" t="s">
        <v>830</v>
      </c>
      <c r="K289" s="7" t="s">
        <v>136</v>
      </c>
      <c r="M289">
        <v>1</v>
      </c>
      <c r="N289">
        <v>0</v>
      </c>
      <c r="O289">
        <v>-9.6389999999999993</v>
      </c>
      <c r="P289" s="7"/>
      <c r="Q289" s="7" t="s">
        <v>137</v>
      </c>
      <c r="R289" s="7" t="s">
        <v>138</v>
      </c>
      <c r="S289">
        <v>9.6389999999999993</v>
      </c>
      <c r="T289">
        <v>-1</v>
      </c>
    </row>
    <row r="290" spans="1:20" x14ac:dyDescent="0.25">
      <c r="A290">
        <v>7083</v>
      </c>
      <c r="B290" s="7" t="s">
        <v>171</v>
      </c>
      <c r="C290" s="7" t="s">
        <v>1143</v>
      </c>
      <c r="D290" s="7"/>
      <c r="E290" s="7" t="s">
        <v>22</v>
      </c>
      <c r="F290" s="7" t="s">
        <v>1172</v>
      </c>
      <c r="G290" s="7" t="s">
        <v>1184</v>
      </c>
      <c r="H290" s="1">
        <v>44313</v>
      </c>
      <c r="J290" s="7" t="s">
        <v>838</v>
      </c>
      <c r="K290" s="7" t="s">
        <v>136</v>
      </c>
      <c r="M290">
        <v>1</v>
      </c>
      <c r="N290">
        <v>0</v>
      </c>
      <c r="O290">
        <v>-8.7530000000000001</v>
      </c>
      <c r="P290" s="7"/>
      <c r="Q290" s="7" t="s">
        <v>137</v>
      </c>
      <c r="R290" s="7" t="s">
        <v>138</v>
      </c>
      <c r="S290">
        <v>8.7530000000000001</v>
      </c>
      <c r="T290">
        <v>-1</v>
      </c>
    </row>
    <row r="291" spans="1:20" x14ac:dyDescent="0.25">
      <c r="A291">
        <v>7083</v>
      </c>
      <c r="B291" s="7" t="s">
        <v>171</v>
      </c>
      <c r="C291" s="7" t="s">
        <v>1144</v>
      </c>
      <c r="D291" s="7"/>
      <c r="E291" s="7" t="s">
        <v>22</v>
      </c>
      <c r="F291" s="7" t="s">
        <v>1172</v>
      </c>
      <c r="G291" s="7" t="s">
        <v>1185</v>
      </c>
      <c r="H291" s="1">
        <v>44293</v>
      </c>
      <c r="J291" s="7" t="s">
        <v>850</v>
      </c>
      <c r="K291" s="7" t="s">
        <v>136</v>
      </c>
      <c r="M291">
        <v>1</v>
      </c>
      <c r="N291">
        <v>0</v>
      </c>
      <c r="O291">
        <v>-6.3929999999999998</v>
      </c>
      <c r="P291" s="7"/>
      <c r="Q291" s="7" t="s">
        <v>137</v>
      </c>
      <c r="R291" s="7" t="s">
        <v>138</v>
      </c>
      <c r="S291">
        <v>6.3929999999999998</v>
      </c>
      <c r="T291">
        <v>-1</v>
      </c>
    </row>
    <row r="292" spans="1:20" x14ac:dyDescent="0.25">
      <c r="A292">
        <v>7083</v>
      </c>
      <c r="B292" s="7" t="s">
        <v>171</v>
      </c>
      <c r="C292" s="7" t="s">
        <v>1144</v>
      </c>
      <c r="D292" s="7"/>
      <c r="E292" s="7" t="s">
        <v>22</v>
      </c>
      <c r="F292" s="7" t="s">
        <v>1172</v>
      </c>
      <c r="G292" s="7" t="s">
        <v>1186</v>
      </c>
      <c r="H292" s="1">
        <v>44299</v>
      </c>
      <c r="J292" s="7" t="s">
        <v>102</v>
      </c>
      <c r="K292" s="7" t="s">
        <v>136</v>
      </c>
      <c r="M292">
        <v>1</v>
      </c>
      <c r="N292">
        <v>0</v>
      </c>
      <c r="O292">
        <v>-8.16</v>
      </c>
      <c r="P292" s="7"/>
      <c r="Q292" s="7" t="s">
        <v>137</v>
      </c>
      <c r="R292" s="7" t="s">
        <v>138</v>
      </c>
      <c r="S292">
        <v>8.16</v>
      </c>
      <c r="T292">
        <v>-1</v>
      </c>
    </row>
    <row r="293" spans="1:20" x14ac:dyDescent="0.25">
      <c r="A293">
        <v>7083</v>
      </c>
      <c r="B293" s="7" t="s">
        <v>171</v>
      </c>
      <c r="C293" s="7" t="s">
        <v>1144</v>
      </c>
      <c r="D293" s="7"/>
      <c r="E293" s="7" t="s">
        <v>22</v>
      </c>
      <c r="F293" s="7" t="s">
        <v>1172</v>
      </c>
      <c r="G293" s="7" t="s">
        <v>1187</v>
      </c>
      <c r="H293" s="1">
        <v>44305</v>
      </c>
      <c r="J293" s="7" t="s">
        <v>865</v>
      </c>
      <c r="K293" s="7" t="s">
        <v>136</v>
      </c>
      <c r="M293">
        <v>1</v>
      </c>
      <c r="N293">
        <v>0</v>
      </c>
      <c r="O293">
        <v>-9.6389999999999993</v>
      </c>
      <c r="P293" s="7"/>
      <c r="Q293" s="7" t="s">
        <v>137</v>
      </c>
      <c r="R293" s="7" t="s">
        <v>138</v>
      </c>
      <c r="S293">
        <v>9.6389999999999993</v>
      </c>
      <c r="T293">
        <v>-1</v>
      </c>
    </row>
    <row r="294" spans="1:20" x14ac:dyDescent="0.25">
      <c r="A294">
        <v>7083</v>
      </c>
      <c r="B294" s="7" t="s">
        <v>171</v>
      </c>
      <c r="C294" s="7" t="s">
        <v>1144</v>
      </c>
      <c r="D294" s="7"/>
      <c r="E294" s="7" t="s">
        <v>22</v>
      </c>
      <c r="F294" s="7" t="s">
        <v>1172</v>
      </c>
      <c r="G294" s="7" t="s">
        <v>1188</v>
      </c>
      <c r="H294" s="1">
        <v>44313</v>
      </c>
      <c r="J294" s="7" t="s">
        <v>873</v>
      </c>
      <c r="K294" s="7" t="s">
        <v>136</v>
      </c>
      <c r="M294">
        <v>1</v>
      </c>
      <c r="N294">
        <v>0</v>
      </c>
      <c r="O294">
        <v>-8.7530000000000001</v>
      </c>
      <c r="P294" s="7"/>
      <c r="Q294" s="7" t="s">
        <v>137</v>
      </c>
      <c r="R294" s="7" t="s">
        <v>138</v>
      </c>
      <c r="S294">
        <v>8.7530000000000001</v>
      </c>
      <c r="T294">
        <v>-1</v>
      </c>
    </row>
    <row r="295" spans="1:20" x14ac:dyDescent="0.25">
      <c r="A295">
        <v>7083</v>
      </c>
      <c r="B295" s="7" t="s">
        <v>171</v>
      </c>
      <c r="C295" s="7" t="s">
        <v>71</v>
      </c>
      <c r="D295" s="7"/>
      <c r="E295" s="7" t="s">
        <v>22</v>
      </c>
      <c r="F295" s="7" t="s">
        <v>1172</v>
      </c>
      <c r="G295" s="7" t="s">
        <v>1189</v>
      </c>
      <c r="H295" s="1">
        <v>44293</v>
      </c>
      <c r="J295" s="7" t="s">
        <v>886</v>
      </c>
      <c r="K295" s="7" t="s">
        <v>136</v>
      </c>
      <c r="M295">
        <v>1</v>
      </c>
      <c r="N295">
        <v>0</v>
      </c>
      <c r="O295">
        <v>-6.3929999999999998</v>
      </c>
      <c r="P295" s="7"/>
      <c r="Q295" s="7" t="s">
        <v>137</v>
      </c>
      <c r="R295" s="7" t="s">
        <v>138</v>
      </c>
      <c r="S295">
        <v>6.3929999999999998</v>
      </c>
      <c r="T295">
        <v>-1</v>
      </c>
    </row>
    <row r="296" spans="1:20" x14ac:dyDescent="0.25">
      <c r="A296">
        <v>7083</v>
      </c>
      <c r="B296" s="7" t="s">
        <v>171</v>
      </c>
      <c r="C296" s="7" t="s">
        <v>71</v>
      </c>
      <c r="D296" s="7"/>
      <c r="E296" s="7" t="s">
        <v>22</v>
      </c>
      <c r="F296" s="7" t="s">
        <v>1172</v>
      </c>
      <c r="G296" s="7" t="s">
        <v>1190</v>
      </c>
      <c r="H296" s="1">
        <v>44299</v>
      </c>
      <c r="J296" s="7" t="s">
        <v>892</v>
      </c>
      <c r="K296" s="7" t="s">
        <v>136</v>
      </c>
      <c r="M296">
        <v>1</v>
      </c>
      <c r="N296">
        <v>0</v>
      </c>
      <c r="O296">
        <v>-8.16</v>
      </c>
      <c r="P296" s="7"/>
      <c r="Q296" s="7" t="s">
        <v>137</v>
      </c>
      <c r="R296" s="7" t="s">
        <v>138</v>
      </c>
      <c r="S296">
        <v>8.16</v>
      </c>
      <c r="T296">
        <v>-1</v>
      </c>
    </row>
    <row r="297" spans="1:20" x14ac:dyDescent="0.25">
      <c r="A297">
        <v>7083</v>
      </c>
      <c r="B297" s="7" t="s">
        <v>171</v>
      </c>
      <c r="C297" s="7" t="s">
        <v>71</v>
      </c>
      <c r="D297" s="7"/>
      <c r="E297" s="7" t="s">
        <v>22</v>
      </c>
      <c r="F297" s="7" t="s">
        <v>1172</v>
      </c>
      <c r="G297" s="7" t="s">
        <v>1191</v>
      </c>
      <c r="H297" s="1">
        <v>44313</v>
      </c>
      <c r="J297" s="7" t="s">
        <v>898</v>
      </c>
      <c r="K297" s="7" t="s">
        <v>136</v>
      </c>
      <c r="M297">
        <v>1</v>
      </c>
      <c r="N297">
        <v>0</v>
      </c>
      <c r="O297">
        <v>-8.7530000000000001</v>
      </c>
      <c r="P297" s="7"/>
      <c r="Q297" s="7" t="s">
        <v>137</v>
      </c>
      <c r="R297" s="7" t="s">
        <v>138</v>
      </c>
      <c r="S297">
        <v>8.7530000000000001</v>
      </c>
      <c r="T297">
        <v>-1</v>
      </c>
    </row>
    <row r="298" spans="1:20" x14ac:dyDescent="0.25">
      <c r="A298">
        <v>7083</v>
      </c>
      <c r="B298" s="7" t="s">
        <v>171</v>
      </c>
      <c r="C298" s="7" t="s">
        <v>1145</v>
      </c>
      <c r="D298" s="7"/>
      <c r="E298" s="7" t="s">
        <v>22</v>
      </c>
      <c r="F298" s="7" t="s">
        <v>1172</v>
      </c>
      <c r="G298" s="7" t="s">
        <v>1192</v>
      </c>
      <c r="H298" s="1">
        <v>44293</v>
      </c>
      <c r="J298" s="7" t="s">
        <v>910</v>
      </c>
      <c r="K298" s="7" t="s">
        <v>136</v>
      </c>
      <c r="M298">
        <v>1</v>
      </c>
      <c r="N298">
        <v>0</v>
      </c>
      <c r="O298">
        <v>-6.3929999999999998</v>
      </c>
      <c r="P298" s="7"/>
      <c r="Q298" s="7" t="s">
        <v>137</v>
      </c>
      <c r="R298" s="7" t="s">
        <v>138</v>
      </c>
      <c r="S298">
        <v>6.3929999999999998</v>
      </c>
      <c r="T298">
        <v>-1</v>
      </c>
    </row>
    <row r="299" spans="1:20" x14ac:dyDescent="0.25">
      <c r="A299">
        <v>7083</v>
      </c>
      <c r="B299" s="7" t="s">
        <v>171</v>
      </c>
      <c r="C299" s="7" t="s">
        <v>1145</v>
      </c>
      <c r="D299" s="7"/>
      <c r="E299" s="7" t="s">
        <v>22</v>
      </c>
      <c r="F299" s="7" t="s">
        <v>1172</v>
      </c>
      <c r="G299" s="7" t="s">
        <v>1193</v>
      </c>
      <c r="H299" s="1">
        <v>44299</v>
      </c>
      <c r="J299" s="7" t="s">
        <v>105</v>
      </c>
      <c r="K299" s="7" t="s">
        <v>136</v>
      </c>
      <c r="M299">
        <v>1</v>
      </c>
      <c r="N299">
        <v>0</v>
      </c>
      <c r="O299">
        <v>-8.16</v>
      </c>
      <c r="P299" s="7"/>
      <c r="Q299" s="7" t="s">
        <v>137</v>
      </c>
      <c r="R299" s="7" t="s">
        <v>138</v>
      </c>
      <c r="S299">
        <v>8.16</v>
      </c>
      <c r="T299">
        <v>-1</v>
      </c>
    </row>
    <row r="300" spans="1:20" x14ac:dyDescent="0.25">
      <c r="A300">
        <v>7083</v>
      </c>
      <c r="B300" s="7" t="s">
        <v>171</v>
      </c>
      <c r="C300" s="7" t="s">
        <v>1145</v>
      </c>
      <c r="D300" s="7"/>
      <c r="E300" s="7" t="s">
        <v>22</v>
      </c>
      <c r="F300" s="7" t="s">
        <v>1172</v>
      </c>
      <c r="G300" s="7" t="s">
        <v>1194</v>
      </c>
      <c r="H300" s="1">
        <v>44305</v>
      </c>
      <c r="J300" s="7" t="s">
        <v>108</v>
      </c>
      <c r="K300" s="7" t="s">
        <v>136</v>
      </c>
      <c r="M300">
        <v>1</v>
      </c>
      <c r="N300">
        <v>0</v>
      </c>
      <c r="O300">
        <v>-9.6389999999999993</v>
      </c>
      <c r="P300" s="7"/>
      <c r="Q300" s="7" t="s">
        <v>137</v>
      </c>
      <c r="R300" s="7" t="s">
        <v>138</v>
      </c>
      <c r="S300">
        <v>9.6389999999999993</v>
      </c>
      <c r="T300">
        <v>-1</v>
      </c>
    </row>
    <row r="301" spans="1:20" x14ac:dyDescent="0.25">
      <c r="A301">
        <v>7083</v>
      </c>
      <c r="B301" s="7" t="s">
        <v>171</v>
      </c>
      <c r="C301" s="7" t="s">
        <v>1145</v>
      </c>
      <c r="D301" s="7"/>
      <c r="E301" s="7" t="s">
        <v>22</v>
      </c>
      <c r="F301" s="7" t="s">
        <v>1172</v>
      </c>
      <c r="G301" s="7" t="s">
        <v>1195</v>
      </c>
      <c r="H301" s="1">
        <v>44313</v>
      </c>
      <c r="J301" s="7" t="s">
        <v>932</v>
      </c>
      <c r="K301" s="7" t="s">
        <v>136</v>
      </c>
      <c r="M301">
        <v>1</v>
      </c>
      <c r="N301">
        <v>0</v>
      </c>
      <c r="O301">
        <v>-8.7530000000000001</v>
      </c>
      <c r="P301" s="7"/>
      <c r="Q301" s="7" t="s">
        <v>137</v>
      </c>
      <c r="R301" s="7" t="s">
        <v>138</v>
      </c>
      <c r="S301">
        <v>8.7530000000000001</v>
      </c>
      <c r="T301">
        <v>-1</v>
      </c>
    </row>
    <row r="302" spans="1:20" x14ac:dyDescent="0.25">
      <c r="A302">
        <v>7084</v>
      </c>
      <c r="B302" s="7" t="s">
        <v>172</v>
      </c>
      <c r="C302" s="7" t="s">
        <v>1141</v>
      </c>
      <c r="D302" s="7"/>
      <c r="E302" s="7" t="s">
        <v>22</v>
      </c>
      <c r="F302" s="7" t="s">
        <v>1172</v>
      </c>
      <c r="G302" s="7" t="s">
        <v>1173</v>
      </c>
      <c r="H302" s="1">
        <v>44293</v>
      </c>
      <c r="J302" s="7" t="s">
        <v>744</v>
      </c>
      <c r="K302" s="7" t="s">
        <v>136</v>
      </c>
      <c r="M302">
        <v>1</v>
      </c>
      <c r="N302">
        <v>0</v>
      </c>
      <c r="O302">
        <v>-6.3929999999999998</v>
      </c>
      <c r="P302" s="7"/>
      <c r="Q302" s="7" t="s">
        <v>137</v>
      </c>
      <c r="R302" s="7" t="s">
        <v>138</v>
      </c>
      <c r="S302">
        <v>6.3929999999999998</v>
      </c>
      <c r="T302">
        <v>-1</v>
      </c>
    </row>
    <row r="303" spans="1:20" x14ac:dyDescent="0.25">
      <c r="A303">
        <v>7084</v>
      </c>
      <c r="B303" s="7" t="s">
        <v>172</v>
      </c>
      <c r="C303" s="7" t="s">
        <v>1141</v>
      </c>
      <c r="D303" s="7"/>
      <c r="E303" s="7" t="s">
        <v>22</v>
      </c>
      <c r="F303" s="7" t="s">
        <v>1172</v>
      </c>
      <c r="G303" s="7" t="s">
        <v>1174</v>
      </c>
      <c r="H303" s="1">
        <v>44299</v>
      </c>
      <c r="J303" s="7" t="s">
        <v>752</v>
      </c>
      <c r="K303" s="7" t="s">
        <v>136</v>
      </c>
      <c r="M303">
        <v>1</v>
      </c>
      <c r="N303">
        <v>0</v>
      </c>
      <c r="O303">
        <v>-8.1370000000000005</v>
      </c>
      <c r="P303" s="7"/>
      <c r="Q303" s="7" t="s">
        <v>137</v>
      </c>
      <c r="R303" s="7" t="s">
        <v>138</v>
      </c>
      <c r="S303">
        <v>8.1370000000000005</v>
      </c>
      <c r="T303">
        <v>-1</v>
      </c>
    </row>
    <row r="304" spans="1:20" x14ac:dyDescent="0.25">
      <c r="A304">
        <v>7084</v>
      </c>
      <c r="B304" s="7" t="s">
        <v>172</v>
      </c>
      <c r="C304" s="7" t="s">
        <v>1141</v>
      </c>
      <c r="D304" s="7"/>
      <c r="E304" s="7" t="s">
        <v>22</v>
      </c>
      <c r="F304" s="7" t="s">
        <v>1172</v>
      </c>
      <c r="G304" s="7" t="s">
        <v>1175</v>
      </c>
      <c r="H304" s="1">
        <v>44305</v>
      </c>
      <c r="J304" s="7" t="s">
        <v>760</v>
      </c>
      <c r="K304" s="7" t="s">
        <v>136</v>
      </c>
      <c r="M304">
        <v>1</v>
      </c>
      <c r="N304">
        <v>0</v>
      </c>
      <c r="O304">
        <v>-9.6120000000000001</v>
      </c>
      <c r="P304" s="7"/>
      <c r="Q304" s="7" t="s">
        <v>137</v>
      </c>
      <c r="R304" s="7" t="s">
        <v>138</v>
      </c>
      <c r="S304">
        <v>9.6120000000000001</v>
      </c>
      <c r="T304">
        <v>-1</v>
      </c>
    </row>
    <row r="305" spans="1:20" x14ac:dyDescent="0.25">
      <c r="A305">
        <v>7084</v>
      </c>
      <c r="B305" s="7" t="s">
        <v>172</v>
      </c>
      <c r="C305" s="7" t="s">
        <v>1141</v>
      </c>
      <c r="D305" s="7"/>
      <c r="E305" s="7" t="s">
        <v>22</v>
      </c>
      <c r="F305" s="7" t="s">
        <v>1172</v>
      </c>
      <c r="G305" s="7" t="s">
        <v>1176</v>
      </c>
      <c r="H305" s="1">
        <v>44313</v>
      </c>
      <c r="J305" s="7" t="s">
        <v>768</v>
      </c>
      <c r="K305" s="7" t="s">
        <v>136</v>
      </c>
      <c r="M305">
        <v>1</v>
      </c>
      <c r="N305">
        <v>0</v>
      </c>
      <c r="O305">
        <v>-8.7289999999999992</v>
      </c>
      <c r="P305" s="7"/>
      <c r="Q305" s="7" t="s">
        <v>137</v>
      </c>
      <c r="R305" s="7" t="s">
        <v>138</v>
      </c>
      <c r="S305">
        <v>8.7289999999999992</v>
      </c>
      <c r="T305">
        <v>-1</v>
      </c>
    </row>
    <row r="306" spans="1:20" x14ac:dyDescent="0.25">
      <c r="A306">
        <v>7084</v>
      </c>
      <c r="B306" s="7" t="s">
        <v>172</v>
      </c>
      <c r="C306" s="7" t="s">
        <v>1142</v>
      </c>
      <c r="D306" s="7"/>
      <c r="E306" s="7" t="s">
        <v>22</v>
      </c>
      <c r="F306" s="7" t="s">
        <v>1172</v>
      </c>
      <c r="G306" s="7" t="s">
        <v>1177</v>
      </c>
      <c r="H306" s="1">
        <v>44293</v>
      </c>
      <c r="J306" s="7" t="s">
        <v>94</v>
      </c>
      <c r="K306" s="7" t="s">
        <v>136</v>
      </c>
      <c r="M306">
        <v>1</v>
      </c>
      <c r="N306">
        <v>0</v>
      </c>
      <c r="O306">
        <v>-6.3929999999999998</v>
      </c>
      <c r="P306" s="7"/>
      <c r="Q306" s="7" t="s">
        <v>137</v>
      </c>
      <c r="R306" s="7" t="s">
        <v>138</v>
      </c>
      <c r="S306">
        <v>6.3929999999999998</v>
      </c>
      <c r="T306">
        <v>-1</v>
      </c>
    </row>
    <row r="307" spans="1:20" x14ac:dyDescent="0.25">
      <c r="A307">
        <v>7084</v>
      </c>
      <c r="B307" s="7" t="s">
        <v>172</v>
      </c>
      <c r="C307" s="7" t="s">
        <v>1142</v>
      </c>
      <c r="D307" s="7"/>
      <c r="E307" s="7" t="s">
        <v>22</v>
      </c>
      <c r="F307" s="7" t="s">
        <v>1172</v>
      </c>
      <c r="G307" s="7" t="s">
        <v>1178</v>
      </c>
      <c r="H307" s="1">
        <v>44299</v>
      </c>
      <c r="J307" s="7" t="s">
        <v>787</v>
      </c>
      <c r="K307" s="7" t="s">
        <v>136</v>
      </c>
      <c r="M307">
        <v>1</v>
      </c>
      <c r="N307">
        <v>0</v>
      </c>
      <c r="O307">
        <v>-8.1370000000000005</v>
      </c>
      <c r="P307" s="7"/>
      <c r="Q307" s="7" t="s">
        <v>137</v>
      </c>
      <c r="R307" s="7" t="s">
        <v>138</v>
      </c>
      <c r="S307">
        <v>8.1370000000000005</v>
      </c>
      <c r="T307">
        <v>-1</v>
      </c>
    </row>
    <row r="308" spans="1:20" x14ac:dyDescent="0.25">
      <c r="A308">
        <v>7084</v>
      </c>
      <c r="B308" s="7" t="s">
        <v>172</v>
      </c>
      <c r="C308" s="7" t="s">
        <v>1142</v>
      </c>
      <c r="D308" s="7"/>
      <c r="E308" s="7" t="s">
        <v>22</v>
      </c>
      <c r="F308" s="7" t="s">
        <v>1172</v>
      </c>
      <c r="G308" s="7" t="s">
        <v>1179</v>
      </c>
      <c r="H308" s="1">
        <v>44305</v>
      </c>
      <c r="J308" s="7" t="s">
        <v>795</v>
      </c>
      <c r="K308" s="7" t="s">
        <v>136</v>
      </c>
      <c r="M308">
        <v>1</v>
      </c>
      <c r="N308">
        <v>0</v>
      </c>
      <c r="O308">
        <v>-9.6120000000000001</v>
      </c>
      <c r="P308" s="7"/>
      <c r="Q308" s="7" t="s">
        <v>137</v>
      </c>
      <c r="R308" s="7" t="s">
        <v>138</v>
      </c>
      <c r="S308">
        <v>9.6120000000000001</v>
      </c>
      <c r="T308">
        <v>-1</v>
      </c>
    </row>
    <row r="309" spans="1:20" x14ac:dyDescent="0.25">
      <c r="A309">
        <v>7084</v>
      </c>
      <c r="B309" s="7" t="s">
        <v>172</v>
      </c>
      <c r="C309" s="7" t="s">
        <v>1142</v>
      </c>
      <c r="D309" s="7"/>
      <c r="E309" s="7" t="s">
        <v>22</v>
      </c>
      <c r="F309" s="7" t="s">
        <v>1172</v>
      </c>
      <c r="G309" s="7" t="s">
        <v>1180</v>
      </c>
      <c r="H309" s="1">
        <v>44313</v>
      </c>
      <c r="J309" s="7" t="s">
        <v>803</v>
      </c>
      <c r="K309" s="7" t="s">
        <v>136</v>
      </c>
      <c r="M309">
        <v>1</v>
      </c>
      <c r="N309">
        <v>0</v>
      </c>
      <c r="O309">
        <v>-8.7289999999999992</v>
      </c>
      <c r="P309" s="7"/>
      <c r="Q309" s="7" t="s">
        <v>137</v>
      </c>
      <c r="R309" s="7" t="s">
        <v>138</v>
      </c>
      <c r="S309">
        <v>8.7289999999999992</v>
      </c>
      <c r="T309">
        <v>-1</v>
      </c>
    </row>
    <row r="310" spans="1:20" x14ac:dyDescent="0.25">
      <c r="A310">
        <v>7084</v>
      </c>
      <c r="B310" s="7" t="s">
        <v>172</v>
      </c>
      <c r="C310" s="7" t="s">
        <v>1143</v>
      </c>
      <c r="D310" s="7"/>
      <c r="E310" s="7" t="s">
        <v>22</v>
      </c>
      <c r="F310" s="7" t="s">
        <v>1172</v>
      </c>
      <c r="G310" s="7" t="s">
        <v>1181</v>
      </c>
      <c r="H310" s="1">
        <v>44293</v>
      </c>
      <c r="J310" s="7" t="s">
        <v>815</v>
      </c>
      <c r="K310" s="7" t="s">
        <v>136</v>
      </c>
      <c r="M310">
        <v>1</v>
      </c>
      <c r="N310">
        <v>0</v>
      </c>
      <c r="O310">
        <v>-6.3929999999999998</v>
      </c>
      <c r="P310" s="7"/>
      <c r="Q310" s="7" t="s">
        <v>137</v>
      </c>
      <c r="R310" s="7" t="s">
        <v>138</v>
      </c>
      <c r="S310">
        <v>6.3929999999999998</v>
      </c>
      <c r="T310">
        <v>-1</v>
      </c>
    </row>
    <row r="311" spans="1:20" x14ac:dyDescent="0.25">
      <c r="A311">
        <v>7084</v>
      </c>
      <c r="B311" s="7" t="s">
        <v>172</v>
      </c>
      <c r="C311" s="7" t="s">
        <v>1143</v>
      </c>
      <c r="D311" s="7"/>
      <c r="E311" s="7" t="s">
        <v>22</v>
      </c>
      <c r="F311" s="7" t="s">
        <v>1172</v>
      </c>
      <c r="G311" s="7" t="s">
        <v>1182</v>
      </c>
      <c r="H311" s="1">
        <v>44299</v>
      </c>
      <c r="J311" s="7" t="s">
        <v>99</v>
      </c>
      <c r="K311" s="7" t="s">
        <v>136</v>
      </c>
      <c r="M311">
        <v>1</v>
      </c>
      <c r="N311">
        <v>0</v>
      </c>
      <c r="O311">
        <v>-8.1370000000000005</v>
      </c>
      <c r="P311" s="7"/>
      <c r="Q311" s="7" t="s">
        <v>137</v>
      </c>
      <c r="R311" s="7" t="s">
        <v>138</v>
      </c>
      <c r="S311">
        <v>8.1370000000000005</v>
      </c>
      <c r="T311">
        <v>-1</v>
      </c>
    </row>
    <row r="312" spans="1:20" x14ac:dyDescent="0.25">
      <c r="A312">
        <v>7084</v>
      </c>
      <c r="B312" s="7" t="s">
        <v>172</v>
      </c>
      <c r="C312" s="7" t="s">
        <v>1143</v>
      </c>
      <c r="D312" s="7"/>
      <c r="E312" s="7" t="s">
        <v>22</v>
      </c>
      <c r="F312" s="7" t="s">
        <v>1172</v>
      </c>
      <c r="G312" s="7" t="s">
        <v>1183</v>
      </c>
      <c r="H312" s="1">
        <v>44305</v>
      </c>
      <c r="J312" s="7" t="s">
        <v>830</v>
      </c>
      <c r="K312" s="7" t="s">
        <v>136</v>
      </c>
      <c r="M312">
        <v>1</v>
      </c>
      <c r="N312">
        <v>0</v>
      </c>
      <c r="O312">
        <v>-9.6120000000000001</v>
      </c>
      <c r="P312" s="7"/>
      <c r="Q312" s="7" t="s">
        <v>137</v>
      </c>
      <c r="R312" s="7" t="s">
        <v>138</v>
      </c>
      <c r="S312">
        <v>9.6120000000000001</v>
      </c>
      <c r="T312">
        <v>-1</v>
      </c>
    </row>
    <row r="313" spans="1:20" x14ac:dyDescent="0.25">
      <c r="A313">
        <v>7084</v>
      </c>
      <c r="B313" s="7" t="s">
        <v>172</v>
      </c>
      <c r="C313" s="7" t="s">
        <v>1143</v>
      </c>
      <c r="D313" s="7"/>
      <c r="E313" s="7" t="s">
        <v>22</v>
      </c>
      <c r="F313" s="7" t="s">
        <v>1172</v>
      </c>
      <c r="G313" s="7" t="s">
        <v>1184</v>
      </c>
      <c r="H313" s="1">
        <v>44313</v>
      </c>
      <c r="J313" s="7" t="s">
        <v>838</v>
      </c>
      <c r="K313" s="7" t="s">
        <v>136</v>
      </c>
      <c r="M313">
        <v>1</v>
      </c>
      <c r="N313">
        <v>0</v>
      </c>
      <c r="O313">
        <v>-8.7289999999999992</v>
      </c>
      <c r="P313" s="7"/>
      <c r="Q313" s="7" t="s">
        <v>137</v>
      </c>
      <c r="R313" s="7" t="s">
        <v>138</v>
      </c>
      <c r="S313">
        <v>8.7289999999999992</v>
      </c>
      <c r="T313">
        <v>-1</v>
      </c>
    </row>
    <row r="314" spans="1:20" x14ac:dyDescent="0.25">
      <c r="A314">
        <v>7084</v>
      </c>
      <c r="B314" s="7" t="s">
        <v>172</v>
      </c>
      <c r="C314" s="7" t="s">
        <v>1144</v>
      </c>
      <c r="D314" s="7"/>
      <c r="E314" s="7" t="s">
        <v>22</v>
      </c>
      <c r="F314" s="7" t="s">
        <v>1172</v>
      </c>
      <c r="G314" s="7" t="s">
        <v>1185</v>
      </c>
      <c r="H314" s="1">
        <v>44293</v>
      </c>
      <c r="J314" s="7" t="s">
        <v>850</v>
      </c>
      <c r="K314" s="7" t="s">
        <v>136</v>
      </c>
      <c r="M314">
        <v>1</v>
      </c>
      <c r="N314">
        <v>0</v>
      </c>
      <c r="O314">
        <v>-6.3929999999999998</v>
      </c>
      <c r="P314" s="7"/>
      <c r="Q314" s="7" t="s">
        <v>137</v>
      </c>
      <c r="R314" s="7" t="s">
        <v>138</v>
      </c>
      <c r="S314">
        <v>6.3929999999999998</v>
      </c>
      <c r="T314">
        <v>-1</v>
      </c>
    </row>
    <row r="315" spans="1:20" x14ac:dyDescent="0.25">
      <c r="A315">
        <v>7084</v>
      </c>
      <c r="B315" s="7" t="s">
        <v>172</v>
      </c>
      <c r="C315" s="7" t="s">
        <v>1144</v>
      </c>
      <c r="D315" s="7"/>
      <c r="E315" s="7" t="s">
        <v>22</v>
      </c>
      <c r="F315" s="7" t="s">
        <v>1172</v>
      </c>
      <c r="G315" s="7" t="s">
        <v>1186</v>
      </c>
      <c r="H315" s="1">
        <v>44299</v>
      </c>
      <c r="J315" s="7" t="s">
        <v>102</v>
      </c>
      <c r="K315" s="7" t="s">
        <v>136</v>
      </c>
      <c r="M315">
        <v>1</v>
      </c>
      <c r="N315">
        <v>0</v>
      </c>
      <c r="O315">
        <v>-8.1370000000000005</v>
      </c>
      <c r="P315" s="7"/>
      <c r="Q315" s="7" t="s">
        <v>137</v>
      </c>
      <c r="R315" s="7" t="s">
        <v>138</v>
      </c>
      <c r="S315">
        <v>8.1370000000000005</v>
      </c>
      <c r="T315">
        <v>-1</v>
      </c>
    </row>
    <row r="316" spans="1:20" x14ac:dyDescent="0.25">
      <c r="A316">
        <v>7084</v>
      </c>
      <c r="B316" s="7" t="s">
        <v>172</v>
      </c>
      <c r="C316" s="7" t="s">
        <v>1144</v>
      </c>
      <c r="D316" s="7"/>
      <c r="E316" s="7" t="s">
        <v>22</v>
      </c>
      <c r="F316" s="7" t="s">
        <v>1172</v>
      </c>
      <c r="G316" s="7" t="s">
        <v>1187</v>
      </c>
      <c r="H316" s="1">
        <v>44305</v>
      </c>
      <c r="J316" s="7" t="s">
        <v>865</v>
      </c>
      <c r="K316" s="7" t="s">
        <v>136</v>
      </c>
      <c r="M316">
        <v>1</v>
      </c>
      <c r="N316">
        <v>0</v>
      </c>
      <c r="O316">
        <v>-9.6120000000000001</v>
      </c>
      <c r="P316" s="7"/>
      <c r="Q316" s="7" t="s">
        <v>137</v>
      </c>
      <c r="R316" s="7" t="s">
        <v>138</v>
      </c>
      <c r="S316">
        <v>9.6120000000000001</v>
      </c>
      <c r="T316">
        <v>-1</v>
      </c>
    </row>
    <row r="317" spans="1:20" x14ac:dyDescent="0.25">
      <c r="A317">
        <v>7084</v>
      </c>
      <c r="B317" s="7" t="s">
        <v>172</v>
      </c>
      <c r="C317" s="7" t="s">
        <v>1144</v>
      </c>
      <c r="D317" s="7"/>
      <c r="E317" s="7" t="s">
        <v>22</v>
      </c>
      <c r="F317" s="7" t="s">
        <v>1172</v>
      </c>
      <c r="G317" s="7" t="s">
        <v>1188</v>
      </c>
      <c r="H317" s="1">
        <v>44313</v>
      </c>
      <c r="J317" s="7" t="s">
        <v>873</v>
      </c>
      <c r="K317" s="7" t="s">
        <v>136</v>
      </c>
      <c r="M317">
        <v>1</v>
      </c>
      <c r="N317">
        <v>0</v>
      </c>
      <c r="O317">
        <v>-8.7289999999999992</v>
      </c>
      <c r="P317" s="7"/>
      <c r="Q317" s="7" t="s">
        <v>137</v>
      </c>
      <c r="R317" s="7" t="s">
        <v>138</v>
      </c>
      <c r="S317">
        <v>8.7289999999999992</v>
      </c>
      <c r="T317">
        <v>-1</v>
      </c>
    </row>
    <row r="318" spans="1:20" x14ac:dyDescent="0.25">
      <c r="A318">
        <v>7084</v>
      </c>
      <c r="B318" s="7" t="s">
        <v>172</v>
      </c>
      <c r="C318" s="7" t="s">
        <v>71</v>
      </c>
      <c r="D318" s="7"/>
      <c r="E318" s="7" t="s">
        <v>22</v>
      </c>
      <c r="F318" s="7" t="s">
        <v>1172</v>
      </c>
      <c r="G318" s="7" t="s">
        <v>1189</v>
      </c>
      <c r="H318" s="1">
        <v>44293</v>
      </c>
      <c r="J318" s="7" t="s">
        <v>886</v>
      </c>
      <c r="K318" s="7" t="s">
        <v>136</v>
      </c>
      <c r="M318">
        <v>1</v>
      </c>
      <c r="N318">
        <v>0</v>
      </c>
      <c r="O318">
        <v>-6.3929999999999998</v>
      </c>
      <c r="P318" s="7"/>
      <c r="Q318" s="7" t="s">
        <v>137</v>
      </c>
      <c r="R318" s="7" t="s">
        <v>138</v>
      </c>
      <c r="S318">
        <v>6.3929999999999998</v>
      </c>
      <c r="T318">
        <v>-1</v>
      </c>
    </row>
    <row r="319" spans="1:20" x14ac:dyDescent="0.25">
      <c r="A319">
        <v>7084</v>
      </c>
      <c r="B319" s="7" t="s">
        <v>172</v>
      </c>
      <c r="C319" s="7" t="s">
        <v>71</v>
      </c>
      <c r="D319" s="7"/>
      <c r="E319" s="7" t="s">
        <v>22</v>
      </c>
      <c r="F319" s="7" t="s">
        <v>1172</v>
      </c>
      <c r="G319" s="7" t="s">
        <v>1190</v>
      </c>
      <c r="H319" s="1">
        <v>44299</v>
      </c>
      <c r="J319" s="7" t="s">
        <v>892</v>
      </c>
      <c r="K319" s="7" t="s">
        <v>136</v>
      </c>
      <c r="M319">
        <v>1</v>
      </c>
      <c r="N319">
        <v>0</v>
      </c>
      <c r="O319">
        <v>-8.1370000000000005</v>
      </c>
      <c r="P319" s="7"/>
      <c r="Q319" s="7" t="s">
        <v>137</v>
      </c>
      <c r="R319" s="7" t="s">
        <v>138</v>
      </c>
      <c r="S319">
        <v>8.1370000000000005</v>
      </c>
      <c r="T319">
        <v>-1</v>
      </c>
    </row>
    <row r="320" spans="1:20" x14ac:dyDescent="0.25">
      <c r="A320">
        <v>7084</v>
      </c>
      <c r="B320" s="7" t="s">
        <v>172</v>
      </c>
      <c r="C320" s="7" t="s">
        <v>71</v>
      </c>
      <c r="D320" s="7"/>
      <c r="E320" s="7" t="s">
        <v>22</v>
      </c>
      <c r="F320" s="7" t="s">
        <v>1172</v>
      </c>
      <c r="G320" s="7" t="s">
        <v>1191</v>
      </c>
      <c r="H320" s="1">
        <v>44313</v>
      </c>
      <c r="J320" s="7" t="s">
        <v>898</v>
      </c>
      <c r="K320" s="7" t="s">
        <v>136</v>
      </c>
      <c r="M320">
        <v>1</v>
      </c>
      <c r="N320">
        <v>0</v>
      </c>
      <c r="O320">
        <v>-8.7289999999999992</v>
      </c>
      <c r="P320" s="7"/>
      <c r="Q320" s="7" t="s">
        <v>137</v>
      </c>
      <c r="R320" s="7" t="s">
        <v>138</v>
      </c>
      <c r="S320">
        <v>8.7289999999999992</v>
      </c>
      <c r="T320">
        <v>-1</v>
      </c>
    </row>
    <row r="321" spans="1:20" x14ac:dyDescent="0.25">
      <c r="A321">
        <v>7084</v>
      </c>
      <c r="B321" s="7" t="s">
        <v>172</v>
      </c>
      <c r="C321" s="7" t="s">
        <v>1145</v>
      </c>
      <c r="D321" s="7"/>
      <c r="E321" s="7" t="s">
        <v>22</v>
      </c>
      <c r="F321" s="7" t="s">
        <v>1172</v>
      </c>
      <c r="G321" s="7" t="s">
        <v>1192</v>
      </c>
      <c r="H321" s="1">
        <v>44293</v>
      </c>
      <c r="J321" s="7" t="s">
        <v>910</v>
      </c>
      <c r="K321" s="7" t="s">
        <v>136</v>
      </c>
      <c r="M321">
        <v>1</v>
      </c>
      <c r="N321">
        <v>0</v>
      </c>
      <c r="O321">
        <v>-6.3929999999999998</v>
      </c>
      <c r="P321" s="7"/>
      <c r="Q321" s="7" t="s">
        <v>137</v>
      </c>
      <c r="R321" s="7" t="s">
        <v>138</v>
      </c>
      <c r="S321">
        <v>6.3929999999999998</v>
      </c>
      <c r="T321">
        <v>-1</v>
      </c>
    </row>
    <row r="322" spans="1:20" x14ac:dyDescent="0.25">
      <c r="A322">
        <v>7084</v>
      </c>
      <c r="B322" s="7" t="s">
        <v>172</v>
      </c>
      <c r="C322" s="7" t="s">
        <v>1145</v>
      </c>
      <c r="D322" s="7"/>
      <c r="E322" s="7" t="s">
        <v>22</v>
      </c>
      <c r="F322" s="7" t="s">
        <v>1172</v>
      </c>
      <c r="G322" s="7" t="s">
        <v>1193</v>
      </c>
      <c r="H322" s="1">
        <v>44299</v>
      </c>
      <c r="J322" s="7" t="s">
        <v>105</v>
      </c>
      <c r="K322" s="7" t="s">
        <v>136</v>
      </c>
      <c r="M322">
        <v>1</v>
      </c>
      <c r="N322">
        <v>0</v>
      </c>
      <c r="O322">
        <v>-8.1370000000000005</v>
      </c>
      <c r="P322" s="7"/>
      <c r="Q322" s="7" t="s">
        <v>137</v>
      </c>
      <c r="R322" s="7" t="s">
        <v>138</v>
      </c>
      <c r="S322">
        <v>8.1370000000000005</v>
      </c>
      <c r="T322">
        <v>-1</v>
      </c>
    </row>
    <row r="323" spans="1:20" x14ac:dyDescent="0.25">
      <c r="A323">
        <v>7084</v>
      </c>
      <c r="B323" s="7" t="s">
        <v>172</v>
      </c>
      <c r="C323" s="7" t="s">
        <v>1145</v>
      </c>
      <c r="D323" s="7"/>
      <c r="E323" s="7" t="s">
        <v>22</v>
      </c>
      <c r="F323" s="7" t="s">
        <v>1172</v>
      </c>
      <c r="G323" s="7" t="s">
        <v>1194</v>
      </c>
      <c r="H323" s="1">
        <v>44305</v>
      </c>
      <c r="J323" s="7" t="s">
        <v>108</v>
      </c>
      <c r="K323" s="7" t="s">
        <v>136</v>
      </c>
      <c r="M323">
        <v>1</v>
      </c>
      <c r="N323">
        <v>0</v>
      </c>
      <c r="O323">
        <v>-9.6120000000000001</v>
      </c>
      <c r="P323" s="7"/>
      <c r="Q323" s="7" t="s">
        <v>137</v>
      </c>
      <c r="R323" s="7" t="s">
        <v>138</v>
      </c>
      <c r="S323">
        <v>9.6120000000000001</v>
      </c>
      <c r="T323">
        <v>-1</v>
      </c>
    </row>
    <row r="324" spans="1:20" x14ac:dyDescent="0.25">
      <c r="A324">
        <v>7084</v>
      </c>
      <c r="B324" s="7" t="s">
        <v>172</v>
      </c>
      <c r="C324" s="7" t="s">
        <v>1145</v>
      </c>
      <c r="D324" s="7"/>
      <c r="E324" s="7" t="s">
        <v>22</v>
      </c>
      <c r="F324" s="7" t="s">
        <v>1172</v>
      </c>
      <c r="G324" s="7" t="s">
        <v>1195</v>
      </c>
      <c r="H324" s="1">
        <v>44313</v>
      </c>
      <c r="J324" s="7" t="s">
        <v>932</v>
      </c>
      <c r="K324" s="7" t="s">
        <v>136</v>
      </c>
      <c r="M324">
        <v>1</v>
      </c>
      <c r="N324">
        <v>0</v>
      </c>
      <c r="O324">
        <v>-8.7289999999999992</v>
      </c>
      <c r="P324" s="7"/>
      <c r="Q324" s="7" t="s">
        <v>137</v>
      </c>
      <c r="R324" s="7" t="s">
        <v>138</v>
      </c>
      <c r="S324">
        <v>8.7289999999999992</v>
      </c>
      <c r="T324">
        <v>-1</v>
      </c>
    </row>
    <row r="325" spans="1:20" x14ac:dyDescent="0.25">
      <c r="A325">
        <v>7086</v>
      </c>
      <c r="B325" s="7" t="s">
        <v>173</v>
      </c>
      <c r="C325" s="7" t="s">
        <v>1141</v>
      </c>
      <c r="D325" s="7"/>
      <c r="E325" s="7" t="s">
        <v>22</v>
      </c>
      <c r="F325" s="7" t="s">
        <v>1172</v>
      </c>
      <c r="G325" s="7" t="s">
        <v>1173</v>
      </c>
      <c r="H325" s="1">
        <v>44293</v>
      </c>
      <c r="J325" s="7" t="s">
        <v>744</v>
      </c>
      <c r="K325" s="7" t="s">
        <v>136</v>
      </c>
      <c r="M325">
        <v>1</v>
      </c>
      <c r="N325">
        <v>0</v>
      </c>
      <c r="O325">
        <v>-4.54</v>
      </c>
      <c r="P325" s="7"/>
      <c r="Q325" s="7" t="s">
        <v>137</v>
      </c>
      <c r="R325" s="7" t="s">
        <v>138</v>
      </c>
      <c r="S325">
        <v>4.54</v>
      </c>
      <c r="T325">
        <v>-1</v>
      </c>
    </row>
    <row r="326" spans="1:20" x14ac:dyDescent="0.25">
      <c r="A326">
        <v>7086</v>
      </c>
      <c r="B326" s="7" t="s">
        <v>173</v>
      </c>
      <c r="C326" s="7" t="s">
        <v>1141</v>
      </c>
      <c r="D326" s="7"/>
      <c r="E326" s="7" t="s">
        <v>22</v>
      </c>
      <c r="F326" s="7" t="s">
        <v>1172</v>
      </c>
      <c r="G326" s="7" t="s">
        <v>1174</v>
      </c>
      <c r="H326" s="1">
        <v>44299</v>
      </c>
      <c r="J326" s="7" t="s">
        <v>752</v>
      </c>
      <c r="K326" s="7" t="s">
        <v>136</v>
      </c>
      <c r="M326">
        <v>1</v>
      </c>
      <c r="N326">
        <v>0</v>
      </c>
      <c r="O326">
        <v>-4.54</v>
      </c>
      <c r="P326" s="7"/>
      <c r="Q326" s="7" t="s">
        <v>137</v>
      </c>
      <c r="R326" s="7" t="s">
        <v>138</v>
      </c>
      <c r="S326">
        <v>4.54</v>
      </c>
      <c r="T326">
        <v>-1</v>
      </c>
    </row>
    <row r="327" spans="1:20" x14ac:dyDescent="0.25">
      <c r="A327">
        <v>7086</v>
      </c>
      <c r="B327" s="7" t="s">
        <v>173</v>
      </c>
      <c r="C327" s="7" t="s">
        <v>1141</v>
      </c>
      <c r="D327" s="7"/>
      <c r="E327" s="7" t="s">
        <v>22</v>
      </c>
      <c r="F327" s="7" t="s">
        <v>1172</v>
      </c>
      <c r="G327" s="7" t="s">
        <v>1175</v>
      </c>
      <c r="H327" s="1">
        <v>44305</v>
      </c>
      <c r="J327" s="7" t="s">
        <v>760</v>
      </c>
      <c r="K327" s="7" t="s">
        <v>136</v>
      </c>
      <c r="M327">
        <v>1</v>
      </c>
      <c r="N327">
        <v>0</v>
      </c>
      <c r="O327">
        <v>-4.54</v>
      </c>
      <c r="P327" s="7"/>
      <c r="Q327" s="7" t="s">
        <v>137</v>
      </c>
      <c r="R327" s="7" t="s">
        <v>138</v>
      </c>
      <c r="S327">
        <v>4.54</v>
      </c>
      <c r="T327">
        <v>-1</v>
      </c>
    </row>
    <row r="328" spans="1:20" x14ac:dyDescent="0.25">
      <c r="A328">
        <v>7086</v>
      </c>
      <c r="B328" s="7" t="s">
        <v>173</v>
      </c>
      <c r="C328" s="7" t="s">
        <v>1141</v>
      </c>
      <c r="D328" s="7"/>
      <c r="E328" s="7" t="s">
        <v>22</v>
      </c>
      <c r="F328" s="7" t="s">
        <v>1172</v>
      </c>
      <c r="G328" s="7" t="s">
        <v>1176</v>
      </c>
      <c r="H328" s="1">
        <v>44313</v>
      </c>
      <c r="J328" s="7" t="s">
        <v>768</v>
      </c>
      <c r="K328" s="7" t="s">
        <v>136</v>
      </c>
      <c r="M328">
        <v>1</v>
      </c>
      <c r="N328">
        <v>0</v>
      </c>
      <c r="O328">
        <v>-4.54</v>
      </c>
      <c r="P328" s="7"/>
      <c r="Q328" s="7" t="s">
        <v>137</v>
      </c>
      <c r="R328" s="7" t="s">
        <v>138</v>
      </c>
      <c r="S328">
        <v>4.54</v>
      </c>
      <c r="T328">
        <v>-1</v>
      </c>
    </row>
    <row r="329" spans="1:20" x14ac:dyDescent="0.25">
      <c r="A329">
        <v>7086</v>
      </c>
      <c r="B329" s="7" t="s">
        <v>173</v>
      </c>
      <c r="C329" s="7" t="s">
        <v>1142</v>
      </c>
      <c r="D329" s="7"/>
      <c r="E329" s="7" t="s">
        <v>22</v>
      </c>
      <c r="F329" s="7" t="s">
        <v>1172</v>
      </c>
      <c r="G329" s="7" t="s">
        <v>1177</v>
      </c>
      <c r="H329" s="1">
        <v>44293</v>
      </c>
      <c r="J329" s="7" t="s">
        <v>94</v>
      </c>
      <c r="K329" s="7" t="s">
        <v>136</v>
      </c>
      <c r="M329">
        <v>1</v>
      </c>
      <c r="N329">
        <v>0</v>
      </c>
      <c r="O329">
        <v>-4.54</v>
      </c>
      <c r="P329" s="7"/>
      <c r="Q329" s="7" t="s">
        <v>137</v>
      </c>
      <c r="R329" s="7" t="s">
        <v>138</v>
      </c>
      <c r="S329">
        <v>4.54</v>
      </c>
      <c r="T329">
        <v>-1</v>
      </c>
    </row>
    <row r="330" spans="1:20" x14ac:dyDescent="0.25">
      <c r="A330">
        <v>7086</v>
      </c>
      <c r="B330" s="7" t="s">
        <v>173</v>
      </c>
      <c r="C330" s="7" t="s">
        <v>1142</v>
      </c>
      <c r="D330" s="7"/>
      <c r="E330" s="7" t="s">
        <v>22</v>
      </c>
      <c r="F330" s="7" t="s">
        <v>1172</v>
      </c>
      <c r="G330" s="7" t="s">
        <v>1178</v>
      </c>
      <c r="H330" s="1">
        <v>44299</v>
      </c>
      <c r="J330" s="7" t="s">
        <v>787</v>
      </c>
      <c r="K330" s="7" t="s">
        <v>136</v>
      </c>
      <c r="M330">
        <v>1</v>
      </c>
      <c r="N330">
        <v>0</v>
      </c>
      <c r="O330">
        <v>-4.54</v>
      </c>
      <c r="P330" s="7"/>
      <c r="Q330" s="7" t="s">
        <v>137</v>
      </c>
      <c r="R330" s="7" t="s">
        <v>138</v>
      </c>
      <c r="S330">
        <v>4.54</v>
      </c>
      <c r="T330">
        <v>-1</v>
      </c>
    </row>
    <row r="331" spans="1:20" x14ac:dyDescent="0.25">
      <c r="A331">
        <v>7086</v>
      </c>
      <c r="B331" s="7" t="s">
        <v>173</v>
      </c>
      <c r="C331" s="7" t="s">
        <v>1142</v>
      </c>
      <c r="D331" s="7"/>
      <c r="E331" s="7" t="s">
        <v>22</v>
      </c>
      <c r="F331" s="7" t="s">
        <v>1172</v>
      </c>
      <c r="G331" s="7" t="s">
        <v>1179</v>
      </c>
      <c r="H331" s="1">
        <v>44305</v>
      </c>
      <c r="J331" s="7" t="s">
        <v>795</v>
      </c>
      <c r="K331" s="7" t="s">
        <v>136</v>
      </c>
      <c r="M331">
        <v>1</v>
      </c>
      <c r="N331">
        <v>0</v>
      </c>
      <c r="O331">
        <v>-4.54</v>
      </c>
      <c r="P331" s="7"/>
      <c r="Q331" s="7" t="s">
        <v>137</v>
      </c>
      <c r="R331" s="7" t="s">
        <v>138</v>
      </c>
      <c r="S331">
        <v>4.54</v>
      </c>
      <c r="T331">
        <v>-1</v>
      </c>
    </row>
    <row r="332" spans="1:20" x14ac:dyDescent="0.25">
      <c r="A332">
        <v>7086</v>
      </c>
      <c r="B332" s="7" t="s">
        <v>173</v>
      </c>
      <c r="C332" s="7" t="s">
        <v>1142</v>
      </c>
      <c r="D332" s="7"/>
      <c r="E332" s="7" t="s">
        <v>22</v>
      </c>
      <c r="F332" s="7" t="s">
        <v>1172</v>
      </c>
      <c r="G332" s="7" t="s">
        <v>1180</v>
      </c>
      <c r="H332" s="1">
        <v>44313</v>
      </c>
      <c r="J332" s="7" t="s">
        <v>803</v>
      </c>
      <c r="K332" s="7" t="s">
        <v>136</v>
      </c>
      <c r="M332">
        <v>1</v>
      </c>
      <c r="N332">
        <v>0</v>
      </c>
      <c r="O332">
        <v>-4.54</v>
      </c>
      <c r="P332" s="7"/>
      <c r="Q332" s="7" t="s">
        <v>137</v>
      </c>
      <c r="R332" s="7" t="s">
        <v>138</v>
      </c>
      <c r="S332">
        <v>4.54</v>
      </c>
      <c r="T332">
        <v>-1</v>
      </c>
    </row>
    <row r="333" spans="1:20" x14ac:dyDescent="0.25">
      <c r="A333">
        <v>7086</v>
      </c>
      <c r="B333" s="7" t="s">
        <v>173</v>
      </c>
      <c r="C333" s="7" t="s">
        <v>1143</v>
      </c>
      <c r="D333" s="7"/>
      <c r="E333" s="7" t="s">
        <v>22</v>
      </c>
      <c r="F333" s="7" t="s">
        <v>1172</v>
      </c>
      <c r="G333" s="7" t="s">
        <v>1181</v>
      </c>
      <c r="H333" s="1">
        <v>44293</v>
      </c>
      <c r="J333" s="7" t="s">
        <v>815</v>
      </c>
      <c r="K333" s="7" t="s">
        <v>136</v>
      </c>
      <c r="M333">
        <v>1</v>
      </c>
      <c r="N333">
        <v>0</v>
      </c>
      <c r="O333">
        <v>-4.5410000000000004</v>
      </c>
      <c r="P333" s="7"/>
      <c r="Q333" s="7" t="s">
        <v>137</v>
      </c>
      <c r="R333" s="7" t="s">
        <v>138</v>
      </c>
      <c r="S333">
        <v>4.5410000000000004</v>
      </c>
      <c r="T333">
        <v>-1</v>
      </c>
    </row>
    <row r="334" spans="1:20" x14ac:dyDescent="0.25">
      <c r="A334">
        <v>7086</v>
      </c>
      <c r="B334" s="7" t="s">
        <v>173</v>
      </c>
      <c r="C334" s="7" t="s">
        <v>1143</v>
      </c>
      <c r="D334" s="7"/>
      <c r="E334" s="7" t="s">
        <v>22</v>
      </c>
      <c r="F334" s="7" t="s">
        <v>1172</v>
      </c>
      <c r="G334" s="7" t="s">
        <v>1182</v>
      </c>
      <c r="H334" s="1">
        <v>44299</v>
      </c>
      <c r="J334" s="7" t="s">
        <v>99</v>
      </c>
      <c r="K334" s="7" t="s">
        <v>136</v>
      </c>
      <c r="M334">
        <v>1</v>
      </c>
      <c r="N334">
        <v>0</v>
      </c>
      <c r="O334">
        <v>-4.5410000000000004</v>
      </c>
      <c r="P334" s="7"/>
      <c r="Q334" s="7" t="s">
        <v>137</v>
      </c>
      <c r="R334" s="7" t="s">
        <v>138</v>
      </c>
      <c r="S334">
        <v>4.5410000000000004</v>
      </c>
      <c r="T334">
        <v>-1</v>
      </c>
    </row>
    <row r="335" spans="1:20" x14ac:dyDescent="0.25">
      <c r="A335">
        <v>7086</v>
      </c>
      <c r="B335" s="7" t="s">
        <v>173</v>
      </c>
      <c r="C335" s="7" t="s">
        <v>1143</v>
      </c>
      <c r="D335" s="7"/>
      <c r="E335" s="7" t="s">
        <v>22</v>
      </c>
      <c r="F335" s="7" t="s">
        <v>1172</v>
      </c>
      <c r="G335" s="7" t="s">
        <v>1183</v>
      </c>
      <c r="H335" s="1">
        <v>44305</v>
      </c>
      <c r="J335" s="7" t="s">
        <v>830</v>
      </c>
      <c r="K335" s="7" t="s">
        <v>136</v>
      </c>
      <c r="M335">
        <v>1</v>
      </c>
      <c r="N335">
        <v>0</v>
      </c>
      <c r="O335">
        <v>-4.5410000000000004</v>
      </c>
      <c r="P335" s="7"/>
      <c r="Q335" s="7" t="s">
        <v>137</v>
      </c>
      <c r="R335" s="7" t="s">
        <v>138</v>
      </c>
      <c r="S335">
        <v>4.5410000000000004</v>
      </c>
      <c r="T335">
        <v>-1</v>
      </c>
    </row>
    <row r="336" spans="1:20" x14ac:dyDescent="0.25">
      <c r="A336">
        <v>7086</v>
      </c>
      <c r="B336" s="7" t="s">
        <v>173</v>
      </c>
      <c r="C336" s="7" t="s">
        <v>1143</v>
      </c>
      <c r="D336" s="7"/>
      <c r="E336" s="7" t="s">
        <v>22</v>
      </c>
      <c r="F336" s="7" t="s">
        <v>1172</v>
      </c>
      <c r="G336" s="7" t="s">
        <v>1184</v>
      </c>
      <c r="H336" s="1">
        <v>44313</v>
      </c>
      <c r="J336" s="7" t="s">
        <v>838</v>
      </c>
      <c r="K336" s="7" t="s">
        <v>136</v>
      </c>
      <c r="M336">
        <v>1</v>
      </c>
      <c r="N336">
        <v>0</v>
      </c>
      <c r="O336">
        <v>-4.5410000000000004</v>
      </c>
      <c r="P336" s="7"/>
      <c r="Q336" s="7" t="s">
        <v>137</v>
      </c>
      <c r="R336" s="7" t="s">
        <v>138</v>
      </c>
      <c r="S336">
        <v>4.5410000000000004</v>
      </c>
      <c r="T336">
        <v>-1</v>
      </c>
    </row>
    <row r="337" spans="1:20" x14ac:dyDescent="0.25">
      <c r="A337">
        <v>7086</v>
      </c>
      <c r="B337" s="7" t="s">
        <v>173</v>
      </c>
      <c r="C337" s="7" t="s">
        <v>1144</v>
      </c>
      <c r="D337" s="7"/>
      <c r="E337" s="7" t="s">
        <v>22</v>
      </c>
      <c r="F337" s="7" t="s">
        <v>1172</v>
      </c>
      <c r="G337" s="7" t="s">
        <v>1185</v>
      </c>
      <c r="H337" s="1">
        <v>44293</v>
      </c>
      <c r="J337" s="7" t="s">
        <v>850</v>
      </c>
      <c r="K337" s="7" t="s">
        <v>136</v>
      </c>
      <c r="M337">
        <v>1</v>
      </c>
      <c r="N337">
        <v>0</v>
      </c>
      <c r="O337">
        <v>-4.5410000000000004</v>
      </c>
      <c r="P337" s="7"/>
      <c r="Q337" s="7" t="s">
        <v>137</v>
      </c>
      <c r="R337" s="7" t="s">
        <v>138</v>
      </c>
      <c r="S337">
        <v>4.5410000000000004</v>
      </c>
      <c r="T337">
        <v>-1</v>
      </c>
    </row>
    <row r="338" spans="1:20" x14ac:dyDescent="0.25">
      <c r="A338">
        <v>7086</v>
      </c>
      <c r="B338" s="7" t="s">
        <v>173</v>
      </c>
      <c r="C338" s="7" t="s">
        <v>1144</v>
      </c>
      <c r="D338" s="7"/>
      <c r="E338" s="7" t="s">
        <v>22</v>
      </c>
      <c r="F338" s="7" t="s">
        <v>1172</v>
      </c>
      <c r="G338" s="7" t="s">
        <v>1186</v>
      </c>
      <c r="H338" s="1">
        <v>44299</v>
      </c>
      <c r="J338" s="7" t="s">
        <v>102</v>
      </c>
      <c r="K338" s="7" t="s">
        <v>136</v>
      </c>
      <c r="M338">
        <v>1</v>
      </c>
      <c r="N338">
        <v>0</v>
      </c>
      <c r="O338">
        <v>-4.5410000000000004</v>
      </c>
      <c r="P338" s="7"/>
      <c r="Q338" s="7" t="s">
        <v>137</v>
      </c>
      <c r="R338" s="7" t="s">
        <v>138</v>
      </c>
      <c r="S338">
        <v>4.5410000000000004</v>
      </c>
      <c r="T338">
        <v>-1</v>
      </c>
    </row>
    <row r="339" spans="1:20" x14ac:dyDescent="0.25">
      <c r="A339">
        <v>7086</v>
      </c>
      <c r="B339" s="7" t="s">
        <v>173</v>
      </c>
      <c r="C339" s="7" t="s">
        <v>1144</v>
      </c>
      <c r="D339" s="7"/>
      <c r="E339" s="7" t="s">
        <v>22</v>
      </c>
      <c r="F339" s="7" t="s">
        <v>1172</v>
      </c>
      <c r="G339" s="7" t="s">
        <v>1187</v>
      </c>
      <c r="H339" s="1">
        <v>44305</v>
      </c>
      <c r="J339" s="7" t="s">
        <v>865</v>
      </c>
      <c r="K339" s="7" t="s">
        <v>136</v>
      </c>
      <c r="M339">
        <v>1</v>
      </c>
      <c r="N339">
        <v>0</v>
      </c>
      <c r="O339">
        <v>-4.5410000000000004</v>
      </c>
      <c r="P339" s="7"/>
      <c r="Q339" s="7" t="s">
        <v>137</v>
      </c>
      <c r="R339" s="7" t="s">
        <v>138</v>
      </c>
      <c r="S339">
        <v>4.5410000000000004</v>
      </c>
      <c r="T339">
        <v>-1</v>
      </c>
    </row>
    <row r="340" spans="1:20" x14ac:dyDescent="0.25">
      <c r="A340">
        <v>7086</v>
      </c>
      <c r="B340" s="7" t="s">
        <v>173</v>
      </c>
      <c r="C340" s="7" t="s">
        <v>1144</v>
      </c>
      <c r="D340" s="7"/>
      <c r="E340" s="7" t="s">
        <v>22</v>
      </c>
      <c r="F340" s="7" t="s">
        <v>1172</v>
      </c>
      <c r="G340" s="7" t="s">
        <v>1188</v>
      </c>
      <c r="H340" s="1">
        <v>44313</v>
      </c>
      <c r="J340" s="7" t="s">
        <v>873</v>
      </c>
      <c r="K340" s="7" t="s">
        <v>136</v>
      </c>
      <c r="M340">
        <v>1</v>
      </c>
      <c r="N340">
        <v>0</v>
      </c>
      <c r="O340">
        <v>-4.5410000000000004</v>
      </c>
      <c r="P340" s="7"/>
      <c r="Q340" s="7" t="s">
        <v>137</v>
      </c>
      <c r="R340" s="7" t="s">
        <v>138</v>
      </c>
      <c r="S340">
        <v>4.5410000000000004</v>
      </c>
      <c r="T340">
        <v>-1</v>
      </c>
    </row>
    <row r="341" spans="1:20" x14ac:dyDescent="0.25">
      <c r="A341">
        <v>7086</v>
      </c>
      <c r="B341" s="7" t="s">
        <v>173</v>
      </c>
      <c r="C341" s="7" t="s">
        <v>71</v>
      </c>
      <c r="D341" s="7"/>
      <c r="E341" s="7" t="s">
        <v>22</v>
      </c>
      <c r="F341" s="7" t="s">
        <v>1172</v>
      </c>
      <c r="G341" s="7" t="s">
        <v>1189</v>
      </c>
      <c r="H341" s="1">
        <v>44293</v>
      </c>
      <c r="J341" s="7" t="s">
        <v>886</v>
      </c>
      <c r="K341" s="7" t="s">
        <v>136</v>
      </c>
      <c r="M341">
        <v>1</v>
      </c>
      <c r="N341">
        <v>0</v>
      </c>
      <c r="O341">
        <v>-4.54</v>
      </c>
      <c r="P341" s="7"/>
      <c r="Q341" s="7" t="s">
        <v>137</v>
      </c>
      <c r="R341" s="7" t="s">
        <v>138</v>
      </c>
      <c r="S341">
        <v>4.54</v>
      </c>
      <c r="T341">
        <v>-1</v>
      </c>
    </row>
    <row r="342" spans="1:20" x14ac:dyDescent="0.25">
      <c r="A342">
        <v>7086</v>
      </c>
      <c r="B342" s="7" t="s">
        <v>173</v>
      </c>
      <c r="C342" s="7" t="s">
        <v>71</v>
      </c>
      <c r="D342" s="7"/>
      <c r="E342" s="7" t="s">
        <v>22</v>
      </c>
      <c r="F342" s="7" t="s">
        <v>1172</v>
      </c>
      <c r="G342" s="7" t="s">
        <v>1190</v>
      </c>
      <c r="H342" s="1">
        <v>44299</v>
      </c>
      <c r="J342" s="7" t="s">
        <v>892</v>
      </c>
      <c r="K342" s="7" t="s">
        <v>136</v>
      </c>
      <c r="M342">
        <v>1</v>
      </c>
      <c r="N342">
        <v>0</v>
      </c>
      <c r="O342">
        <v>-4.54</v>
      </c>
      <c r="P342" s="7"/>
      <c r="Q342" s="7" t="s">
        <v>137</v>
      </c>
      <c r="R342" s="7" t="s">
        <v>138</v>
      </c>
      <c r="S342">
        <v>4.54</v>
      </c>
      <c r="T342">
        <v>-1</v>
      </c>
    </row>
    <row r="343" spans="1:20" x14ac:dyDescent="0.25">
      <c r="A343">
        <v>7086</v>
      </c>
      <c r="B343" s="7" t="s">
        <v>173</v>
      </c>
      <c r="C343" s="7" t="s">
        <v>71</v>
      </c>
      <c r="D343" s="7"/>
      <c r="E343" s="7" t="s">
        <v>22</v>
      </c>
      <c r="F343" s="7" t="s">
        <v>1172</v>
      </c>
      <c r="G343" s="7" t="s">
        <v>1191</v>
      </c>
      <c r="H343" s="1">
        <v>44313</v>
      </c>
      <c r="J343" s="7" t="s">
        <v>898</v>
      </c>
      <c r="K343" s="7" t="s">
        <v>136</v>
      </c>
      <c r="M343">
        <v>1</v>
      </c>
      <c r="N343">
        <v>0</v>
      </c>
      <c r="O343">
        <v>-4.54</v>
      </c>
      <c r="P343" s="7"/>
      <c r="Q343" s="7" t="s">
        <v>137</v>
      </c>
      <c r="R343" s="7" t="s">
        <v>138</v>
      </c>
      <c r="S343">
        <v>4.54</v>
      </c>
      <c r="T343">
        <v>-1</v>
      </c>
    </row>
    <row r="344" spans="1:20" x14ac:dyDescent="0.25">
      <c r="A344">
        <v>7086</v>
      </c>
      <c r="B344" s="7" t="s">
        <v>173</v>
      </c>
      <c r="C344" s="7" t="s">
        <v>1145</v>
      </c>
      <c r="D344" s="7"/>
      <c r="E344" s="7" t="s">
        <v>22</v>
      </c>
      <c r="F344" s="7" t="s">
        <v>1172</v>
      </c>
      <c r="G344" s="7" t="s">
        <v>1192</v>
      </c>
      <c r="H344" s="1">
        <v>44293</v>
      </c>
      <c r="J344" s="7" t="s">
        <v>910</v>
      </c>
      <c r="K344" s="7" t="s">
        <v>136</v>
      </c>
      <c r="M344">
        <v>1</v>
      </c>
      <c r="N344">
        <v>0</v>
      </c>
      <c r="O344">
        <v>-4.54</v>
      </c>
      <c r="P344" s="7"/>
      <c r="Q344" s="7" t="s">
        <v>137</v>
      </c>
      <c r="R344" s="7" t="s">
        <v>138</v>
      </c>
      <c r="S344">
        <v>4.54</v>
      </c>
      <c r="T344">
        <v>-1</v>
      </c>
    </row>
    <row r="345" spans="1:20" x14ac:dyDescent="0.25">
      <c r="A345">
        <v>7086</v>
      </c>
      <c r="B345" s="7" t="s">
        <v>173</v>
      </c>
      <c r="C345" s="7" t="s">
        <v>1145</v>
      </c>
      <c r="D345" s="7"/>
      <c r="E345" s="7" t="s">
        <v>22</v>
      </c>
      <c r="F345" s="7" t="s">
        <v>1172</v>
      </c>
      <c r="G345" s="7" t="s">
        <v>1193</v>
      </c>
      <c r="H345" s="1">
        <v>44299</v>
      </c>
      <c r="J345" s="7" t="s">
        <v>105</v>
      </c>
      <c r="K345" s="7" t="s">
        <v>136</v>
      </c>
      <c r="M345">
        <v>1</v>
      </c>
      <c r="N345">
        <v>0</v>
      </c>
      <c r="O345">
        <v>-4.54</v>
      </c>
      <c r="P345" s="7"/>
      <c r="Q345" s="7" t="s">
        <v>137</v>
      </c>
      <c r="R345" s="7" t="s">
        <v>138</v>
      </c>
      <c r="S345">
        <v>4.54</v>
      </c>
      <c r="T345">
        <v>-1</v>
      </c>
    </row>
    <row r="346" spans="1:20" x14ac:dyDescent="0.25">
      <c r="A346">
        <v>7086</v>
      </c>
      <c r="B346" s="7" t="s">
        <v>173</v>
      </c>
      <c r="C346" s="7" t="s">
        <v>1145</v>
      </c>
      <c r="D346" s="7"/>
      <c r="E346" s="7" t="s">
        <v>22</v>
      </c>
      <c r="F346" s="7" t="s">
        <v>1172</v>
      </c>
      <c r="G346" s="7" t="s">
        <v>1194</v>
      </c>
      <c r="H346" s="1">
        <v>44305</v>
      </c>
      <c r="J346" s="7" t="s">
        <v>108</v>
      </c>
      <c r="K346" s="7" t="s">
        <v>136</v>
      </c>
      <c r="M346">
        <v>1</v>
      </c>
      <c r="N346">
        <v>0</v>
      </c>
      <c r="O346">
        <v>-4.54</v>
      </c>
      <c r="P346" s="7"/>
      <c r="Q346" s="7" t="s">
        <v>137</v>
      </c>
      <c r="R346" s="7" t="s">
        <v>138</v>
      </c>
      <c r="S346">
        <v>4.54</v>
      </c>
      <c r="T346">
        <v>-1</v>
      </c>
    </row>
    <row r="347" spans="1:20" x14ac:dyDescent="0.25">
      <c r="A347">
        <v>7086</v>
      </c>
      <c r="B347" s="7" t="s">
        <v>173</v>
      </c>
      <c r="C347" s="7" t="s">
        <v>1145</v>
      </c>
      <c r="D347" s="7"/>
      <c r="E347" s="7" t="s">
        <v>22</v>
      </c>
      <c r="F347" s="7" t="s">
        <v>1172</v>
      </c>
      <c r="G347" s="7" t="s">
        <v>1195</v>
      </c>
      <c r="H347" s="1">
        <v>44313</v>
      </c>
      <c r="J347" s="7" t="s">
        <v>932</v>
      </c>
      <c r="K347" s="7" t="s">
        <v>136</v>
      </c>
      <c r="M347">
        <v>1</v>
      </c>
      <c r="N347">
        <v>0</v>
      </c>
      <c r="O347">
        <v>-4.54</v>
      </c>
      <c r="P347" s="7"/>
      <c r="Q347" s="7" t="s">
        <v>137</v>
      </c>
      <c r="R347" s="7" t="s">
        <v>138</v>
      </c>
      <c r="S347">
        <v>4.54</v>
      </c>
      <c r="T347">
        <v>-1</v>
      </c>
    </row>
    <row r="348" spans="1:20" x14ac:dyDescent="0.25">
      <c r="A348">
        <v>7087</v>
      </c>
      <c r="B348" s="7" t="s">
        <v>1237</v>
      </c>
      <c r="C348" s="7" t="s">
        <v>1141</v>
      </c>
      <c r="D348" s="7"/>
      <c r="E348" s="7" t="s">
        <v>22</v>
      </c>
      <c r="F348" s="7" t="s">
        <v>1172</v>
      </c>
      <c r="G348" s="7" t="s">
        <v>1173</v>
      </c>
      <c r="H348" s="1">
        <v>44293</v>
      </c>
      <c r="J348" s="7" t="s">
        <v>744</v>
      </c>
      <c r="K348" s="7" t="s">
        <v>136</v>
      </c>
      <c r="M348">
        <v>1</v>
      </c>
      <c r="N348">
        <v>0</v>
      </c>
      <c r="O348">
        <v>-51.564</v>
      </c>
      <c r="P348" s="7"/>
      <c r="Q348" s="7" t="s">
        <v>137</v>
      </c>
      <c r="R348" s="7" t="s">
        <v>138</v>
      </c>
      <c r="S348">
        <v>51.564</v>
      </c>
      <c r="T348">
        <v>-1</v>
      </c>
    </row>
    <row r="349" spans="1:20" x14ac:dyDescent="0.25">
      <c r="A349">
        <v>7087</v>
      </c>
      <c r="B349" s="7" t="s">
        <v>1237</v>
      </c>
      <c r="C349" s="7" t="s">
        <v>1141</v>
      </c>
      <c r="D349" s="7"/>
      <c r="E349" s="7" t="s">
        <v>22</v>
      </c>
      <c r="F349" s="7" t="s">
        <v>1172</v>
      </c>
      <c r="G349" s="7" t="s">
        <v>1174</v>
      </c>
      <c r="H349" s="1">
        <v>44299</v>
      </c>
      <c r="J349" s="7" t="s">
        <v>752</v>
      </c>
      <c r="K349" s="7" t="s">
        <v>136</v>
      </c>
      <c r="M349">
        <v>1</v>
      </c>
      <c r="N349">
        <v>0</v>
      </c>
      <c r="O349">
        <v>-51.564</v>
      </c>
      <c r="P349" s="7"/>
      <c r="Q349" s="7" t="s">
        <v>137</v>
      </c>
      <c r="R349" s="7" t="s">
        <v>138</v>
      </c>
      <c r="S349">
        <v>51.564</v>
      </c>
      <c r="T349">
        <v>-1</v>
      </c>
    </row>
    <row r="350" spans="1:20" x14ac:dyDescent="0.25">
      <c r="A350">
        <v>7087</v>
      </c>
      <c r="B350" s="7" t="s">
        <v>1237</v>
      </c>
      <c r="C350" s="7" t="s">
        <v>1141</v>
      </c>
      <c r="D350" s="7"/>
      <c r="E350" s="7" t="s">
        <v>22</v>
      </c>
      <c r="F350" s="7" t="s">
        <v>1172</v>
      </c>
      <c r="G350" s="7" t="s">
        <v>1175</v>
      </c>
      <c r="H350" s="1">
        <v>44305</v>
      </c>
      <c r="J350" s="7" t="s">
        <v>760</v>
      </c>
      <c r="K350" s="7" t="s">
        <v>136</v>
      </c>
      <c r="M350">
        <v>1</v>
      </c>
      <c r="N350">
        <v>0</v>
      </c>
      <c r="O350">
        <v>-51.564</v>
      </c>
      <c r="P350" s="7"/>
      <c r="Q350" s="7" t="s">
        <v>137</v>
      </c>
      <c r="R350" s="7" t="s">
        <v>138</v>
      </c>
      <c r="S350">
        <v>51.564</v>
      </c>
      <c r="T350">
        <v>-1</v>
      </c>
    </row>
    <row r="351" spans="1:20" x14ac:dyDescent="0.25">
      <c r="A351">
        <v>7087</v>
      </c>
      <c r="B351" s="7" t="s">
        <v>1237</v>
      </c>
      <c r="C351" s="7" t="s">
        <v>1141</v>
      </c>
      <c r="D351" s="7"/>
      <c r="E351" s="7" t="s">
        <v>22</v>
      </c>
      <c r="F351" s="7" t="s">
        <v>1172</v>
      </c>
      <c r="G351" s="7" t="s">
        <v>1176</v>
      </c>
      <c r="H351" s="1">
        <v>44313</v>
      </c>
      <c r="J351" s="7" t="s">
        <v>768</v>
      </c>
      <c r="K351" s="7" t="s">
        <v>136</v>
      </c>
      <c r="M351">
        <v>1</v>
      </c>
      <c r="N351">
        <v>0</v>
      </c>
      <c r="O351">
        <v>-51.564</v>
      </c>
      <c r="P351" s="7"/>
      <c r="Q351" s="7" t="s">
        <v>137</v>
      </c>
      <c r="R351" s="7" t="s">
        <v>138</v>
      </c>
      <c r="S351">
        <v>51.564</v>
      </c>
      <c r="T351">
        <v>-1</v>
      </c>
    </row>
    <row r="352" spans="1:20" x14ac:dyDescent="0.25">
      <c r="A352">
        <v>7088</v>
      </c>
      <c r="B352" s="7" t="s">
        <v>1238</v>
      </c>
      <c r="C352" s="7" t="s">
        <v>1142</v>
      </c>
      <c r="D352" s="7"/>
      <c r="E352" s="7" t="s">
        <v>22</v>
      </c>
      <c r="F352" s="7" t="s">
        <v>1172</v>
      </c>
      <c r="G352" s="7" t="s">
        <v>1177</v>
      </c>
      <c r="H352" s="1">
        <v>44293</v>
      </c>
      <c r="J352" s="7" t="s">
        <v>94</v>
      </c>
      <c r="K352" s="7" t="s">
        <v>136</v>
      </c>
      <c r="M352">
        <v>1</v>
      </c>
      <c r="N352">
        <v>0</v>
      </c>
      <c r="O352">
        <v>-55.280999999999999</v>
      </c>
      <c r="P352" s="7"/>
      <c r="Q352" s="7" t="s">
        <v>137</v>
      </c>
      <c r="R352" s="7" t="s">
        <v>138</v>
      </c>
      <c r="S352">
        <v>55.280999999999999</v>
      </c>
      <c r="T352">
        <v>-1</v>
      </c>
    </row>
    <row r="353" spans="1:20" x14ac:dyDescent="0.25">
      <c r="A353">
        <v>7088</v>
      </c>
      <c r="B353" s="7" t="s">
        <v>1238</v>
      </c>
      <c r="C353" s="7" t="s">
        <v>1142</v>
      </c>
      <c r="D353" s="7"/>
      <c r="E353" s="7" t="s">
        <v>22</v>
      </c>
      <c r="F353" s="7" t="s">
        <v>1172</v>
      </c>
      <c r="G353" s="7" t="s">
        <v>1178</v>
      </c>
      <c r="H353" s="1">
        <v>44299</v>
      </c>
      <c r="J353" s="7" t="s">
        <v>787</v>
      </c>
      <c r="K353" s="7" t="s">
        <v>136</v>
      </c>
      <c r="M353">
        <v>1</v>
      </c>
      <c r="N353">
        <v>0</v>
      </c>
      <c r="O353">
        <v>-55.280999999999999</v>
      </c>
      <c r="P353" s="7"/>
      <c r="Q353" s="7" t="s">
        <v>137</v>
      </c>
      <c r="R353" s="7" t="s">
        <v>138</v>
      </c>
      <c r="S353">
        <v>55.280999999999999</v>
      </c>
      <c r="T353">
        <v>-1</v>
      </c>
    </row>
    <row r="354" spans="1:20" x14ac:dyDescent="0.25">
      <c r="A354">
        <v>7088</v>
      </c>
      <c r="B354" s="7" t="s">
        <v>1238</v>
      </c>
      <c r="C354" s="7" t="s">
        <v>1142</v>
      </c>
      <c r="D354" s="7"/>
      <c r="E354" s="7" t="s">
        <v>22</v>
      </c>
      <c r="F354" s="7" t="s">
        <v>1172</v>
      </c>
      <c r="G354" s="7" t="s">
        <v>1179</v>
      </c>
      <c r="H354" s="1">
        <v>44305</v>
      </c>
      <c r="J354" s="7" t="s">
        <v>795</v>
      </c>
      <c r="K354" s="7" t="s">
        <v>136</v>
      </c>
      <c r="M354">
        <v>1</v>
      </c>
      <c r="N354">
        <v>0</v>
      </c>
      <c r="O354">
        <v>-55.280999999999999</v>
      </c>
      <c r="P354" s="7"/>
      <c r="Q354" s="7" t="s">
        <v>137</v>
      </c>
      <c r="R354" s="7" t="s">
        <v>138</v>
      </c>
      <c r="S354">
        <v>55.280999999999999</v>
      </c>
      <c r="T354">
        <v>-1</v>
      </c>
    </row>
    <row r="355" spans="1:20" x14ac:dyDescent="0.25">
      <c r="A355">
        <v>7088</v>
      </c>
      <c r="B355" s="7" t="s">
        <v>1238</v>
      </c>
      <c r="C355" s="7" t="s">
        <v>1142</v>
      </c>
      <c r="D355" s="7"/>
      <c r="E355" s="7" t="s">
        <v>22</v>
      </c>
      <c r="F355" s="7" t="s">
        <v>1172</v>
      </c>
      <c r="G355" s="7" t="s">
        <v>1180</v>
      </c>
      <c r="H355" s="1">
        <v>44313</v>
      </c>
      <c r="J355" s="7" t="s">
        <v>803</v>
      </c>
      <c r="K355" s="7" t="s">
        <v>136</v>
      </c>
      <c r="M355">
        <v>1</v>
      </c>
      <c r="N355">
        <v>0</v>
      </c>
      <c r="O355">
        <v>-51.564</v>
      </c>
      <c r="P355" s="7"/>
      <c r="Q355" s="7" t="s">
        <v>137</v>
      </c>
      <c r="R355" s="7" t="s">
        <v>138</v>
      </c>
      <c r="S355">
        <v>51.564</v>
      </c>
      <c r="T355">
        <v>-1</v>
      </c>
    </row>
    <row r="356" spans="1:20" x14ac:dyDescent="0.25">
      <c r="A356">
        <v>7089</v>
      </c>
      <c r="B356" s="7" t="s">
        <v>1239</v>
      </c>
      <c r="C356" s="7" t="s">
        <v>1143</v>
      </c>
      <c r="D356" s="7"/>
      <c r="E356" s="7" t="s">
        <v>22</v>
      </c>
      <c r="F356" s="7" t="s">
        <v>1172</v>
      </c>
      <c r="G356" s="7" t="s">
        <v>1181</v>
      </c>
      <c r="H356" s="1">
        <v>44293</v>
      </c>
      <c r="J356" s="7" t="s">
        <v>815</v>
      </c>
      <c r="K356" s="7" t="s">
        <v>136</v>
      </c>
      <c r="M356">
        <v>1</v>
      </c>
      <c r="N356">
        <v>0</v>
      </c>
      <c r="O356">
        <v>-57.813000000000002</v>
      </c>
      <c r="P356" s="7"/>
      <c r="Q356" s="7" t="s">
        <v>137</v>
      </c>
      <c r="R356" s="7" t="s">
        <v>138</v>
      </c>
      <c r="S356">
        <v>57.813000000000002</v>
      </c>
      <c r="T356">
        <v>-1</v>
      </c>
    </row>
    <row r="357" spans="1:20" x14ac:dyDescent="0.25">
      <c r="A357">
        <v>7089</v>
      </c>
      <c r="B357" s="7" t="s">
        <v>1239</v>
      </c>
      <c r="C357" s="7" t="s">
        <v>1143</v>
      </c>
      <c r="D357" s="7"/>
      <c r="E357" s="7" t="s">
        <v>22</v>
      </c>
      <c r="F357" s="7" t="s">
        <v>1172</v>
      </c>
      <c r="G357" s="7" t="s">
        <v>1182</v>
      </c>
      <c r="H357" s="1">
        <v>44299</v>
      </c>
      <c r="J357" s="7" t="s">
        <v>99</v>
      </c>
      <c r="K357" s="7" t="s">
        <v>136</v>
      </c>
      <c r="M357">
        <v>1</v>
      </c>
      <c r="N357">
        <v>0</v>
      </c>
      <c r="O357">
        <v>-57.813000000000002</v>
      </c>
      <c r="P357" s="7"/>
      <c r="Q357" s="7" t="s">
        <v>137</v>
      </c>
      <c r="R357" s="7" t="s">
        <v>138</v>
      </c>
      <c r="S357">
        <v>57.813000000000002</v>
      </c>
      <c r="T357">
        <v>-1</v>
      </c>
    </row>
    <row r="358" spans="1:20" x14ac:dyDescent="0.25">
      <c r="A358">
        <v>7089</v>
      </c>
      <c r="B358" s="7" t="s">
        <v>1239</v>
      </c>
      <c r="C358" s="7" t="s">
        <v>1143</v>
      </c>
      <c r="D358" s="7"/>
      <c r="E358" s="7" t="s">
        <v>22</v>
      </c>
      <c r="F358" s="7" t="s">
        <v>1172</v>
      </c>
      <c r="G358" s="7" t="s">
        <v>1183</v>
      </c>
      <c r="H358" s="1">
        <v>44305</v>
      </c>
      <c r="J358" s="7" t="s">
        <v>830</v>
      </c>
      <c r="K358" s="7" t="s">
        <v>136</v>
      </c>
      <c r="M358">
        <v>1</v>
      </c>
      <c r="N358">
        <v>0</v>
      </c>
      <c r="O358">
        <v>-57.813000000000002</v>
      </c>
      <c r="P358" s="7"/>
      <c r="Q358" s="7" t="s">
        <v>137</v>
      </c>
      <c r="R358" s="7" t="s">
        <v>138</v>
      </c>
      <c r="S358">
        <v>57.813000000000002</v>
      </c>
      <c r="T358">
        <v>-1</v>
      </c>
    </row>
    <row r="359" spans="1:20" x14ac:dyDescent="0.25">
      <c r="A359">
        <v>7089</v>
      </c>
      <c r="B359" s="7" t="s">
        <v>1239</v>
      </c>
      <c r="C359" s="7" t="s">
        <v>1143</v>
      </c>
      <c r="D359" s="7"/>
      <c r="E359" s="7" t="s">
        <v>22</v>
      </c>
      <c r="F359" s="7" t="s">
        <v>1172</v>
      </c>
      <c r="G359" s="7" t="s">
        <v>1184</v>
      </c>
      <c r="H359" s="1">
        <v>44313</v>
      </c>
      <c r="J359" s="7" t="s">
        <v>838</v>
      </c>
      <c r="K359" s="7" t="s">
        <v>136</v>
      </c>
      <c r="M359">
        <v>1</v>
      </c>
      <c r="N359">
        <v>0</v>
      </c>
      <c r="O359">
        <v>-57.813000000000002</v>
      </c>
      <c r="P359" s="7"/>
      <c r="Q359" s="7" t="s">
        <v>137</v>
      </c>
      <c r="R359" s="7" t="s">
        <v>138</v>
      </c>
      <c r="S359">
        <v>57.813000000000002</v>
      </c>
      <c r="T359">
        <v>-1</v>
      </c>
    </row>
    <row r="360" spans="1:20" x14ac:dyDescent="0.25">
      <c r="A360">
        <v>7090</v>
      </c>
      <c r="B360" s="7" t="s">
        <v>174</v>
      </c>
      <c r="C360" s="7" t="s">
        <v>1141</v>
      </c>
      <c r="D360" s="7"/>
      <c r="E360" s="7" t="s">
        <v>22</v>
      </c>
      <c r="F360" s="7" t="s">
        <v>1172</v>
      </c>
      <c r="G360" s="7" t="s">
        <v>1173</v>
      </c>
      <c r="H360" s="1">
        <v>44293</v>
      </c>
      <c r="J360" s="7" t="s">
        <v>744</v>
      </c>
      <c r="K360" s="7" t="s">
        <v>136</v>
      </c>
      <c r="M360">
        <v>1</v>
      </c>
      <c r="N360">
        <v>0</v>
      </c>
      <c r="O360">
        <v>-9.5749999999999993</v>
      </c>
      <c r="P360" s="7"/>
      <c r="Q360" s="7" t="s">
        <v>137</v>
      </c>
      <c r="R360" s="7" t="s">
        <v>138</v>
      </c>
      <c r="S360">
        <v>9.5749999999999993</v>
      </c>
      <c r="T360">
        <v>-1</v>
      </c>
    </row>
    <row r="361" spans="1:20" x14ac:dyDescent="0.25">
      <c r="A361">
        <v>7090</v>
      </c>
      <c r="B361" s="7" t="s">
        <v>174</v>
      </c>
      <c r="C361" s="7" t="s">
        <v>1141</v>
      </c>
      <c r="D361" s="7"/>
      <c r="E361" s="7" t="s">
        <v>22</v>
      </c>
      <c r="F361" s="7" t="s">
        <v>1172</v>
      </c>
      <c r="G361" s="7" t="s">
        <v>1174</v>
      </c>
      <c r="H361" s="1">
        <v>44299</v>
      </c>
      <c r="J361" s="7" t="s">
        <v>752</v>
      </c>
      <c r="K361" s="7" t="s">
        <v>136</v>
      </c>
      <c r="M361">
        <v>1</v>
      </c>
      <c r="N361">
        <v>0</v>
      </c>
      <c r="O361">
        <v>-9.5749999999999993</v>
      </c>
      <c r="P361" s="7"/>
      <c r="Q361" s="7" t="s">
        <v>137</v>
      </c>
      <c r="R361" s="7" t="s">
        <v>138</v>
      </c>
      <c r="S361">
        <v>9.5749999999999993</v>
      </c>
      <c r="T361">
        <v>-1</v>
      </c>
    </row>
    <row r="362" spans="1:20" x14ac:dyDescent="0.25">
      <c r="A362">
        <v>7090</v>
      </c>
      <c r="B362" s="7" t="s">
        <v>174</v>
      </c>
      <c r="C362" s="7" t="s">
        <v>1141</v>
      </c>
      <c r="D362" s="7"/>
      <c r="E362" s="7" t="s">
        <v>22</v>
      </c>
      <c r="F362" s="7" t="s">
        <v>1172</v>
      </c>
      <c r="G362" s="7" t="s">
        <v>1175</v>
      </c>
      <c r="H362" s="1">
        <v>44305</v>
      </c>
      <c r="J362" s="7" t="s">
        <v>760</v>
      </c>
      <c r="K362" s="7" t="s">
        <v>136</v>
      </c>
      <c r="M362">
        <v>1</v>
      </c>
      <c r="N362">
        <v>0</v>
      </c>
      <c r="O362">
        <v>-9.5749999999999993</v>
      </c>
      <c r="P362" s="7"/>
      <c r="Q362" s="7" t="s">
        <v>137</v>
      </c>
      <c r="R362" s="7" t="s">
        <v>138</v>
      </c>
      <c r="S362">
        <v>9.5749999999999993</v>
      </c>
      <c r="T362">
        <v>-1</v>
      </c>
    </row>
    <row r="363" spans="1:20" x14ac:dyDescent="0.25">
      <c r="A363">
        <v>7090</v>
      </c>
      <c r="B363" s="7" t="s">
        <v>174</v>
      </c>
      <c r="C363" s="7" t="s">
        <v>1141</v>
      </c>
      <c r="D363" s="7"/>
      <c r="E363" s="7" t="s">
        <v>22</v>
      </c>
      <c r="F363" s="7" t="s">
        <v>1172</v>
      </c>
      <c r="G363" s="7" t="s">
        <v>1176</v>
      </c>
      <c r="H363" s="1">
        <v>44313</v>
      </c>
      <c r="J363" s="7" t="s">
        <v>768</v>
      </c>
      <c r="K363" s="7" t="s">
        <v>136</v>
      </c>
      <c r="M363">
        <v>1</v>
      </c>
      <c r="N363">
        <v>0</v>
      </c>
      <c r="O363">
        <v>-9.5749999999999993</v>
      </c>
      <c r="P363" s="7"/>
      <c r="Q363" s="7" t="s">
        <v>137</v>
      </c>
      <c r="R363" s="7" t="s">
        <v>138</v>
      </c>
      <c r="S363">
        <v>9.5749999999999993</v>
      </c>
      <c r="T363">
        <v>-1</v>
      </c>
    </row>
    <row r="364" spans="1:20" x14ac:dyDescent="0.25">
      <c r="A364">
        <v>7090</v>
      </c>
      <c r="B364" s="7" t="s">
        <v>174</v>
      </c>
      <c r="C364" s="7" t="s">
        <v>1142</v>
      </c>
      <c r="D364" s="7"/>
      <c r="E364" s="7" t="s">
        <v>22</v>
      </c>
      <c r="F364" s="7" t="s">
        <v>1172</v>
      </c>
      <c r="G364" s="7" t="s">
        <v>1177</v>
      </c>
      <c r="H364" s="1">
        <v>44293</v>
      </c>
      <c r="J364" s="7" t="s">
        <v>94</v>
      </c>
      <c r="K364" s="7" t="s">
        <v>136</v>
      </c>
      <c r="M364">
        <v>1</v>
      </c>
      <c r="N364">
        <v>0</v>
      </c>
      <c r="O364">
        <v>-9.5749999999999993</v>
      </c>
      <c r="P364" s="7"/>
      <c r="Q364" s="7" t="s">
        <v>137</v>
      </c>
      <c r="R364" s="7" t="s">
        <v>138</v>
      </c>
      <c r="S364">
        <v>9.5749999999999993</v>
      </c>
      <c r="T364">
        <v>-1</v>
      </c>
    </row>
    <row r="365" spans="1:20" x14ac:dyDescent="0.25">
      <c r="A365">
        <v>7090</v>
      </c>
      <c r="B365" s="7" t="s">
        <v>174</v>
      </c>
      <c r="C365" s="7" t="s">
        <v>1142</v>
      </c>
      <c r="D365" s="7"/>
      <c r="E365" s="7" t="s">
        <v>22</v>
      </c>
      <c r="F365" s="7" t="s">
        <v>1172</v>
      </c>
      <c r="G365" s="7" t="s">
        <v>1178</v>
      </c>
      <c r="H365" s="1">
        <v>44299</v>
      </c>
      <c r="J365" s="7" t="s">
        <v>787</v>
      </c>
      <c r="K365" s="7" t="s">
        <v>136</v>
      </c>
      <c r="M365">
        <v>1</v>
      </c>
      <c r="N365">
        <v>0</v>
      </c>
      <c r="O365">
        <v>-9.5749999999999993</v>
      </c>
      <c r="P365" s="7"/>
      <c r="Q365" s="7" t="s">
        <v>137</v>
      </c>
      <c r="R365" s="7" t="s">
        <v>138</v>
      </c>
      <c r="S365">
        <v>9.5749999999999993</v>
      </c>
      <c r="T365">
        <v>-1</v>
      </c>
    </row>
    <row r="366" spans="1:20" x14ac:dyDescent="0.25">
      <c r="A366">
        <v>7090</v>
      </c>
      <c r="B366" s="7" t="s">
        <v>174</v>
      </c>
      <c r="C366" s="7" t="s">
        <v>1142</v>
      </c>
      <c r="D366" s="7"/>
      <c r="E366" s="7" t="s">
        <v>22</v>
      </c>
      <c r="F366" s="7" t="s">
        <v>1172</v>
      </c>
      <c r="G366" s="7" t="s">
        <v>1179</v>
      </c>
      <c r="H366" s="1">
        <v>44305</v>
      </c>
      <c r="J366" s="7" t="s">
        <v>795</v>
      </c>
      <c r="K366" s="7" t="s">
        <v>136</v>
      </c>
      <c r="M366">
        <v>1</v>
      </c>
      <c r="N366">
        <v>0</v>
      </c>
      <c r="O366">
        <v>-9.5749999999999993</v>
      </c>
      <c r="P366" s="7"/>
      <c r="Q366" s="7" t="s">
        <v>137</v>
      </c>
      <c r="R366" s="7" t="s">
        <v>138</v>
      </c>
      <c r="S366">
        <v>9.5749999999999993</v>
      </c>
      <c r="T366">
        <v>-1</v>
      </c>
    </row>
    <row r="367" spans="1:20" x14ac:dyDescent="0.25">
      <c r="A367">
        <v>7090</v>
      </c>
      <c r="B367" s="7" t="s">
        <v>174</v>
      </c>
      <c r="C367" s="7" t="s">
        <v>1142</v>
      </c>
      <c r="D367" s="7"/>
      <c r="E367" s="7" t="s">
        <v>22</v>
      </c>
      <c r="F367" s="7" t="s">
        <v>1172</v>
      </c>
      <c r="G367" s="7" t="s">
        <v>1180</v>
      </c>
      <c r="H367" s="1">
        <v>44313</v>
      </c>
      <c r="J367" s="7" t="s">
        <v>803</v>
      </c>
      <c r="K367" s="7" t="s">
        <v>136</v>
      </c>
      <c r="M367">
        <v>1</v>
      </c>
      <c r="N367">
        <v>0</v>
      </c>
      <c r="O367">
        <v>-9.5749999999999993</v>
      </c>
      <c r="P367" s="7"/>
      <c r="Q367" s="7" t="s">
        <v>137</v>
      </c>
      <c r="R367" s="7" t="s">
        <v>138</v>
      </c>
      <c r="S367">
        <v>9.5749999999999993</v>
      </c>
      <c r="T367">
        <v>-1</v>
      </c>
    </row>
    <row r="368" spans="1:20" x14ac:dyDescent="0.25">
      <c r="A368">
        <v>7090</v>
      </c>
      <c r="B368" s="7" t="s">
        <v>174</v>
      </c>
      <c r="C368" s="7" t="s">
        <v>1143</v>
      </c>
      <c r="D368" s="7"/>
      <c r="E368" s="7" t="s">
        <v>22</v>
      </c>
      <c r="F368" s="7" t="s">
        <v>1172</v>
      </c>
      <c r="G368" s="7" t="s">
        <v>1181</v>
      </c>
      <c r="H368" s="1">
        <v>44293</v>
      </c>
      <c r="J368" s="7" t="s">
        <v>815</v>
      </c>
      <c r="K368" s="7" t="s">
        <v>136</v>
      </c>
      <c r="M368">
        <v>1</v>
      </c>
      <c r="N368">
        <v>0</v>
      </c>
      <c r="O368">
        <v>-9.5749999999999993</v>
      </c>
      <c r="P368" s="7"/>
      <c r="Q368" s="7" t="s">
        <v>137</v>
      </c>
      <c r="R368" s="7" t="s">
        <v>138</v>
      </c>
      <c r="S368">
        <v>9.5749999999999993</v>
      </c>
      <c r="T368">
        <v>-1</v>
      </c>
    </row>
    <row r="369" spans="1:20" x14ac:dyDescent="0.25">
      <c r="A369">
        <v>7090</v>
      </c>
      <c r="B369" s="7" t="s">
        <v>174</v>
      </c>
      <c r="C369" s="7" t="s">
        <v>1143</v>
      </c>
      <c r="D369" s="7"/>
      <c r="E369" s="7" t="s">
        <v>22</v>
      </c>
      <c r="F369" s="7" t="s">
        <v>1172</v>
      </c>
      <c r="G369" s="7" t="s">
        <v>1182</v>
      </c>
      <c r="H369" s="1">
        <v>44299</v>
      </c>
      <c r="J369" s="7" t="s">
        <v>99</v>
      </c>
      <c r="K369" s="7" t="s">
        <v>136</v>
      </c>
      <c r="M369">
        <v>1</v>
      </c>
      <c r="N369">
        <v>0</v>
      </c>
      <c r="O369">
        <v>-9.5749999999999993</v>
      </c>
      <c r="P369" s="7"/>
      <c r="Q369" s="7" t="s">
        <v>137</v>
      </c>
      <c r="R369" s="7" t="s">
        <v>138</v>
      </c>
      <c r="S369">
        <v>9.5749999999999993</v>
      </c>
      <c r="T369">
        <v>-1</v>
      </c>
    </row>
    <row r="370" spans="1:20" x14ac:dyDescent="0.25">
      <c r="A370">
        <v>7090</v>
      </c>
      <c r="B370" s="7" t="s">
        <v>174</v>
      </c>
      <c r="C370" s="7" t="s">
        <v>1143</v>
      </c>
      <c r="D370" s="7"/>
      <c r="E370" s="7" t="s">
        <v>22</v>
      </c>
      <c r="F370" s="7" t="s">
        <v>1172</v>
      </c>
      <c r="G370" s="7" t="s">
        <v>1183</v>
      </c>
      <c r="H370" s="1">
        <v>44305</v>
      </c>
      <c r="J370" s="7" t="s">
        <v>830</v>
      </c>
      <c r="K370" s="7" t="s">
        <v>136</v>
      </c>
      <c r="M370">
        <v>1</v>
      </c>
      <c r="N370">
        <v>0</v>
      </c>
      <c r="O370">
        <v>-9.5749999999999993</v>
      </c>
      <c r="P370" s="7"/>
      <c r="Q370" s="7" t="s">
        <v>137</v>
      </c>
      <c r="R370" s="7" t="s">
        <v>138</v>
      </c>
      <c r="S370">
        <v>9.5749999999999993</v>
      </c>
      <c r="T370">
        <v>-1</v>
      </c>
    </row>
    <row r="371" spans="1:20" x14ac:dyDescent="0.25">
      <c r="A371">
        <v>7090</v>
      </c>
      <c r="B371" s="7" t="s">
        <v>174</v>
      </c>
      <c r="C371" s="7" t="s">
        <v>1143</v>
      </c>
      <c r="D371" s="7"/>
      <c r="E371" s="7" t="s">
        <v>22</v>
      </c>
      <c r="F371" s="7" t="s">
        <v>1172</v>
      </c>
      <c r="G371" s="7" t="s">
        <v>1184</v>
      </c>
      <c r="H371" s="1">
        <v>44313</v>
      </c>
      <c r="J371" s="7" t="s">
        <v>838</v>
      </c>
      <c r="K371" s="7" t="s">
        <v>136</v>
      </c>
      <c r="M371">
        <v>1</v>
      </c>
      <c r="N371">
        <v>0</v>
      </c>
      <c r="O371">
        <v>-9.5749999999999993</v>
      </c>
      <c r="P371" s="7"/>
      <c r="Q371" s="7" t="s">
        <v>137</v>
      </c>
      <c r="R371" s="7" t="s">
        <v>138</v>
      </c>
      <c r="S371">
        <v>9.5749999999999993</v>
      </c>
      <c r="T371">
        <v>-1</v>
      </c>
    </row>
    <row r="372" spans="1:20" x14ac:dyDescent="0.25">
      <c r="A372">
        <v>7090</v>
      </c>
      <c r="B372" s="7" t="s">
        <v>174</v>
      </c>
      <c r="C372" s="7" t="s">
        <v>1144</v>
      </c>
      <c r="D372" s="7"/>
      <c r="E372" s="7" t="s">
        <v>22</v>
      </c>
      <c r="F372" s="7" t="s">
        <v>1172</v>
      </c>
      <c r="G372" s="7" t="s">
        <v>1185</v>
      </c>
      <c r="H372" s="1">
        <v>44293</v>
      </c>
      <c r="J372" s="7" t="s">
        <v>850</v>
      </c>
      <c r="K372" s="7" t="s">
        <v>136</v>
      </c>
      <c r="M372">
        <v>1</v>
      </c>
      <c r="N372">
        <v>0</v>
      </c>
      <c r="O372">
        <v>-9.5749999999999993</v>
      </c>
      <c r="P372" s="7"/>
      <c r="Q372" s="7" t="s">
        <v>137</v>
      </c>
      <c r="R372" s="7" t="s">
        <v>138</v>
      </c>
      <c r="S372">
        <v>9.5749999999999993</v>
      </c>
      <c r="T372">
        <v>-1</v>
      </c>
    </row>
    <row r="373" spans="1:20" x14ac:dyDescent="0.25">
      <c r="A373">
        <v>7090</v>
      </c>
      <c r="B373" s="7" t="s">
        <v>174</v>
      </c>
      <c r="C373" s="7" t="s">
        <v>1144</v>
      </c>
      <c r="D373" s="7"/>
      <c r="E373" s="7" t="s">
        <v>22</v>
      </c>
      <c r="F373" s="7" t="s">
        <v>1172</v>
      </c>
      <c r="G373" s="7" t="s">
        <v>1186</v>
      </c>
      <c r="H373" s="1">
        <v>44299</v>
      </c>
      <c r="J373" s="7" t="s">
        <v>102</v>
      </c>
      <c r="K373" s="7" t="s">
        <v>136</v>
      </c>
      <c r="M373">
        <v>1</v>
      </c>
      <c r="N373">
        <v>0</v>
      </c>
      <c r="O373">
        <v>-9.5749999999999993</v>
      </c>
      <c r="P373" s="7"/>
      <c r="Q373" s="7" t="s">
        <v>137</v>
      </c>
      <c r="R373" s="7" t="s">
        <v>138</v>
      </c>
      <c r="S373">
        <v>9.5749999999999993</v>
      </c>
      <c r="T373">
        <v>-1</v>
      </c>
    </row>
    <row r="374" spans="1:20" x14ac:dyDescent="0.25">
      <c r="A374">
        <v>7090</v>
      </c>
      <c r="B374" s="7" t="s">
        <v>174</v>
      </c>
      <c r="C374" s="7" t="s">
        <v>1144</v>
      </c>
      <c r="D374" s="7"/>
      <c r="E374" s="7" t="s">
        <v>22</v>
      </c>
      <c r="F374" s="7" t="s">
        <v>1172</v>
      </c>
      <c r="G374" s="7" t="s">
        <v>1187</v>
      </c>
      <c r="H374" s="1">
        <v>44305</v>
      </c>
      <c r="J374" s="7" t="s">
        <v>865</v>
      </c>
      <c r="K374" s="7" t="s">
        <v>136</v>
      </c>
      <c r="M374">
        <v>1</v>
      </c>
      <c r="N374">
        <v>0</v>
      </c>
      <c r="O374">
        <v>-9.5749999999999993</v>
      </c>
      <c r="P374" s="7"/>
      <c r="Q374" s="7" t="s">
        <v>137</v>
      </c>
      <c r="R374" s="7" t="s">
        <v>138</v>
      </c>
      <c r="S374">
        <v>9.5749999999999993</v>
      </c>
      <c r="T374">
        <v>-1</v>
      </c>
    </row>
    <row r="375" spans="1:20" x14ac:dyDescent="0.25">
      <c r="A375">
        <v>7090</v>
      </c>
      <c r="B375" s="7" t="s">
        <v>174</v>
      </c>
      <c r="C375" s="7" t="s">
        <v>1144</v>
      </c>
      <c r="D375" s="7"/>
      <c r="E375" s="7" t="s">
        <v>22</v>
      </c>
      <c r="F375" s="7" t="s">
        <v>1172</v>
      </c>
      <c r="G375" s="7" t="s">
        <v>1188</v>
      </c>
      <c r="H375" s="1">
        <v>44313</v>
      </c>
      <c r="J375" s="7" t="s">
        <v>873</v>
      </c>
      <c r="K375" s="7" t="s">
        <v>136</v>
      </c>
      <c r="M375">
        <v>1</v>
      </c>
      <c r="N375">
        <v>0</v>
      </c>
      <c r="O375">
        <v>-9.5749999999999993</v>
      </c>
      <c r="P375" s="7"/>
      <c r="Q375" s="7" t="s">
        <v>137</v>
      </c>
      <c r="R375" s="7" t="s">
        <v>138</v>
      </c>
      <c r="S375">
        <v>9.5749999999999993</v>
      </c>
      <c r="T375">
        <v>-1</v>
      </c>
    </row>
    <row r="376" spans="1:20" x14ac:dyDescent="0.25">
      <c r="A376">
        <v>7090</v>
      </c>
      <c r="B376" s="7" t="s">
        <v>174</v>
      </c>
      <c r="C376" s="7" t="s">
        <v>71</v>
      </c>
      <c r="D376" s="7"/>
      <c r="E376" s="7" t="s">
        <v>22</v>
      </c>
      <c r="F376" s="7" t="s">
        <v>1172</v>
      </c>
      <c r="G376" s="7" t="s">
        <v>1189</v>
      </c>
      <c r="H376" s="1">
        <v>44293</v>
      </c>
      <c r="J376" s="7" t="s">
        <v>886</v>
      </c>
      <c r="K376" s="7" t="s">
        <v>136</v>
      </c>
      <c r="M376">
        <v>1</v>
      </c>
      <c r="N376">
        <v>0</v>
      </c>
      <c r="O376">
        <v>-9.5749999999999993</v>
      </c>
      <c r="P376" s="7"/>
      <c r="Q376" s="7" t="s">
        <v>137</v>
      </c>
      <c r="R376" s="7" t="s">
        <v>138</v>
      </c>
      <c r="S376">
        <v>9.5749999999999993</v>
      </c>
      <c r="T376">
        <v>-1</v>
      </c>
    </row>
    <row r="377" spans="1:20" x14ac:dyDescent="0.25">
      <c r="A377">
        <v>7090</v>
      </c>
      <c r="B377" s="7" t="s">
        <v>174</v>
      </c>
      <c r="C377" s="7" t="s">
        <v>71</v>
      </c>
      <c r="D377" s="7"/>
      <c r="E377" s="7" t="s">
        <v>22</v>
      </c>
      <c r="F377" s="7" t="s">
        <v>1172</v>
      </c>
      <c r="G377" s="7" t="s">
        <v>1190</v>
      </c>
      <c r="H377" s="1">
        <v>44299</v>
      </c>
      <c r="J377" s="7" t="s">
        <v>892</v>
      </c>
      <c r="K377" s="7" t="s">
        <v>136</v>
      </c>
      <c r="M377">
        <v>1</v>
      </c>
      <c r="N377">
        <v>0</v>
      </c>
      <c r="O377">
        <v>-9.5749999999999993</v>
      </c>
      <c r="P377" s="7"/>
      <c r="Q377" s="7" t="s">
        <v>137</v>
      </c>
      <c r="R377" s="7" t="s">
        <v>138</v>
      </c>
      <c r="S377">
        <v>9.5749999999999993</v>
      </c>
      <c r="T377">
        <v>-1</v>
      </c>
    </row>
    <row r="378" spans="1:20" x14ac:dyDescent="0.25">
      <c r="A378">
        <v>7090</v>
      </c>
      <c r="B378" s="7" t="s">
        <v>174</v>
      </c>
      <c r="C378" s="7" t="s">
        <v>71</v>
      </c>
      <c r="D378" s="7"/>
      <c r="E378" s="7" t="s">
        <v>22</v>
      </c>
      <c r="F378" s="7" t="s">
        <v>1172</v>
      </c>
      <c r="G378" s="7" t="s">
        <v>1191</v>
      </c>
      <c r="H378" s="1">
        <v>44313</v>
      </c>
      <c r="J378" s="7" t="s">
        <v>898</v>
      </c>
      <c r="K378" s="7" t="s">
        <v>136</v>
      </c>
      <c r="M378">
        <v>1</v>
      </c>
      <c r="N378">
        <v>0</v>
      </c>
      <c r="O378">
        <v>-9.5749999999999993</v>
      </c>
      <c r="P378" s="7"/>
      <c r="Q378" s="7" t="s">
        <v>137</v>
      </c>
      <c r="R378" s="7" t="s">
        <v>138</v>
      </c>
      <c r="S378">
        <v>9.5749999999999993</v>
      </c>
      <c r="T378">
        <v>-1</v>
      </c>
    </row>
    <row r="379" spans="1:20" x14ac:dyDescent="0.25">
      <c r="A379">
        <v>7090</v>
      </c>
      <c r="B379" s="7" t="s">
        <v>174</v>
      </c>
      <c r="C379" s="7" t="s">
        <v>1145</v>
      </c>
      <c r="D379" s="7"/>
      <c r="E379" s="7" t="s">
        <v>22</v>
      </c>
      <c r="F379" s="7" t="s">
        <v>1172</v>
      </c>
      <c r="G379" s="7" t="s">
        <v>1192</v>
      </c>
      <c r="H379" s="1">
        <v>44293</v>
      </c>
      <c r="J379" s="7" t="s">
        <v>910</v>
      </c>
      <c r="K379" s="7" t="s">
        <v>136</v>
      </c>
      <c r="M379">
        <v>1</v>
      </c>
      <c r="N379">
        <v>0</v>
      </c>
      <c r="O379">
        <v>-9.5749999999999993</v>
      </c>
      <c r="P379" s="7"/>
      <c r="Q379" s="7" t="s">
        <v>137</v>
      </c>
      <c r="R379" s="7" t="s">
        <v>138</v>
      </c>
      <c r="S379">
        <v>9.5749999999999993</v>
      </c>
      <c r="T379">
        <v>-1</v>
      </c>
    </row>
    <row r="380" spans="1:20" x14ac:dyDescent="0.25">
      <c r="A380">
        <v>7090</v>
      </c>
      <c r="B380" s="7" t="s">
        <v>174</v>
      </c>
      <c r="C380" s="7" t="s">
        <v>1145</v>
      </c>
      <c r="D380" s="7"/>
      <c r="E380" s="7" t="s">
        <v>22</v>
      </c>
      <c r="F380" s="7" t="s">
        <v>1172</v>
      </c>
      <c r="G380" s="7" t="s">
        <v>1193</v>
      </c>
      <c r="H380" s="1">
        <v>44299</v>
      </c>
      <c r="J380" s="7" t="s">
        <v>105</v>
      </c>
      <c r="K380" s="7" t="s">
        <v>136</v>
      </c>
      <c r="M380">
        <v>1</v>
      </c>
      <c r="N380">
        <v>0</v>
      </c>
      <c r="O380">
        <v>-9.5749999999999993</v>
      </c>
      <c r="P380" s="7"/>
      <c r="Q380" s="7" t="s">
        <v>137</v>
      </c>
      <c r="R380" s="7" t="s">
        <v>138</v>
      </c>
      <c r="S380">
        <v>9.5749999999999993</v>
      </c>
      <c r="T380">
        <v>-1</v>
      </c>
    </row>
    <row r="381" spans="1:20" x14ac:dyDescent="0.25">
      <c r="A381">
        <v>7090</v>
      </c>
      <c r="B381" s="7" t="s">
        <v>174</v>
      </c>
      <c r="C381" s="7" t="s">
        <v>1145</v>
      </c>
      <c r="D381" s="7"/>
      <c r="E381" s="7" t="s">
        <v>22</v>
      </c>
      <c r="F381" s="7" t="s">
        <v>1172</v>
      </c>
      <c r="G381" s="7" t="s">
        <v>1194</v>
      </c>
      <c r="H381" s="1">
        <v>44305</v>
      </c>
      <c r="J381" s="7" t="s">
        <v>108</v>
      </c>
      <c r="K381" s="7" t="s">
        <v>136</v>
      </c>
      <c r="M381">
        <v>1</v>
      </c>
      <c r="N381">
        <v>0</v>
      </c>
      <c r="O381">
        <v>-9.5749999999999993</v>
      </c>
      <c r="P381" s="7"/>
      <c r="Q381" s="7" t="s">
        <v>137</v>
      </c>
      <c r="R381" s="7" t="s">
        <v>138</v>
      </c>
      <c r="S381">
        <v>9.5749999999999993</v>
      </c>
      <c r="T381">
        <v>-1</v>
      </c>
    </row>
    <row r="382" spans="1:20" x14ac:dyDescent="0.25">
      <c r="A382">
        <v>7090</v>
      </c>
      <c r="B382" s="7" t="s">
        <v>174</v>
      </c>
      <c r="C382" s="7" t="s">
        <v>1145</v>
      </c>
      <c r="D382" s="7"/>
      <c r="E382" s="7" t="s">
        <v>22</v>
      </c>
      <c r="F382" s="7" t="s">
        <v>1172</v>
      </c>
      <c r="G382" s="7" t="s">
        <v>1195</v>
      </c>
      <c r="H382" s="1">
        <v>44313</v>
      </c>
      <c r="J382" s="7" t="s">
        <v>932</v>
      </c>
      <c r="K382" s="7" t="s">
        <v>136</v>
      </c>
      <c r="M382">
        <v>1</v>
      </c>
      <c r="N382">
        <v>0</v>
      </c>
      <c r="O382">
        <v>-9.5749999999999993</v>
      </c>
      <c r="P382" s="7"/>
      <c r="Q382" s="7" t="s">
        <v>137</v>
      </c>
      <c r="R382" s="7" t="s">
        <v>138</v>
      </c>
      <c r="S382">
        <v>9.5749999999999993</v>
      </c>
      <c r="T382">
        <v>-1</v>
      </c>
    </row>
    <row r="383" spans="1:20" x14ac:dyDescent="0.25">
      <c r="A383">
        <v>7091</v>
      </c>
      <c r="B383" s="7" t="s">
        <v>175</v>
      </c>
      <c r="C383" s="7" t="s">
        <v>71</v>
      </c>
      <c r="D383" s="7"/>
      <c r="E383" s="7" t="s">
        <v>22</v>
      </c>
      <c r="F383" s="7" t="s">
        <v>1172</v>
      </c>
      <c r="G383" s="7" t="s">
        <v>1189</v>
      </c>
      <c r="H383" s="1">
        <v>44293</v>
      </c>
      <c r="J383" s="7" t="s">
        <v>886</v>
      </c>
      <c r="K383" s="7" t="s">
        <v>136</v>
      </c>
      <c r="M383">
        <v>1</v>
      </c>
      <c r="N383">
        <v>0</v>
      </c>
      <c r="O383">
        <v>-1750</v>
      </c>
      <c r="P383" s="7"/>
      <c r="Q383" s="7" t="s">
        <v>137</v>
      </c>
      <c r="R383" s="7" t="s">
        <v>138</v>
      </c>
      <c r="S383">
        <v>1750</v>
      </c>
      <c r="T383">
        <v>-1</v>
      </c>
    </row>
    <row r="384" spans="1:20" x14ac:dyDescent="0.25">
      <c r="A384">
        <v>7091</v>
      </c>
      <c r="B384" s="7" t="s">
        <v>175</v>
      </c>
      <c r="C384" s="7" t="s">
        <v>71</v>
      </c>
      <c r="D384" s="7"/>
      <c r="E384" s="7" t="s">
        <v>22</v>
      </c>
      <c r="F384" s="7" t="s">
        <v>1172</v>
      </c>
      <c r="G384" s="7" t="s">
        <v>1190</v>
      </c>
      <c r="H384" s="1">
        <v>44299</v>
      </c>
      <c r="J384" s="7" t="s">
        <v>892</v>
      </c>
      <c r="K384" s="7" t="s">
        <v>136</v>
      </c>
      <c r="M384">
        <v>1</v>
      </c>
      <c r="N384">
        <v>0</v>
      </c>
      <c r="O384">
        <v>-1750</v>
      </c>
      <c r="P384" s="7"/>
      <c r="Q384" s="7" t="s">
        <v>137</v>
      </c>
      <c r="R384" s="7" t="s">
        <v>138</v>
      </c>
      <c r="S384">
        <v>1750</v>
      </c>
      <c r="T384">
        <v>-1</v>
      </c>
    </row>
    <row r="385" spans="1:20" x14ac:dyDescent="0.25">
      <c r="A385">
        <v>7091</v>
      </c>
      <c r="B385" s="7" t="s">
        <v>175</v>
      </c>
      <c r="C385" s="7" t="s">
        <v>71</v>
      </c>
      <c r="D385" s="7"/>
      <c r="E385" s="7" t="s">
        <v>22</v>
      </c>
      <c r="F385" s="7" t="s">
        <v>1172</v>
      </c>
      <c r="G385" s="7" t="s">
        <v>1191</v>
      </c>
      <c r="H385" s="1">
        <v>44313</v>
      </c>
      <c r="J385" s="7" t="s">
        <v>898</v>
      </c>
      <c r="K385" s="7" t="s">
        <v>136</v>
      </c>
      <c r="M385">
        <v>1</v>
      </c>
      <c r="N385">
        <v>0</v>
      </c>
      <c r="O385">
        <v>-1750</v>
      </c>
      <c r="P385" s="7"/>
      <c r="Q385" s="7" t="s">
        <v>137</v>
      </c>
      <c r="R385" s="7" t="s">
        <v>138</v>
      </c>
      <c r="S385">
        <v>1750</v>
      </c>
      <c r="T385">
        <v>-1</v>
      </c>
    </row>
    <row r="386" spans="1:20" x14ac:dyDescent="0.25">
      <c r="A386">
        <v>7114</v>
      </c>
      <c r="B386" s="7" t="s">
        <v>186</v>
      </c>
      <c r="C386" s="7" t="s">
        <v>1141</v>
      </c>
      <c r="D386" s="7"/>
      <c r="E386" s="7" t="s">
        <v>22</v>
      </c>
      <c r="F386" s="7" t="s">
        <v>1172</v>
      </c>
      <c r="G386" s="7" t="s">
        <v>1173</v>
      </c>
      <c r="H386" s="1">
        <v>44293</v>
      </c>
      <c r="J386" s="7" t="s">
        <v>744</v>
      </c>
      <c r="K386" s="7" t="s">
        <v>136</v>
      </c>
      <c r="M386">
        <v>1</v>
      </c>
      <c r="N386">
        <v>0</v>
      </c>
      <c r="O386">
        <v>-1.6679999999999999</v>
      </c>
      <c r="P386" s="7"/>
      <c r="Q386" s="7" t="s">
        <v>137</v>
      </c>
      <c r="R386" s="7" t="s">
        <v>138</v>
      </c>
      <c r="S386">
        <v>1.6679999999999999</v>
      </c>
      <c r="T386">
        <v>-1</v>
      </c>
    </row>
    <row r="387" spans="1:20" x14ac:dyDescent="0.25">
      <c r="A387">
        <v>7114</v>
      </c>
      <c r="B387" s="7" t="s">
        <v>186</v>
      </c>
      <c r="C387" s="7" t="s">
        <v>1141</v>
      </c>
      <c r="D387" s="7"/>
      <c r="E387" s="7" t="s">
        <v>22</v>
      </c>
      <c r="F387" s="7" t="s">
        <v>1172</v>
      </c>
      <c r="G387" s="7" t="s">
        <v>1174</v>
      </c>
      <c r="H387" s="1">
        <v>44299</v>
      </c>
      <c r="J387" s="7" t="s">
        <v>752</v>
      </c>
      <c r="K387" s="7" t="s">
        <v>136</v>
      </c>
      <c r="M387">
        <v>1</v>
      </c>
      <c r="N387">
        <v>0</v>
      </c>
      <c r="O387">
        <v>-1.8049999999999999</v>
      </c>
      <c r="P387" s="7"/>
      <c r="Q387" s="7" t="s">
        <v>137</v>
      </c>
      <c r="R387" s="7" t="s">
        <v>138</v>
      </c>
      <c r="S387">
        <v>1.8049999999999999</v>
      </c>
      <c r="T387">
        <v>-1</v>
      </c>
    </row>
    <row r="388" spans="1:20" x14ac:dyDescent="0.25">
      <c r="A388">
        <v>7114</v>
      </c>
      <c r="B388" s="7" t="s">
        <v>186</v>
      </c>
      <c r="C388" s="7" t="s">
        <v>1141</v>
      </c>
      <c r="D388" s="7"/>
      <c r="E388" s="7" t="s">
        <v>22</v>
      </c>
      <c r="F388" s="7" t="s">
        <v>1172</v>
      </c>
      <c r="G388" s="7" t="s">
        <v>1175</v>
      </c>
      <c r="H388" s="1">
        <v>44305</v>
      </c>
      <c r="J388" s="7" t="s">
        <v>760</v>
      </c>
      <c r="K388" s="7" t="s">
        <v>136</v>
      </c>
      <c r="M388">
        <v>1</v>
      </c>
      <c r="N388">
        <v>0</v>
      </c>
      <c r="O388">
        <v>-2.1320000000000001</v>
      </c>
      <c r="P388" s="7"/>
      <c r="Q388" s="7" t="s">
        <v>137</v>
      </c>
      <c r="R388" s="7" t="s">
        <v>138</v>
      </c>
      <c r="S388">
        <v>2.1320000000000001</v>
      </c>
      <c r="T388">
        <v>-1</v>
      </c>
    </row>
    <row r="389" spans="1:20" x14ac:dyDescent="0.25">
      <c r="A389">
        <v>7114</v>
      </c>
      <c r="B389" s="7" t="s">
        <v>186</v>
      </c>
      <c r="C389" s="7" t="s">
        <v>1141</v>
      </c>
      <c r="D389" s="7"/>
      <c r="E389" s="7" t="s">
        <v>22</v>
      </c>
      <c r="F389" s="7" t="s">
        <v>1172</v>
      </c>
      <c r="G389" s="7" t="s">
        <v>1176</v>
      </c>
      <c r="H389" s="1">
        <v>44313</v>
      </c>
      <c r="J389" s="7" t="s">
        <v>768</v>
      </c>
      <c r="K389" s="7" t="s">
        <v>136</v>
      </c>
      <c r="M389">
        <v>1</v>
      </c>
      <c r="N389">
        <v>0</v>
      </c>
      <c r="O389">
        <v>-1.9359999999999999</v>
      </c>
      <c r="P389" s="7"/>
      <c r="Q389" s="7" t="s">
        <v>137</v>
      </c>
      <c r="R389" s="7" t="s">
        <v>138</v>
      </c>
      <c r="S389">
        <v>1.9359999999999999</v>
      </c>
      <c r="T389">
        <v>-1</v>
      </c>
    </row>
    <row r="390" spans="1:20" x14ac:dyDescent="0.25">
      <c r="A390">
        <v>7114</v>
      </c>
      <c r="B390" s="7" t="s">
        <v>186</v>
      </c>
      <c r="C390" s="7" t="s">
        <v>1142</v>
      </c>
      <c r="D390" s="7"/>
      <c r="E390" s="7" t="s">
        <v>22</v>
      </c>
      <c r="F390" s="7" t="s">
        <v>1172</v>
      </c>
      <c r="G390" s="7" t="s">
        <v>1177</v>
      </c>
      <c r="H390" s="1">
        <v>44293</v>
      </c>
      <c r="J390" s="7" t="s">
        <v>94</v>
      </c>
      <c r="K390" s="7" t="s">
        <v>136</v>
      </c>
      <c r="M390">
        <v>1</v>
      </c>
      <c r="N390">
        <v>0</v>
      </c>
      <c r="O390">
        <v>-1.6679999999999999</v>
      </c>
      <c r="P390" s="7"/>
      <c r="Q390" s="7" t="s">
        <v>137</v>
      </c>
      <c r="R390" s="7" t="s">
        <v>138</v>
      </c>
      <c r="S390">
        <v>1.6679999999999999</v>
      </c>
      <c r="T390">
        <v>-1</v>
      </c>
    </row>
    <row r="391" spans="1:20" x14ac:dyDescent="0.25">
      <c r="A391">
        <v>7114</v>
      </c>
      <c r="B391" s="7" t="s">
        <v>186</v>
      </c>
      <c r="C391" s="7" t="s">
        <v>1142</v>
      </c>
      <c r="D391" s="7"/>
      <c r="E391" s="7" t="s">
        <v>22</v>
      </c>
      <c r="F391" s="7" t="s">
        <v>1172</v>
      </c>
      <c r="G391" s="7" t="s">
        <v>1178</v>
      </c>
      <c r="H391" s="1">
        <v>44299</v>
      </c>
      <c r="J391" s="7" t="s">
        <v>787</v>
      </c>
      <c r="K391" s="7" t="s">
        <v>136</v>
      </c>
      <c r="M391">
        <v>1</v>
      </c>
      <c r="N391">
        <v>0</v>
      </c>
      <c r="O391">
        <v>-1.8049999999999999</v>
      </c>
      <c r="P391" s="7"/>
      <c r="Q391" s="7" t="s">
        <v>137</v>
      </c>
      <c r="R391" s="7" t="s">
        <v>138</v>
      </c>
      <c r="S391">
        <v>1.8049999999999999</v>
      </c>
      <c r="T391">
        <v>-1</v>
      </c>
    </row>
    <row r="392" spans="1:20" x14ac:dyDescent="0.25">
      <c r="A392">
        <v>7114</v>
      </c>
      <c r="B392" s="7" t="s">
        <v>186</v>
      </c>
      <c r="C392" s="7" t="s">
        <v>1142</v>
      </c>
      <c r="D392" s="7"/>
      <c r="E392" s="7" t="s">
        <v>22</v>
      </c>
      <c r="F392" s="7" t="s">
        <v>1172</v>
      </c>
      <c r="G392" s="7" t="s">
        <v>1179</v>
      </c>
      <c r="H392" s="1">
        <v>44305</v>
      </c>
      <c r="J392" s="7" t="s">
        <v>795</v>
      </c>
      <c r="K392" s="7" t="s">
        <v>136</v>
      </c>
      <c r="M392">
        <v>1</v>
      </c>
      <c r="N392">
        <v>0</v>
      </c>
      <c r="O392">
        <v>-2.1320000000000001</v>
      </c>
      <c r="P392" s="7"/>
      <c r="Q392" s="7" t="s">
        <v>137</v>
      </c>
      <c r="R392" s="7" t="s">
        <v>138</v>
      </c>
      <c r="S392">
        <v>2.1320000000000001</v>
      </c>
      <c r="T392">
        <v>-1</v>
      </c>
    </row>
    <row r="393" spans="1:20" x14ac:dyDescent="0.25">
      <c r="A393">
        <v>7114</v>
      </c>
      <c r="B393" s="7" t="s">
        <v>186</v>
      </c>
      <c r="C393" s="7" t="s">
        <v>1142</v>
      </c>
      <c r="D393" s="7"/>
      <c r="E393" s="7" t="s">
        <v>22</v>
      </c>
      <c r="F393" s="7" t="s">
        <v>1172</v>
      </c>
      <c r="G393" s="7" t="s">
        <v>1180</v>
      </c>
      <c r="H393" s="1">
        <v>44313</v>
      </c>
      <c r="J393" s="7" t="s">
        <v>803</v>
      </c>
      <c r="K393" s="7" t="s">
        <v>136</v>
      </c>
      <c r="M393">
        <v>1</v>
      </c>
      <c r="N393">
        <v>0</v>
      </c>
      <c r="O393">
        <v>-1.9359999999999999</v>
      </c>
      <c r="P393" s="7"/>
      <c r="Q393" s="7" t="s">
        <v>137</v>
      </c>
      <c r="R393" s="7" t="s">
        <v>138</v>
      </c>
      <c r="S393">
        <v>1.9359999999999999</v>
      </c>
      <c r="T393">
        <v>-1</v>
      </c>
    </row>
    <row r="394" spans="1:20" x14ac:dyDescent="0.25">
      <c r="A394">
        <v>7114</v>
      </c>
      <c r="B394" s="7" t="s">
        <v>186</v>
      </c>
      <c r="C394" s="7" t="s">
        <v>1143</v>
      </c>
      <c r="D394" s="7"/>
      <c r="E394" s="7" t="s">
        <v>22</v>
      </c>
      <c r="F394" s="7" t="s">
        <v>1172</v>
      </c>
      <c r="G394" s="7" t="s">
        <v>1181</v>
      </c>
      <c r="H394" s="1">
        <v>44293</v>
      </c>
      <c r="J394" s="7" t="s">
        <v>815</v>
      </c>
      <c r="K394" s="7" t="s">
        <v>136</v>
      </c>
      <c r="M394">
        <v>1</v>
      </c>
      <c r="N394">
        <v>0</v>
      </c>
      <c r="O394">
        <v>-1.6679999999999999</v>
      </c>
      <c r="P394" s="7"/>
      <c r="Q394" s="7" t="s">
        <v>137</v>
      </c>
      <c r="R394" s="7" t="s">
        <v>138</v>
      </c>
      <c r="S394">
        <v>1.6679999999999999</v>
      </c>
      <c r="T394">
        <v>-1</v>
      </c>
    </row>
    <row r="395" spans="1:20" x14ac:dyDescent="0.25">
      <c r="A395">
        <v>7114</v>
      </c>
      <c r="B395" s="7" t="s">
        <v>186</v>
      </c>
      <c r="C395" s="7" t="s">
        <v>1143</v>
      </c>
      <c r="D395" s="7"/>
      <c r="E395" s="7" t="s">
        <v>22</v>
      </c>
      <c r="F395" s="7" t="s">
        <v>1172</v>
      </c>
      <c r="G395" s="7" t="s">
        <v>1182</v>
      </c>
      <c r="H395" s="1">
        <v>44299</v>
      </c>
      <c r="J395" s="7" t="s">
        <v>99</v>
      </c>
      <c r="K395" s="7" t="s">
        <v>136</v>
      </c>
      <c r="M395">
        <v>1</v>
      </c>
      <c r="N395">
        <v>0</v>
      </c>
      <c r="O395">
        <v>-1.8049999999999999</v>
      </c>
      <c r="P395" s="7"/>
      <c r="Q395" s="7" t="s">
        <v>137</v>
      </c>
      <c r="R395" s="7" t="s">
        <v>138</v>
      </c>
      <c r="S395">
        <v>1.8049999999999999</v>
      </c>
      <c r="T395">
        <v>-1</v>
      </c>
    </row>
    <row r="396" spans="1:20" x14ac:dyDescent="0.25">
      <c r="A396">
        <v>7114</v>
      </c>
      <c r="B396" s="7" t="s">
        <v>186</v>
      </c>
      <c r="C396" s="7" t="s">
        <v>1143</v>
      </c>
      <c r="D396" s="7"/>
      <c r="E396" s="7" t="s">
        <v>22</v>
      </c>
      <c r="F396" s="7" t="s">
        <v>1172</v>
      </c>
      <c r="G396" s="7" t="s">
        <v>1183</v>
      </c>
      <c r="H396" s="1">
        <v>44305</v>
      </c>
      <c r="J396" s="7" t="s">
        <v>830</v>
      </c>
      <c r="K396" s="7" t="s">
        <v>136</v>
      </c>
      <c r="M396">
        <v>1</v>
      </c>
      <c r="N396">
        <v>0</v>
      </c>
      <c r="O396">
        <v>-2.1320000000000001</v>
      </c>
      <c r="P396" s="7"/>
      <c r="Q396" s="7" t="s">
        <v>137</v>
      </c>
      <c r="R396" s="7" t="s">
        <v>138</v>
      </c>
      <c r="S396">
        <v>2.1320000000000001</v>
      </c>
      <c r="T396">
        <v>-1</v>
      </c>
    </row>
    <row r="397" spans="1:20" x14ac:dyDescent="0.25">
      <c r="A397">
        <v>7114</v>
      </c>
      <c r="B397" s="7" t="s">
        <v>186</v>
      </c>
      <c r="C397" s="7" t="s">
        <v>1143</v>
      </c>
      <c r="D397" s="7"/>
      <c r="E397" s="7" t="s">
        <v>22</v>
      </c>
      <c r="F397" s="7" t="s">
        <v>1172</v>
      </c>
      <c r="G397" s="7" t="s">
        <v>1184</v>
      </c>
      <c r="H397" s="1">
        <v>44313</v>
      </c>
      <c r="J397" s="7" t="s">
        <v>838</v>
      </c>
      <c r="K397" s="7" t="s">
        <v>136</v>
      </c>
      <c r="M397">
        <v>1</v>
      </c>
      <c r="N397">
        <v>0</v>
      </c>
      <c r="O397">
        <v>-1.9359999999999999</v>
      </c>
      <c r="P397" s="7"/>
      <c r="Q397" s="7" t="s">
        <v>137</v>
      </c>
      <c r="R397" s="7" t="s">
        <v>138</v>
      </c>
      <c r="S397">
        <v>1.9359999999999999</v>
      </c>
      <c r="T397">
        <v>-1</v>
      </c>
    </row>
    <row r="398" spans="1:20" x14ac:dyDescent="0.25">
      <c r="A398">
        <v>7114</v>
      </c>
      <c r="B398" s="7" t="s">
        <v>186</v>
      </c>
      <c r="C398" s="7" t="s">
        <v>1144</v>
      </c>
      <c r="D398" s="7"/>
      <c r="E398" s="7" t="s">
        <v>22</v>
      </c>
      <c r="F398" s="7" t="s">
        <v>1172</v>
      </c>
      <c r="G398" s="7" t="s">
        <v>1185</v>
      </c>
      <c r="H398" s="1">
        <v>44293</v>
      </c>
      <c r="J398" s="7" t="s">
        <v>850</v>
      </c>
      <c r="K398" s="7" t="s">
        <v>136</v>
      </c>
      <c r="M398">
        <v>1</v>
      </c>
      <c r="N398">
        <v>0</v>
      </c>
      <c r="O398">
        <v>-1.6679999999999999</v>
      </c>
      <c r="P398" s="7"/>
      <c r="Q398" s="7" t="s">
        <v>137</v>
      </c>
      <c r="R398" s="7" t="s">
        <v>138</v>
      </c>
      <c r="S398">
        <v>1.6679999999999999</v>
      </c>
      <c r="T398">
        <v>-1</v>
      </c>
    </row>
    <row r="399" spans="1:20" x14ac:dyDescent="0.25">
      <c r="A399">
        <v>7114</v>
      </c>
      <c r="B399" s="7" t="s">
        <v>186</v>
      </c>
      <c r="C399" s="7" t="s">
        <v>1144</v>
      </c>
      <c r="D399" s="7"/>
      <c r="E399" s="7" t="s">
        <v>22</v>
      </c>
      <c r="F399" s="7" t="s">
        <v>1172</v>
      </c>
      <c r="G399" s="7" t="s">
        <v>1186</v>
      </c>
      <c r="H399" s="1">
        <v>44299</v>
      </c>
      <c r="J399" s="7" t="s">
        <v>102</v>
      </c>
      <c r="K399" s="7" t="s">
        <v>136</v>
      </c>
      <c r="M399">
        <v>1</v>
      </c>
      <c r="N399">
        <v>0</v>
      </c>
      <c r="O399">
        <v>-1.8049999999999999</v>
      </c>
      <c r="P399" s="7"/>
      <c r="Q399" s="7" t="s">
        <v>137</v>
      </c>
      <c r="R399" s="7" t="s">
        <v>138</v>
      </c>
      <c r="S399">
        <v>1.8049999999999999</v>
      </c>
      <c r="T399">
        <v>-1</v>
      </c>
    </row>
    <row r="400" spans="1:20" x14ac:dyDescent="0.25">
      <c r="A400">
        <v>7114</v>
      </c>
      <c r="B400" s="7" t="s">
        <v>186</v>
      </c>
      <c r="C400" s="7" t="s">
        <v>1144</v>
      </c>
      <c r="D400" s="7"/>
      <c r="E400" s="7" t="s">
        <v>22</v>
      </c>
      <c r="F400" s="7" t="s">
        <v>1172</v>
      </c>
      <c r="G400" s="7" t="s">
        <v>1187</v>
      </c>
      <c r="H400" s="1">
        <v>44305</v>
      </c>
      <c r="J400" s="7" t="s">
        <v>865</v>
      </c>
      <c r="K400" s="7" t="s">
        <v>136</v>
      </c>
      <c r="M400">
        <v>1</v>
      </c>
      <c r="N400">
        <v>0</v>
      </c>
      <c r="O400">
        <v>-2.1320000000000001</v>
      </c>
      <c r="P400" s="7"/>
      <c r="Q400" s="7" t="s">
        <v>137</v>
      </c>
      <c r="R400" s="7" t="s">
        <v>138</v>
      </c>
      <c r="S400">
        <v>2.1320000000000001</v>
      </c>
      <c r="T400">
        <v>-1</v>
      </c>
    </row>
    <row r="401" spans="1:20" x14ac:dyDescent="0.25">
      <c r="A401">
        <v>7114</v>
      </c>
      <c r="B401" s="7" t="s">
        <v>186</v>
      </c>
      <c r="C401" s="7" t="s">
        <v>1144</v>
      </c>
      <c r="D401" s="7"/>
      <c r="E401" s="7" t="s">
        <v>22</v>
      </c>
      <c r="F401" s="7" t="s">
        <v>1172</v>
      </c>
      <c r="G401" s="7" t="s">
        <v>1188</v>
      </c>
      <c r="H401" s="1">
        <v>44313</v>
      </c>
      <c r="J401" s="7" t="s">
        <v>873</v>
      </c>
      <c r="K401" s="7" t="s">
        <v>136</v>
      </c>
      <c r="M401">
        <v>1</v>
      </c>
      <c r="N401">
        <v>0</v>
      </c>
      <c r="O401">
        <v>-1.9359999999999999</v>
      </c>
      <c r="P401" s="7"/>
      <c r="Q401" s="7" t="s">
        <v>137</v>
      </c>
      <c r="R401" s="7" t="s">
        <v>138</v>
      </c>
      <c r="S401">
        <v>1.9359999999999999</v>
      </c>
      <c r="T401">
        <v>-1</v>
      </c>
    </row>
    <row r="402" spans="1:20" x14ac:dyDescent="0.25">
      <c r="A402">
        <v>7114</v>
      </c>
      <c r="B402" s="7" t="s">
        <v>186</v>
      </c>
      <c r="C402" s="7" t="s">
        <v>71</v>
      </c>
      <c r="D402" s="7"/>
      <c r="E402" s="7" t="s">
        <v>22</v>
      </c>
      <c r="F402" s="7" t="s">
        <v>1172</v>
      </c>
      <c r="G402" s="7" t="s">
        <v>1189</v>
      </c>
      <c r="H402" s="1">
        <v>44293</v>
      </c>
      <c r="J402" s="7" t="s">
        <v>886</v>
      </c>
      <c r="K402" s="7" t="s">
        <v>136</v>
      </c>
      <c r="M402">
        <v>1</v>
      </c>
      <c r="N402">
        <v>0</v>
      </c>
      <c r="O402">
        <v>-1.6679999999999999</v>
      </c>
      <c r="P402" s="7"/>
      <c r="Q402" s="7" t="s">
        <v>137</v>
      </c>
      <c r="R402" s="7" t="s">
        <v>138</v>
      </c>
      <c r="S402">
        <v>1.6679999999999999</v>
      </c>
      <c r="T402">
        <v>-1</v>
      </c>
    </row>
    <row r="403" spans="1:20" x14ac:dyDescent="0.25">
      <c r="A403">
        <v>7114</v>
      </c>
      <c r="B403" s="7" t="s">
        <v>186</v>
      </c>
      <c r="C403" s="7" t="s">
        <v>71</v>
      </c>
      <c r="D403" s="7"/>
      <c r="E403" s="7" t="s">
        <v>22</v>
      </c>
      <c r="F403" s="7" t="s">
        <v>1172</v>
      </c>
      <c r="G403" s="7" t="s">
        <v>1190</v>
      </c>
      <c r="H403" s="1">
        <v>44299</v>
      </c>
      <c r="J403" s="7" t="s">
        <v>892</v>
      </c>
      <c r="K403" s="7" t="s">
        <v>136</v>
      </c>
      <c r="M403">
        <v>1</v>
      </c>
      <c r="N403">
        <v>0</v>
      </c>
      <c r="O403">
        <v>-1.8049999999999999</v>
      </c>
      <c r="P403" s="7"/>
      <c r="Q403" s="7" t="s">
        <v>137</v>
      </c>
      <c r="R403" s="7" t="s">
        <v>138</v>
      </c>
      <c r="S403">
        <v>1.8049999999999999</v>
      </c>
      <c r="T403">
        <v>-1</v>
      </c>
    </row>
    <row r="404" spans="1:20" x14ac:dyDescent="0.25">
      <c r="A404">
        <v>7114</v>
      </c>
      <c r="B404" s="7" t="s">
        <v>186</v>
      </c>
      <c r="C404" s="7" t="s">
        <v>71</v>
      </c>
      <c r="D404" s="7"/>
      <c r="E404" s="7" t="s">
        <v>22</v>
      </c>
      <c r="F404" s="7" t="s">
        <v>1172</v>
      </c>
      <c r="G404" s="7" t="s">
        <v>1191</v>
      </c>
      <c r="H404" s="1">
        <v>44313</v>
      </c>
      <c r="J404" s="7" t="s">
        <v>898</v>
      </c>
      <c r="K404" s="7" t="s">
        <v>136</v>
      </c>
      <c r="M404">
        <v>1</v>
      </c>
      <c r="N404">
        <v>0</v>
      </c>
      <c r="O404">
        <v>-1.9359999999999999</v>
      </c>
      <c r="P404" s="7"/>
      <c r="Q404" s="7" t="s">
        <v>137</v>
      </c>
      <c r="R404" s="7" t="s">
        <v>138</v>
      </c>
      <c r="S404">
        <v>1.9359999999999999</v>
      </c>
      <c r="T404">
        <v>-1</v>
      </c>
    </row>
    <row r="405" spans="1:20" x14ac:dyDescent="0.25">
      <c r="A405">
        <v>7114</v>
      </c>
      <c r="B405" s="7" t="s">
        <v>186</v>
      </c>
      <c r="C405" s="7" t="s">
        <v>1145</v>
      </c>
      <c r="D405" s="7"/>
      <c r="E405" s="7" t="s">
        <v>22</v>
      </c>
      <c r="F405" s="7" t="s">
        <v>1172</v>
      </c>
      <c r="G405" s="7" t="s">
        <v>1192</v>
      </c>
      <c r="H405" s="1">
        <v>44293</v>
      </c>
      <c r="J405" s="7" t="s">
        <v>910</v>
      </c>
      <c r="K405" s="7" t="s">
        <v>136</v>
      </c>
      <c r="M405">
        <v>1</v>
      </c>
      <c r="N405">
        <v>0</v>
      </c>
      <c r="O405">
        <v>-1.6679999999999999</v>
      </c>
      <c r="P405" s="7"/>
      <c r="Q405" s="7" t="s">
        <v>137</v>
      </c>
      <c r="R405" s="7" t="s">
        <v>138</v>
      </c>
      <c r="S405">
        <v>1.6679999999999999</v>
      </c>
      <c r="T405">
        <v>-1</v>
      </c>
    </row>
    <row r="406" spans="1:20" x14ac:dyDescent="0.25">
      <c r="A406">
        <v>7114</v>
      </c>
      <c r="B406" s="7" t="s">
        <v>186</v>
      </c>
      <c r="C406" s="7" t="s">
        <v>1145</v>
      </c>
      <c r="D406" s="7"/>
      <c r="E406" s="7" t="s">
        <v>22</v>
      </c>
      <c r="F406" s="7" t="s">
        <v>1172</v>
      </c>
      <c r="G406" s="7" t="s">
        <v>1193</v>
      </c>
      <c r="H406" s="1">
        <v>44299</v>
      </c>
      <c r="J406" s="7" t="s">
        <v>105</v>
      </c>
      <c r="K406" s="7" t="s">
        <v>136</v>
      </c>
      <c r="M406">
        <v>1</v>
      </c>
      <c r="N406">
        <v>0</v>
      </c>
      <c r="O406">
        <v>-1.8049999999999999</v>
      </c>
      <c r="P406" s="7"/>
      <c r="Q406" s="7" t="s">
        <v>137</v>
      </c>
      <c r="R406" s="7" t="s">
        <v>138</v>
      </c>
      <c r="S406">
        <v>1.8049999999999999</v>
      </c>
      <c r="T406">
        <v>-1</v>
      </c>
    </row>
    <row r="407" spans="1:20" x14ac:dyDescent="0.25">
      <c r="A407">
        <v>7114</v>
      </c>
      <c r="B407" s="7" t="s">
        <v>186</v>
      </c>
      <c r="C407" s="7" t="s">
        <v>1145</v>
      </c>
      <c r="D407" s="7"/>
      <c r="E407" s="7" t="s">
        <v>22</v>
      </c>
      <c r="F407" s="7" t="s">
        <v>1172</v>
      </c>
      <c r="G407" s="7" t="s">
        <v>1194</v>
      </c>
      <c r="H407" s="1">
        <v>44305</v>
      </c>
      <c r="J407" s="7" t="s">
        <v>108</v>
      </c>
      <c r="K407" s="7" t="s">
        <v>136</v>
      </c>
      <c r="M407">
        <v>1</v>
      </c>
      <c r="N407">
        <v>0</v>
      </c>
      <c r="O407">
        <v>-2.1320000000000001</v>
      </c>
      <c r="P407" s="7"/>
      <c r="Q407" s="7" t="s">
        <v>137</v>
      </c>
      <c r="R407" s="7" t="s">
        <v>138</v>
      </c>
      <c r="S407">
        <v>2.1320000000000001</v>
      </c>
      <c r="T407">
        <v>-1</v>
      </c>
    </row>
    <row r="408" spans="1:20" x14ac:dyDescent="0.25">
      <c r="A408">
        <v>7114</v>
      </c>
      <c r="B408" s="7" t="s">
        <v>186</v>
      </c>
      <c r="C408" s="7" t="s">
        <v>1145</v>
      </c>
      <c r="D408" s="7"/>
      <c r="E408" s="7" t="s">
        <v>22</v>
      </c>
      <c r="F408" s="7" t="s">
        <v>1172</v>
      </c>
      <c r="G408" s="7" t="s">
        <v>1195</v>
      </c>
      <c r="H408" s="1">
        <v>44313</v>
      </c>
      <c r="J408" s="7" t="s">
        <v>932</v>
      </c>
      <c r="K408" s="7" t="s">
        <v>136</v>
      </c>
      <c r="M408">
        <v>1</v>
      </c>
      <c r="N408">
        <v>0</v>
      </c>
      <c r="O408">
        <v>-1.9359999999999999</v>
      </c>
      <c r="P408" s="7"/>
      <c r="Q408" s="7" t="s">
        <v>137</v>
      </c>
      <c r="R408" s="7" t="s">
        <v>138</v>
      </c>
      <c r="S408">
        <v>1.9359999999999999</v>
      </c>
      <c r="T408">
        <v>-1</v>
      </c>
    </row>
    <row r="409" spans="1:20" x14ac:dyDescent="0.25">
      <c r="A409">
        <v>7124</v>
      </c>
      <c r="B409" s="7" t="s">
        <v>187</v>
      </c>
      <c r="C409" s="7" t="s">
        <v>1141</v>
      </c>
      <c r="D409" s="7"/>
      <c r="E409" s="7" t="s">
        <v>22</v>
      </c>
      <c r="F409" s="7" t="s">
        <v>1172</v>
      </c>
      <c r="G409" s="7" t="s">
        <v>1173</v>
      </c>
      <c r="H409" s="1">
        <v>44293</v>
      </c>
      <c r="J409" s="7" t="s">
        <v>744</v>
      </c>
      <c r="K409" s="7" t="s">
        <v>136</v>
      </c>
      <c r="M409">
        <v>1</v>
      </c>
      <c r="N409">
        <v>0</v>
      </c>
      <c r="O409">
        <v>-2.028</v>
      </c>
      <c r="P409" s="7"/>
      <c r="Q409" s="7" t="s">
        <v>137</v>
      </c>
      <c r="R409" s="7" t="s">
        <v>138</v>
      </c>
      <c r="S409">
        <v>2.028</v>
      </c>
      <c r="T409">
        <v>-1</v>
      </c>
    </row>
    <row r="410" spans="1:20" x14ac:dyDescent="0.25">
      <c r="A410">
        <v>7124</v>
      </c>
      <c r="B410" s="7" t="s">
        <v>187</v>
      </c>
      <c r="C410" s="7" t="s">
        <v>1141</v>
      </c>
      <c r="D410" s="7"/>
      <c r="E410" s="7" t="s">
        <v>22</v>
      </c>
      <c r="F410" s="7" t="s">
        <v>1172</v>
      </c>
      <c r="G410" s="7" t="s">
        <v>1174</v>
      </c>
      <c r="H410" s="1">
        <v>44299</v>
      </c>
      <c r="J410" s="7" t="s">
        <v>752</v>
      </c>
      <c r="K410" s="7" t="s">
        <v>136</v>
      </c>
      <c r="M410">
        <v>1</v>
      </c>
      <c r="N410">
        <v>0</v>
      </c>
      <c r="O410">
        <v>-2.1960000000000002</v>
      </c>
      <c r="P410" s="7"/>
      <c r="Q410" s="7" t="s">
        <v>137</v>
      </c>
      <c r="R410" s="7" t="s">
        <v>138</v>
      </c>
      <c r="S410">
        <v>2.1960000000000002</v>
      </c>
      <c r="T410">
        <v>-1</v>
      </c>
    </row>
    <row r="411" spans="1:20" x14ac:dyDescent="0.25">
      <c r="A411">
        <v>7124</v>
      </c>
      <c r="B411" s="7" t="s">
        <v>187</v>
      </c>
      <c r="C411" s="7" t="s">
        <v>1141</v>
      </c>
      <c r="D411" s="7"/>
      <c r="E411" s="7" t="s">
        <v>22</v>
      </c>
      <c r="F411" s="7" t="s">
        <v>1172</v>
      </c>
      <c r="G411" s="7" t="s">
        <v>1175</v>
      </c>
      <c r="H411" s="1">
        <v>44305</v>
      </c>
      <c r="J411" s="7" t="s">
        <v>760</v>
      </c>
      <c r="K411" s="7" t="s">
        <v>136</v>
      </c>
      <c r="M411">
        <v>1</v>
      </c>
      <c r="N411">
        <v>0</v>
      </c>
      <c r="O411">
        <v>-2.5939999999999999</v>
      </c>
      <c r="P411" s="7"/>
      <c r="Q411" s="7" t="s">
        <v>137</v>
      </c>
      <c r="R411" s="7" t="s">
        <v>138</v>
      </c>
      <c r="S411">
        <v>2.5939999999999999</v>
      </c>
      <c r="T411">
        <v>-1</v>
      </c>
    </row>
    <row r="412" spans="1:20" x14ac:dyDescent="0.25">
      <c r="A412">
        <v>7124</v>
      </c>
      <c r="B412" s="7" t="s">
        <v>187</v>
      </c>
      <c r="C412" s="7" t="s">
        <v>1141</v>
      </c>
      <c r="D412" s="7"/>
      <c r="E412" s="7" t="s">
        <v>22</v>
      </c>
      <c r="F412" s="7" t="s">
        <v>1172</v>
      </c>
      <c r="G412" s="7" t="s">
        <v>1176</v>
      </c>
      <c r="H412" s="1">
        <v>44313</v>
      </c>
      <c r="J412" s="7" t="s">
        <v>768</v>
      </c>
      <c r="K412" s="7" t="s">
        <v>136</v>
      </c>
      <c r="M412">
        <v>1</v>
      </c>
      <c r="N412">
        <v>0</v>
      </c>
      <c r="O412">
        <v>-2.355</v>
      </c>
      <c r="P412" s="7"/>
      <c r="Q412" s="7" t="s">
        <v>137</v>
      </c>
      <c r="R412" s="7" t="s">
        <v>138</v>
      </c>
      <c r="S412">
        <v>2.355</v>
      </c>
      <c r="T412">
        <v>-1</v>
      </c>
    </row>
    <row r="413" spans="1:20" x14ac:dyDescent="0.25">
      <c r="A413">
        <v>7124</v>
      </c>
      <c r="B413" s="7" t="s">
        <v>187</v>
      </c>
      <c r="C413" s="7" t="s">
        <v>1142</v>
      </c>
      <c r="D413" s="7"/>
      <c r="E413" s="7" t="s">
        <v>22</v>
      </c>
      <c r="F413" s="7" t="s">
        <v>1172</v>
      </c>
      <c r="G413" s="7" t="s">
        <v>1177</v>
      </c>
      <c r="H413" s="1">
        <v>44293</v>
      </c>
      <c r="J413" s="7" t="s">
        <v>94</v>
      </c>
      <c r="K413" s="7" t="s">
        <v>136</v>
      </c>
      <c r="M413">
        <v>1</v>
      </c>
      <c r="N413">
        <v>0</v>
      </c>
      <c r="O413">
        <v>-2.028</v>
      </c>
      <c r="P413" s="7"/>
      <c r="Q413" s="7" t="s">
        <v>137</v>
      </c>
      <c r="R413" s="7" t="s">
        <v>138</v>
      </c>
      <c r="S413">
        <v>2.028</v>
      </c>
      <c r="T413">
        <v>-1</v>
      </c>
    </row>
    <row r="414" spans="1:20" x14ac:dyDescent="0.25">
      <c r="A414">
        <v>7124</v>
      </c>
      <c r="B414" s="7" t="s">
        <v>187</v>
      </c>
      <c r="C414" s="7" t="s">
        <v>1142</v>
      </c>
      <c r="D414" s="7"/>
      <c r="E414" s="7" t="s">
        <v>22</v>
      </c>
      <c r="F414" s="7" t="s">
        <v>1172</v>
      </c>
      <c r="G414" s="7" t="s">
        <v>1178</v>
      </c>
      <c r="H414" s="1">
        <v>44299</v>
      </c>
      <c r="J414" s="7" t="s">
        <v>787</v>
      </c>
      <c r="K414" s="7" t="s">
        <v>136</v>
      </c>
      <c r="M414">
        <v>1</v>
      </c>
      <c r="N414">
        <v>0</v>
      </c>
      <c r="O414">
        <v>-2.1960000000000002</v>
      </c>
      <c r="P414" s="7"/>
      <c r="Q414" s="7" t="s">
        <v>137</v>
      </c>
      <c r="R414" s="7" t="s">
        <v>138</v>
      </c>
      <c r="S414">
        <v>2.1960000000000002</v>
      </c>
      <c r="T414">
        <v>-1</v>
      </c>
    </row>
    <row r="415" spans="1:20" x14ac:dyDescent="0.25">
      <c r="A415">
        <v>7124</v>
      </c>
      <c r="B415" s="7" t="s">
        <v>187</v>
      </c>
      <c r="C415" s="7" t="s">
        <v>1142</v>
      </c>
      <c r="D415" s="7"/>
      <c r="E415" s="7" t="s">
        <v>22</v>
      </c>
      <c r="F415" s="7" t="s">
        <v>1172</v>
      </c>
      <c r="G415" s="7" t="s">
        <v>1179</v>
      </c>
      <c r="H415" s="1">
        <v>44305</v>
      </c>
      <c r="J415" s="7" t="s">
        <v>795</v>
      </c>
      <c r="K415" s="7" t="s">
        <v>136</v>
      </c>
      <c r="M415">
        <v>1</v>
      </c>
      <c r="N415">
        <v>0</v>
      </c>
      <c r="O415">
        <v>-2.5939999999999999</v>
      </c>
      <c r="P415" s="7"/>
      <c r="Q415" s="7" t="s">
        <v>137</v>
      </c>
      <c r="R415" s="7" t="s">
        <v>138</v>
      </c>
      <c r="S415">
        <v>2.5939999999999999</v>
      </c>
      <c r="T415">
        <v>-1</v>
      </c>
    </row>
    <row r="416" spans="1:20" x14ac:dyDescent="0.25">
      <c r="A416">
        <v>7124</v>
      </c>
      <c r="B416" s="7" t="s">
        <v>187</v>
      </c>
      <c r="C416" s="7" t="s">
        <v>1142</v>
      </c>
      <c r="D416" s="7"/>
      <c r="E416" s="7" t="s">
        <v>22</v>
      </c>
      <c r="F416" s="7" t="s">
        <v>1172</v>
      </c>
      <c r="G416" s="7" t="s">
        <v>1180</v>
      </c>
      <c r="H416" s="1">
        <v>44313</v>
      </c>
      <c r="J416" s="7" t="s">
        <v>803</v>
      </c>
      <c r="K416" s="7" t="s">
        <v>136</v>
      </c>
      <c r="M416">
        <v>1</v>
      </c>
      <c r="N416">
        <v>0</v>
      </c>
      <c r="O416">
        <v>-2.355</v>
      </c>
      <c r="P416" s="7"/>
      <c r="Q416" s="7" t="s">
        <v>137</v>
      </c>
      <c r="R416" s="7" t="s">
        <v>138</v>
      </c>
      <c r="S416">
        <v>2.355</v>
      </c>
      <c r="T416">
        <v>-1</v>
      </c>
    </row>
    <row r="417" spans="1:20" x14ac:dyDescent="0.25">
      <c r="A417">
        <v>7124</v>
      </c>
      <c r="B417" s="7" t="s">
        <v>187</v>
      </c>
      <c r="C417" s="7" t="s">
        <v>1143</v>
      </c>
      <c r="D417" s="7"/>
      <c r="E417" s="7" t="s">
        <v>22</v>
      </c>
      <c r="F417" s="7" t="s">
        <v>1172</v>
      </c>
      <c r="G417" s="7" t="s">
        <v>1181</v>
      </c>
      <c r="H417" s="1">
        <v>44293</v>
      </c>
      <c r="J417" s="7" t="s">
        <v>815</v>
      </c>
      <c r="K417" s="7" t="s">
        <v>136</v>
      </c>
      <c r="M417">
        <v>1</v>
      </c>
      <c r="N417">
        <v>0</v>
      </c>
      <c r="O417">
        <v>-2.028</v>
      </c>
      <c r="P417" s="7"/>
      <c r="Q417" s="7" t="s">
        <v>137</v>
      </c>
      <c r="R417" s="7" t="s">
        <v>138</v>
      </c>
      <c r="S417">
        <v>2.028</v>
      </c>
      <c r="T417">
        <v>-1</v>
      </c>
    </row>
    <row r="418" spans="1:20" x14ac:dyDescent="0.25">
      <c r="A418">
        <v>7124</v>
      </c>
      <c r="B418" s="7" t="s">
        <v>187</v>
      </c>
      <c r="C418" s="7" t="s">
        <v>1143</v>
      </c>
      <c r="D418" s="7"/>
      <c r="E418" s="7" t="s">
        <v>22</v>
      </c>
      <c r="F418" s="7" t="s">
        <v>1172</v>
      </c>
      <c r="G418" s="7" t="s">
        <v>1182</v>
      </c>
      <c r="H418" s="1">
        <v>44299</v>
      </c>
      <c r="J418" s="7" t="s">
        <v>99</v>
      </c>
      <c r="K418" s="7" t="s">
        <v>136</v>
      </c>
      <c r="M418">
        <v>1</v>
      </c>
      <c r="N418">
        <v>0</v>
      </c>
      <c r="O418">
        <v>-2.1960000000000002</v>
      </c>
      <c r="P418" s="7"/>
      <c r="Q418" s="7" t="s">
        <v>137</v>
      </c>
      <c r="R418" s="7" t="s">
        <v>138</v>
      </c>
      <c r="S418">
        <v>2.1960000000000002</v>
      </c>
      <c r="T418">
        <v>-1</v>
      </c>
    </row>
    <row r="419" spans="1:20" x14ac:dyDescent="0.25">
      <c r="A419">
        <v>7124</v>
      </c>
      <c r="B419" s="7" t="s">
        <v>187</v>
      </c>
      <c r="C419" s="7" t="s">
        <v>1143</v>
      </c>
      <c r="D419" s="7"/>
      <c r="E419" s="7" t="s">
        <v>22</v>
      </c>
      <c r="F419" s="7" t="s">
        <v>1172</v>
      </c>
      <c r="G419" s="7" t="s">
        <v>1183</v>
      </c>
      <c r="H419" s="1">
        <v>44305</v>
      </c>
      <c r="J419" s="7" t="s">
        <v>830</v>
      </c>
      <c r="K419" s="7" t="s">
        <v>136</v>
      </c>
      <c r="M419">
        <v>1</v>
      </c>
      <c r="N419">
        <v>0</v>
      </c>
      <c r="O419">
        <v>-2.5939999999999999</v>
      </c>
      <c r="P419" s="7"/>
      <c r="Q419" s="7" t="s">
        <v>137</v>
      </c>
      <c r="R419" s="7" t="s">
        <v>138</v>
      </c>
      <c r="S419">
        <v>2.5939999999999999</v>
      </c>
      <c r="T419">
        <v>-1</v>
      </c>
    </row>
    <row r="420" spans="1:20" x14ac:dyDescent="0.25">
      <c r="A420">
        <v>7124</v>
      </c>
      <c r="B420" s="7" t="s">
        <v>187</v>
      </c>
      <c r="C420" s="7" t="s">
        <v>1143</v>
      </c>
      <c r="D420" s="7"/>
      <c r="E420" s="7" t="s">
        <v>22</v>
      </c>
      <c r="F420" s="7" t="s">
        <v>1172</v>
      </c>
      <c r="G420" s="7" t="s">
        <v>1184</v>
      </c>
      <c r="H420" s="1">
        <v>44313</v>
      </c>
      <c r="J420" s="7" t="s">
        <v>838</v>
      </c>
      <c r="K420" s="7" t="s">
        <v>136</v>
      </c>
      <c r="M420">
        <v>1</v>
      </c>
      <c r="N420">
        <v>0</v>
      </c>
      <c r="O420">
        <v>-2.355</v>
      </c>
      <c r="P420" s="7"/>
      <c r="Q420" s="7" t="s">
        <v>137</v>
      </c>
      <c r="R420" s="7" t="s">
        <v>138</v>
      </c>
      <c r="S420">
        <v>2.355</v>
      </c>
      <c r="T420">
        <v>-1</v>
      </c>
    </row>
    <row r="421" spans="1:20" x14ac:dyDescent="0.25">
      <c r="A421">
        <v>7124</v>
      </c>
      <c r="B421" s="7" t="s">
        <v>187</v>
      </c>
      <c r="C421" s="7" t="s">
        <v>1144</v>
      </c>
      <c r="D421" s="7"/>
      <c r="E421" s="7" t="s">
        <v>22</v>
      </c>
      <c r="F421" s="7" t="s">
        <v>1172</v>
      </c>
      <c r="G421" s="7" t="s">
        <v>1185</v>
      </c>
      <c r="H421" s="1">
        <v>44293</v>
      </c>
      <c r="J421" s="7" t="s">
        <v>850</v>
      </c>
      <c r="K421" s="7" t="s">
        <v>136</v>
      </c>
      <c r="M421">
        <v>1</v>
      </c>
      <c r="N421">
        <v>0</v>
      </c>
      <c r="O421">
        <v>-2.028</v>
      </c>
      <c r="P421" s="7"/>
      <c r="Q421" s="7" t="s">
        <v>137</v>
      </c>
      <c r="R421" s="7" t="s">
        <v>138</v>
      </c>
      <c r="S421">
        <v>2.028</v>
      </c>
      <c r="T421">
        <v>-1</v>
      </c>
    </row>
    <row r="422" spans="1:20" x14ac:dyDescent="0.25">
      <c r="A422">
        <v>7124</v>
      </c>
      <c r="B422" s="7" t="s">
        <v>187</v>
      </c>
      <c r="C422" s="7" t="s">
        <v>1144</v>
      </c>
      <c r="D422" s="7"/>
      <c r="E422" s="7" t="s">
        <v>22</v>
      </c>
      <c r="F422" s="7" t="s">
        <v>1172</v>
      </c>
      <c r="G422" s="7" t="s">
        <v>1186</v>
      </c>
      <c r="H422" s="1">
        <v>44299</v>
      </c>
      <c r="J422" s="7" t="s">
        <v>102</v>
      </c>
      <c r="K422" s="7" t="s">
        <v>136</v>
      </c>
      <c r="M422">
        <v>1</v>
      </c>
      <c r="N422">
        <v>0</v>
      </c>
      <c r="O422">
        <v>-2.1960000000000002</v>
      </c>
      <c r="P422" s="7"/>
      <c r="Q422" s="7" t="s">
        <v>137</v>
      </c>
      <c r="R422" s="7" t="s">
        <v>138</v>
      </c>
      <c r="S422">
        <v>2.1960000000000002</v>
      </c>
      <c r="T422">
        <v>-1</v>
      </c>
    </row>
    <row r="423" spans="1:20" x14ac:dyDescent="0.25">
      <c r="A423">
        <v>7124</v>
      </c>
      <c r="B423" s="7" t="s">
        <v>187</v>
      </c>
      <c r="C423" s="7" t="s">
        <v>1144</v>
      </c>
      <c r="D423" s="7"/>
      <c r="E423" s="7" t="s">
        <v>22</v>
      </c>
      <c r="F423" s="7" t="s">
        <v>1172</v>
      </c>
      <c r="G423" s="7" t="s">
        <v>1187</v>
      </c>
      <c r="H423" s="1">
        <v>44305</v>
      </c>
      <c r="J423" s="7" t="s">
        <v>865</v>
      </c>
      <c r="K423" s="7" t="s">
        <v>136</v>
      </c>
      <c r="M423">
        <v>1</v>
      </c>
      <c r="N423">
        <v>0</v>
      </c>
      <c r="O423">
        <v>-2.5939999999999999</v>
      </c>
      <c r="P423" s="7"/>
      <c r="Q423" s="7" t="s">
        <v>137</v>
      </c>
      <c r="R423" s="7" t="s">
        <v>138</v>
      </c>
      <c r="S423">
        <v>2.5939999999999999</v>
      </c>
      <c r="T423">
        <v>-1</v>
      </c>
    </row>
    <row r="424" spans="1:20" x14ac:dyDescent="0.25">
      <c r="A424">
        <v>7124</v>
      </c>
      <c r="B424" s="7" t="s">
        <v>187</v>
      </c>
      <c r="C424" s="7" t="s">
        <v>1144</v>
      </c>
      <c r="D424" s="7"/>
      <c r="E424" s="7" t="s">
        <v>22</v>
      </c>
      <c r="F424" s="7" t="s">
        <v>1172</v>
      </c>
      <c r="G424" s="7" t="s">
        <v>1188</v>
      </c>
      <c r="H424" s="1">
        <v>44313</v>
      </c>
      <c r="J424" s="7" t="s">
        <v>873</v>
      </c>
      <c r="K424" s="7" t="s">
        <v>136</v>
      </c>
      <c r="M424">
        <v>1</v>
      </c>
      <c r="N424">
        <v>0</v>
      </c>
      <c r="O424">
        <v>-2.355</v>
      </c>
      <c r="P424" s="7"/>
      <c r="Q424" s="7" t="s">
        <v>137</v>
      </c>
      <c r="R424" s="7" t="s">
        <v>138</v>
      </c>
      <c r="S424">
        <v>2.355</v>
      </c>
      <c r="T424">
        <v>-1</v>
      </c>
    </row>
    <row r="425" spans="1:20" x14ac:dyDescent="0.25">
      <c r="A425">
        <v>7124</v>
      </c>
      <c r="B425" s="7" t="s">
        <v>187</v>
      </c>
      <c r="C425" s="7" t="s">
        <v>71</v>
      </c>
      <c r="D425" s="7"/>
      <c r="E425" s="7" t="s">
        <v>22</v>
      </c>
      <c r="F425" s="7" t="s">
        <v>1172</v>
      </c>
      <c r="G425" s="7" t="s">
        <v>1189</v>
      </c>
      <c r="H425" s="1">
        <v>44293</v>
      </c>
      <c r="J425" s="7" t="s">
        <v>886</v>
      </c>
      <c r="K425" s="7" t="s">
        <v>136</v>
      </c>
      <c r="M425">
        <v>1</v>
      </c>
      <c r="N425">
        <v>0</v>
      </c>
      <c r="O425">
        <v>-2.028</v>
      </c>
      <c r="P425" s="7"/>
      <c r="Q425" s="7" t="s">
        <v>137</v>
      </c>
      <c r="R425" s="7" t="s">
        <v>138</v>
      </c>
      <c r="S425">
        <v>2.028</v>
      </c>
      <c r="T425">
        <v>-1</v>
      </c>
    </row>
    <row r="426" spans="1:20" x14ac:dyDescent="0.25">
      <c r="A426">
        <v>7124</v>
      </c>
      <c r="B426" s="7" t="s">
        <v>187</v>
      </c>
      <c r="C426" s="7" t="s">
        <v>71</v>
      </c>
      <c r="D426" s="7"/>
      <c r="E426" s="7" t="s">
        <v>22</v>
      </c>
      <c r="F426" s="7" t="s">
        <v>1172</v>
      </c>
      <c r="G426" s="7" t="s">
        <v>1190</v>
      </c>
      <c r="H426" s="1">
        <v>44299</v>
      </c>
      <c r="J426" s="7" t="s">
        <v>892</v>
      </c>
      <c r="K426" s="7" t="s">
        <v>136</v>
      </c>
      <c r="M426">
        <v>1</v>
      </c>
      <c r="N426">
        <v>0</v>
      </c>
      <c r="O426">
        <v>-2.1960000000000002</v>
      </c>
      <c r="P426" s="7"/>
      <c r="Q426" s="7" t="s">
        <v>137</v>
      </c>
      <c r="R426" s="7" t="s">
        <v>138</v>
      </c>
      <c r="S426">
        <v>2.1960000000000002</v>
      </c>
      <c r="T426">
        <v>-1</v>
      </c>
    </row>
    <row r="427" spans="1:20" x14ac:dyDescent="0.25">
      <c r="A427">
        <v>7124</v>
      </c>
      <c r="B427" s="7" t="s">
        <v>187</v>
      </c>
      <c r="C427" s="7" t="s">
        <v>71</v>
      </c>
      <c r="D427" s="7"/>
      <c r="E427" s="7" t="s">
        <v>22</v>
      </c>
      <c r="F427" s="7" t="s">
        <v>1172</v>
      </c>
      <c r="G427" s="7" t="s">
        <v>1191</v>
      </c>
      <c r="H427" s="1">
        <v>44313</v>
      </c>
      <c r="J427" s="7" t="s">
        <v>898</v>
      </c>
      <c r="K427" s="7" t="s">
        <v>136</v>
      </c>
      <c r="M427">
        <v>1</v>
      </c>
      <c r="N427">
        <v>0</v>
      </c>
      <c r="O427">
        <v>-2.355</v>
      </c>
      <c r="P427" s="7"/>
      <c r="Q427" s="7" t="s">
        <v>137</v>
      </c>
      <c r="R427" s="7" t="s">
        <v>138</v>
      </c>
      <c r="S427">
        <v>2.355</v>
      </c>
      <c r="T427">
        <v>-1</v>
      </c>
    </row>
    <row r="428" spans="1:20" x14ac:dyDescent="0.25">
      <c r="A428">
        <v>7124</v>
      </c>
      <c r="B428" s="7" t="s">
        <v>187</v>
      </c>
      <c r="C428" s="7" t="s">
        <v>1145</v>
      </c>
      <c r="D428" s="7"/>
      <c r="E428" s="7" t="s">
        <v>22</v>
      </c>
      <c r="F428" s="7" t="s">
        <v>1172</v>
      </c>
      <c r="G428" s="7" t="s">
        <v>1192</v>
      </c>
      <c r="H428" s="1">
        <v>44293</v>
      </c>
      <c r="J428" s="7" t="s">
        <v>910</v>
      </c>
      <c r="K428" s="7" t="s">
        <v>136</v>
      </c>
      <c r="M428">
        <v>1</v>
      </c>
      <c r="N428">
        <v>0</v>
      </c>
      <c r="O428">
        <v>-2.028</v>
      </c>
      <c r="P428" s="7"/>
      <c r="Q428" s="7" t="s">
        <v>137</v>
      </c>
      <c r="R428" s="7" t="s">
        <v>138</v>
      </c>
      <c r="S428">
        <v>2.028</v>
      </c>
      <c r="T428">
        <v>-1</v>
      </c>
    </row>
    <row r="429" spans="1:20" x14ac:dyDescent="0.25">
      <c r="A429">
        <v>7124</v>
      </c>
      <c r="B429" s="7" t="s">
        <v>187</v>
      </c>
      <c r="C429" s="7" t="s">
        <v>1145</v>
      </c>
      <c r="D429" s="7"/>
      <c r="E429" s="7" t="s">
        <v>22</v>
      </c>
      <c r="F429" s="7" t="s">
        <v>1172</v>
      </c>
      <c r="G429" s="7" t="s">
        <v>1193</v>
      </c>
      <c r="H429" s="1">
        <v>44299</v>
      </c>
      <c r="J429" s="7" t="s">
        <v>105</v>
      </c>
      <c r="K429" s="7" t="s">
        <v>136</v>
      </c>
      <c r="M429">
        <v>1</v>
      </c>
      <c r="N429">
        <v>0</v>
      </c>
      <c r="O429">
        <v>-2.1960000000000002</v>
      </c>
      <c r="P429" s="7"/>
      <c r="Q429" s="7" t="s">
        <v>137</v>
      </c>
      <c r="R429" s="7" t="s">
        <v>138</v>
      </c>
      <c r="S429">
        <v>2.1960000000000002</v>
      </c>
      <c r="T429">
        <v>-1</v>
      </c>
    </row>
    <row r="430" spans="1:20" x14ac:dyDescent="0.25">
      <c r="A430">
        <v>7124</v>
      </c>
      <c r="B430" s="7" t="s">
        <v>187</v>
      </c>
      <c r="C430" s="7" t="s">
        <v>1145</v>
      </c>
      <c r="D430" s="7"/>
      <c r="E430" s="7" t="s">
        <v>22</v>
      </c>
      <c r="F430" s="7" t="s">
        <v>1172</v>
      </c>
      <c r="G430" s="7" t="s">
        <v>1194</v>
      </c>
      <c r="H430" s="1">
        <v>44305</v>
      </c>
      <c r="J430" s="7" t="s">
        <v>108</v>
      </c>
      <c r="K430" s="7" t="s">
        <v>136</v>
      </c>
      <c r="M430">
        <v>1</v>
      </c>
      <c r="N430">
        <v>0</v>
      </c>
      <c r="O430">
        <v>-2.5939999999999999</v>
      </c>
      <c r="P430" s="7"/>
      <c r="Q430" s="7" t="s">
        <v>137</v>
      </c>
      <c r="R430" s="7" t="s">
        <v>138</v>
      </c>
      <c r="S430">
        <v>2.5939999999999999</v>
      </c>
      <c r="T430">
        <v>-1</v>
      </c>
    </row>
    <row r="431" spans="1:20" x14ac:dyDescent="0.25">
      <c r="A431">
        <v>7124</v>
      </c>
      <c r="B431" s="7" t="s">
        <v>187</v>
      </c>
      <c r="C431" s="7" t="s">
        <v>1145</v>
      </c>
      <c r="D431" s="7"/>
      <c r="E431" s="7" t="s">
        <v>22</v>
      </c>
      <c r="F431" s="7" t="s">
        <v>1172</v>
      </c>
      <c r="G431" s="7" t="s">
        <v>1195</v>
      </c>
      <c r="H431" s="1">
        <v>44313</v>
      </c>
      <c r="J431" s="7" t="s">
        <v>932</v>
      </c>
      <c r="K431" s="7" t="s">
        <v>136</v>
      </c>
      <c r="M431">
        <v>1</v>
      </c>
      <c r="N431">
        <v>0</v>
      </c>
      <c r="O431">
        <v>-2.355</v>
      </c>
      <c r="P431" s="7"/>
      <c r="Q431" s="7" t="s">
        <v>137</v>
      </c>
      <c r="R431" s="7" t="s">
        <v>138</v>
      </c>
      <c r="S431">
        <v>2.355</v>
      </c>
      <c r="T431">
        <v>-1</v>
      </c>
    </row>
    <row r="432" spans="1:20" x14ac:dyDescent="0.25">
      <c r="A432">
        <v>7125</v>
      </c>
      <c r="B432" s="7" t="s">
        <v>188</v>
      </c>
      <c r="C432" s="7" t="s">
        <v>1141</v>
      </c>
      <c r="D432" s="7"/>
      <c r="E432" s="7" t="s">
        <v>22</v>
      </c>
      <c r="F432" s="7" t="s">
        <v>1172</v>
      </c>
      <c r="G432" s="7" t="s">
        <v>1173</v>
      </c>
      <c r="H432" s="1">
        <v>44293</v>
      </c>
      <c r="J432" s="7" t="s">
        <v>744</v>
      </c>
      <c r="K432" s="7" t="s">
        <v>136</v>
      </c>
      <c r="M432">
        <v>1</v>
      </c>
      <c r="N432">
        <v>0</v>
      </c>
      <c r="O432">
        <v>-2.02</v>
      </c>
      <c r="P432" s="7"/>
      <c r="Q432" s="7" t="s">
        <v>137</v>
      </c>
      <c r="R432" s="7" t="s">
        <v>138</v>
      </c>
      <c r="S432">
        <v>2.02</v>
      </c>
      <c r="T432">
        <v>-1</v>
      </c>
    </row>
    <row r="433" spans="1:20" x14ac:dyDescent="0.25">
      <c r="A433">
        <v>7125</v>
      </c>
      <c r="B433" s="7" t="s">
        <v>188</v>
      </c>
      <c r="C433" s="7" t="s">
        <v>1141</v>
      </c>
      <c r="D433" s="7"/>
      <c r="E433" s="7" t="s">
        <v>22</v>
      </c>
      <c r="F433" s="7" t="s">
        <v>1172</v>
      </c>
      <c r="G433" s="7" t="s">
        <v>1174</v>
      </c>
      <c r="H433" s="1">
        <v>44299</v>
      </c>
      <c r="J433" s="7" t="s">
        <v>752</v>
      </c>
      <c r="K433" s="7" t="s">
        <v>136</v>
      </c>
      <c r="M433">
        <v>1</v>
      </c>
      <c r="N433">
        <v>0</v>
      </c>
      <c r="O433">
        <v>-2.1869999999999998</v>
      </c>
      <c r="P433" s="7"/>
      <c r="Q433" s="7" t="s">
        <v>137</v>
      </c>
      <c r="R433" s="7" t="s">
        <v>138</v>
      </c>
      <c r="S433">
        <v>2.1869999999999998</v>
      </c>
      <c r="T433">
        <v>-1</v>
      </c>
    </row>
    <row r="434" spans="1:20" x14ac:dyDescent="0.25">
      <c r="A434">
        <v>7125</v>
      </c>
      <c r="B434" s="7" t="s">
        <v>188</v>
      </c>
      <c r="C434" s="7" t="s">
        <v>1141</v>
      </c>
      <c r="D434" s="7"/>
      <c r="E434" s="7" t="s">
        <v>22</v>
      </c>
      <c r="F434" s="7" t="s">
        <v>1172</v>
      </c>
      <c r="G434" s="7" t="s">
        <v>1175</v>
      </c>
      <c r="H434" s="1">
        <v>44305</v>
      </c>
      <c r="J434" s="7" t="s">
        <v>760</v>
      </c>
      <c r="K434" s="7" t="s">
        <v>136</v>
      </c>
      <c r="M434">
        <v>1</v>
      </c>
      <c r="N434">
        <v>0</v>
      </c>
      <c r="O434">
        <v>-2.5830000000000002</v>
      </c>
      <c r="P434" s="7"/>
      <c r="Q434" s="7" t="s">
        <v>137</v>
      </c>
      <c r="R434" s="7" t="s">
        <v>138</v>
      </c>
      <c r="S434">
        <v>2.5830000000000002</v>
      </c>
      <c r="T434">
        <v>-1</v>
      </c>
    </row>
    <row r="435" spans="1:20" x14ac:dyDescent="0.25">
      <c r="A435">
        <v>7125</v>
      </c>
      <c r="B435" s="7" t="s">
        <v>188</v>
      </c>
      <c r="C435" s="7" t="s">
        <v>1141</v>
      </c>
      <c r="D435" s="7"/>
      <c r="E435" s="7" t="s">
        <v>22</v>
      </c>
      <c r="F435" s="7" t="s">
        <v>1172</v>
      </c>
      <c r="G435" s="7" t="s">
        <v>1176</v>
      </c>
      <c r="H435" s="1">
        <v>44313</v>
      </c>
      <c r="J435" s="7" t="s">
        <v>768</v>
      </c>
      <c r="K435" s="7" t="s">
        <v>136</v>
      </c>
      <c r="M435">
        <v>1</v>
      </c>
      <c r="N435">
        <v>0</v>
      </c>
      <c r="O435">
        <v>-2.3460000000000001</v>
      </c>
      <c r="P435" s="7"/>
      <c r="Q435" s="7" t="s">
        <v>137</v>
      </c>
      <c r="R435" s="7" t="s">
        <v>138</v>
      </c>
      <c r="S435">
        <v>2.3460000000000001</v>
      </c>
      <c r="T435">
        <v>-1</v>
      </c>
    </row>
    <row r="436" spans="1:20" x14ac:dyDescent="0.25">
      <c r="A436">
        <v>7125</v>
      </c>
      <c r="B436" s="7" t="s">
        <v>188</v>
      </c>
      <c r="C436" s="7" t="s">
        <v>1142</v>
      </c>
      <c r="D436" s="7"/>
      <c r="E436" s="7" t="s">
        <v>22</v>
      </c>
      <c r="F436" s="7" t="s">
        <v>1172</v>
      </c>
      <c r="G436" s="7" t="s">
        <v>1177</v>
      </c>
      <c r="H436" s="1">
        <v>44293</v>
      </c>
      <c r="J436" s="7" t="s">
        <v>94</v>
      </c>
      <c r="K436" s="7" t="s">
        <v>136</v>
      </c>
      <c r="M436">
        <v>1</v>
      </c>
      <c r="N436">
        <v>0</v>
      </c>
      <c r="O436">
        <v>-2.02</v>
      </c>
      <c r="P436" s="7"/>
      <c r="Q436" s="7" t="s">
        <v>137</v>
      </c>
      <c r="R436" s="7" t="s">
        <v>138</v>
      </c>
      <c r="S436">
        <v>2.02</v>
      </c>
      <c r="T436">
        <v>-1</v>
      </c>
    </row>
    <row r="437" spans="1:20" x14ac:dyDescent="0.25">
      <c r="A437">
        <v>7125</v>
      </c>
      <c r="B437" s="7" t="s">
        <v>188</v>
      </c>
      <c r="C437" s="7" t="s">
        <v>1142</v>
      </c>
      <c r="D437" s="7"/>
      <c r="E437" s="7" t="s">
        <v>22</v>
      </c>
      <c r="F437" s="7" t="s">
        <v>1172</v>
      </c>
      <c r="G437" s="7" t="s">
        <v>1178</v>
      </c>
      <c r="H437" s="1">
        <v>44299</v>
      </c>
      <c r="J437" s="7" t="s">
        <v>787</v>
      </c>
      <c r="K437" s="7" t="s">
        <v>136</v>
      </c>
      <c r="M437">
        <v>1</v>
      </c>
      <c r="N437">
        <v>0</v>
      </c>
      <c r="O437">
        <v>-2.1869999999999998</v>
      </c>
      <c r="P437" s="7"/>
      <c r="Q437" s="7" t="s">
        <v>137</v>
      </c>
      <c r="R437" s="7" t="s">
        <v>138</v>
      </c>
      <c r="S437">
        <v>2.1869999999999998</v>
      </c>
      <c r="T437">
        <v>-1</v>
      </c>
    </row>
    <row r="438" spans="1:20" x14ac:dyDescent="0.25">
      <c r="A438">
        <v>7125</v>
      </c>
      <c r="B438" s="7" t="s">
        <v>188</v>
      </c>
      <c r="C438" s="7" t="s">
        <v>1142</v>
      </c>
      <c r="D438" s="7"/>
      <c r="E438" s="7" t="s">
        <v>22</v>
      </c>
      <c r="F438" s="7" t="s">
        <v>1172</v>
      </c>
      <c r="G438" s="7" t="s">
        <v>1179</v>
      </c>
      <c r="H438" s="1">
        <v>44305</v>
      </c>
      <c r="J438" s="7" t="s">
        <v>795</v>
      </c>
      <c r="K438" s="7" t="s">
        <v>136</v>
      </c>
      <c r="M438">
        <v>1</v>
      </c>
      <c r="N438">
        <v>0</v>
      </c>
      <c r="O438">
        <v>-2.5830000000000002</v>
      </c>
      <c r="P438" s="7"/>
      <c r="Q438" s="7" t="s">
        <v>137</v>
      </c>
      <c r="R438" s="7" t="s">
        <v>138</v>
      </c>
      <c r="S438">
        <v>2.5830000000000002</v>
      </c>
      <c r="T438">
        <v>-1</v>
      </c>
    </row>
    <row r="439" spans="1:20" x14ac:dyDescent="0.25">
      <c r="A439">
        <v>7125</v>
      </c>
      <c r="B439" s="7" t="s">
        <v>188</v>
      </c>
      <c r="C439" s="7" t="s">
        <v>1142</v>
      </c>
      <c r="D439" s="7"/>
      <c r="E439" s="7" t="s">
        <v>22</v>
      </c>
      <c r="F439" s="7" t="s">
        <v>1172</v>
      </c>
      <c r="G439" s="7" t="s">
        <v>1180</v>
      </c>
      <c r="H439" s="1">
        <v>44313</v>
      </c>
      <c r="J439" s="7" t="s">
        <v>803</v>
      </c>
      <c r="K439" s="7" t="s">
        <v>136</v>
      </c>
      <c r="M439">
        <v>1</v>
      </c>
      <c r="N439">
        <v>0</v>
      </c>
      <c r="O439">
        <v>-2.3460000000000001</v>
      </c>
      <c r="P439" s="7"/>
      <c r="Q439" s="7" t="s">
        <v>137</v>
      </c>
      <c r="R439" s="7" t="s">
        <v>138</v>
      </c>
      <c r="S439">
        <v>2.3460000000000001</v>
      </c>
      <c r="T439">
        <v>-1</v>
      </c>
    </row>
    <row r="440" spans="1:20" x14ac:dyDescent="0.25">
      <c r="A440">
        <v>7125</v>
      </c>
      <c r="B440" s="7" t="s">
        <v>188</v>
      </c>
      <c r="C440" s="7" t="s">
        <v>1143</v>
      </c>
      <c r="D440" s="7"/>
      <c r="E440" s="7" t="s">
        <v>22</v>
      </c>
      <c r="F440" s="7" t="s">
        <v>1172</v>
      </c>
      <c r="G440" s="7" t="s">
        <v>1181</v>
      </c>
      <c r="H440" s="1">
        <v>44293</v>
      </c>
      <c r="J440" s="7" t="s">
        <v>815</v>
      </c>
      <c r="K440" s="7" t="s">
        <v>136</v>
      </c>
      <c r="M440">
        <v>1</v>
      </c>
      <c r="N440">
        <v>0</v>
      </c>
      <c r="O440">
        <v>-2.02</v>
      </c>
      <c r="P440" s="7"/>
      <c r="Q440" s="7" t="s">
        <v>137</v>
      </c>
      <c r="R440" s="7" t="s">
        <v>138</v>
      </c>
      <c r="S440">
        <v>2.02</v>
      </c>
      <c r="T440">
        <v>-1</v>
      </c>
    </row>
    <row r="441" spans="1:20" x14ac:dyDescent="0.25">
      <c r="A441">
        <v>7125</v>
      </c>
      <c r="B441" s="7" t="s">
        <v>188</v>
      </c>
      <c r="C441" s="7" t="s">
        <v>1143</v>
      </c>
      <c r="D441" s="7"/>
      <c r="E441" s="7" t="s">
        <v>22</v>
      </c>
      <c r="F441" s="7" t="s">
        <v>1172</v>
      </c>
      <c r="G441" s="7" t="s">
        <v>1182</v>
      </c>
      <c r="H441" s="1">
        <v>44299</v>
      </c>
      <c r="J441" s="7" t="s">
        <v>99</v>
      </c>
      <c r="K441" s="7" t="s">
        <v>136</v>
      </c>
      <c r="M441">
        <v>1</v>
      </c>
      <c r="N441">
        <v>0</v>
      </c>
      <c r="O441">
        <v>-2.1869999999999998</v>
      </c>
      <c r="P441" s="7"/>
      <c r="Q441" s="7" t="s">
        <v>137</v>
      </c>
      <c r="R441" s="7" t="s">
        <v>138</v>
      </c>
      <c r="S441">
        <v>2.1869999999999998</v>
      </c>
      <c r="T441">
        <v>-1</v>
      </c>
    </row>
    <row r="442" spans="1:20" x14ac:dyDescent="0.25">
      <c r="A442">
        <v>7125</v>
      </c>
      <c r="B442" s="7" t="s">
        <v>188</v>
      </c>
      <c r="C442" s="7" t="s">
        <v>1143</v>
      </c>
      <c r="D442" s="7"/>
      <c r="E442" s="7" t="s">
        <v>22</v>
      </c>
      <c r="F442" s="7" t="s">
        <v>1172</v>
      </c>
      <c r="G442" s="7" t="s">
        <v>1183</v>
      </c>
      <c r="H442" s="1">
        <v>44305</v>
      </c>
      <c r="J442" s="7" t="s">
        <v>830</v>
      </c>
      <c r="K442" s="7" t="s">
        <v>136</v>
      </c>
      <c r="M442">
        <v>1</v>
      </c>
      <c r="N442">
        <v>0</v>
      </c>
      <c r="O442">
        <v>-2.5830000000000002</v>
      </c>
      <c r="P442" s="7"/>
      <c r="Q442" s="7" t="s">
        <v>137</v>
      </c>
      <c r="R442" s="7" t="s">
        <v>138</v>
      </c>
      <c r="S442">
        <v>2.5830000000000002</v>
      </c>
      <c r="T442">
        <v>-1</v>
      </c>
    </row>
    <row r="443" spans="1:20" x14ac:dyDescent="0.25">
      <c r="A443">
        <v>7125</v>
      </c>
      <c r="B443" s="7" t="s">
        <v>188</v>
      </c>
      <c r="C443" s="7" t="s">
        <v>1143</v>
      </c>
      <c r="D443" s="7"/>
      <c r="E443" s="7" t="s">
        <v>22</v>
      </c>
      <c r="F443" s="7" t="s">
        <v>1172</v>
      </c>
      <c r="G443" s="7" t="s">
        <v>1184</v>
      </c>
      <c r="H443" s="1">
        <v>44313</v>
      </c>
      <c r="J443" s="7" t="s">
        <v>838</v>
      </c>
      <c r="K443" s="7" t="s">
        <v>136</v>
      </c>
      <c r="M443">
        <v>1</v>
      </c>
      <c r="N443">
        <v>0</v>
      </c>
      <c r="O443">
        <v>-2.3460000000000001</v>
      </c>
      <c r="P443" s="7"/>
      <c r="Q443" s="7" t="s">
        <v>137</v>
      </c>
      <c r="R443" s="7" t="s">
        <v>138</v>
      </c>
      <c r="S443">
        <v>2.3460000000000001</v>
      </c>
      <c r="T443">
        <v>-1</v>
      </c>
    </row>
    <row r="444" spans="1:20" x14ac:dyDescent="0.25">
      <c r="A444">
        <v>7125</v>
      </c>
      <c r="B444" s="7" t="s">
        <v>188</v>
      </c>
      <c r="C444" s="7" t="s">
        <v>1144</v>
      </c>
      <c r="D444" s="7"/>
      <c r="E444" s="7" t="s">
        <v>22</v>
      </c>
      <c r="F444" s="7" t="s">
        <v>1172</v>
      </c>
      <c r="G444" s="7" t="s">
        <v>1185</v>
      </c>
      <c r="H444" s="1">
        <v>44293</v>
      </c>
      <c r="J444" s="7" t="s">
        <v>850</v>
      </c>
      <c r="K444" s="7" t="s">
        <v>136</v>
      </c>
      <c r="M444">
        <v>1</v>
      </c>
      <c r="N444">
        <v>0</v>
      </c>
      <c r="O444">
        <v>-2.02</v>
      </c>
      <c r="P444" s="7"/>
      <c r="Q444" s="7" t="s">
        <v>137</v>
      </c>
      <c r="R444" s="7" t="s">
        <v>138</v>
      </c>
      <c r="S444">
        <v>2.02</v>
      </c>
      <c r="T444">
        <v>-1</v>
      </c>
    </row>
    <row r="445" spans="1:20" x14ac:dyDescent="0.25">
      <c r="A445">
        <v>7125</v>
      </c>
      <c r="B445" s="7" t="s">
        <v>188</v>
      </c>
      <c r="C445" s="7" t="s">
        <v>1144</v>
      </c>
      <c r="D445" s="7"/>
      <c r="E445" s="7" t="s">
        <v>22</v>
      </c>
      <c r="F445" s="7" t="s">
        <v>1172</v>
      </c>
      <c r="G445" s="7" t="s">
        <v>1186</v>
      </c>
      <c r="H445" s="1">
        <v>44299</v>
      </c>
      <c r="J445" s="7" t="s">
        <v>102</v>
      </c>
      <c r="K445" s="7" t="s">
        <v>136</v>
      </c>
      <c r="M445">
        <v>1</v>
      </c>
      <c r="N445">
        <v>0</v>
      </c>
      <c r="O445">
        <v>-2.1869999999999998</v>
      </c>
      <c r="P445" s="7"/>
      <c r="Q445" s="7" t="s">
        <v>137</v>
      </c>
      <c r="R445" s="7" t="s">
        <v>138</v>
      </c>
      <c r="S445">
        <v>2.1869999999999998</v>
      </c>
      <c r="T445">
        <v>-1</v>
      </c>
    </row>
    <row r="446" spans="1:20" x14ac:dyDescent="0.25">
      <c r="A446">
        <v>7125</v>
      </c>
      <c r="B446" s="7" t="s">
        <v>188</v>
      </c>
      <c r="C446" s="7" t="s">
        <v>1144</v>
      </c>
      <c r="D446" s="7"/>
      <c r="E446" s="7" t="s">
        <v>22</v>
      </c>
      <c r="F446" s="7" t="s">
        <v>1172</v>
      </c>
      <c r="G446" s="7" t="s">
        <v>1187</v>
      </c>
      <c r="H446" s="1">
        <v>44305</v>
      </c>
      <c r="J446" s="7" t="s">
        <v>865</v>
      </c>
      <c r="K446" s="7" t="s">
        <v>136</v>
      </c>
      <c r="M446">
        <v>1</v>
      </c>
      <c r="N446">
        <v>0</v>
      </c>
      <c r="O446">
        <v>-2.5830000000000002</v>
      </c>
      <c r="P446" s="7"/>
      <c r="Q446" s="7" t="s">
        <v>137</v>
      </c>
      <c r="R446" s="7" t="s">
        <v>138</v>
      </c>
      <c r="S446">
        <v>2.5830000000000002</v>
      </c>
      <c r="T446">
        <v>-1</v>
      </c>
    </row>
    <row r="447" spans="1:20" x14ac:dyDescent="0.25">
      <c r="A447">
        <v>7125</v>
      </c>
      <c r="B447" s="7" t="s">
        <v>188</v>
      </c>
      <c r="C447" s="7" t="s">
        <v>1144</v>
      </c>
      <c r="D447" s="7"/>
      <c r="E447" s="7" t="s">
        <v>22</v>
      </c>
      <c r="F447" s="7" t="s">
        <v>1172</v>
      </c>
      <c r="G447" s="7" t="s">
        <v>1188</v>
      </c>
      <c r="H447" s="1">
        <v>44313</v>
      </c>
      <c r="J447" s="7" t="s">
        <v>873</v>
      </c>
      <c r="K447" s="7" t="s">
        <v>136</v>
      </c>
      <c r="M447">
        <v>1</v>
      </c>
      <c r="N447">
        <v>0</v>
      </c>
      <c r="O447">
        <v>-2.3460000000000001</v>
      </c>
      <c r="P447" s="7"/>
      <c r="Q447" s="7" t="s">
        <v>137</v>
      </c>
      <c r="R447" s="7" t="s">
        <v>138</v>
      </c>
      <c r="S447">
        <v>2.3460000000000001</v>
      </c>
      <c r="T447">
        <v>-1</v>
      </c>
    </row>
    <row r="448" spans="1:20" x14ac:dyDescent="0.25">
      <c r="A448">
        <v>7125</v>
      </c>
      <c r="B448" s="7" t="s">
        <v>188</v>
      </c>
      <c r="C448" s="7" t="s">
        <v>71</v>
      </c>
      <c r="D448" s="7"/>
      <c r="E448" s="7" t="s">
        <v>22</v>
      </c>
      <c r="F448" s="7" t="s">
        <v>1172</v>
      </c>
      <c r="G448" s="7" t="s">
        <v>1189</v>
      </c>
      <c r="H448" s="1">
        <v>44293</v>
      </c>
      <c r="J448" s="7" t="s">
        <v>886</v>
      </c>
      <c r="K448" s="7" t="s">
        <v>136</v>
      </c>
      <c r="M448">
        <v>1</v>
      </c>
      <c r="N448">
        <v>0</v>
      </c>
      <c r="O448">
        <v>-2.02</v>
      </c>
      <c r="P448" s="7"/>
      <c r="Q448" s="7" t="s">
        <v>137</v>
      </c>
      <c r="R448" s="7" t="s">
        <v>138</v>
      </c>
      <c r="S448">
        <v>2.02</v>
      </c>
      <c r="T448">
        <v>-1</v>
      </c>
    </row>
    <row r="449" spans="1:20" x14ac:dyDescent="0.25">
      <c r="A449">
        <v>7125</v>
      </c>
      <c r="B449" s="7" t="s">
        <v>188</v>
      </c>
      <c r="C449" s="7" t="s">
        <v>71</v>
      </c>
      <c r="D449" s="7"/>
      <c r="E449" s="7" t="s">
        <v>22</v>
      </c>
      <c r="F449" s="7" t="s">
        <v>1172</v>
      </c>
      <c r="G449" s="7" t="s">
        <v>1190</v>
      </c>
      <c r="H449" s="1">
        <v>44299</v>
      </c>
      <c r="J449" s="7" t="s">
        <v>892</v>
      </c>
      <c r="K449" s="7" t="s">
        <v>136</v>
      </c>
      <c r="M449">
        <v>1</v>
      </c>
      <c r="N449">
        <v>0</v>
      </c>
      <c r="O449">
        <v>-2.1869999999999998</v>
      </c>
      <c r="P449" s="7"/>
      <c r="Q449" s="7" t="s">
        <v>137</v>
      </c>
      <c r="R449" s="7" t="s">
        <v>138</v>
      </c>
      <c r="S449">
        <v>2.1869999999999998</v>
      </c>
      <c r="T449">
        <v>-1</v>
      </c>
    </row>
    <row r="450" spans="1:20" x14ac:dyDescent="0.25">
      <c r="A450">
        <v>7125</v>
      </c>
      <c r="B450" s="7" t="s">
        <v>188</v>
      </c>
      <c r="C450" s="7" t="s">
        <v>71</v>
      </c>
      <c r="D450" s="7"/>
      <c r="E450" s="7" t="s">
        <v>22</v>
      </c>
      <c r="F450" s="7" t="s">
        <v>1172</v>
      </c>
      <c r="G450" s="7" t="s">
        <v>1191</v>
      </c>
      <c r="H450" s="1">
        <v>44313</v>
      </c>
      <c r="J450" s="7" t="s">
        <v>898</v>
      </c>
      <c r="K450" s="7" t="s">
        <v>136</v>
      </c>
      <c r="M450">
        <v>1</v>
      </c>
      <c r="N450">
        <v>0</v>
      </c>
      <c r="O450">
        <v>-2.3460000000000001</v>
      </c>
      <c r="P450" s="7"/>
      <c r="Q450" s="7" t="s">
        <v>137</v>
      </c>
      <c r="R450" s="7" t="s">
        <v>138</v>
      </c>
      <c r="S450">
        <v>2.3460000000000001</v>
      </c>
      <c r="T450">
        <v>-1</v>
      </c>
    </row>
    <row r="451" spans="1:20" x14ac:dyDescent="0.25">
      <c r="A451">
        <v>7125</v>
      </c>
      <c r="B451" s="7" t="s">
        <v>188</v>
      </c>
      <c r="C451" s="7" t="s">
        <v>1145</v>
      </c>
      <c r="D451" s="7"/>
      <c r="E451" s="7" t="s">
        <v>22</v>
      </c>
      <c r="F451" s="7" t="s">
        <v>1172</v>
      </c>
      <c r="G451" s="7" t="s">
        <v>1192</v>
      </c>
      <c r="H451" s="1">
        <v>44293</v>
      </c>
      <c r="J451" s="7" t="s">
        <v>910</v>
      </c>
      <c r="K451" s="7" t="s">
        <v>136</v>
      </c>
      <c r="M451">
        <v>1</v>
      </c>
      <c r="N451">
        <v>0</v>
      </c>
      <c r="O451">
        <v>-2.02</v>
      </c>
      <c r="P451" s="7"/>
      <c r="Q451" s="7" t="s">
        <v>137</v>
      </c>
      <c r="R451" s="7" t="s">
        <v>138</v>
      </c>
      <c r="S451">
        <v>2.02</v>
      </c>
      <c r="T451">
        <v>-1</v>
      </c>
    </row>
    <row r="452" spans="1:20" x14ac:dyDescent="0.25">
      <c r="A452">
        <v>7125</v>
      </c>
      <c r="B452" s="7" t="s">
        <v>188</v>
      </c>
      <c r="C452" s="7" t="s">
        <v>1145</v>
      </c>
      <c r="D452" s="7"/>
      <c r="E452" s="7" t="s">
        <v>22</v>
      </c>
      <c r="F452" s="7" t="s">
        <v>1172</v>
      </c>
      <c r="G452" s="7" t="s">
        <v>1193</v>
      </c>
      <c r="H452" s="1">
        <v>44299</v>
      </c>
      <c r="J452" s="7" t="s">
        <v>105</v>
      </c>
      <c r="K452" s="7" t="s">
        <v>136</v>
      </c>
      <c r="M452">
        <v>1</v>
      </c>
      <c r="N452">
        <v>0</v>
      </c>
      <c r="O452">
        <v>-2.1869999999999998</v>
      </c>
      <c r="P452" s="7"/>
      <c r="Q452" s="7" t="s">
        <v>137</v>
      </c>
      <c r="R452" s="7" t="s">
        <v>138</v>
      </c>
      <c r="S452">
        <v>2.1869999999999998</v>
      </c>
      <c r="T452">
        <v>-1</v>
      </c>
    </row>
    <row r="453" spans="1:20" x14ac:dyDescent="0.25">
      <c r="A453">
        <v>7125</v>
      </c>
      <c r="B453" s="7" t="s">
        <v>188</v>
      </c>
      <c r="C453" s="7" t="s">
        <v>1145</v>
      </c>
      <c r="D453" s="7"/>
      <c r="E453" s="7" t="s">
        <v>22</v>
      </c>
      <c r="F453" s="7" t="s">
        <v>1172</v>
      </c>
      <c r="G453" s="7" t="s">
        <v>1194</v>
      </c>
      <c r="H453" s="1">
        <v>44305</v>
      </c>
      <c r="J453" s="7" t="s">
        <v>108</v>
      </c>
      <c r="K453" s="7" t="s">
        <v>136</v>
      </c>
      <c r="M453">
        <v>1</v>
      </c>
      <c r="N453">
        <v>0</v>
      </c>
      <c r="O453">
        <v>-2.5830000000000002</v>
      </c>
      <c r="P453" s="7"/>
      <c r="Q453" s="7" t="s">
        <v>137</v>
      </c>
      <c r="R453" s="7" t="s">
        <v>138</v>
      </c>
      <c r="S453">
        <v>2.5830000000000002</v>
      </c>
      <c r="T453">
        <v>-1</v>
      </c>
    </row>
    <row r="454" spans="1:20" x14ac:dyDescent="0.25">
      <c r="A454">
        <v>7125</v>
      </c>
      <c r="B454" s="7" t="s">
        <v>188</v>
      </c>
      <c r="C454" s="7" t="s">
        <v>1145</v>
      </c>
      <c r="D454" s="7"/>
      <c r="E454" s="7" t="s">
        <v>22</v>
      </c>
      <c r="F454" s="7" t="s">
        <v>1172</v>
      </c>
      <c r="G454" s="7" t="s">
        <v>1195</v>
      </c>
      <c r="H454" s="1">
        <v>44313</v>
      </c>
      <c r="J454" s="7" t="s">
        <v>932</v>
      </c>
      <c r="K454" s="7" t="s">
        <v>136</v>
      </c>
      <c r="M454">
        <v>1</v>
      </c>
      <c r="N454">
        <v>0</v>
      </c>
      <c r="O454">
        <v>-2.3460000000000001</v>
      </c>
      <c r="P454" s="7"/>
      <c r="Q454" s="7" t="s">
        <v>137</v>
      </c>
      <c r="R454" s="7" t="s">
        <v>138</v>
      </c>
      <c r="S454">
        <v>2.3460000000000001</v>
      </c>
      <c r="T454">
        <v>-1</v>
      </c>
    </row>
    <row r="455" spans="1:20" x14ac:dyDescent="0.25">
      <c r="A455">
        <v>7126</v>
      </c>
      <c r="B455" s="7" t="s">
        <v>189</v>
      </c>
      <c r="C455" s="7" t="s">
        <v>1141</v>
      </c>
      <c r="D455" s="7"/>
      <c r="E455" s="7" t="s">
        <v>22</v>
      </c>
      <c r="F455" s="7" t="s">
        <v>1172</v>
      </c>
      <c r="G455" s="7" t="s">
        <v>1173</v>
      </c>
      <c r="H455" s="1">
        <v>44293</v>
      </c>
      <c r="J455" s="7" t="s">
        <v>744</v>
      </c>
      <c r="K455" s="7" t="s">
        <v>136</v>
      </c>
      <c r="M455">
        <v>1</v>
      </c>
      <c r="N455">
        <v>0</v>
      </c>
      <c r="O455">
        <v>0</v>
      </c>
      <c r="P455" s="7"/>
      <c r="Q455" s="7" t="s">
        <v>137</v>
      </c>
      <c r="R455" s="7" t="s">
        <v>138</v>
      </c>
      <c r="S455">
        <v>0</v>
      </c>
      <c r="T455">
        <v>-1</v>
      </c>
    </row>
    <row r="456" spans="1:20" x14ac:dyDescent="0.25">
      <c r="A456">
        <v>7126</v>
      </c>
      <c r="B456" s="7" t="s">
        <v>189</v>
      </c>
      <c r="C456" s="7" t="s">
        <v>1141</v>
      </c>
      <c r="D456" s="7"/>
      <c r="E456" s="7" t="s">
        <v>22</v>
      </c>
      <c r="F456" s="7" t="s">
        <v>1172</v>
      </c>
      <c r="G456" s="7" t="s">
        <v>1174</v>
      </c>
      <c r="H456" s="1">
        <v>44299</v>
      </c>
      <c r="J456" s="7" t="s">
        <v>752</v>
      </c>
      <c r="K456" s="7" t="s">
        <v>136</v>
      </c>
      <c r="M456">
        <v>1</v>
      </c>
      <c r="N456">
        <v>0</v>
      </c>
      <c r="O456">
        <v>0</v>
      </c>
      <c r="P456" s="7"/>
      <c r="Q456" s="7" t="s">
        <v>137</v>
      </c>
      <c r="R456" s="7" t="s">
        <v>138</v>
      </c>
      <c r="S456">
        <v>0</v>
      </c>
      <c r="T456">
        <v>-1</v>
      </c>
    </row>
    <row r="457" spans="1:20" x14ac:dyDescent="0.25">
      <c r="A457">
        <v>7126</v>
      </c>
      <c r="B457" s="7" t="s">
        <v>189</v>
      </c>
      <c r="C457" s="7" t="s">
        <v>1141</v>
      </c>
      <c r="D457" s="7"/>
      <c r="E457" s="7" t="s">
        <v>22</v>
      </c>
      <c r="F457" s="7" t="s">
        <v>1172</v>
      </c>
      <c r="G457" s="7" t="s">
        <v>1175</v>
      </c>
      <c r="H457" s="1">
        <v>44305</v>
      </c>
      <c r="J457" s="7" t="s">
        <v>760</v>
      </c>
      <c r="K457" s="7" t="s">
        <v>136</v>
      </c>
      <c r="M457">
        <v>1</v>
      </c>
      <c r="N457">
        <v>0</v>
      </c>
      <c r="O457">
        <v>0</v>
      </c>
      <c r="P457" s="7"/>
      <c r="Q457" s="7" t="s">
        <v>137</v>
      </c>
      <c r="R457" s="7" t="s">
        <v>138</v>
      </c>
      <c r="S457">
        <v>0</v>
      </c>
      <c r="T457">
        <v>-1</v>
      </c>
    </row>
    <row r="458" spans="1:20" x14ac:dyDescent="0.25">
      <c r="A458">
        <v>7126</v>
      </c>
      <c r="B458" s="7" t="s">
        <v>189</v>
      </c>
      <c r="C458" s="7" t="s">
        <v>1141</v>
      </c>
      <c r="D458" s="7"/>
      <c r="E458" s="7" t="s">
        <v>22</v>
      </c>
      <c r="F458" s="7" t="s">
        <v>1172</v>
      </c>
      <c r="G458" s="7" t="s">
        <v>1176</v>
      </c>
      <c r="H458" s="1">
        <v>44313</v>
      </c>
      <c r="J458" s="7" t="s">
        <v>768</v>
      </c>
      <c r="K458" s="7" t="s">
        <v>136</v>
      </c>
      <c r="M458">
        <v>1</v>
      </c>
      <c r="N458">
        <v>0</v>
      </c>
      <c r="O458">
        <v>0</v>
      </c>
      <c r="P458" s="7"/>
      <c r="Q458" s="7" t="s">
        <v>137</v>
      </c>
      <c r="R458" s="7" t="s">
        <v>138</v>
      </c>
      <c r="S458">
        <v>0</v>
      </c>
      <c r="T458">
        <v>-1</v>
      </c>
    </row>
    <row r="459" spans="1:20" x14ac:dyDescent="0.25">
      <c r="A459">
        <v>7126</v>
      </c>
      <c r="B459" s="7" t="s">
        <v>189</v>
      </c>
      <c r="C459" s="7" t="s">
        <v>1142</v>
      </c>
      <c r="D459" s="7"/>
      <c r="E459" s="7" t="s">
        <v>22</v>
      </c>
      <c r="F459" s="7" t="s">
        <v>1172</v>
      </c>
      <c r="G459" s="7" t="s">
        <v>1177</v>
      </c>
      <c r="H459" s="1">
        <v>44293</v>
      </c>
      <c r="J459" s="7" t="s">
        <v>94</v>
      </c>
      <c r="K459" s="7" t="s">
        <v>136</v>
      </c>
      <c r="M459">
        <v>1</v>
      </c>
      <c r="N459">
        <v>0</v>
      </c>
      <c r="O459">
        <v>0</v>
      </c>
      <c r="P459" s="7"/>
      <c r="Q459" s="7" t="s">
        <v>137</v>
      </c>
      <c r="R459" s="7" t="s">
        <v>138</v>
      </c>
      <c r="S459">
        <v>0</v>
      </c>
      <c r="T459">
        <v>-1</v>
      </c>
    </row>
    <row r="460" spans="1:20" x14ac:dyDescent="0.25">
      <c r="A460">
        <v>7126</v>
      </c>
      <c r="B460" s="7" t="s">
        <v>189</v>
      </c>
      <c r="C460" s="7" t="s">
        <v>1142</v>
      </c>
      <c r="D460" s="7"/>
      <c r="E460" s="7" t="s">
        <v>22</v>
      </c>
      <c r="F460" s="7" t="s">
        <v>1172</v>
      </c>
      <c r="G460" s="7" t="s">
        <v>1178</v>
      </c>
      <c r="H460" s="1">
        <v>44299</v>
      </c>
      <c r="J460" s="7" t="s">
        <v>787</v>
      </c>
      <c r="K460" s="7" t="s">
        <v>136</v>
      </c>
      <c r="M460">
        <v>1</v>
      </c>
      <c r="N460">
        <v>0</v>
      </c>
      <c r="O460">
        <v>0</v>
      </c>
      <c r="P460" s="7"/>
      <c r="Q460" s="7" t="s">
        <v>137</v>
      </c>
      <c r="R460" s="7" t="s">
        <v>138</v>
      </c>
      <c r="S460">
        <v>0</v>
      </c>
      <c r="T460">
        <v>-1</v>
      </c>
    </row>
    <row r="461" spans="1:20" x14ac:dyDescent="0.25">
      <c r="A461">
        <v>7126</v>
      </c>
      <c r="B461" s="7" t="s">
        <v>189</v>
      </c>
      <c r="C461" s="7" t="s">
        <v>1142</v>
      </c>
      <c r="D461" s="7"/>
      <c r="E461" s="7" t="s">
        <v>22</v>
      </c>
      <c r="F461" s="7" t="s">
        <v>1172</v>
      </c>
      <c r="G461" s="7" t="s">
        <v>1179</v>
      </c>
      <c r="H461" s="1">
        <v>44305</v>
      </c>
      <c r="J461" s="7" t="s">
        <v>795</v>
      </c>
      <c r="K461" s="7" t="s">
        <v>136</v>
      </c>
      <c r="M461">
        <v>1</v>
      </c>
      <c r="N461">
        <v>0</v>
      </c>
      <c r="O461">
        <v>0</v>
      </c>
      <c r="P461" s="7"/>
      <c r="Q461" s="7" t="s">
        <v>137</v>
      </c>
      <c r="R461" s="7" t="s">
        <v>138</v>
      </c>
      <c r="S461">
        <v>0</v>
      </c>
      <c r="T461">
        <v>-1</v>
      </c>
    </row>
    <row r="462" spans="1:20" x14ac:dyDescent="0.25">
      <c r="A462">
        <v>7126</v>
      </c>
      <c r="B462" s="7" t="s">
        <v>189</v>
      </c>
      <c r="C462" s="7" t="s">
        <v>1142</v>
      </c>
      <c r="D462" s="7"/>
      <c r="E462" s="7" t="s">
        <v>22</v>
      </c>
      <c r="F462" s="7" t="s">
        <v>1172</v>
      </c>
      <c r="G462" s="7" t="s">
        <v>1180</v>
      </c>
      <c r="H462" s="1">
        <v>44313</v>
      </c>
      <c r="J462" s="7" t="s">
        <v>803</v>
      </c>
      <c r="K462" s="7" t="s">
        <v>136</v>
      </c>
      <c r="M462">
        <v>1</v>
      </c>
      <c r="N462">
        <v>0</v>
      </c>
      <c r="O462">
        <v>0</v>
      </c>
      <c r="P462" s="7"/>
      <c r="Q462" s="7" t="s">
        <v>137</v>
      </c>
      <c r="R462" s="7" t="s">
        <v>138</v>
      </c>
      <c r="S462">
        <v>0</v>
      </c>
      <c r="T462">
        <v>-1</v>
      </c>
    </row>
    <row r="463" spans="1:20" x14ac:dyDescent="0.25">
      <c r="A463">
        <v>7126</v>
      </c>
      <c r="B463" s="7" t="s">
        <v>189</v>
      </c>
      <c r="C463" s="7" t="s">
        <v>1143</v>
      </c>
      <c r="D463" s="7"/>
      <c r="E463" s="7" t="s">
        <v>22</v>
      </c>
      <c r="F463" s="7" t="s">
        <v>1172</v>
      </c>
      <c r="G463" s="7" t="s">
        <v>1181</v>
      </c>
      <c r="H463" s="1">
        <v>44293</v>
      </c>
      <c r="J463" s="7" t="s">
        <v>815</v>
      </c>
      <c r="K463" s="7" t="s">
        <v>136</v>
      </c>
      <c r="M463">
        <v>1</v>
      </c>
      <c r="N463">
        <v>0</v>
      </c>
      <c r="O463">
        <v>0</v>
      </c>
      <c r="P463" s="7"/>
      <c r="Q463" s="7" t="s">
        <v>137</v>
      </c>
      <c r="R463" s="7" t="s">
        <v>138</v>
      </c>
      <c r="S463">
        <v>0</v>
      </c>
      <c r="T463">
        <v>-1</v>
      </c>
    </row>
    <row r="464" spans="1:20" x14ac:dyDescent="0.25">
      <c r="A464">
        <v>7126</v>
      </c>
      <c r="B464" s="7" t="s">
        <v>189</v>
      </c>
      <c r="C464" s="7" t="s">
        <v>1143</v>
      </c>
      <c r="D464" s="7"/>
      <c r="E464" s="7" t="s">
        <v>22</v>
      </c>
      <c r="F464" s="7" t="s">
        <v>1172</v>
      </c>
      <c r="G464" s="7" t="s">
        <v>1182</v>
      </c>
      <c r="H464" s="1">
        <v>44299</v>
      </c>
      <c r="J464" s="7" t="s">
        <v>99</v>
      </c>
      <c r="K464" s="7" t="s">
        <v>136</v>
      </c>
      <c r="M464">
        <v>1</v>
      </c>
      <c r="N464">
        <v>0</v>
      </c>
      <c r="O464">
        <v>0</v>
      </c>
      <c r="P464" s="7"/>
      <c r="Q464" s="7" t="s">
        <v>137</v>
      </c>
      <c r="R464" s="7" t="s">
        <v>138</v>
      </c>
      <c r="S464">
        <v>0</v>
      </c>
      <c r="T464">
        <v>-1</v>
      </c>
    </row>
    <row r="465" spans="1:20" x14ac:dyDescent="0.25">
      <c r="A465">
        <v>7126</v>
      </c>
      <c r="B465" s="7" t="s">
        <v>189</v>
      </c>
      <c r="C465" s="7" t="s">
        <v>1143</v>
      </c>
      <c r="D465" s="7"/>
      <c r="E465" s="7" t="s">
        <v>22</v>
      </c>
      <c r="F465" s="7" t="s">
        <v>1172</v>
      </c>
      <c r="G465" s="7" t="s">
        <v>1183</v>
      </c>
      <c r="H465" s="1">
        <v>44305</v>
      </c>
      <c r="J465" s="7" t="s">
        <v>830</v>
      </c>
      <c r="K465" s="7" t="s">
        <v>136</v>
      </c>
      <c r="M465">
        <v>1</v>
      </c>
      <c r="N465">
        <v>0</v>
      </c>
      <c r="O465">
        <v>0</v>
      </c>
      <c r="P465" s="7"/>
      <c r="Q465" s="7" t="s">
        <v>137</v>
      </c>
      <c r="R465" s="7" t="s">
        <v>138</v>
      </c>
      <c r="S465">
        <v>0</v>
      </c>
      <c r="T465">
        <v>-1</v>
      </c>
    </row>
    <row r="466" spans="1:20" x14ac:dyDescent="0.25">
      <c r="A466">
        <v>7126</v>
      </c>
      <c r="B466" s="7" t="s">
        <v>189</v>
      </c>
      <c r="C466" s="7" t="s">
        <v>1143</v>
      </c>
      <c r="D466" s="7"/>
      <c r="E466" s="7" t="s">
        <v>22</v>
      </c>
      <c r="F466" s="7" t="s">
        <v>1172</v>
      </c>
      <c r="G466" s="7" t="s">
        <v>1184</v>
      </c>
      <c r="H466" s="1">
        <v>44313</v>
      </c>
      <c r="J466" s="7" t="s">
        <v>838</v>
      </c>
      <c r="K466" s="7" t="s">
        <v>136</v>
      </c>
      <c r="M466">
        <v>1</v>
      </c>
      <c r="N466">
        <v>0</v>
      </c>
      <c r="O466">
        <v>0</v>
      </c>
      <c r="P466" s="7"/>
      <c r="Q466" s="7" t="s">
        <v>137</v>
      </c>
      <c r="R466" s="7" t="s">
        <v>138</v>
      </c>
      <c r="S466">
        <v>0</v>
      </c>
      <c r="T466">
        <v>-1</v>
      </c>
    </row>
    <row r="467" spans="1:20" x14ac:dyDescent="0.25">
      <c r="A467">
        <v>7126</v>
      </c>
      <c r="B467" s="7" t="s">
        <v>189</v>
      </c>
      <c r="C467" s="7" t="s">
        <v>1144</v>
      </c>
      <c r="D467" s="7"/>
      <c r="E467" s="7" t="s">
        <v>22</v>
      </c>
      <c r="F467" s="7" t="s">
        <v>1172</v>
      </c>
      <c r="G467" s="7" t="s">
        <v>1185</v>
      </c>
      <c r="H467" s="1">
        <v>44293</v>
      </c>
      <c r="J467" s="7" t="s">
        <v>850</v>
      </c>
      <c r="K467" s="7" t="s">
        <v>136</v>
      </c>
      <c r="M467">
        <v>1</v>
      </c>
      <c r="N467">
        <v>0</v>
      </c>
      <c r="O467">
        <v>0</v>
      </c>
      <c r="P467" s="7"/>
      <c r="Q467" s="7" t="s">
        <v>137</v>
      </c>
      <c r="R467" s="7" t="s">
        <v>138</v>
      </c>
      <c r="S467">
        <v>0</v>
      </c>
      <c r="T467">
        <v>-1</v>
      </c>
    </row>
    <row r="468" spans="1:20" x14ac:dyDescent="0.25">
      <c r="A468">
        <v>7126</v>
      </c>
      <c r="B468" s="7" t="s">
        <v>189</v>
      </c>
      <c r="C468" s="7" t="s">
        <v>1144</v>
      </c>
      <c r="D468" s="7"/>
      <c r="E468" s="7" t="s">
        <v>22</v>
      </c>
      <c r="F468" s="7" t="s">
        <v>1172</v>
      </c>
      <c r="G468" s="7" t="s">
        <v>1186</v>
      </c>
      <c r="H468" s="1">
        <v>44299</v>
      </c>
      <c r="J468" s="7" t="s">
        <v>102</v>
      </c>
      <c r="K468" s="7" t="s">
        <v>136</v>
      </c>
      <c r="M468">
        <v>1</v>
      </c>
      <c r="N468">
        <v>0</v>
      </c>
      <c r="O468">
        <v>0</v>
      </c>
      <c r="P468" s="7"/>
      <c r="Q468" s="7" t="s">
        <v>137</v>
      </c>
      <c r="R468" s="7" t="s">
        <v>138</v>
      </c>
      <c r="S468">
        <v>0</v>
      </c>
      <c r="T468">
        <v>-1</v>
      </c>
    </row>
    <row r="469" spans="1:20" x14ac:dyDescent="0.25">
      <c r="A469">
        <v>7126</v>
      </c>
      <c r="B469" s="7" t="s">
        <v>189</v>
      </c>
      <c r="C469" s="7" t="s">
        <v>1144</v>
      </c>
      <c r="D469" s="7"/>
      <c r="E469" s="7" t="s">
        <v>22</v>
      </c>
      <c r="F469" s="7" t="s">
        <v>1172</v>
      </c>
      <c r="G469" s="7" t="s">
        <v>1187</v>
      </c>
      <c r="H469" s="1">
        <v>44305</v>
      </c>
      <c r="J469" s="7" t="s">
        <v>865</v>
      </c>
      <c r="K469" s="7" t="s">
        <v>136</v>
      </c>
      <c r="M469">
        <v>1</v>
      </c>
      <c r="N469">
        <v>0</v>
      </c>
      <c r="O469">
        <v>0</v>
      </c>
      <c r="P469" s="7"/>
      <c r="Q469" s="7" t="s">
        <v>137</v>
      </c>
      <c r="R469" s="7" t="s">
        <v>138</v>
      </c>
      <c r="S469">
        <v>0</v>
      </c>
      <c r="T469">
        <v>-1</v>
      </c>
    </row>
    <row r="470" spans="1:20" x14ac:dyDescent="0.25">
      <c r="A470">
        <v>7126</v>
      </c>
      <c r="B470" s="7" t="s">
        <v>189</v>
      </c>
      <c r="C470" s="7" t="s">
        <v>1144</v>
      </c>
      <c r="D470" s="7"/>
      <c r="E470" s="7" t="s">
        <v>22</v>
      </c>
      <c r="F470" s="7" t="s">
        <v>1172</v>
      </c>
      <c r="G470" s="7" t="s">
        <v>1188</v>
      </c>
      <c r="H470" s="1">
        <v>44313</v>
      </c>
      <c r="J470" s="7" t="s">
        <v>873</v>
      </c>
      <c r="K470" s="7" t="s">
        <v>136</v>
      </c>
      <c r="M470">
        <v>1</v>
      </c>
      <c r="N470">
        <v>0</v>
      </c>
      <c r="O470">
        <v>0</v>
      </c>
      <c r="P470" s="7"/>
      <c r="Q470" s="7" t="s">
        <v>137</v>
      </c>
      <c r="R470" s="7" t="s">
        <v>138</v>
      </c>
      <c r="S470">
        <v>0</v>
      </c>
      <c r="T470">
        <v>-1</v>
      </c>
    </row>
    <row r="471" spans="1:20" x14ac:dyDescent="0.25">
      <c r="A471">
        <v>7126</v>
      </c>
      <c r="B471" s="7" t="s">
        <v>189</v>
      </c>
      <c r="C471" s="7" t="s">
        <v>71</v>
      </c>
      <c r="D471" s="7"/>
      <c r="E471" s="7" t="s">
        <v>22</v>
      </c>
      <c r="F471" s="7" t="s">
        <v>1172</v>
      </c>
      <c r="G471" s="7" t="s">
        <v>1189</v>
      </c>
      <c r="H471" s="1">
        <v>44293</v>
      </c>
      <c r="J471" s="7" t="s">
        <v>886</v>
      </c>
      <c r="K471" s="7" t="s">
        <v>136</v>
      </c>
      <c r="M471">
        <v>1</v>
      </c>
      <c r="N471">
        <v>0</v>
      </c>
      <c r="O471">
        <v>0</v>
      </c>
      <c r="P471" s="7"/>
      <c r="Q471" s="7" t="s">
        <v>137</v>
      </c>
      <c r="R471" s="7" t="s">
        <v>138</v>
      </c>
      <c r="S471">
        <v>0</v>
      </c>
      <c r="T471">
        <v>-1</v>
      </c>
    </row>
    <row r="472" spans="1:20" x14ac:dyDescent="0.25">
      <c r="A472">
        <v>7126</v>
      </c>
      <c r="B472" s="7" t="s">
        <v>189</v>
      </c>
      <c r="C472" s="7" t="s">
        <v>71</v>
      </c>
      <c r="D472" s="7"/>
      <c r="E472" s="7" t="s">
        <v>22</v>
      </c>
      <c r="F472" s="7" t="s">
        <v>1172</v>
      </c>
      <c r="G472" s="7" t="s">
        <v>1190</v>
      </c>
      <c r="H472" s="1">
        <v>44299</v>
      </c>
      <c r="J472" s="7" t="s">
        <v>892</v>
      </c>
      <c r="K472" s="7" t="s">
        <v>136</v>
      </c>
      <c r="M472">
        <v>1</v>
      </c>
      <c r="N472">
        <v>0</v>
      </c>
      <c r="O472">
        <v>0</v>
      </c>
      <c r="P472" s="7"/>
      <c r="Q472" s="7" t="s">
        <v>137</v>
      </c>
      <c r="R472" s="7" t="s">
        <v>138</v>
      </c>
      <c r="S472">
        <v>0</v>
      </c>
      <c r="T472">
        <v>-1</v>
      </c>
    </row>
    <row r="473" spans="1:20" x14ac:dyDescent="0.25">
      <c r="A473">
        <v>7126</v>
      </c>
      <c r="B473" s="7" t="s">
        <v>189</v>
      </c>
      <c r="C473" s="7" t="s">
        <v>71</v>
      </c>
      <c r="D473" s="7"/>
      <c r="E473" s="7" t="s">
        <v>22</v>
      </c>
      <c r="F473" s="7" t="s">
        <v>1172</v>
      </c>
      <c r="G473" s="7" t="s">
        <v>1191</v>
      </c>
      <c r="H473" s="1">
        <v>44313</v>
      </c>
      <c r="J473" s="7" t="s">
        <v>898</v>
      </c>
      <c r="K473" s="7" t="s">
        <v>136</v>
      </c>
      <c r="M473">
        <v>1</v>
      </c>
      <c r="N473">
        <v>0</v>
      </c>
      <c r="O473">
        <v>0</v>
      </c>
      <c r="P473" s="7"/>
      <c r="Q473" s="7" t="s">
        <v>137</v>
      </c>
      <c r="R473" s="7" t="s">
        <v>138</v>
      </c>
      <c r="S473">
        <v>0</v>
      </c>
      <c r="T473">
        <v>-1</v>
      </c>
    </row>
    <row r="474" spans="1:20" x14ac:dyDescent="0.25">
      <c r="A474">
        <v>7126</v>
      </c>
      <c r="B474" s="7" t="s">
        <v>189</v>
      </c>
      <c r="C474" s="7" t="s">
        <v>1145</v>
      </c>
      <c r="D474" s="7"/>
      <c r="E474" s="7" t="s">
        <v>22</v>
      </c>
      <c r="F474" s="7" t="s">
        <v>1172</v>
      </c>
      <c r="G474" s="7" t="s">
        <v>1192</v>
      </c>
      <c r="H474" s="1">
        <v>44293</v>
      </c>
      <c r="J474" s="7" t="s">
        <v>910</v>
      </c>
      <c r="K474" s="7" t="s">
        <v>136</v>
      </c>
      <c r="M474">
        <v>1</v>
      </c>
      <c r="N474">
        <v>0</v>
      </c>
      <c r="O474">
        <v>0</v>
      </c>
      <c r="P474" s="7"/>
      <c r="Q474" s="7" t="s">
        <v>137</v>
      </c>
      <c r="R474" s="7" t="s">
        <v>138</v>
      </c>
      <c r="S474">
        <v>0</v>
      </c>
      <c r="T474">
        <v>-1</v>
      </c>
    </row>
    <row r="475" spans="1:20" x14ac:dyDescent="0.25">
      <c r="A475">
        <v>7126</v>
      </c>
      <c r="B475" s="7" t="s">
        <v>189</v>
      </c>
      <c r="C475" s="7" t="s">
        <v>1145</v>
      </c>
      <c r="D475" s="7"/>
      <c r="E475" s="7" t="s">
        <v>22</v>
      </c>
      <c r="F475" s="7" t="s">
        <v>1172</v>
      </c>
      <c r="G475" s="7" t="s">
        <v>1193</v>
      </c>
      <c r="H475" s="1">
        <v>44299</v>
      </c>
      <c r="J475" s="7" t="s">
        <v>105</v>
      </c>
      <c r="K475" s="7" t="s">
        <v>136</v>
      </c>
      <c r="M475">
        <v>1</v>
      </c>
      <c r="N475">
        <v>0</v>
      </c>
      <c r="O475">
        <v>0</v>
      </c>
      <c r="P475" s="7"/>
      <c r="Q475" s="7" t="s">
        <v>137</v>
      </c>
      <c r="R475" s="7" t="s">
        <v>138</v>
      </c>
      <c r="S475">
        <v>0</v>
      </c>
      <c r="T475">
        <v>-1</v>
      </c>
    </row>
    <row r="476" spans="1:20" x14ac:dyDescent="0.25">
      <c r="A476">
        <v>7126</v>
      </c>
      <c r="B476" s="7" t="s">
        <v>189</v>
      </c>
      <c r="C476" s="7" t="s">
        <v>1145</v>
      </c>
      <c r="D476" s="7"/>
      <c r="E476" s="7" t="s">
        <v>22</v>
      </c>
      <c r="F476" s="7" t="s">
        <v>1172</v>
      </c>
      <c r="G476" s="7" t="s">
        <v>1194</v>
      </c>
      <c r="H476" s="1">
        <v>44305</v>
      </c>
      <c r="J476" s="7" t="s">
        <v>108</v>
      </c>
      <c r="K476" s="7" t="s">
        <v>136</v>
      </c>
      <c r="M476">
        <v>1</v>
      </c>
      <c r="N476">
        <v>0</v>
      </c>
      <c r="O476">
        <v>0</v>
      </c>
      <c r="P476" s="7"/>
      <c r="Q476" s="7" t="s">
        <v>137</v>
      </c>
      <c r="R476" s="7" t="s">
        <v>138</v>
      </c>
      <c r="S476">
        <v>0</v>
      </c>
      <c r="T476">
        <v>-1</v>
      </c>
    </row>
    <row r="477" spans="1:20" x14ac:dyDescent="0.25">
      <c r="A477">
        <v>7126</v>
      </c>
      <c r="B477" s="7" t="s">
        <v>189</v>
      </c>
      <c r="C477" s="7" t="s">
        <v>1145</v>
      </c>
      <c r="D477" s="7"/>
      <c r="E477" s="7" t="s">
        <v>22</v>
      </c>
      <c r="F477" s="7" t="s">
        <v>1172</v>
      </c>
      <c r="G477" s="7" t="s">
        <v>1195</v>
      </c>
      <c r="H477" s="1">
        <v>44313</v>
      </c>
      <c r="J477" s="7" t="s">
        <v>932</v>
      </c>
      <c r="K477" s="7" t="s">
        <v>136</v>
      </c>
      <c r="M477">
        <v>1</v>
      </c>
      <c r="N477">
        <v>0</v>
      </c>
      <c r="O477">
        <v>0</v>
      </c>
      <c r="P477" s="7"/>
      <c r="Q477" s="7" t="s">
        <v>137</v>
      </c>
      <c r="R477" s="7" t="s">
        <v>138</v>
      </c>
      <c r="S477">
        <v>0</v>
      </c>
      <c r="T477">
        <v>-1</v>
      </c>
    </row>
    <row r="478" spans="1:20" x14ac:dyDescent="0.25">
      <c r="A478">
        <v>7128</v>
      </c>
      <c r="B478" s="7" t="s">
        <v>190</v>
      </c>
      <c r="C478" s="7" t="s">
        <v>1141</v>
      </c>
      <c r="D478" s="7"/>
      <c r="E478" s="7" t="s">
        <v>22</v>
      </c>
      <c r="F478" s="7" t="s">
        <v>1172</v>
      </c>
      <c r="G478" s="7" t="s">
        <v>1173</v>
      </c>
      <c r="H478" s="1">
        <v>44293</v>
      </c>
      <c r="J478" s="7" t="s">
        <v>744</v>
      </c>
      <c r="K478" s="7" t="s">
        <v>136</v>
      </c>
      <c r="M478">
        <v>1</v>
      </c>
      <c r="N478">
        <v>0</v>
      </c>
      <c r="O478">
        <v>-349.98599999999999</v>
      </c>
      <c r="P478" s="7"/>
      <c r="Q478" s="7" t="s">
        <v>137</v>
      </c>
      <c r="R478" s="7" t="s">
        <v>138</v>
      </c>
      <c r="S478">
        <v>349.98599999999999</v>
      </c>
      <c r="T478">
        <v>-1</v>
      </c>
    </row>
    <row r="479" spans="1:20" x14ac:dyDescent="0.25">
      <c r="A479">
        <v>7128</v>
      </c>
      <c r="B479" s="7" t="s">
        <v>190</v>
      </c>
      <c r="C479" s="7" t="s">
        <v>1141</v>
      </c>
      <c r="D479" s="7"/>
      <c r="E479" s="7" t="s">
        <v>22</v>
      </c>
      <c r="F479" s="7" t="s">
        <v>1172</v>
      </c>
      <c r="G479" s="7" t="s">
        <v>1174</v>
      </c>
      <c r="H479" s="1">
        <v>44299</v>
      </c>
      <c r="J479" s="7" t="s">
        <v>752</v>
      </c>
      <c r="K479" s="7" t="s">
        <v>136</v>
      </c>
      <c r="M479">
        <v>1</v>
      </c>
      <c r="N479">
        <v>0</v>
      </c>
      <c r="O479">
        <v>-399.98399999999998</v>
      </c>
      <c r="P479" s="7"/>
      <c r="Q479" s="7" t="s">
        <v>137</v>
      </c>
      <c r="R479" s="7" t="s">
        <v>138</v>
      </c>
      <c r="S479">
        <v>399.98399999999998</v>
      </c>
      <c r="T479">
        <v>-1</v>
      </c>
    </row>
    <row r="480" spans="1:20" x14ac:dyDescent="0.25">
      <c r="A480">
        <v>7128</v>
      </c>
      <c r="B480" s="7" t="s">
        <v>190</v>
      </c>
      <c r="C480" s="7" t="s">
        <v>1141</v>
      </c>
      <c r="D480" s="7"/>
      <c r="E480" s="7" t="s">
        <v>22</v>
      </c>
      <c r="F480" s="7" t="s">
        <v>1172</v>
      </c>
      <c r="G480" s="7" t="s">
        <v>1175</v>
      </c>
      <c r="H480" s="1">
        <v>44305</v>
      </c>
      <c r="J480" s="7" t="s">
        <v>760</v>
      </c>
      <c r="K480" s="7" t="s">
        <v>136</v>
      </c>
      <c r="M480">
        <v>1</v>
      </c>
      <c r="N480">
        <v>0</v>
      </c>
      <c r="O480">
        <v>-399.98399999999998</v>
      </c>
      <c r="P480" s="7"/>
      <c r="Q480" s="7" t="s">
        <v>137</v>
      </c>
      <c r="R480" s="7" t="s">
        <v>138</v>
      </c>
      <c r="S480">
        <v>399.98399999999998</v>
      </c>
      <c r="T480">
        <v>-1</v>
      </c>
    </row>
    <row r="481" spans="1:20" x14ac:dyDescent="0.25">
      <c r="A481">
        <v>7128</v>
      </c>
      <c r="B481" s="7" t="s">
        <v>190</v>
      </c>
      <c r="C481" s="7" t="s">
        <v>1141</v>
      </c>
      <c r="D481" s="7"/>
      <c r="E481" s="7" t="s">
        <v>22</v>
      </c>
      <c r="F481" s="7" t="s">
        <v>1172</v>
      </c>
      <c r="G481" s="7" t="s">
        <v>1176</v>
      </c>
      <c r="H481" s="1">
        <v>44313</v>
      </c>
      <c r="J481" s="7" t="s">
        <v>768</v>
      </c>
      <c r="K481" s="7" t="s">
        <v>136</v>
      </c>
      <c r="M481">
        <v>1</v>
      </c>
      <c r="N481">
        <v>0</v>
      </c>
      <c r="O481">
        <v>-399.98399999999998</v>
      </c>
      <c r="P481" s="7"/>
      <c r="Q481" s="7" t="s">
        <v>137</v>
      </c>
      <c r="R481" s="7" t="s">
        <v>138</v>
      </c>
      <c r="S481">
        <v>399.98399999999998</v>
      </c>
      <c r="T481">
        <v>-1</v>
      </c>
    </row>
    <row r="482" spans="1:20" x14ac:dyDescent="0.25">
      <c r="A482">
        <v>7128</v>
      </c>
      <c r="B482" s="7" t="s">
        <v>190</v>
      </c>
      <c r="C482" s="7" t="s">
        <v>1142</v>
      </c>
      <c r="D482" s="7"/>
      <c r="E482" s="7" t="s">
        <v>22</v>
      </c>
      <c r="F482" s="7" t="s">
        <v>1172</v>
      </c>
      <c r="G482" s="7" t="s">
        <v>1177</v>
      </c>
      <c r="H482" s="1">
        <v>44293</v>
      </c>
      <c r="J482" s="7" t="s">
        <v>94</v>
      </c>
      <c r="K482" s="7" t="s">
        <v>136</v>
      </c>
      <c r="M482">
        <v>1</v>
      </c>
      <c r="N482">
        <v>0</v>
      </c>
      <c r="O482">
        <v>-349.98599999999999</v>
      </c>
      <c r="P482" s="7"/>
      <c r="Q482" s="7" t="s">
        <v>137</v>
      </c>
      <c r="R482" s="7" t="s">
        <v>138</v>
      </c>
      <c r="S482">
        <v>349.98599999999999</v>
      </c>
      <c r="T482">
        <v>-1</v>
      </c>
    </row>
    <row r="483" spans="1:20" x14ac:dyDescent="0.25">
      <c r="A483">
        <v>7128</v>
      </c>
      <c r="B483" s="7" t="s">
        <v>190</v>
      </c>
      <c r="C483" s="7" t="s">
        <v>1142</v>
      </c>
      <c r="D483" s="7"/>
      <c r="E483" s="7" t="s">
        <v>22</v>
      </c>
      <c r="F483" s="7" t="s">
        <v>1172</v>
      </c>
      <c r="G483" s="7" t="s">
        <v>1178</v>
      </c>
      <c r="H483" s="1">
        <v>44299</v>
      </c>
      <c r="J483" s="7" t="s">
        <v>787</v>
      </c>
      <c r="K483" s="7" t="s">
        <v>136</v>
      </c>
      <c r="M483">
        <v>1</v>
      </c>
      <c r="N483">
        <v>0</v>
      </c>
      <c r="O483">
        <v>-399.98399999999998</v>
      </c>
      <c r="P483" s="7"/>
      <c r="Q483" s="7" t="s">
        <v>137</v>
      </c>
      <c r="R483" s="7" t="s">
        <v>138</v>
      </c>
      <c r="S483">
        <v>399.98399999999998</v>
      </c>
      <c r="T483">
        <v>-1</v>
      </c>
    </row>
    <row r="484" spans="1:20" x14ac:dyDescent="0.25">
      <c r="A484">
        <v>7128</v>
      </c>
      <c r="B484" s="7" t="s">
        <v>190</v>
      </c>
      <c r="C484" s="7" t="s">
        <v>1142</v>
      </c>
      <c r="D484" s="7"/>
      <c r="E484" s="7" t="s">
        <v>22</v>
      </c>
      <c r="F484" s="7" t="s">
        <v>1172</v>
      </c>
      <c r="G484" s="7" t="s">
        <v>1179</v>
      </c>
      <c r="H484" s="1">
        <v>44305</v>
      </c>
      <c r="J484" s="7" t="s">
        <v>795</v>
      </c>
      <c r="K484" s="7" t="s">
        <v>136</v>
      </c>
      <c r="M484">
        <v>1</v>
      </c>
      <c r="N484">
        <v>0</v>
      </c>
      <c r="O484">
        <v>-399.98399999999998</v>
      </c>
      <c r="P484" s="7"/>
      <c r="Q484" s="7" t="s">
        <v>137</v>
      </c>
      <c r="R484" s="7" t="s">
        <v>138</v>
      </c>
      <c r="S484">
        <v>399.98399999999998</v>
      </c>
      <c r="T484">
        <v>-1</v>
      </c>
    </row>
    <row r="485" spans="1:20" x14ac:dyDescent="0.25">
      <c r="A485">
        <v>7128</v>
      </c>
      <c r="B485" s="7" t="s">
        <v>190</v>
      </c>
      <c r="C485" s="7" t="s">
        <v>1142</v>
      </c>
      <c r="D485" s="7"/>
      <c r="E485" s="7" t="s">
        <v>22</v>
      </c>
      <c r="F485" s="7" t="s">
        <v>1172</v>
      </c>
      <c r="G485" s="7" t="s">
        <v>1180</v>
      </c>
      <c r="H485" s="1">
        <v>44313</v>
      </c>
      <c r="J485" s="7" t="s">
        <v>803</v>
      </c>
      <c r="K485" s="7" t="s">
        <v>136</v>
      </c>
      <c r="M485">
        <v>1</v>
      </c>
      <c r="N485">
        <v>0</v>
      </c>
      <c r="O485">
        <v>-399.98399999999998</v>
      </c>
      <c r="P485" s="7"/>
      <c r="Q485" s="7" t="s">
        <v>137</v>
      </c>
      <c r="R485" s="7" t="s">
        <v>138</v>
      </c>
      <c r="S485">
        <v>399.98399999999998</v>
      </c>
      <c r="T485">
        <v>-1</v>
      </c>
    </row>
    <row r="486" spans="1:20" x14ac:dyDescent="0.25">
      <c r="A486">
        <v>7128</v>
      </c>
      <c r="B486" s="7" t="s">
        <v>190</v>
      </c>
      <c r="C486" s="7" t="s">
        <v>1143</v>
      </c>
      <c r="D486" s="7"/>
      <c r="E486" s="7" t="s">
        <v>22</v>
      </c>
      <c r="F486" s="7" t="s">
        <v>1172</v>
      </c>
      <c r="G486" s="7" t="s">
        <v>1181</v>
      </c>
      <c r="H486" s="1">
        <v>44293</v>
      </c>
      <c r="J486" s="7" t="s">
        <v>815</v>
      </c>
      <c r="K486" s="7" t="s">
        <v>136</v>
      </c>
      <c r="M486">
        <v>1</v>
      </c>
      <c r="N486">
        <v>0</v>
      </c>
      <c r="O486">
        <v>-350.07</v>
      </c>
      <c r="P486" s="7"/>
      <c r="Q486" s="7" t="s">
        <v>137</v>
      </c>
      <c r="R486" s="7" t="s">
        <v>138</v>
      </c>
      <c r="S486">
        <v>350.07</v>
      </c>
      <c r="T486">
        <v>-1</v>
      </c>
    </row>
    <row r="487" spans="1:20" x14ac:dyDescent="0.25">
      <c r="A487">
        <v>7128</v>
      </c>
      <c r="B487" s="7" t="s">
        <v>190</v>
      </c>
      <c r="C487" s="7" t="s">
        <v>1143</v>
      </c>
      <c r="D487" s="7"/>
      <c r="E487" s="7" t="s">
        <v>22</v>
      </c>
      <c r="F487" s="7" t="s">
        <v>1172</v>
      </c>
      <c r="G487" s="7" t="s">
        <v>1182</v>
      </c>
      <c r="H487" s="1">
        <v>44299</v>
      </c>
      <c r="J487" s="7" t="s">
        <v>99</v>
      </c>
      <c r="K487" s="7" t="s">
        <v>136</v>
      </c>
      <c r="M487">
        <v>1</v>
      </c>
      <c r="N487">
        <v>0</v>
      </c>
      <c r="O487">
        <v>-400.08</v>
      </c>
      <c r="P487" s="7"/>
      <c r="Q487" s="7" t="s">
        <v>137</v>
      </c>
      <c r="R487" s="7" t="s">
        <v>138</v>
      </c>
      <c r="S487">
        <v>400.08</v>
      </c>
      <c r="T487">
        <v>-1</v>
      </c>
    </row>
    <row r="488" spans="1:20" x14ac:dyDescent="0.25">
      <c r="A488">
        <v>7128</v>
      </c>
      <c r="B488" s="7" t="s">
        <v>190</v>
      </c>
      <c r="C488" s="7" t="s">
        <v>1143</v>
      </c>
      <c r="D488" s="7"/>
      <c r="E488" s="7" t="s">
        <v>22</v>
      </c>
      <c r="F488" s="7" t="s">
        <v>1172</v>
      </c>
      <c r="G488" s="7" t="s">
        <v>1183</v>
      </c>
      <c r="H488" s="1">
        <v>44305</v>
      </c>
      <c r="J488" s="7" t="s">
        <v>830</v>
      </c>
      <c r="K488" s="7" t="s">
        <v>136</v>
      </c>
      <c r="M488">
        <v>1</v>
      </c>
      <c r="N488">
        <v>0</v>
      </c>
      <c r="O488">
        <v>-400.08</v>
      </c>
      <c r="P488" s="7"/>
      <c r="Q488" s="7" t="s">
        <v>137</v>
      </c>
      <c r="R488" s="7" t="s">
        <v>138</v>
      </c>
      <c r="S488">
        <v>400.08</v>
      </c>
      <c r="T488">
        <v>-1</v>
      </c>
    </row>
    <row r="489" spans="1:20" x14ac:dyDescent="0.25">
      <c r="A489">
        <v>7128</v>
      </c>
      <c r="B489" s="7" t="s">
        <v>190</v>
      </c>
      <c r="C489" s="7" t="s">
        <v>1143</v>
      </c>
      <c r="D489" s="7"/>
      <c r="E489" s="7" t="s">
        <v>22</v>
      </c>
      <c r="F489" s="7" t="s">
        <v>1172</v>
      </c>
      <c r="G489" s="7" t="s">
        <v>1184</v>
      </c>
      <c r="H489" s="1">
        <v>44313</v>
      </c>
      <c r="J489" s="7" t="s">
        <v>838</v>
      </c>
      <c r="K489" s="7" t="s">
        <v>136</v>
      </c>
      <c r="M489">
        <v>1</v>
      </c>
      <c r="N489">
        <v>0</v>
      </c>
      <c r="O489">
        <v>-400.08</v>
      </c>
      <c r="P489" s="7"/>
      <c r="Q489" s="7" t="s">
        <v>137</v>
      </c>
      <c r="R489" s="7" t="s">
        <v>138</v>
      </c>
      <c r="S489">
        <v>400.08</v>
      </c>
      <c r="T489">
        <v>-1</v>
      </c>
    </row>
    <row r="490" spans="1:20" x14ac:dyDescent="0.25">
      <c r="A490">
        <v>7128</v>
      </c>
      <c r="B490" s="7" t="s">
        <v>190</v>
      </c>
      <c r="C490" s="7" t="s">
        <v>1144</v>
      </c>
      <c r="D490" s="7"/>
      <c r="E490" s="7" t="s">
        <v>22</v>
      </c>
      <c r="F490" s="7" t="s">
        <v>1172</v>
      </c>
      <c r="G490" s="7" t="s">
        <v>1185</v>
      </c>
      <c r="H490" s="1">
        <v>44293</v>
      </c>
      <c r="J490" s="7" t="s">
        <v>850</v>
      </c>
      <c r="K490" s="7" t="s">
        <v>136</v>
      </c>
      <c r="M490">
        <v>1</v>
      </c>
      <c r="N490">
        <v>0</v>
      </c>
      <c r="O490">
        <v>-350.07</v>
      </c>
      <c r="P490" s="7"/>
      <c r="Q490" s="7" t="s">
        <v>137</v>
      </c>
      <c r="R490" s="7" t="s">
        <v>138</v>
      </c>
      <c r="S490">
        <v>350.07</v>
      </c>
      <c r="T490">
        <v>-1</v>
      </c>
    </row>
    <row r="491" spans="1:20" x14ac:dyDescent="0.25">
      <c r="A491">
        <v>7128</v>
      </c>
      <c r="B491" s="7" t="s">
        <v>190</v>
      </c>
      <c r="C491" s="7" t="s">
        <v>1144</v>
      </c>
      <c r="D491" s="7"/>
      <c r="E491" s="7" t="s">
        <v>22</v>
      </c>
      <c r="F491" s="7" t="s">
        <v>1172</v>
      </c>
      <c r="G491" s="7" t="s">
        <v>1186</v>
      </c>
      <c r="H491" s="1">
        <v>44299</v>
      </c>
      <c r="J491" s="7" t="s">
        <v>102</v>
      </c>
      <c r="K491" s="7" t="s">
        <v>136</v>
      </c>
      <c r="M491">
        <v>1</v>
      </c>
      <c r="N491">
        <v>0</v>
      </c>
      <c r="O491">
        <v>-400.08</v>
      </c>
      <c r="P491" s="7"/>
      <c r="Q491" s="7" t="s">
        <v>137</v>
      </c>
      <c r="R491" s="7" t="s">
        <v>138</v>
      </c>
      <c r="S491">
        <v>400.08</v>
      </c>
      <c r="T491">
        <v>-1</v>
      </c>
    </row>
    <row r="492" spans="1:20" x14ac:dyDescent="0.25">
      <c r="A492">
        <v>7128</v>
      </c>
      <c r="B492" s="7" t="s">
        <v>190</v>
      </c>
      <c r="C492" s="7" t="s">
        <v>1144</v>
      </c>
      <c r="D492" s="7"/>
      <c r="E492" s="7" t="s">
        <v>22</v>
      </c>
      <c r="F492" s="7" t="s">
        <v>1172</v>
      </c>
      <c r="G492" s="7" t="s">
        <v>1187</v>
      </c>
      <c r="H492" s="1">
        <v>44305</v>
      </c>
      <c r="J492" s="7" t="s">
        <v>865</v>
      </c>
      <c r="K492" s="7" t="s">
        <v>136</v>
      </c>
      <c r="M492">
        <v>1</v>
      </c>
      <c r="N492">
        <v>0</v>
      </c>
      <c r="O492">
        <v>-400.08</v>
      </c>
      <c r="P492" s="7"/>
      <c r="Q492" s="7" t="s">
        <v>137</v>
      </c>
      <c r="R492" s="7" t="s">
        <v>138</v>
      </c>
      <c r="S492">
        <v>400.08</v>
      </c>
      <c r="T492">
        <v>-1</v>
      </c>
    </row>
    <row r="493" spans="1:20" x14ac:dyDescent="0.25">
      <c r="A493">
        <v>7128</v>
      </c>
      <c r="B493" s="7" t="s">
        <v>190</v>
      </c>
      <c r="C493" s="7" t="s">
        <v>1144</v>
      </c>
      <c r="D493" s="7"/>
      <c r="E493" s="7" t="s">
        <v>22</v>
      </c>
      <c r="F493" s="7" t="s">
        <v>1172</v>
      </c>
      <c r="G493" s="7" t="s">
        <v>1188</v>
      </c>
      <c r="H493" s="1">
        <v>44313</v>
      </c>
      <c r="J493" s="7" t="s">
        <v>873</v>
      </c>
      <c r="K493" s="7" t="s">
        <v>136</v>
      </c>
      <c r="M493">
        <v>1</v>
      </c>
      <c r="N493">
        <v>0</v>
      </c>
      <c r="O493">
        <v>-400.08</v>
      </c>
      <c r="P493" s="7"/>
      <c r="Q493" s="7" t="s">
        <v>137</v>
      </c>
      <c r="R493" s="7" t="s">
        <v>138</v>
      </c>
      <c r="S493">
        <v>400.08</v>
      </c>
      <c r="T493">
        <v>-1</v>
      </c>
    </row>
    <row r="494" spans="1:20" x14ac:dyDescent="0.25">
      <c r="A494">
        <v>7128</v>
      </c>
      <c r="B494" s="7" t="s">
        <v>190</v>
      </c>
      <c r="C494" s="7" t="s">
        <v>71</v>
      </c>
      <c r="D494" s="7"/>
      <c r="E494" s="7" t="s">
        <v>22</v>
      </c>
      <c r="F494" s="7" t="s">
        <v>1172</v>
      </c>
      <c r="G494" s="7" t="s">
        <v>1189</v>
      </c>
      <c r="H494" s="1">
        <v>44293</v>
      </c>
      <c r="J494" s="7" t="s">
        <v>886</v>
      </c>
      <c r="K494" s="7" t="s">
        <v>136</v>
      </c>
      <c r="M494">
        <v>1</v>
      </c>
      <c r="N494">
        <v>0</v>
      </c>
      <c r="O494">
        <v>-349.98599999999999</v>
      </c>
      <c r="P494" s="7"/>
      <c r="Q494" s="7" t="s">
        <v>137</v>
      </c>
      <c r="R494" s="7" t="s">
        <v>138</v>
      </c>
      <c r="S494">
        <v>349.98599999999999</v>
      </c>
      <c r="T494">
        <v>-1</v>
      </c>
    </row>
    <row r="495" spans="1:20" x14ac:dyDescent="0.25">
      <c r="A495">
        <v>7128</v>
      </c>
      <c r="B495" s="7" t="s">
        <v>190</v>
      </c>
      <c r="C495" s="7" t="s">
        <v>71</v>
      </c>
      <c r="D495" s="7"/>
      <c r="E495" s="7" t="s">
        <v>22</v>
      </c>
      <c r="F495" s="7" t="s">
        <v>1172</v>
      </c>
      <c r="G495" s="7" t="s">
        <v>1190</v>
      </c>
      <c r="H495" s="1">
        <v>44299</v>
      </c>
      <c r="J495" s="7" t="s">
        <v>892</v>
      </c>
      <c r="K495" s="7" t="s">
        <v>136</v>
      </c>
      <c r="M495">
        <v>1</v>
      </c>
      <c r="N495">
        <v>0</v>
      </c>
      <c r="O495">
        <v>-399.98399999999998</v>
      </c>
      <c r="P495" s="7"/>
      <c r="Q495" s="7" t="s">
        <v>137</v>
      </c>
      <c r="R495" s="7" t="s">
        <v>138</v>
      </c>
      <c r="S495">
        <v>399.98399999999998</v>
      </c>
      <c r="T495">
        <v>-1</v>
      </c>
    </row>
    <row r="496" spans="1:20" x14ac:dyDescent="0.25">
      <c r="A496">
        <v>7128</v>
      </c>
      <c r="B496" s="7" t="s">
        <v>190</v>
      </c>
      <c r="C496" s="7" t="s">
        <v>71</v>
      </c>
      <c r="D496" s="7"/>
      <c r="E496" s="7" t="s">
        <v>22</v>
      </c>
      <c r="F496" s="7" t="s">
        <v>1172</v>
      </c>
      <c r="G496" s="7" t="s">
        <v>1191</v>
      </c>
      <c r="H496" s="1">
        <v>44313</v>
      </c>
      <c r="J496" s="7" t="s">
        <v>898</v>
      </c>
      <c r="K496" s="7" t="s">
        <v>136</v>
      </c>
      <c r="M496">
        <v>1</v>
      </c>
      <c r="N496">
        <v>0</v>
      </c>
      <c r="O496">
        <v>-399.98399999999998</v>
      </c>
      <c r="P496" s="7"/>
      <c r="Q496" s="7" t="s">
        <v>137</v>
      </c>
      <c r="R496" s="7" t="s">
        <v>138</v>
      </c>
      <c r="S496">
        <v>399.98399999999998</v>
      </c>
      <c r="T496">
        <v>-1</v>
      </c>
    </row>
    <row r="497" spans="1:20" x14ac:dyDescent="0.25">
      <c r="A497">
        <v>7128</v>
      </c>
      <c r="B497" s="7" t="s">
        <v>190</v>
      </c>
      <c r="C497" s="7" t="s">
        <v>1145</v>
      </c>
      <c r="D497" s="7"/>
      <c r="E497" s="7" t="s">
        <v>22</v>
      </c>
      <c r="F497" s="7" t="s">
        <v>1172</v>
      </c>
      <c r="G497" s="7" t="s">
        <v>1192</v>
      </c>
      <c r="H497" s="1">
        <v>44293</v>
      </c>
      <c r="J497" s="7" t="s">
        <v>910</v>
      </c>
      <c r="K497" s="7" t="s">
        <v>136</v>
      </c>
      <c r="M497">
        <v>1</v>
      </c>
      <c r="N497">
        <v>0</v>
      </c>
      <c r="O497">
        <v>-349.98599999999999</v>
      </c>
      <c r="P497" s="7"/>
      <c r="Q497" s="7" t="s">
        <v>137</v>
      </c>
      <c r="R497" s="7" t="s">
        <v>138</v>
      </c>
      <c r="S497">
        <v>349.98599999999999</v>
      </c>
      <c r="T497">
        <v>-1</v>
      </c>
    </row>
    <row r="498" spans="1:20" x14ac:dyDescent="0.25">
      <c r="A498">
        <v>7128</v>
      </c>
      <c r="B498" s="7" t="s">
        <v>190</v>
      </c>
      <c r="C498" s="7" t="s">
        <v>1145</v>
      </c>
      <c r="D498" s="7"/>
      <c r="E498" s="7" t="s">
        <v>22</v>
      </c>
      <c r="F498" s="7" t="s">
        <v>1172</v>
      </c>
      <c r="G498" s="7" t="s">
        <v>1193</v>
      </c>
      <c r="H498" s="1">
        <v>44299</v>
      </c>
      <c r="J498" s="7" t="s">
        <v>105</v>
      </c>
      <c r="K498" s="7" t="s">
        <v>136</v>
      </c>
      <c r="M498">
        <v>1</v>
      </c>
      <c r="N498">
        <v>0</v>
      </c>
      <c r="O498">
        <v>-399.98399999999998</v>
      </c>
      <c r="P498" s="7"/>
      <c r="Q498" s="7" t="s">
        <v>137</v>
      </c>
      <c r="R498" s="7" t="s">
        <v>138</v>
      </c>
      <c r="S498">
        <v>399.98399999999998</v>
      </c>
      <c r="T498">
        <v>-1</v>
      </c>
    </row>
    <row r="499" spans="1:20" x14ac:dyDescent="0.25">
      <c r="A499">
        <v>7128</v>
      </c>
      <c r="B499" s="7" t="s">
        <v>190</v>
      </c>
      <c r="C499" s="7" t="s">
        <v>1145</v>
      </c>
      <c r="D499" s="7"/>
      <c r="E499" s="7" t="s">
        <v>22</v>
      </c>
      <c r="F499" s="7" t="s">
        <v>1172</v>
      </c>
      <c r="G499" s="7" t="s">
        <v>1194</v>
      </c>
      <c r="H499" s="1">
        <v>44305</v>
      </c>
      <c r="J499" s="7" t="s">
        <v>108</v>
      </c>
      <c r="K499" s="7" t="s">
        <v>136</v>
      </c>
      <c r="M499">
        <v>1</v>
      </c>
      <c r="N499">
        <v>0</v>
      </c>
      <c r="O499">
        <v>-399.98399999999998</v>
      </c>
      <c r="P499" s="7"/>
      <c r="Q499" s="7" t="s">
        <v>137</v>
      </c>
      <c r="R499" s="7" t="s">
        <v>138</v>
      </c>
      <c r="S499">
        <v>399.98399999999998</v>
      </c>
      <c r="T499">
        <v>-1</v>
      </c>
    </row>
    <row r="500" spans="1:20" x14ac:dyDescent="0.25">
      <c r="A500">
        <v>7128</v>
      </c>
      <c r="B500" s="7" t="s">
        <v>190</v>
      </c>
      <c r="C500" s="7" t="s">
        <v>1145</v>
      </c>
      <c r="D500" s="7"/>
      <c r="E500" s="7" t="s">
        <v>22</v>
      </c>
      <c r="F500" s="7" t="s">
        <v>1172</v>
      </c>
      <c r="G500" s="7" t="s">
        <v>1195</v>
      </c>
      <c r="H500" s="1">
        <v>44313</v>
      </c>
      <c r="J500" s="7" t="s">
        <v>932</v>
      </c>
      <c r="K500" s="7" t="s">
        <v>136</v>
      </c>
      <c r="M500">
        <v>1</v>
      </c>
      <c r="N500">
        <v>0</v>
      </c>
      <c r="O500">
        <v>-399.98399999999998</v>
      </c>
      <c r="P500" s="7"/>
      <c r="Q500" s="7" t="s">
        <v>137</v>
      </c>
      <c r="R500" s="7" t="s">
        <v>138</v>
      </c>
      <c r="S500">
        <v>399.98399999999998</v>
      </c>
      <c r="T500">
        <v>-1</v>
      </c>
    </row>
    <row r="501" spans="1:20" x14ac:dyDescent="0.25">
      <c r="A501">
        <v>7129</v>
      </c>
      <c r="B501" s="7" t="s">
        <v>1258</v>
      </c>
      <c r="C501" s="7" t="s">
        <v>1141</v>
      </c>
      <c r="D501" s="7"/>
      <c r="E501" s="7" t="s">
        <v>22</v>
      </c>
      <c r="F501" s="7" t="s">
        <v>1172</v>
      </c>
      <c r="G501" s="7" t="s">
        <v>1173</v>
      </c>
      <c r="H501" s="1">
        <v>44293</v>
      </c>
      <c r="J501" s="7" t="s">
        <v>744</v>
      </c>
      <c r="K501" s="7" t="s">
        <v>136</v>
      </c>
      <c r="M501">
        <v>1</v>
      </c>
      <c r="N501">
        <v>0</v>
      </c>
      <c r="O501">
        <v>-1750</v>
      </c>
      <c r="P501" s="7"/>
      <c r="Q501" s="7" t="s">
        <v>137</v>
      </c>
      <c r="R501" s="7" t="s">
        <v>138</v>
      </c>
      <c r="S501">
        <v>1750</v>
      </c>
      <c r="T501">
        <v>-1</v>
      </c>
    </row>
    <row r="502" spans="1:20" x14ac:dyDescent="0.25">
      <c r="A502">
        <v>7129</v>
      </c>
      <c r="B502" s="7" t="s">
        <v>1258</v>
      </c>
      <c r="C502" s="7" t="s">
        <v>1141</v>
      </c>
      <c r="D502" s="7"/>
      <c r="E502" s="7" t="s">
        <v>22</v>
      </c>
      <c r="F502" s="7" t="s">
        <v>1172</v>
      </c>
      <c r="G502" s="7" t="s">
        <v>1174</v>
      </c>
      <c r="H502" s="1">
        <v>44299</v>
      </c>
      <c r="J502" s="7" t="s">
        <v>752</v>
      </c>
      <c r="K502" s="7" t="s">
        <v>136</v>
      </c>
      <c r="M502">
        <v>1</v>
      </c>
      <c r="N502">
        <v>0</v>
      </c>
      <c r="O502">
        <v>-1700</v>
      </c>
      <c r="P502" s="7"/>
      <c r="Q502" s="7" t="s">
        <v>137</v>
      </c>
      <c r="R502" s="7" t="s">
        <v>138</v>
      </c>
      <c r="S502">
        <v>1700</v>
      </c>
      <c r="T502">
        <v>-1</v>
      </c>
    </row>
    <row r="503" spans="1:20" x14ac:dyDescent="0.25">
      <c r="A503">
        <v>7129</v>
      </c>
      <c r="B503" s="7" t="s">
        <v>1258</v>
      </c>
      <c r="C503" s="7" t="s">
        <v>1141</v>
      </c>
      <c r="D503" s="7"/>
      <c r="E503" s="7" t="s">
        <v>22</v>
      </c>
      <c r="F503" s="7" t="s">
        <v>1172</v>
      </c>
      <c r="G503" s="7" t="s">
        <v>1175</v>
      </c>
      <c r="H503" s="1">
        <v>44305</v>
      </c>
      <c r="J503" s="7" t="s">
        <v>760</v>
      </c>
      <c r="K503" s="7" t="s">
        <v>136</v>
      </c>
      <c r="M503">
        <v>1</v>
      </c>
      <c r="N503">
        <v>0</v>
      </c>
      <c r="O503">
        <v>-1750</v>
      </c>
      <c r="P503" s="7"/>
      <c r="Q503" s="7" t="s">
        <v>137</v>
      </c>
      <c r="R503" s="7" t="s">
        <v>138</v>
      </c>
      <c r="S503">
        <v>1750</v>
      </c>
      <c r="T503">
        <v>-1</v>
      </c>
    </row>
    <row r="504" spans="1:20" x14ac:dyDescent="0.25">
      <c r="A504">
        <v>7129</v>
      </c>
      <c r="B504" s="7" t="s">
        <v>1258</v>
      </c>
      <c r="C504" s="7" t="s">
        <v>1141</v>
      </c>
      <c r="D504" s="7"/>
      <c r="E504" s="7" t="s">
        <v>22</v>
      </c>
      <c r="F504" s="7" t="s">
        <v>1172</v>
      </c>
      <c r="G504" s="7" t="s">
        <v>1176</v>
      </c>
      <c r="H504" s="1">
        <v>44313</v>
      </c>
      <c r="J504" s="7" t="s">
        <v>768</v>
      </c>
      <c r="K504" s="7" t="s">
        <v>136</v>
      </c>
      <c r="M504">
        <v>1</v>
      </c>
      <c r="N504">
        <v>0</v>
      </c>
      <c r="O504">
        <v>-1750</v>
      </c>
      <c r="P504" s="7"/>
      <c r="Q504" s="7" t="s">
        <v>137</v>
      </c>
      <c r="R504" s="7" t="s">
        <v>138</v>
      </c>
      <c r="S504">
        <v>1750</v>
      </c>
      <c r="T504">
        <v>-1</v>
      </c>
    </row>
    <row r="505" spans="1:20" x14ac:dyDescent="0.25">
      <c r="A505">
        <v>7130</v>
      </c>
      <c r="B505" s="7" t="s">
        <v>1259</v>
      </c>
      <c r="C505" s="7" t="s">
        <v>1142</v>
      </c>
      <c r="D505" s="7"/>
      <c r="E505" s="7" t="s">
        <v>22</v>
      </c>
      <c r="F505" s="7" t="s">
        <v>1172</v>
      </c>
      <c r="G505" s="7" t="s">
        <v>1177</v>
      </c>
      <c r="H505" s="1">
        <v>44293</v>
      </c>
      <c r="J505" s="7" t="s">
        <v>94</v>
      </c>
      <c r="K505" s="7" t="s">
        <v>136</v>
      </c>
      <c r="M505">
        <v>1</v>
      </c>
      <c r="N505">
        <v>0</v>
      </c>
      <c r="O505">
        <v>-1750</v>
      </c>
      <c r="P505" s="7"/>
      <c r="Q505" s="7" t="s">
        <v>137</v>
      </c>
      <c r="R505" s="7" t="s">
        <v>138</v>
      </c>
      <c r="S505">
        <v>1750</v>
      </c>
      <c r="T505">
        <v>-1</v>
      </c>
    </row>
    <row r="506" spans="1:20" x14ac:dyDescent="0.25">
      <c r="A506">
        <v>7130</v>
      </c>
      <c r="B506" s="7" t="s">
        <v>1259</v>
      </c>
      <c r="C506" s="7" t="s">
        <v>1142</v>
      </c>
      <c r="D506" s="7"/>
      <c r="E506" s="7" t="s">
        <v>22</v>
      </c>
      <c r="F506" s="7" t="s">
        <v>1172</v>
      </c>
      <c r="G506" s="7" t="s">
        <v>1178</v>
      </c>
      <c r="H506" s="1">
        <v>44299</v>
      </c>
      <c r="J506" s="7" t="s">
        <v>787</v>
      </c>
      <c r="K506" s="7" t="s">
        <v>136</v>
      </c>
      <c r="M506">
        <v>1</v>
      </c>
      <c r="N506">
        <v>0</v>
      </c>
      <c r="O506">
        <v>-1750</v>
      </c>
      <c r="P506" s="7"/>
      <c r="Q506" s="7" t="s">
        <v>137</v>
      </c>
      <c r="R506" s="7" t="s">
        <v>138</v>
      </c>
      <c r="S506">
        <v>1750</v>
      </c>
      <c r="T506">
        <v>-1</v>
      </c>
    </row>
    <row r="507" spans="1:20" x14ac:dyDescent="0.25">
      <c r="A507">
        <v>7130</v>
      </c>
      <c r="B507" s="7" t="s">
        <v>1259</v>
      </c>
      <c r="C507" s="7" t="s">
        <v>1142</v>
      </c>
      <c r="D507" s="7"/>
      <c r="E507" s="7" t="s">
        <v>22</v>
      </c>
      <c r="F507" s="7" t="s">
        <v>1172</v>
      </c>
      <c r="G507" s="7" t="s">
        <v>1179</v>
      </c>
      <c r="H507" s="1">
        <v>44305</v>
      </c>
      <c r="J507" s="7" t="s">
        <v>795</v>
      </c>
      <c r="K507" s="7" t="s">
        <v>136</v>
      </c>
      <c r="M507">
        <v>1</v>
      </c>
      <c r="N507">
        <v>0</v>
      </c>
      <c r="O507">
        <v>-1750</v>
      </c>
      <c r="P507" s="7"/>
      <c r="Q507" s="7" t="s">
        <v>137</v>
      </c>
      <c r="R507" s="7" t="s">
        <v>138</v>
      </c>
      <c r="S507">
        <v>1750</v>
      </c>
      <c r="T507">
        <v>-1</v>
      </c>
    </row>
    <row r="508" spans="1:20" x14ac:dyDescent="0.25">
      <c r="A508">
        <v>7130</v>
      </c>
      <c r="B508" s="7" t="s">
        <v>1259</v>
      </c>
      <c r="C508" s="7" t="s">
        <v>1142</v>
      </c>
      <c r="D508" s="7"/>
      <c r="E508" s="7" t="s">
        <v>22</v>
      </c>
      <c r="F508" s="7" t="s">
        <v>1172</v>
      </c>
      <c r="G508" s="7" t="s">
        <v>1180</v>
      </c>
      <c r="H508" s="1">
        <v>44313</v>
      </c>
      <c r="J508" s="7" t="s">
        <v>803</v>
      </c>
      <c r="K508" s="7" t="s">
        <v>136</v>
      </c>
      <c r="M508">
        <v>1</v>
      </c>
      <c r="N508">
        <v>0</v>
      </c>
      <c r="O508">
        <v>-1750</v>
      </c>
      <c r="P508" s="7"/>
      <c r="Q508" s="7" t="s">
        <v>137</v>
      </c>
      <c r="R508" s="7" t="s">
        <v>138</v>
      </c>
      <c r="S508">
        <v>1750</v>
      </c>
      <c r="T508">
        <v>-1</v>
      </c>
    </row>
    <row r="509" spans="1:20" x14ac:dyDescent="0.25">
      <c r="A509">
        <v>7131</v>
      </c>
      <c r="B509" s="7" t="s">
        <v>1260</v>
      </c>
      <c r="C509" s="7" t="s">
        <v>1143</v>
      </c>
      <c r="D509" s="7"/>
      <c r="E509" s="7" t="s">
        <v>22</v>
      </c>
      <c r="F509" s="7" t="s">
        <v>1172</v>
      </c>
      <c r="G509" s="7" t="s">
        <v>1181</v>
      </c>
      <c r="H509" s="1">
        <v>44293</v>
      </c>
      <c r="J509" s="7" t="s">
        <v>815</v>
      </c>
      <c r="K509" s="7" t="s">
        <v>136</v>
      </c>
      <c r="M509">
        <v>1</v>
      </c>
      <c r="N509">
        <v>0</v>
      </c>
      <c r="O509">
        <v>-1750</v>
      </c>
      <c r="P509" s="7"/>
      <c r="Q509" s="7" t="s">
        <v>137</v>
      </c>
      <c r="R509" s="7" t="s">
        <v>138</v>
      </c>
      <c r="S509">
        <v>1750</v>
      </c>
      <c r="T509">
        <v>-1</v>
      </c>
    </row>
    <row r="510" spans="1:20" x14ac:dyDescent="0.25">
      <c r="A510">
        <v>7131</v>
      </c>
      <c r="B510" s="7" t="s">
        <v>1260</v>
      </c>
      <c r="C510" s="7" t="s">
        <v>1143</v>
      </c>
      <c r="D510" s="7"/>
      <c r="E510" s="7" t="s">
        <v>22</v>
      </c>
      <c r="F510" s="7" t="s">
        <v>1172</v>
      </c>
      <c r="G510" s="7" t="s">
        <v>1182</v>
      </c>
      <c r="H510" s="1">
        <v>44299</v>
      </c>
      <c r="J510" s="7" t="s">
        <v>99</v>
      </c>
      <c r="K510" s="7" t="s">
        <v>136</v>
      </c>
      <c r="M510">
        <v>1</v>
      </c>
      <c r="N510">
        <v>0</v>
      </c>
      <c r="O510">
        <v>-1750</v>
      </c>
      <c r="P510" s="7"/>
      <c r="Q510" s="7" t="s">
        <v>137</v>
      </c>
      <c r="R510" s="7" t="s">
        <v>138</v>
      </c>
      <c r="S510">
        <v>1750</v>
      </c>
      <c r="T510">
        <v>-1</v>
      </c>
    </row>
    <row r="511" spans="1:20" x14ac:dyDescent="0.25">
      <c r="A511">
        <v>7131</v>
      </c>
      <c r="B511" s="7" t="s">
        <v>1260</v>
      </c>
      <c r="C511" s="7" t="s">
        <v>1143</v>
      </c>
      <c r="D511" s="7"/>
      <c r="E511" s="7" t="s">
        <v>22</v>
      </c>
      <c r="F511" s="7" t="s">
        <v>1172</v>
      </c>
      <c r="G511" s="7" t="s">
        <v>1183</v>
      </c>
      <c r="H511" s="1">
        <v>44305</v>
      </c>
      <c r="J511" s="7" t="s">
        <v>830</v>
      </c>
      <c r="K511" s="7" t="s">
        <v>136</v>
      </c>
      <c r="M511">
        <v>1</v>
      </c>
      <c r="N511">
        <v>0</v>
      </c>
      <c r="O511">
        <v>-1750</v>
      </c>
      <c r="P511" s="7"/>
      <c r="Q511" s="7" t="s">
        <v>137</v>
      </c>
      <c r="R511" s="7" t="s">
        <v>138</v>
      </c>
      <c r="S511">
        <v>1750</v>
      </c>
      <c r="T511">
        <v>-1</v>
      </c>
    </row>
    <row r="512" spans="1:20" x14ac:dyDescent="0.25">
      <c r="A512">
        <v>7131</v>
      </c>
      <c r="B512" s="7" t="s">
        <v>1260</v>
      </c>
      <c r="C512" s="7" t="s">
        <v>1143</v>
      </c>
      <c r="D512" s="7"/>
      <c r="E512" s="7" t="s">
        <v>22</v>
      </c>
      <c r="F512" s="7" t="s">
        <v>1172</v>
      </c>
      <c r="G512" s="7" t="s">
        <v>1184</v>
      </c>
      <c r="H512" s="1">
        <v>44313</v>
      </c>
      <c r="J512" s="7" t="s">
        <v>838</v>
      </c>
      <c r="K512" s="7" t="s">
        <v>136</v>
      </c>
      <c r="M512">
        <v>1</v>
      </c>
      <c r="N512">
        <v>0</v>
      </c>
      <c r="O512">
        <v>-1750</v>
      </c>
      <c r="P512" s="7"/>
      <c r="Q512" s="7" t="s">
        <v>137</v>
      </c>
      <c r="R512" s="7" t="s">
        <v>138</v>
      </c>
      <c r="S512">
        <v>1750</v>
      </c>
      <c r="T512">
        <v>-1</v>
      </c>
    </row>
    <row r="513" spans="1:20" x14ac:dyDescent="0.25">
      <c r="A513">
        <v>7132</v>
      </c>
      <c r="B513" s="7" t="s">
        <v>191</v>
      </c>
      <c r="C513" s="7" t="s">
        <v>1141</v>
      </c>
      <c r="D513" s="7"/>
      <c r="E513" s="7" t="s">
        <v>22</v>
      </c>
      <c r="F513" s="7" t="s">
        <v>1172</v>
      </c>
      <c r="G513" s="7" t="s">
        <v>1173</v>
      </c>
      <c r="H513" s="1">
        <v>44293</v>
      </c>
      <c r="J513" s="7" t="s">
        <v>744</v>
      </c>
      <c r="K513" s="7" t="s">
        <v>136</v>
      </c>
      <c r="M513">
        <v>1</v>
      </c>
      <c r="N513">
        <v>0</v>
      </c>
      <c r="O513">
        <v>-407.15100000000001</v>
      </c>
      <c r="P513" s="7"/>
      <c r="Q513" s="7" t="s">
        <v>137</v>
      </c>
      <c r="R513" s="7" t="s">
        <v>138</v>
      </c>
      <c r="S513">
        <v>407.15100000000001</v>
      </c>
      <c r="T513">
        <v>-1</v>
      </c>
    </row>
    <row r="514" spans="1:20" x14ac:dyDescent="0.25">
      <c r="A514">
        <v>7132</v>
      </c>
      <c r="B514" s="7" t="s">
        <v>191</v>
      </c>
      <c r="C514" s="7" t="s">
        <v>1141</v>
      </c>
      <c r="D514" s="7"/>
      <c r="E514" s="7" t="s">
        <v>22</v>
      </c>
      <c r="F514" s="7" t="s">
        <v>1172</v>
      </c>
      <c r="G514" s="7" t="s">
        <v>1174</v>
      </c>
      <c r="H514" s="1">
        <v>44299</v>
      </c>
      <c r="J514" s="7" t="s">
        <v>752</v>
      </c>
      <c r="K514" s="7" t="s">
        <v>136</v>
      </c>
      <c r="M514">
        <v>1</v>
      </c>
      <c r="N514">
        <v>0</v>
      </c>
      <c r="O514">
        <v>-407.15100000000001</v>
      </c>
      <c r="P514" s="7"/>
      <c r="Q514" s="7" t="s">
        <v>137</v>
      </c>
      <c r="R514" s="7" t="s">
        <v>138</v>
      </c>
      <c r="S514">
        <v>407.15100000000001</v>
      </c>
      <c r="T514">
        <v>-1</v>
      </c>
    </row>
    <row r="515" spans="1:20" x14ac:dyDescent="0.25">
      <c r="A515">
        <v>7132</v>
      </c>
      <c r="B515" s="7" t="s">
        <v>191</v>
      </c>
      <c r="C515" s="7" t="s">
        <v>1141</v>
      </c>
      <c r="D515" s="7"/>
      <c r="E515" s="7" t="s">
        <v>22</v>
      </c>
      <c r="F515" s="7" t="s">
        <v>1172</v>
      </c>
      <c r="G515" s="7" t="s">
        <v>1175</v>
      </c>
      <c r="H515" s="1">
        <v>44305</v>
      </c>
      <c r="J515" s="7" t="s">
        <v>760</v>
      </c>
      <c r="K515" s="7" t="s">
        <v>136</v>
      </c>
      <c r="M515">
        <v>1</v>
      </c>
      <c r="N515">
        <v>0</v>
      </c>
      <c r="O515">
        <v>-407.18</v>
      </c>
      <c r="P515" s="7"/>
      <c r="Q515" s="7" t="s">
        <v>137</v>
      </c>
      <c r="R515" s="7" t="s">
        <v>138</v>
      </c>
      <c r="S515">
        <v>407.18</v>
      </c>
      <c r="T515">
        <v>-1</v>
      </c>
    </row>
    <row r="516" spans="1:20" x14ac:dyDescent="0.25">
      <c r="A516">
        <v>7132</v>
      </c>
      <c r="B516" s="7" t="s">
        <v>191</v>
      </c>
      <c r="C516" s="7" t="s">
        <v>1141</v>
      </c>
      <c r="D516" s="7"/>
      <c r="E516" s="7" t="s">
        <v>22</v>
      </c>
      <c r="F516" s="7" t="s">
        <v>1172</v>
      </c>
      <c r="G516" s="7" t="s">
        <v>1176</v>
      </c>
      <c r="H516" s="1">
        <v>44313</v>
      </c>
      <c r="J516" s="7" t="s">
        <v>768</v>
      </c>
      <c r="K516" s="7" t="s">
        <v>136</v>
      </c>
      <c r="M516">
        <v>1</v>
      </c>
      <c r="N516">
        <v>0</v>
      </c>
      <c r="O516">
        <v>-407.15100000000001</v>
      </c>
      <c r="P516" s="7"/>
      <c r="Q516" s="7" t="s">
        <v>137</v>
      </c>
      <c r="R516" s="7" t="s">
        <v>138</v>
      </c>
      <c r="S516">
        <v>407.15100000000001</v>
      </c>
      <c r="T516">
        <v>-1</v>
      </c>
    </row>
    <row r="517" spans="1:20" x14ac:dyDescent="0.25">
      <c r="A517">
        <v>7132</v>
      </c>
      <c r="B517" s="7" t="s">
        <v>191</v>
      </c>
      <c r="C517" s="7" t="s">
        <v>1142</v>
      </c>
      <c r="D517" s="7"/>
      <c r="E517" s="7" t="s">
        <v>22</v>
      </c>
      <c r="F517" s="7" t="s">
        <v>1172</v>
      </c>
      <c r="G517" s="7" t="s">
        <v>1177</v>
      </c>
      <c r="H517" s="1">
        <v>44293</v>
      </c>
      <c r="J517" s="7" t="s">
        <v>94</v>
      </c>
      <c r="K517" s="7" t="s">
        <v>136</v>
      </c>
      <c r="M517">
        <v>1</v>
      </c>
      <c r="N517">
        <v>0</v>
      </c>
      <c r="O517">
        <v>-407.15100000000001</v>
      </c>
      <c r="P517" s="7"/>
      <c r="Q517" s="7" t="s">
        <v>137</v>
      </c>
      <c r="R517" s="7" t="s">
        <v>138</v>
      </c>
      <c r="S517">
        <v>407.15100000000001</v>
      </c>
      <c r="T517">
        <v>-1</v>
      </c>
    </row>
    <row r="518" spans="1:20" x14ac:dyDescent="0.25">
      <c r="A518">
        <v>7132</v>
      </c>
      <c r="B518" s="7" t="s">
        <v>191</v>
      </c>
      <c r="C518" s="7" t="s">
        <v>1142</v>
      </c>
      <c r="D518" s="7"/>
      <c r="E518" s="7" t="s">
        <v>22</v>
      </c>
      <c r="F518" s="7" t="s">
        <v>1172</v>
      </c>
      <c r="G518" s="7" t="s">
        <v>1178</v>
      </c>
      <c r="H518" s="1">
        <v>44299</v>
      </c>
      <c r="J518" s="7" t="s">
        <v>787</v>
      </c>
      <c r="K518" s="7" t="s">
        <v>136</v>
      </c>
      <c r="M518">
        <v>1</v>
      </c>
      <c r="N518">
        <v>0</v>
      </c>
      <c r="O518">
        <v>-407.15100000000001</v>
      </c>
      <c r="P518" s="7"/>
      <c r="Q518" s="7" t="s">
        <v>137</v>
      </c>
      <c r="R518" s="7" t="s">
        <v>138</v>
      </c>
      <c r="S518">
        <v>407.15100000000001</v>
      </c>
      <c r="T518">
        <v>-1</v>
      </c>
    </row>
    <row r="519" spans="1:20" x14ac:dyDescent="0.25">
      <c r="A519">
        <v>7132</v>
      </c>
      <c r="B519" s="7" t="s">
        <v>191</v>
      </c>
      <c r="C519" s="7" t="s">
        <v>1142</v>
      </c>
      <c r="D519" s="7"/>
      <c r="E519" s="7" t="s">
        <v>22</v>
      </c>
      <c r="F519" s="7" t="s">
        <v>1172</v>
      </c>
      <c r="G519" s="7" t="s">
        <v>1179</v>
      </c>
      <c r="H519" s="1">
        <v>44305</v>
      </c>
      <c r="J519" s="7" t="s">
        <v>795</v>
      </c>
      <c r="K519" s="7" t="s">
        <v>136</v>
      </c>
      <c r="M519">
        <v>1</v>
      </c>
      <c r="N519">
        <v>0</v>
      </c>
      <c r="O519">
        <v>-407.18</v>
      </c>
      <c r="P519" s="7"/>
      <c r="Q519" s="7" t="s">
        <v>137</v>
      </c>
      <c r="R519" s="7" t="s">
        <v>138</v>
      </c>
      <c r="S519">
        <v>407.18</v>
      </c>
      <c r="T519">
        <v>-1</v>
      </c>
    </row>
    <row r="520" spans="1:20" x14ac:dyDescent="0.25">
      <c r="A520">
        <v>7132</v>
      </c>
      <c r="B520" s="7" t="s">
        <v>191</v>
      </c>
      <c r="C520" s="7" t="s">
        <v>1142</v>
      </c>
      <c r="D520" s="7"/>
      <c r="E520" s="7" t="s">
        <v>22</v>
      </c>
      <c r="F520" s="7" t="s">
        <v>1172</v>
      </c>
      <c r="G520" s="7" t="s">
        <v>1180</v>
      </c>
      <c r="H520" s="1">
        <v>44313</v>
      </c>
      <c r="J520" s="7" t="s">
        <v>803</v>
      </c>
      <c r="K520" s="7" t="s">
        <v>136</v>
      </c>
      <c r="M520">
        <v>1</v>
      </c>
      <c r="N520">
        <v>0</v>
      </c>
      <c r="O520">
        <v>-407.15100000000001</v>
      </c>
      <c r="P520" s="7"/>
      <c r="Q520" s="7" t="s">
        <v>137</v>
      </c>
      <c r="R520" s="7" t="s">
        <v>138</v>
      </c>
      <c r="S520">
        <v>407.15100000000001</v>
      </c>
      <c r="T520">
        <v>-1</v>
      </c>
    </row>
    <row r="521" spans="1:20" x14ac:dyDescent="0.25">
      <c r="A521">
        <v>7132</v>
      </c>
      <c r="B521" s="7" t="s">
        <v>191</v>
      </c>
      <c r="C521" s="7" t="s">
        <v>1143</v>
      </c>
      <c r="D521" s="7"/>
      <c r="E521" s="7" t="s">
        <v>22</v>
      </c>
      <c r="F521" s="7" t="s">
        <v>1172</v>
      </c>
      <c r="G521" s="7" t="s">
        <v>1181</v>
      </c>
      <c r="H521" s="1">
        <v>44293</v>
      </c>
      <c r="J521" s="7" t="s">
        <v>815</v>
      </c>
      <c r="K521" s="7" t="s">
        <v>136</v>
      </c>
      <c r="M521">
        <v>1</v>
      </c>
      <c r="N521">
        <v>0</v>
      </c>
      <c r="O521">
        <v>-407.15100000000001</v>
      </c>
      <c r="P521" s="7"/>
      <c r="Q521" s="7" t="s">
        <v>137</v>
      </c>
      <c r="R521" s="7" t="s">
        <v>138</v>
      </c>
      <c r="S521">
        <v>407.15100000000001</v>
      </c>
      <c r="T521">
        <v>-1</v>
      </c>
    </row>
    <row r="522" spans="1:20" x14ac:dyDescent="0.25">
      <c r="A522">
        <v>7132</v>
      </c>
      <c r="B522" s="7" t="s">
        <v>191</v>
      </c>
      <c r="C522" s="7" t="s">
        <v>1143</v>
      </c>
      <c r="D522" s="7"/>
      <c r="E522" s="7" t="s">
        <v>22</v>
      </c>
      <c r="F522" s="7" t="s">
        <v>1172</v>
      </c>
      <c r="G522" s="7" t="s">
        <v>1182</v>
      </c>
      <c r="H522" s="1">
        <v>44299</v>
      </c>
      <c r="J522" s="7" t="s">
        <v>99</v>
      </c>
      <c r="K522" s="7" t="s">
        <v>136</v>
      </c>
      <c r="M522">
        <v>1</v>
      </c>
      <c r="N522">
        <v>0</v>
      </c>
      <c r="O522">
        <v>-407.15100000000001</v>
      </c>
      <c r="P522" s="7"/>
      <c r="Q522" s="7" t="s">
        <v>137</v>
      </c>
      <c r="R522" s="7" t="s">
        <v>138</v>
      </c>
      <c r="S522">
        <v>407.15100000000001</v>
      </c>
      <c r="T522">
        <v>-1</v>
      </c>
    </row>
    <row r="523" spans="1:20" x14ac:dyDescent="0.25">
      <c r="A523">
        <v>7132</v>
      </c>
      <c r="B523" s="7" t="s">
        <v>191</v>
      </c>
      <c r="C523" s="7" t="s">
        <v>1143</v>
      </c>
      <c r="D523" s="7"/>
      <c r="E523" s="7" t="s">
        <v>22</v>
      </c>
      <c r="F523" s="7" t="s">
        <v>1172</v>
      </c>
      <c r="G523" s="7" t="s">
        <v>1183</v>
      </c>
      <c r="H523" s="1">
        <v>44305</v>
      </c>
      <c r="J523" s="7" t="s">
        <v>830</v>
      </c>
      <c r="K523" s="7" t="s">
        <v>136</v>
      </c>
      <c r="M523">
        <v>1</v>
      </c>
      <c r="N523">
        <v>0</v>
      </c>
      <c r="O523">
        <v>-407.18</v>
      </c>
      <c r="P523" s="7"/>
      <c r="Q523" s="7" t="s">
        <v>137</v>
      </c>
      <c r="R523" s="7" t="s">
        <v>138</v>
      </c>
      <c r="S523">
        <v>407.18</v>
      </c>
      <c r="T523">
        <v>-1</v>
      </c>
    </row>
    <row r="524" spans="1:20" x14ac:dyDescent="0.25">
      <c r="A524">
        <v>7132</v>
      </c>
      <c r="B524" s="7" t="s">
        <v>191</v>
      </c>
      <c r="C524" s="7" t="s">
        <v>1143</v>
      </c>
      <c r="D524" s="7"/>
      <c r="E524" s="7" t="s">
        <v>22</v>
      </c>
      <c r="F524" s="7" t="s">
        <v>1172</v>
      </c>
      <c r="G524" s="7" t="s">
        <v>1184</v>
      </c>
      <c r="H524" s="1">
        <v>44313</v>
      </c>
      <c r="J524" s="7" t="s">
        <v>838</v>
      </c>
      <c r="K524" s="7" t="s">
        <v>136</v>
      </c>
      <c r="M524">
        <v>1</v>
      </c>
      <c r="N524">
        <v>0</v>
      </c>
      <c r="O524">
        <v>-407.15100000000001</v>
      </c>
      <c r="P524" s="7"/>
      <c r="Q524" s="7" t="s">
        <v>137</v>
      </c>
      <c r="R524" s="7" t="s">
        <v>138</v>
      </c>
      <c r="S524">
        <v>407.15100000000001</v>
      </c>
      <c r="T524">
        <v>-1</v>
      </c>
    </row>
    <row r="525" spans="1:20" x14ac:dyDescent="0.25">
      <c r="A525">
        <v>7132</v>
      </c>
      <c r="B525" s="7" t="s">
        <v>191</v>
      </c>
      <c r="C525" s="7" t="s">
        <v>1144</v>
      </c>
      <c r="D525" s="7"/>
      <c r="E525" s="7" t="s">
        <v>22</v>
      </c>
      <c r="F525" s="7" t="s">
        <v>1172</v>
      </c>
      <c r="G525" s="7" t="s">
        <v>1185</v>
      </c>
      <c r="H525" s="1">
        <v>44293</v>
      </c>
      <c r="J525" s="7" t="s">
        <v>850</v>
      </c>
      <c r="K525" s="7" t="s">
        <v>136</v>
      </c>
      <c r="M525">
        <v>1</v>
      </c>
      <c r="N525">
        <v>0</v>
      </c>
      <c r="O525">
        <v>-407.15100000000001</v>
      </c>
      <c r="P525" s="7"/>
      <c r="Q525" s="7" t="s">
        <v>137</v>
      </c>
      <c r="R525" s="7" t="s">
        <v>138</v>
      </c>
      <c r="S525">
        <v>407.15100000000001</v>
      </c>
      <c r="T525">
        <v>-1</v>
      </c>
    </row>
    <row r="526" spans="1:20" x14ac:dyDescent="0.25">
      <c r="A526">
        <v>7132</v>
      </c>
      <c r="B526" s="7" t="s">
        <v>191</v>
      </c>
      <c r="C526" s="7" t="s">
        <v>1144</v>
      </c>
      <c r="D526" s="7"/>
      <c r="E526" s="7" t="s">
        <v>22</v>
      </c>
      <c r="F526" s="7" t="s">
        <v>1172</v>
      </c>
      <c r="G526" s="7" t="s">
        <v>1186</v>
      </c>
      <c r="H526" s="1">
        <v>44299</v>
      </c>
      <c r="J526" s="7" t="s">
        <v>102</v>
      </c>
      <c r="K526" s="7" t="s">
        <v>136</v>
      </c>
      <c r="M526">
        <v>1</v>
      </c>
      <c r="N526">
        <v>0</v>
      </c>
      <c r="O526">
        <v>-407.15100000000001</v>
      </c>
      <c r="P526" s="7"/>
      <c r="Q526" s="7" t="s">
        <v>137</v>
      </c>
      <c r="R526" s="7" t="s">
        <v>138</v>
      </c>
      <c r="S526">
        <v>407.15100000000001</v>
      </c>
      <c r="T526">
        <v>-1</v>
      </c>
    </row>
    <row r="527" spans="1:20" x14ac:dyDescent="0.25">
      <c r="A527">
        <v>7132</v>
      </c>
      <c r="B527" s="7" t="s">
        <v>191</v>
      </c>
      <c r="C527" s="7" t="s">
        <v>1144</v>
      </c>
      <c r="D527" s="7"/>
      <c r="E527" s="7" t="s">
        <v>22</v>
      </c>
      <c r="F527" s="7" t="s">
        <v>1172</v>
      </c>
      <c r="G527" s="7" t="s">
        <v>1187</v>
      </c>
      <c r="H527" s="1">
        <v>44305</v>
      </c>
      <c r="J527" s="7" t="s">
        <v>865</v>
      </c>
      <c r="K527" s="7" t="s">
        <v>136</v>
      </c>
      <c r="M527">
        <v>1</v>
      </c>
      <c r="N527">
        <v>0</v>
      </c>
      <c r="O527">
        <v>-407.18</v>
      </c>
      <c r="P527" s="7"/>
      <c r="Q527" s="7" t="s">
        <v>137</v>
      </c>
      <c r="R527" s="7" t="s">
        <v>138</v>
      </c>
      <c r="S527">
        <v>407.18</v>
      </c>
      <c r="T527">
        <v>-1</v>
      </c>
    </row>
    <row r="528" spans="1:20" x14ac:dyDescent="0.25">
      <c r="A528">
        <v>7132</v>
      </c>
      <c r="B528" s="7" t="s">
        <v>191</v>
      </c>
      <c r="C528" s="7" t="s">
        <v>1144</v>
      </c>
      <c r="D528" s="7"/>
      <c r="E528" s="7" t="s">
        <v>22</v>
      </c>
      <c r="F528" s="7" t="s">
        <v>1172</v>
      </c>
      <c r="G528" s="7" t="s">
        <v>1188</v>
      </c>
      <c r="H528" s="1">
        <v>44313</v>
      </c>
      <c r="J528" s="7" t="s">
        <v>873</v>
      </c>
      <c r="K528" s="7" t="s">
        <v>136</v>
      </c>
      <c r="M528">
        <v>1</v>
      </c>
      <c r="N528">
        <v>0</v>
      </c>
      <c r="O528">
        <v>-407.15100000000001</v>
      </c>
      <c r="P528" s="7"/>
      <c r="Q528" s="7" t="s">
        <v>137</v>
      </c>
      <c r="R528" s="7" t="s">
        <v>138</v>
      </c>
      <c r="S528">
        <v>407.15100000000001</v>
      </c>
      <c r="T528">
        <v>-1</v>
      </c>
    </row>
    <row r="529" spans="1:20" x14ac:dyDescent="0.25">
      <c r="A529">
        <v>7132</v>
      </c>
      <c r="B529" s="7" t="s">
        <v>191</v>
      </c>
      <c r="C529" s="7" t="s">
        <v>71</v>
      </c>
      <c r="D529" s="7"/>
      <c r="E529" s="7" t="s">
        <v>22</v>
      </c>
      <c r="F529" s="7" t="s">
        <v>1172</v>
      </c>
      <c r="G529" s="7" t="s">
        <v>1189</v>
      </c>
      <c r="H529" s="1">
        <v>44293</v>
      </c>
      <c r="J529" s="7" t="s">
        <v>886</v>
      </c>
      <c r="K529" s="7" t="s">
        <v>136</v>
      </c>
      <c r="M529">
        <v>1</v>
      </c>
      <c r="N529">
        <v>0</v>
      </c>
      <c r="O529">
        <v>-407.15100000000001</v>
      </c>
      <c r="P529" s="7"/>
      <c r="Q529" s="7" t="s">
        <v>137</v>
      </c>
      <c r="R529" s="7" t="s">
        <v>138</v>
      </c>
      <c r="S529">
        <v>407.15100000000001</v>
      </c>
      <c r="T529">
        <v>-1</v>
      </c>
    </row>
    <row r="530" spans="1:20" x14ac:dyDescent="0.25">
      <c r="A530">
        <v>7132</v>
      </c>
      <c r="B530" s="7" t="s">
        <v>191</v>
      </c>
      <c r="C530" s="7" t="s">
        <v>71</v>
      </c>
      <c r="D530" s="7"/>
      <c r="E530" s="7" t="s">
        <v>22</v>
      </c>
      <c r="F530" s="7" t="s">
        <v>1172</v>
      </c>
      <c r="G530" s="7" t="s">
        <v>1190</v>
      </c>
      <c r="H530" s="1">
        <v>44299</v>
      </c>
      <c r="J530" s="7" t="s">
        <v>892</v>
      </c>
      <c r="K530" s="7" t="s">
        <v>136</v>
      </c>
      <c r="M530">
        <v>1</v>
      </c>
      <c r="N530">
        <v>0</v>
      </c>
      <c r="O530">
        <v>-407.15100000000001</v>
      </c>
      <c r="P530" s="7"/>
      <c r="Q530" s="7" t="s">
        <v>137</v>
      </c>
      <c r="R530" s="7" t="s">
        <v>138</v>
      </c>
      <c r="S530">
        <v>407.15100000000001</v>
      </c>
      <c r="T530">
        <v>-1</v>
      </c>
    </row>
    <row r="531" spans="1:20" x14ac:dyDescent="0.25">
      <c r="A531">
        <v>7132</v>
      </c>
      <c r="B531" s="7" t="s">
        <v>191</v>
      </c>
      <c r="C531" s="7" t="s">
        <v>71</v>
      </c>
      <c r="D531" s="7"/>
      <c r="E531" s="7" t="s">
        <v>22</v>
      </c>
      <c r="F531" s="7" t="s">
        <v>1172</v>
      </c>
      <c r="G531" s="7" t="s">
        <v>1191</v>
      </c>
      <c r="H531" s="1">
        <v>44313</v>
      </c>
      <c r="J531" s="7" t="s">
        <v>898</v>
      </c>
      <c r="K531" s="7" t="s">
        <v>136</v>
      </c>
      <c r="M531">
        <v>1</v>
      </c>
      <c r="N531">
        <v>0</v>
      </c>
      <c r="O531">
        <v>-407.15100000000001</v>
      </c>
      <c r="P531" s="7"/>
      <c r="Q531" s="7" t="s">
        <v>137</v>
      </c>
      <c r="R531" s="7" t="s">
        <v>138</v>
      </c>
      <c r="S531">
        <v>407.15100000000001</v>
      </c>
      <c r="T531">
        <v>-1</v>
      </c>
    </row>
    <row r="532" spans="1:20" x14ac:dyDescent="0.25">
      <c r="A532">
        <v>7132</v>
      </c>
      <c r="B532" s="7" t="s">
        <v>191</v>
      </c>
      <c r="C532" s="7" t="s">
        <v>1145</v>
      </c>
      <c r="D532" s="7"/>
      <c r="E532" s="7" t="s">
        <v>22</v>
      </c>
      <c r="F532" s="7" t="s">
        <v>1172</v>
      </c>
      <c r="G532" s="7" t="s">
        <v>1192</v>
      </c>
      <c r="H532" s="1">
        <v>44293</v>
      </c>
      <c r="J532" s="7" t="s">
        <v>910</v>
      </c>
      <c r="K532" s="7" t="s">
        <v>136</v>
      </c>
      <c r="M532">
        <v>1</v>
      </c>
      <c r="N532">
        <v>0</v>
      </c>
      <c r="O532">
        <v>-407.15100000000001</v>
      </c>
      <c r="P532" s="7"/>
      <c r="Q532" s="7" t="s">
        <v>137</v>
      </c>
      <c r="R532" s="7" t="s">
        <v>138</v>
      </c>
      <c r="S532">
        <v>407.15100000000001</v>
      </c>
      <c r="T532">
        <v>-1</v>
      </c>
    </row>
    <row r="533" spans="1:20" x14ac:dyDescent="0.25">
      <c r="A533">
        <v>7132</v>
      </c>
      <c r="B533" s="7" t="s">
        <v>191</v>
      </c>
      <c r="C533" s="7" t="s">
        <v>1145</v>
      </c>
      <c r="D533" s="7"/>
      <c r="E533" s="7" t="s">
        <v>22</v>
      </c>
      <c r="F533" s="7" t="s">
        <v>1172</v>
      </c>
      <c r="G533" s="7" t="s">
        <v>1193</v>
      </c>
      <c r="H533" s="1">
        <v>44299</v>
      </c>
      <c r="J533" s="7" t="s">
        <v>105</v>
      </c>
      <c r="K533" s="7" t="s">
        <v>136</v>
      </c>
      <c r="M533">
        <v>1</v>
      </c>
      <c r="N533">
        <v>0</v>
      </c>
      <c r="O533">
        <v>-407.15100000000001</v>
      </c>
      <c r="P533" s="7"/>
      <c r="Q533" s="7" t="s">
        <v>137</v>
      </c>
      <c r="R533" s="7" t="s">
        <v>138</v>
      </c>
      <c r="S533">
        <v>407.15100000000001</v>
      </c>
      <c r="T533">
        <v>-1</v>
      </c>
    </row>
    <row r="534" spans="1:20" x14ac:dyDescent="0.25">
      <c r="A534">
        <v>7132</v>
      </c>
      <c r="B534" s="7" t="s">
        <v>191</v>
      </c>
      <c r="C534" s="7" t="s">
        <v>1145</v>
      </c>
      <c r="D534" s="7"/>
      <c r="E534" s="7" t="s">
        <v>22</v>
      </c>
      <c r="F534" s="7" t="s">
        <v>1172</v>
      </c>
      <c r="G534" s="7" t="s">
        <v>1194</v>
      </c>
      <c r="H534" s="1">
        <v>44305</v>
      </c>
      <c r="J534" s="7" t="s">
        <v>108</v>
      </c>
      <c r="K534" s="7" t="s">
        <v>136</v>
      </c>
      <c r="M534">
        <v>1</v>
      </c>
      <c r="N534">
        <v>0</v>
      </c>
      <c r="O534">
        <v>-407.18</v>
      </c>
      <c r="P534" s="7"/>
      <c r="Q534" s="7" t="s">
        <v>137</v>
      </c>
      <c r="R534" s="7" t="s">
        <v>138</v>
      </c>
      <c r="S534">
        <v>407.18</v>
      </c>
      <c r="T534">
        <v>-1</v>
      </c>
    </row>
    <row r="535" spans="1:20" x14ac:dyDescent="0.25">
      <c r="A535">
        <v>7132</v>
      </c>
      <c r="B535" s="7" t="s">
        <v>191</v>
      </c>
      <c r="C535" s="7" t="s">
        <v>1145</v>
      </c>
      <c r="D535" s="7"/>
      <c r="E535" s="7" t="s">
        <v>22</v>
      </c>
      <c r="F535" s="7" t="s">
        <v>1172</v>
      </c>
      <c r="G535" s="7" t="s">
        <v>1195</v>
      </c>
      <c r="H535" s="1">
        <v>44313</v>
      </c>
      <c r="J535" s="7" t="s">
        <v>932</v>
      </c>
      <c r="K535" s="7" t="s">
        <v>136</v>
      </c>
      <c r="M535">
        <v>1</v>
      </c>
      <c r="N535">
        <v>0</v>
      </c>
      <c r="O535">
        <v>-407.15100000000001</v>
      </c>
      <c r="P535" s="7"/>
      <c r="Q535" s="7" t="s">
        <v>137</v>
      </c>
      <c r="R535" s="7" t="s">
        <v>138</v>
      </c>
      <c r="S535">
        <v>407.15100000000001</v>
      </c>
      <c r="T535">
        <v>-1</v>
      </c>
    </row>
    <row r="536" spans="1:20" x14ac:dyDescent="0.25">
      <c r="A536">
        <v>7133</v>
      </c>
      <c r="B536" s="7" t="s">
        <v>192</v>
      </c>
      <c r="C536" s="7" t="s">
        <v>1141</v>
      </c>
      <c r="D536" s="7"/>
      <c r="E536" s="7" t="s">
        <v>22</v>
      </c>
      <c r="F536" s="7" t="s">
        <v>1172</v>
      </c>
      <c r="G536" s="7" t="s">
        <v>1173</v>
      </c>
      <c r="H536" s="1">
        <v>44293</v>
      </c>
      <c r="J536" s="7" t="s">
        <v>744</v>
      </c>
      <c r="K536" s="7" t="s">
        <v>136</v>
      </c>
      <c r="M536">
        <v>1</v>
      </c>
      <c r="N536">
        <v>0</v>
      </c>
      <c r="O536">
        <v>-471.40499999999997</v>
      </c>
      <c r="P536" s="7"/>
      <c r="Q536" s="7" t="s">
        <v>137</v>
      </c>
      <c r="R536" s="7" t="s">
        <v>138</v>
      </c>
      <c r="S536">
        <v>471.40499999999997</v>
      </c>
      <c r="T536">
        <v>-1</v>
      </c>
    </row>
    <row r="537" spans="1:20" x14ac:dyDescent="0.25">
      <c r="A537">
        <v>7133</v>
      </c>
      <c r="B537" s="7" t="s">
        <v>192</v>
      </c>
      <c r="C537" s="7" t="s">
        <v>1141</v>
      </c>
      <c r="D537" s="7"/>
      <c r="E537" s="7" t="s">
        <v>22</v>
      </c>
      <c r="F537" s="7" t="s">
        <v>1172</v>
      </c>
      <c r="G537" s="7" t="s">
        <v>1174</v>
      </c>
      <c r="H537" s="1">
        <v>44299</v>
      </c>
      <c r="J537" s="7" t="s">
        <v>752</v>
      </c>
      <c r="K537" s="7" t="s">
        <v>136</v>
      </c>
      <c r="M537">
        <v>1</v>
      </c>
      <c r="N537">
        <v>0</v>
      </c>
      <c r="O537">
        <v>-477.27199999999999</v>
      </c>
      <c r="P537" s="7"/>
      <c r="Q537" s="7" t="s">
        <v>137</v>
      </c>
      <c r="R537" s="7" t="s">
        <v>138</v>
      </c>
      <c r="S537">
        <v>477.27199999999999</v>
      </c>
      <c r="T537">
        <v>-1</v>
      </c>
    </row>
    <row r="538" spans="1:20" x14ac:dyDescent="0.25">
      <c r="A538">
        <v>7133</v>
      </c>
      <c r="B538" s="7" t="s">
        <v>192</v>
      </c>
      <c r="C538" s="7" t="s">
        <v>1141</v>
      </c>
      <c r="D538" s="7"/>
      <c r="E538" s="7" t="s">
        <v>22</v>
      </c>
      <c r="F538" s="7" t="s">
        <v>1172</v>
      </c>
      <c r="G538" s="7" t="s">
        <v>1175</v>
      </c>
      <c r="H538" s="1">
        <v>44305</v>
      </c>
      <c r="J538" s="7" t="s">
        <v>760</v>
      </c>
      <c r="K538" s="7" t="s">
        <v>136</v>
      </c>
      <c r="M538">
        <v>1</v>
      </c>
      <c r="N538">
        <v>0</v>
      </c>
      <c r="O538">
        <v>-471.40499999999997</v>
      </c>
      <c r="P538" s="7"/>
      <c r="Q538" s="7" t="s">
        <v>137</v>
      </c>
      <c r="R538" s="7" t="s">
        <v>138</v>
      </c>
      <c r="S538">
        <v>471.40499999999997</v>
      </c>
      <c r="T538">
        <v>-1</v>
      </c>
    </row>
    <row r="539" spans="1:20" x14ac:dyDescent="0.25">
      <c r="A539">
        <v>7133</v>
      </c>
      <c r="B539" s="7" t="s">
        <v>192</v>
      </c>
      <c r="C539" s="7" t="s">
        <v>1141</v>
      </c>
      <c r="D539" s="7"/>
      <c r="E539" s="7" t="s">
        <v>22</v>
      </c>
      <c r="F539" s="7" t="s">
        <v>1172</v>
      </c>
      <c r="G539" s="7" t="s">
        <v>1176</v>
      </c>
      <c r="H539" s="1">
        <v>44313</v>
      </c>
      <c r="J539" s="7" t="s">
        <v>768</v>
      </c>
      <c r="K539" s="7" t="s">
        <v>136</v>
      </c>
      <c r="M539">
        <v>1</v>
      </c>
      <c r="N539">
        <v>0</v>
      </c>
      <c r="O539">
        <v>-471.40499999999997</v>
      </c>
      <c r="P539" s="7"/>
      <c r="Q539" s="7" t="s">
        <v>137</v>
      </c>
      <c r="R539" s="7" t="s">
        <v>138</v>
      </c>
      <c r="S539">
        <v>471.40499999999997</v>
      </c>
      <c r="T539">
        <v>-1</v>
      </c>
    </row>
    <row r="540" spans="1:20" x14ac:dyDescent="0.25">
      <c r="A540">
        <v>7133</v>
      </c>
      <c r="B540" s="7" t="s">
        <v>192</v>
      </c>
      <c r="C540" s="7" t="s">
        <v>1142</v>
      </c>
      <c r="D540" s="7"/>
      <c r="E540" s="7" t="s">
        <v>22</v>
      </c>
      <c r="F540" s="7" t="s">
        <v>1172</v>
      </c>
      <c r="G540" s="7" t="s">
        <v>1177</v>
      </c>
      <c r="H540" s="1">
        <v>44293</v>
      </c>
      <c r="J540" s="7" t="s">
        <v>94</v>
      </c>
      <c r="K540" s="7" t="s">
        <v>136</v>
      </c>
      <c r="M540">
        <v>1</v>
      </c>
      <c r="N540">
        <v>0</v>
      </c>
      <c r="O540">
        <v>-471.40499999999997</v>
      </c>
      <c r="P540" s="7"/>
      <c r="Q540" s="7" t="s">
        <v>137</v>
      </c>
      <c r="R540" s="7" t="s">
        <v>138</v>
      </c>
      <c r="S540">
        <v>471.40499999999997</v>
      </c>
      <c r="T540">
        <v>-1</v>
      </c>
    </row>
    <row r="541" spans="1:20" x14ac:dyDescent="0.25">
      <c r="A541">
        <v>7133</v>
      </c>
      <c r="B541" s="7" t="s">
        <v>192</v>
      </c>
      <c r="C541" s="7" t="s">
        <v>1142</v>
      </c>
      <c r="D541" s="7"/>
      <c r="E541" s="7" t="s">
        <v>22</v>
      </c>
      <c r="F541" s="7" t="s">
        <v>1172</v>
      </c>
      <c r="G541" s="7" t="s">
        <v>1178</v>
      </c>
      <c r="H541" s="1">
        <v>44299</v>
      </c>
      <c r="J541" s="7" t="s">
        <v>787</v>
      </c>
      <c r="K541" s="7" t="s">
        <v>136</v>
      </c>
      <c r="M541">
        <v>1</v>
      </c>
      <c r="N541">
        <v>0</v>
      </c>
      <c r="O541">
        <v>-477.27199999999999</v>
      </c>
      <c r="P541" s="7"/>
      <c r="Q541" s="7" t="s">
        <v>137</v>
      </c>
      <c r="R541" s="7" t="s">
        <v>138</v>
      </c>
      <c r="S541">
        <v>477.27199999999999</v>
      </c>
      <c r="T541">
        <v>-1</v>
      </c>
    </row>
    <row r="542" spans="1:20" x14ac:dyDescent="0.25">
      <c r="A542">
        <v>7133</v>
      </c>
      <c r="B542" s="7" t="s">
        <v>192</v>
      </c>
      <c r="C542" s="7" t="s">
        <v>1142</v>
      </c>
      <c r="D542" s="7"/>
      <c r="E542" s="7" t="s">
        <v>22</v>
      </c>
      <c r="F542" s="7" t="s">
        <v>1172</v>
      </c>
      <c r="G542" s="7" t="s">
        <v>1179</v>
      </c>
      <c r="H542" s="1">
        <v>44305</v>
      </c>
      <c r="J542" s="7" t="s">
        <v>795</v>
      </c>
      <c r="K542" s="7" t="s">
        <v>136</v>
      </c>
      <c r="M542">
        <v>1</v>
      </c>
      <c r="N542">
        <v>0</v>
      </c>
      <c r="O542">
        <v>-471.40499999999997</v>
      </c>
      <c r="P542" s="7"/>
      <c r="Q542" s="7" t="s">
        <v>137</v>
      </c>
      <c r="R542" s="7" t="s">
        <v>138</v>
      </c>
      <c r="S542">
        <v>471.40499999999997</v>
      </c>
      <c r="T542">
        <v>-1</v>
      </c>
    </row>
    <row r="543" spans="1:20" x14ac:dyDescent="0.25">
      <c r="A543">
        <v>7133</v>
      </c>
      <c r="B543" s="7" t="s">
        <v>192</v>
      </c>
      <c r="C543" s="7" t="s">
        <v>1142</v>
      </c>
      <c r="D543" s="7"/>
      <c r="E543" s="7" t="s">
        <v>22</v>
      </c>
      <c r="F543" s="7" t="s">
        <v>1172</v>
      </c>
      <c r="G543" s="7" t="s">
        <v>1180</v>
      </c>
      <c r="H543" s="1">
        <v>44313</v>
      </c>
      <c r="J543" s="7" t="s">
        <v>803</v>
      </c>
      <c r="K543" s="7" t="s">
        <v>136</v>
      </c>
      <c r="M543">
        <v>1</v>
      </c>
      <c r="N543">
        <v>0</v>
      </c>
      <c r="O543">
        <v>-471.40499999999997</v>
      </c>
      <c r="P543" s="7"/>
      <c r="Q543" s="7" t="s">
        <v>137</v>
      </c>
      <c r="R543" s="7" t="s">
        <v>138</v>
      </c>
      <c r="S543">
        <v>471.40499999999997</v>
      </c>
      <c r="T543">
        <v>-1</v>
      </c>
    </row>
    <row r="544" spans="1:20" x14ac:dyDescent="0.25">
      <c r="A544">
        <v>7133</v>
      </c>
      <c r="B544" s="7" t="s">
        <v>192</v>
      </c>
      <c r="C544" s="7" t="s">
        <v>1143</v>
      </c>
      <c r="D544" s="7"/>
      <c r="E544" s="7" t="s">
        <v>22</v>
      </c>
      <c r="F544" s="7" t="s">
        <v>1172</v>
      </c>
      <c r="G544" s="7" t="s">
        <v>1181</v>
      </c>
      <c r="H544" s="1">
        <v>44293</v>
      </c>
      <c r="J544" s="7" t="s">
        <v>815</v>
      </c>
      <c r="K544" s="7" t="s">
        <v>136</v>
      </c>
      <c r="M544">
        <v>1</v>
      </c>
      <c r="N544">
        <v>0</v>
      </c>
      <c r="O544">
        <v>-471.40499999999997</v>
      </c>
      <c r="P544" s="7"/>
      <c r="Q544" s="7" t="s">
        <v>137</v>
      </c>
      <c r="R544" s="7" t="s">
        <v>138</v>
      </c>
      <c r="S544">
        <v>471.40499999999997</v>
      </c>
      <c r="T544">
        <v>-1</v>
      </c>
    </row>
    <row r="545" spans="1:20" x14ac:dyDescent="0.25">
      <c r="A545">
        <v>7133</v>
      </c>
      <c r="B545" s="7" t="s">
        <v>192</v>
      </c>
      <c r="C545" s="7" t="s">
        <v>1143</v>
      </c>
      <c r="D545" s="7"/>
      <c r="E545" s="7" t="s">
        <v>22</v>
      </c>
      <c r="F545" s="7" t="s">
        <v>1172</v>
      </c>
      <c r="G545" s="7" t="s">
        <v>1182</v>
      </c>
      <c r="H545" s="1">
        <v>44299</v>
      </c>
      <c r="J545" s="7" t="s">
        <v>99</v>
      </c>
      <c r="K545" s="7" t="s">
        <v>136</v>
      </c>
      <c r="M545">
        <v>1</v>
      </c>
      <c r="N545">
        <v>0</v>
      </c>
      <c r="O545">
        <v>-477.27199999999999</v>
      </c>
      <c r="P545" s="7"/>
      <c r="Q545" s="7" t="s">
        <v>137</v>
      </c>
      <c r="R545" s="7" t="s">
        <v>138</v>
      </c>
      <c r="S545">
        <v>477.27199999999999</v>
      </c>
      <c r="T545">
        <v>-1</v>
      </c>
    </row>
    <row r="546" spans="1:20" x14ac:dyDescent="0.25">
      <c r="A546">
        <v>7133</v>
      </c>
      <c r="B546" s="7" t="s">
        <v>192</v>
      </c>
      <c r="C546" s="7" t="s">
        <v>1143</v>
      </c>
      <c r="D546" s="7"/>
      <c r="E546" s="7" t="s">
        <v>22</v>
      </c>
      <c r="F546" s="7" t="s">
        <v>1172</v>
      </c>
      <c r="G546" s="7" t="s">
        <v>1183</v>
      </c>
      <c r="H546" s="1">
        <v>44305</v>
      </c>
      <c r="J546" s="7" t="s">
        <v>830</v>
      </c>
      <c r="K546" s="7" t="s">
        <v>136</v>
      </c>
      <c r="M546">
        <v>1</v>
      </c>
      <c r="N546">
        <v>0</v>
      </c>
      <c r="O546">
        <v>-471.40499999999997</v>
      </c>
      <c r="P546" s="7"/>
      <c r="Q546" s="7" t="s">
        <v>137</v>
      </c>
      <c r="R546" s="7" t="s">
        <v>138</v>
      </c>
      <c r="S546">
        <v>471.40499999999997</v>
      </c>
      <c r="T546">
        <v>-1</v>
      </c>
    </row>
    <row r="547" spans="1:20" x14ac:dyDescent="0.25">
      <c r="A547">
        <v>7133</v>
      </c>
      <c r="B547" s="7" t="s">
        <v>192</v>
      </c>
      <c r="C547" s="7" t="s">
        <v>1143</v>
      </c>
      <c r="D547" s="7"/>
      <c r="E547" s="7" t="s">
        <v>22</v>
      </c>
      <c r="F547" s="7" t="s">
        <v>1172</v>
      </c>
      <c r="G547" s="7" t="s">
        <v>1184</v>
      </c>
      <c r="H547" s="1">
        <v>44313</v>
      </c>
      <c r="J547" s="7" t="s">
        <v>838</v>
      </c>
      <c r="K547" s="7" t="s">
        <v>136</v>
      </c>
      <c r="M547">
        <v>1</v>
      </c>
      <c r="N547">
        <v>0</v>
      </c>
      <c r="O547">
        <v>-471.40499999999997</v>
      </c>
      <c r="P547" s="7"/>
      <c r="Q547" s="7" t="s">
        <v>137</v>
      </c>
      <c r="R547" s="7" t="s">
        <v>138</v>
      </c>
      <c r="S547">
        <v>471.40499999999997</v>
      </c>
      <c r="T547">
        <v>-1</v>
      </c>
    </row>
    <row r="548" spans="1:20" x14ac:dyDescent="0.25">
      <c r="A548">
        <v>7133</v>
      </c>
      <c r="B548" s="7" t="s">
        <v>192</v>
      </c>
      <c r="C548" s="7" t="s">
        <v>1144</v>
      </c>
      <c r="D548" s="7"/>
      <c r="E548" s="7" t="s">
        <v>22</v>
      </c>
      <c r="F548" s="7" t="s">
        <v>1172</v>
      </c>
      <c r="G548" s="7" t="s">
        <v>1185</v>
      </c>
      <c r="H548" s="1">
        <v>44293</v>
      </c>
      <c r="J548" s="7" t="s">
        <v>850</v>
      </c>
      <c r="K548" s="7" t="s">
        <v>136</v>
      </c>
      <c r="M548">
        <v>1</v>
      </c>
      <c r="N548">
        <v>0</v>
      </c>
      <c r="O548">
        <v>-471.40499999999997</v>
      </c>
      <c r="P548" s="7"/>
      <c r="Q548" s="7" t="s">
        <v>137</v>
      </c>
      <c r="R548" s="7" t="s">
        <v>138</v>
      </c>
      <c r="S548">
        <v>471.40499999999997</v>
      </c>
      <c r="T548">
        <v>-1</v>
      </c>
    </row>
    <row r="549" spans="1:20" x14ac:dyDescent="0.25">
      <c r="A549">
        <v>7133</v>
      </c>
      <c r="B549" s="7" t="s">
        <v>192</v>
      </c>
      <c r="C549" s="7" t="s">
        <v>1144</v>
      </c>
      <c r="D549" s="7"/>
      <c r="E549" s="7" t="s">
        <v>22</v>
      </c>
      <c r="F549" s="7" t="s">
        <v>1172</v>
      </c>
      <c r="G549" s="7" t="s">
        <v>1186</v>
      </c>
      <c r="H549" s="1">
        <v>44299</v>
      </c>
      <c r="J549" s="7" t="s">
        <v>102</v>
      </c>
      <c r="K549" s="7" t="s">
        <v>136</v>
      </c>
      <c r="M549">
        <v>1</v>
      </c>
      <c r="N549">
        <v>0</v>
      </c>
      <c r="O549">
        <v>-477.27199999999999</v>
      </c>
      <c r="P549" s="7"/>
      <c r="Q549" s="7" t="s">
        <v>137</v>
      </c>
      <c r="R549" s="7" t="s">
        <v>138</v>
      </c>
      <c r="S549">
        <v>477.27199999999999</v>
      </c>
      <c r="T549">
        <v>-1</v>
      </c>
    </row>
    <row r="550" spans="1:20" x14ac:dyDescent="0.25">
      <c r="A550">
        <v>7133</v>
      </c>
      <c r="B550" s="7" t="s">
        <v>192</v>
      </c>
      <c r="C550" s="7" t="s">
        <v>1144</v>
      </c>
      <c r="D550" s="7"/>
      <c r="E550" s="7" t="s">
        <v>22</v>
      </c>
      <c r="F550" s="7" t="s">
        <v>1172</v>
      </c>
      <c r="G550" s="7" t="s">
        <v>1187</v>
      </c>
      <c r="H550" s="1">
        <v>44305</v>
      </c>
      <c r="J550" s="7" t="s">
        <v>865</v>
      </c>
      <c r="K550" s="7" t="s">
        <v>136</v>
      </c>
      <c r="M550">
        <v>1</v>
      </c>
      <c r="N550">
        <v>0</v>
      </c>
      <c r="O550">
        <v>-471.40499999999997</v>
      </c>
      <c r="P550" s="7"/>
      <c r="Q550" s="7" t="s">
        <v>137</v>
      </c>
      <c r="R550" s="7" t="s">
        <v>138</v>
      </c>
      <c r="S550">
        <v>471.40499999999997</v>
      </c>
      <c r="T550">
        <v>-1</v>
      </c>
    </row>
    <row r="551" spans="1:20" x14ac:dyDescent="0.25">
      <c r="A551">
        <v>7133</v>
      </c>
      <c r="B551" s="7" t="s">
        <v>192</v>
      </c>
      <c r="C551" s="7" t="s">
        <v>1144</v>
      </c>
      <c r="D551" s="7"/>
      <c r="E551" s="7" t="s">
        <v>22</v>
      </c>
      <c r="F551" s="7" t="s">
        <v>1172</v>
      </c>
      <c r="G551" s="7" t="s">
        <v>1188</v>
      </c>
      <c r="H551" s="1">
        <v>44313</v>
      </c>
      <c r="J551" s="7" t="s">
        <v>873</v>
      </c>
      <c r="K551" s="7" t="s">
        <v>136</v>
      </c>
      <c r="M551">
        <v>1</v>
      </c>
      <c r="N551">
        <v>0</v>
      </c>
      <c r="O551">
        <v>-471.40499999999997</v>
      </c>
      <c r="P551" s="7"/>
      <c r="Q551" s="7" t="s">
        <v>137</v>
      </c>
      <c r="R551" s="7" t="s">
        <v>138</v>
      </c>
      <c r="S551">
        <v>471.40499999999997</v>
      </c>
      <c r="T551">
        <v>-1</v>
      </c>
    </row>
    <row r="552" spans="1:20" x14ac:dyDescent="0.25">
      <c r="A552">
        <v>7133</v>
      </c>
      <c r="B552" s="7" t="s">
        <v>192</v>
      </c>
      <c r="C552" s="7" t="s">
        <v>71</v>
      </c>
      <c r="D552" s="7"/>
      <c r="E552" s="7" t="s">
        <v>22</v>
      </c>
      <c r="F552" s="7" t="s">
        <v>1172</v>
      </c>
      <c r="G552" s="7" t="s">
        <v>1189</v>
      </c>
      <c r="H552" s="1">
        <v>44293</v>
      </c>
      <c r="J552" s="7" t="s">
        <v>886</v>
      </c>
      <c r="K552" s="7" t="s">
        <v>136</v>
      </c>
      <c r="M552">
        <v>1</v>
      </c>
      <c r="N552">
        <v>0</v>
      </c>
      <c r="O552">
        <v>-471.40499999999997</v>
      </c>
      <c r="P552" s="7"/>
      <c r="Q552" s="7" t="s">
        <v>137</v>
      </c>
      <c r="R552" s="7" t="s">
        <v>138</v>
      </c>
      <c r="S552">
        <v>471.40499999999997</v>
      </c>
      <c r="T552">
        <v>-1</v>
      </c>
    </row>
    <row r="553" spans="1:20" x14ac:dyDescent="0.25">
      <c r="A553">
        <v>7133</v>
      </c>
      <c r="B553" s="7" t="s">
        <v>192</v>
      </c>
      <c r="C553" s="7" t="s">
        <v>71</v>
      </c>
      <c r="D553" s="7"/>
      <c r="E553" s="7" t="s">
        <v>22</v>
      </c>
      <c r="F553" s="7" t="s">
        <v>1172</v>
      </c>
      <c r="G553" s="7" t="s">
        <v>1190</v>
      </c>
      <c r="H553" s="1">
        <v>44299</v>
      </c>
      <c r="J553" s="7" t="s">
        <v>892</v>
      </c>
      <c r="K553" s="7" t="s">
        <v>136</v>
      </c>
      <c r="M553">
        <v>1</v>
      </c>
      <c r="N553">
        <v>0</v>
      </c>
      <c r="O553">
        <v>-477.27199999999999</v>
      </c>
      <c r="P553" s="7"/>
      <c r="Q553" s="7" t="s">
        <v>137</v>
      </c>
      <c r="R553" s="7" t="s">
        <v>138</v>
      </c>
      <c r="S553">
        <v>477.27199999999999</v>
      </c>
      <c r="T553">
        <v>-1</v>
      </c>
    </row>
    <row r="554" spans="1:20" x14ac:dyDescent="0.25">
      <c r="A554">
        <v>7133</v>
      </c>
      <c r="B554" s="7" t="s">
        <v>192</v>
      </c>
      <c r="C554" s="7" t="s">
        <v>71</v>
      </c>
      <c r="D554" s="7"/>
      <c r="E554" s="7" t="s">
        <v>22</v>
      </c>
      <c r="F554" s="7" t="s">
        <v>1172</v>
      </c>
      <c r="G554" s="7" t="s">
        <v>1191</v>
      </c>
      <c r="H554" s="1">
        <v>44313</v>
      </c>
      <c r="J554" s="7" t="s">
        <v>898</v>
      </c>
      <c r="K554" s="7" t="s">
        <v>136</v>
      </c>
      <c r="M554">
        <v>1</v>
      </c>
      <c r="N554">
        <v>0</v>
      </c>
      <c r="O554">
        <v>-471.40499999999997</v>
      </c>
      <c r="P554" s="7"/>
      <c r="Q554" s="7" t="s">
        <v>137</v>
      </c>
      <c r="R554" s="7" t="s">
        <v>138</v>
      </c>
      <c r="S554">
        <v>471.40499999999997</v>
      </c>
      <c r="T554">
        <v>-1</v>
      </c>
    </row>
    <row r="555" spans="1:20" x14ac:dyDescent="0.25">
      <c r="A555">
        <v>7133</v>
      </c>
      <c r="B555" s="7" t="s">
        <v>192</v>
      </c>
      <c r="C555" s="7" t="s">
        <v>1145</v>
      </c>
      <c r="D555" s="7"/>
      <c r="E555" s="7" t="s">
        <v>22</v>
      </c>
      <c r="F555" s="7" t="s">
        <v>1172</v>
      </c>
      <c r="G555" s="7" t="s">
        <v>1192</v>
      </c>
      <c r="H555" s="1">
        <v>44293</v>
      </c>
      <c r="J555" s="7" t="s">
        <v>910</v>
      </c>
      <c r="K555" s="7" t="s">
        <v>136</v>
      </c>
      <c r="M555">
        <v>1</v>
      </c>
      <c r="N555">
        <v>0</v>
      </c>
      <c r="O555">
        <v>-471.40499999999997</v>
      </c>
      <c r="P555" s="7"/>
      <c r="Q555" s="7" t="s">
        <v>137</v>
      </c>
      <c r="R555" s="7" t="s">
        <v>138</v>
      </c>
      <c r="S555">
        <v>471.40499999999997</v>
      </c>
      <c r="T555">
        <v>-1</v>
      </c>
    </row>
    <row r="556" spans="1:20" x14ac:dyDescent="0.25">
      <c r="A556">
        <v>7133</v>
      </c>
      <c r="B556" s="7" t="s">
        <v>192</v>
      </c>
      <c r="C556" s="7" t="s">
        <v>1145</v>
      </c>
      <c r="D556" s="7"/>
      <c r="E556" s="7" t="s">
        <v>22</v>
      </c>
      <c r="F556" s="7" t="s">
        <v>1172</v>
      </c>
      <c r="G556" s="7" t="s">
        <v>1193</v>
      </c>
      <c r="H556" s="1">
        <v>44299</v>
      </c>
      <c r="J556" s="7" t="s">
        <v>105</v>
      </c>
      <c r="K556" s="7" t="s">
        <v>136</v>
      </c>
      <c r="M556">
        <v>1</v>
      </c>
      <c r="N556">
        <v>0</v>
      </c>
      <c r="O556">
        <v>-477.27199999999999</v>
      </c>
      <c r="P556" s="7"/>
      <c r="Q556" s="7" t="s">
        <v>137</v>
      </c>
      <c r="R556" s="7" t="s">
        <v>138</v>
      </c>
      <c r="S556">
        <v>477.27199999999999</v>
      </c>
      <c r="T556">
        <v>-1</v>
      </c>
    </row>
    <row r="557" spans="1:20" x14ac:dyDescent="0.25">
      <c r="A557">
        <v>7133</v>
      </c>
      <c r="B557" s="7" t="s">
        <v>192</v>
      </c>
      <c r="C557" s="7" t="s">
        <v>1145</v>
      </c>
      <c r="D557" s="7"/>
      <c r="E557" s="7" t="s">
        <v>22</v>
      </c>
      <c r="F557" s="7" t="s">
        <v>1172</v>
      </c>
      <c r="G557" s="7" t="s">
        <v>1194</v>
      </c>
      <c r="H557" s="1">
        <v>44305</v>
      </c>
      <c r="J557" s="7" t="s">
        <v>108</v>
      </c>
      <c r="K557" s="7" t="s">
        <v>136</v>
      </c>
      <c r="M557">
        <v>1</v>
      </c>
      <c r="N557">
        <v>0</v>
      </c>
      <c r="O557">
        <v>-471.40499999999997</v>
      </c>
      <c r="P557" s="7"/>
      <c r="Q557" s="7" t="s">
        <v>137</v>
      </c>
      <c r="R557" s="7" t="s">
        <v>138</v>
      </c>
      <c r="S557">
        <v>471.40499999999997</v>
      </c>
      <c r="T557">
        <v>-1</v>
      </c>
    </row>
    <row r="558" spans="1:20" x14ac:dyDescent="0.25">
      <c r="A558">
        <v>7133</v>
      </c>
      <c r="B558" s="7" t="s">
        <v>192</v>
      </c>
      <c r="C558" s="7" t="s">
        <v>1145</v>
      </c>
      <c r="D558" s="7"/>
      <c r="E558" s="7" t="s">
        <v>22</v>
      </c>
      <c r="F558" s="7" t="s">
        <v>1172</v>
      </c>
      <c r="G558" s="7" t="s">
        <v>1195</v>
      </c>
      <c r="H558" s="1">
        <v>44313</v>
      </c>
      <c r="J558" s="7" t="s">
        <v>932</v>
      </c>
      <c r="K558" s="7" t="s">
        <v>136</v>
      </c>
      <c r="M558">
        <v>1</v>
      </c>
      <c r="N558">
        <v>0</v>
      </c>
      <c r="O558">
        <v>-471.40499999999997</v>
      </c>
      <c r="P558" s="7"/>
      <c r="Q558" s="7" t="s">
        <v>137</v>
      </c>
      <c r="R558" s="7" t="s">
        <v>138</v>
      </c>
      <c r="S558">
        <v>471.40499999999997</v>
      </c>
      <c r="T558">
        <v>-1</v>
      </c>
    </row>
    <row r="559" spans="1:20" x14ac:dyDescent="0.25">
      <c r="A559">
        <v>7166</v>
      </c>
      <c r="B559" s="7" t="s">
        <v>204</v>
      </c>
      <c r="C559" s="7" t="s">
        <v>1141</v>
      </c>
      <c r="D559" s="7"/>
      <c r="E559" s="7" t="s">
        <v>22</v>
      </c>
      <c r="F559" s="7" t="s">
        <v>1172</v>
      </c>
      <c r="G559" s="7" t="s">
        <v>1173</v>
      </c>
      <c r="H559" s="1">
        <v>44293</v>
      </c>
      <c r="J559" s="7" t="s">
        <v>744</v>
      </c>
      <c r="K559" s="7" t="s">
        <v>136</v>
      </c>
      <c r="M559">
        <v>1</v>
      </c>
      <c r="N559">
        <v>0</v>
      </c>
      <c r="O559">
        <v>-63.3</v>
      </c>
      <c r="P559" s="7"/>
      <c r="Q559" s="7" t="s">
        <v>137</v>
      </c>
      <c r="R559" s="7" t="s">
        <v>138</v>
      </c>
      <c r="S559">
        <v>63.3</v>
      </c>
      <c r="T559">
        <v>-1</v>
      </c>
    </row>
    <row r="560" spans="1:20" x14ac:dyDescent="0.25">
      <c r="A560">
        <v>7166</v>
      </c>
      <c r="B560" s="7" t="s">
        <v>204</v>
      </c>
      <c r="C560" s="7" t="s">
        <v>1141</v>
      </c>
      <c r="D560" s="7"/>
      <c r="E560" s="7" t="s">
        <v>22</v>
      </c>
      <c r="F560" s="7" t="s">
        <v>1172</v>
      </c>
      <c r="G560" s="7" t="s">
        <v>1174</v>
      </c>
      <c r="H560" s="1">
        <v>44299</v>
      </c>
      <c r="J560" s="7" t="s">
        <v>752</v>
      </c>
      <c r="K560" s="7" t="s">
        <v>136</v>
      </c>
      <c r="M560">
        <v>1</v>
      </c>
      <c r="N560">
        <v>0</v>
      </c>
      <c r="O560">
        <v>-68.52</v>
      </c>
      <c r="P560" s="7"/>
      <c r="Q560" s="7" t="s">
        <v>137</v>
      </c>
      <c r="R560" s="7" t="s">
        <v>138</v>
      </c>
      <c r="S560">
        <v>68.52</v>
      </c>
      <c r="T560">
        <v>-1</v>
      </c>
    </row>
    <row r="561" spans="1:20" x14ac:dyDescent="0.25">
      <c r="A561">
        <v>7166</v>
      </c>
      <c r="B561" s="7" t="s">
        <v>204</v>
      </c>
      <c r="C561" s="7" t="s">
        <v>1141</v>
      </c>
      <c r="D561" s="7"/>
      <c r="E561" s="7" t="s">
        <v>22</v>
      </c>
      <c r="F561" s="7" t="s">
        <v>1172</v>
      </c>
      <c r="G561" s="7" t="s">
        <v>1175</v>
      </c>
      <c r="H561" s="1">
        <v>44305</v>
      </c>
      <c r="J561" s="7" t="s">
        <v>760</v>
      </c>
      <c r="K561" s="7" t="s">
        <v>136</v>
      </c>
      <c r="M561">
        <v>1</v>
      </c>
      <c r="N561">
        <v>0</v>
      </c>
      <c r="O561">
        <v>-86.721000000000004</v>
      </c>
      <c r="P561" s="7"/>
      <c r="Q561" s="7" t="s">
        <v>137</v>
      </c>
      <c r="R561" s="7" t="s">
        <v>138</v>
      </c>
      <c r="S561">
        <v>86.721000000000004</v>
      </c>
      <c r="T561">
        <v>-1</v>
      </c>
    </row>
    <row r="562" spans="1:20" x14ac:dyDescent="0.25">
      <c r="A562">
        <v>7166</v>
      </c>
      <c r="B562" s="7" t="s">
        <v>204</v>
      </c>
      <c r="C562" s="7" t="s">
        <v>1141</v>
      </c>
      <c r="D562" s="7"/>
      <c r="E562" s="7" t="s">
        <v>22</v>
      </c>
      <c r="F562" s="7" t="s">
        <v>1172</v>
      </c>
      <c r="G562" s="7" t="s">
        <v>1176</v>
      </c>
      <c r="H562" s="1">
        <v>44313</v>
      </c>
      <c r="J562" s="7" t="s">
        <v>768</v>
      </c>
      <c r="K562" s="7" t="s">
        <v>136</v>
      </c>
      <c r="M562">
        <v>1</v>
      </c>
      <c r="N562">
        <v>0</v>
      </c>
      <c r="O562">
        <v>-78.75</v>
      </c>
      <c r="P562" s="7"/>
      <c r="Q562" s="7" t="s">
        <v>137</v>
      </c>
      <c r="R562" s="7" t="s">
        <v>138</v>
      </c>
      <c r="S562">
        <v>78.75</v>
      </c>
      <c r="T562">
        <v>-1</v>
      </c>
    </row>
    <row r="563" spans="1:20" x14ac:dyDescent="0.25">
      <c r="A563">
        <v>7166</v>
      </c>
      <c r="B563" s="7" t="s">
        <v>204</v>
      </c>
      <c r="C563" s="7" t="s">
        <v>1142</v>
      </c>
      <c r="D563" s="7"/>
      <c r="E563" s="7" t="s">
        <v>22</v>
      </c>
      <c r="F563" s="7" t="s">
        <v>1172</v>
      </c>
      <c r="G563" s="7" t="s">
        <v>1177</v>
      </c>
      <c r="H563" s="1">
        <v>44293</v>
      </c>
      <c r="J563" s="7" t="s">
        <v>94</v>
      </c>
      <c r="K563" s="7" t="s">
        <v>136</v>
      </c>
      <c r="M563">
        <v>1</v>
      </c>
      <c r="N563">
        <v>0</v>
      </c>
      <c r="O563">
        <v>-63.3</v>
      </c>
      <c r="P563" s="7"/>
      <c r="Q563" s="7" t="s">
        <v>137</v>
      </c>
      <c r="R563" s="7" t="s">
        <v>138</v>
      </c>
      <c r="S563">
        <v>63.3</v>
      </c>
      <c r="T563">
        <v>-1</v>
      </c>
    </row>
    <row r="564" spans="1:20" x14ac:dyDescent="0.25">
      <c r="A564">
        <v>7166</v>
      </c>
      <c r="B564" s="7" t="s">
        <v>204</v>
      </c>
      <c r="C564" s="7" t="s">
        <v>1142</v>
      </c>
      <c r="D564" s="7"/>
      <c r="E564" s="7" t="s">
        <v>22</v>
      </c>
      <c r="F564" s="7" t="s">
        <v>1172</v>
      </c>
      <c r="G564" s="7" t="s">
        <v>1178</v>
      </c>
      <c r="H564" s="1">
        <v>44299</v>
      </c>
      <c r="J564" s="7" t="s">
        <v>787</v>
      </c>
      <c r="K564" s="7" t="s">
        <v>136</v>
      </c>
      <c r="M564">
        <v>1</v>
      </c>
      <c r="N564">
        <v>0</v>
      </c>
      <c r="O564">
        <v>-68.52</v>
      </c>
      <c r="P564" s="7"/>
      <c r="Q564" s="7" t="s">
        <v>137</v>
      </c>
      <c r="R564" s="7" t="s">
        <v>138</v>
      </c>
      <c r="S564">
        <v>68.52</v>
      </c>
      <c r="T564">
        <v>-1</v>
      </c>
    </row>
    <row r="565" spans="1:20" x14ac:dyDescent="0.25">
      <c r="A565">
        <v>7166</v>
      </c>
      <c r="B565" s="7" t="s">
        <v>204</v>
      </c>
      <c r="C565" s="7" t="s">
        <v>1142</v>
      </c>
      <c r="D565" s="7"/>
      <c r="E565" s="7" t="s">
        <v>22</v>
      </c>
      <c r="F565" s="7" t="s">
        <v>1172</v>
      </c>
      <c r="G565" s="7" t="s">
        <v>1179</v>
      </c>
      <c r="H565" s="1">
        <v>44305</v>
      </c>
      <c r="J565" s="7" t="s">
        <v>795</v>
      </c>
      <c r="K565" s="7" t="s">
        <v>136</v>
      </c>
      <c r="M565">
        <v>1</v>
      </c>
      <c r="N565">
        <v>0</v>
      </c>
      <c r="O565">
        <v>-86.721000000000004</v>
      </c>
      <c r="P565" s="7"/>
      <c r="Q565" s="7" t="s">
        <v>137</v>
      </c>
      <c r="R565" s="7" t="s">
        <v>138</v>
      </c>
      <c r="S565">
        <v>86.721000000000004</v>
      </c>
      <c r="T565">
        <v>-1</v>
      </c>
    </row>
    <row r="566" spans="1:20" x14ac:dyDescent="0.25">
      <c r="A566">
        <v>7166</v>
      </c>
      <c r="B566" s="7" t="s">
        <v>204</v>
      </c>
      <c r="C566" s="7" t="s">
        <v>1142</v>
      </c>
      <c r="D566" s="7"/>
      <c r="E566" s="7" t="s">
        <v>22</v>
      </c>
      <c r="F566" s="7" t="s">
        <v>1172</v>
      </c>
      <c r="G566" s="7" t="s">
        <v>1180</v>
      </c>
      <c r="H566" s="1">
        <v>44313</v>
      </c>
      <c r="J566" s="7" t="s">
        <v>803</v>
      </c>
      <c r="K566" s="7" t="s">
        <v>136</v>
      </c>
      <c r="M566">
        <v>1</v>
      </c>
      <c r="N566">
        <v>0</v>
      </c>
      <c r="O566">
        <v>-78.75</v>
      </c>
      <c r="P566" s="7"/>
      <c r="Q566" s="7" t="s">
        <v>137</v>
      </c>
      <c r="R566" s="7" t="s">
        <v>138</v>
      </c>
      <c r="S566">
        <v>78.75</v>
      </c>
      <c r="T566">
        <v>-1</v>
      </c>
    </row>
    <row r="567" spans="1:20" x14ac:dyDescent="0.25">
      <c r="A567">
        <v>7166</v>
      </c>
      <c r="B567" s="7" t="s">
        <v>204</v>
      </c>
      <c r="C567" s="7" t="s">
        <v>1143</v>
      </c>
      <c r="D567" s="7"/>
      <c r="E567" s="7" t="s">
        <v>22</v>
      </c>
      <c r="F567" s="7" t="s">
        <v>1172</v>
      </c>
      <c r="G567" s="7" t="s">
        <v>1181</v>
      </c>
      <c r="H567" s="1">
        <v>44293</v>
      </c>
      <c r="J567" s="7" t="s">
        <v>815</v>
      </c>
      <c r="K567" s="7" t="s">
        <v>136</v>
      </c>
      <c r="M567">
        <v>1</v>
      </c>
      <c r="N567">
        <v>0</v>
      </c>
      <c r="O567">
        <v>-63.3</v>
      </c>
      <c r="P567" s="7"/>
      <c r="Q567" s="7" t="s">
        <v>137</v>
      </c>
      <c r="R567" s="7" t="s">
        <v>138</v>
      </c>
      <c r="S567">
        <v>63.3</v>
      </c>
      <c r="T567">
        <v>-1</v>
      </c>
    </row>
    <row r="568" spans="1:20" x14ac:dyDescent="0.25">
      <c r="A568">
        <v>7166</v>
      </c>
      <c r="B568" s="7" t="s">
        <v>204</v>
      </c>
      <c r="C568" s="7" t="s">
        <v>1143</v>
      </c>
      <c r="D568" s="7"/>
      <c r="E568" s="7" t="s">
        <v>22</v>
      </c>
      <c r="F568" s="7" t="s">
        <v>1172</v>
      </c>
      <c r="G568" s="7" t="s">
        <v>1182</v>
      </c>
      <c r="H568" s="1">
        <v>44299</v>
      </c>
      <c r="J568" s="7" t="s">
        <v>99</v>
      </c>
      <c r="K568" s="7" t="s">
        <v>136</v>
      </c>
      <c r="M568">
        <v>1</v>
      </c>
      <c r="N568">
        <v>0</v>
      </c>
      <c r="O568">
        <v>-68.52</v>
      </c>
      <c r="P568" s="7"/>
      <c r="Q568" s="7" t="s">
        <v>137</v>
      </c>
      <c r="R568" s="7" t="s">
        <v>138</v>
      </c>
      <c r="S568">
        <v>68.52</v>
      </c>
      <c r="T568">
        <v>-1</v>
      </c>
    </row>
    <row r="569" spans="1:20" x14ac:dyDescent="0.25">
      <c r="A569">
        <v>7166</v>
      </c>
      <c r="B569" s="7" t="s">
        <v>204</v>
      </c>
      <c r="C569" s="7" t="s">
        <v>1143</v>
      </c>
      <c r="D569" s="7"/>
      <c r="E569" s="7" t="s">
        <v>22</v>
      </c>
      <c r="F569" s="7" t="s">
        <v>1172</v>
      </c>
      <c r="G569" s="7" t="s">
        <v>1183</v>
      </c>
      <c r="H569" s="1">
        <v>44305</v>
      </c>
      <c r="J569" s="7" t="s">
        <v>830</v>
      </c>
      <c r="K569" s="7" t="s">
        <v>136</v>
      </c>
      <c r="M569">
        <v>1</v>
      </c>
      <c r="N569">
        <v>0</v>
      </c>
      <c r="O569">
        <v>-86.721000000000004</v>
      </c>
      <c r="P569" s="7"/>
      <c r="Q569" s="7" t="s">
        <v>137</v>
      </c>
      <c r="R569" s="7" t="s">
        <v>138</v>
      </c>
      <c r="S569">
        <v>86.721000000000004</v>
      </c>
      <c r="T569">
        <v>-1</v>
      </c>
    </row>
    <row r="570" spans="1:20" x14ac:dyDescent="0.25">
      <c r="A570">
        <v>7166</v>
      </c>
      <c r="B570" s="7" t="s">
        <v>204</v>
      </c>
      <c r="C570" s="7" t="s">
        <v>1143</v>
      </c>
      <c r="D570" s="7"/>
      <c r="E570" s="7" t="s">
        <v>22</v>
      </c>
      <c r="F570" s="7" t="s">
        <v>1172</v>
      </c>
      <c r="G570" s="7" t="s">
        <v>1184</v>
      </c>
      <c r="H570" s="1">
        <v>44313</v>
      </c>
      <c r="J570" s="7" t="s">
        <v>838</v>
      </c>
      <c r="K570" s="7" t="s">
        <v>136</v>
      </c>
      <c r="M570">
        <v>1</v>
      </c>
      <c r="N570">
        <v>0</v>
      </c>
      <c r="O570">
        <v>-78.75</v>
      </c>
      <c r="P570" s="7"/>
      <c r="Q570" s="7" t="s">
        <v>137</v>
      </c>
      <c r="R570" s="7" t="s">
        <v>138</v>
      </c>
      <c r="S570">
        <v>78.75</v>
      </c>
      <c r="T570">
        <v>-1</v>
      </c>
    </row>
    <row r="571" spans="1:20" x14ac:dyDescent="0.25">
      <c r="A571">
        <v>7166</v>
      </c>
      <c r="B571" s="7" t="s">
        <v>204</v>
      </c>
      <c r="C571" s="7" t="s">
        <v>1144</v>
      </c>
      <c r="D571" s="7"/>
      <c r="E571" s="7" t="s">
        <v>22</v>
      </c>
      <c r="F571" s="7" t="s">
        <v>1172</v>
      </c>
      <c r="G571" s="7" t="s">
        <v>1185</v>
      </c>
      <c r="H571" s="1">
        <v>44293</v>
      </c>
      <c r="J571" s="7" t="s">
        <v>850</v>
      </c>
      <c r="K571" s="7" t="s">
        <v>136</v>
      </c>
      <c r="M571">
        <v>1</v>
      </c>
      <c r="N571">
        <v>0</v>
      </c>
      <c r="O571">
        <v>-63.3</v>
      </c>
      <c r="P571" s="7"/>
      <c r="Q571" s="7" t="s">
        <v>137</v>
      </c>
      <c r="R571" s="7" t="s">
        <v>138</v>
      </c>
      <c r="S571">
        <v>63.3</v>
      </c>
      <c r="T571">
        <v>-1</v>
      </c>
    </row>
    <row r="572" spans="1:20" x14ac:dyDescent="0.25">
      <c r="A572">
        <v>7166</v>
      </c>
      <c r="B572" s="7" t="s">
        <v>204</v>
      </c>
      <c r="C572" s="7" t="s">
        <v>1144</v>
      </c>
      <c r="D572" s="7"/>
      <c r="E572" s="7" t="s">
        <v>22</v>
      </c>
      <c r="F572" s="7" t="s">
        <v>1172</v>
      </c>
      <c r="G572" s="7" t="s">
        <v>1186</v>
      </c>
      <c r="H572" s="1">
        <v>44299</v>
      </c>
      <c r="J572" s="7" t="s">
        <v>102</v>
      </c>
      <c r="K572" s="7" t="s">
        <v>136</v>
      </c>
      <c r="M572">
        <v>1</v>
      </c>
      <c r="N572">
        <v>0</v>
      </c>
      <c r="O572">
        <v>-68.52</v>
      </c>
      <c r="P572" s="7"/>
      <c r="Q572" s="7" t="s">
        <v>137</v>
      </c>
      <c r="R572" s="7" t="s">
        <v>138</v>
      </c>
      <c r="S572">
        <v>68.52</v>
      </c>
      <c r="T572">
        <v>-1</v>
      </c>
    </row>
    <row r="573" spans="1:20" x14ac:dyDescent="0.25">
      <c r="A573">
        <v>7166</v>
      </c>
      <c r="B573" s="7" t="s">
        <v>204</v>
      </c>
      <c r="C573" s="7" t="s">
        <v>1144</v>
      </c>
      <c r="D573" s="7"/>
      <c r="E573" s="7" t="s">
        <v>22</v>
      </c>
      <c r="F573" s="7" t="s">
        <v>1172</v>
      </c>
      <c r="G573" s="7" t="s">
        <v>1187</v>
      </c>
      <c r="H573" s="1">
        <v>44305</v>
      </c>
      <c r="J573" s="7" t="s">
        <v>865</v>
      </c>
      <c r="K573" s="7" t="s">
        <v>136</v>
      </c>
      <c r="M573">
        <v>1</v>
      </c>
      <c r="N573">
        <v>0</v>
      </c>
      <c r="O573">
        <v>-86.721000000000004</v>
      </c>
      <c r="P573" s="7"/>
      <c r="Q573" s="7" t="s">
        <v>137</v>
      </c>
      <c r="R573" s="7" t="s">
        <v>138</v>
      </c>
      <c r="S573">
        <v>86.721000000000004</v>
      </c>
      <c r="T573">
        <v>-1</v>
      </c>
    </row>
    <row r="574" spans="1:20" x14ac:dyDescent="0.25">
      <c r="A574">
        <v>7166</v>
      </c>
      <c r="B574" s="7" t="s">
        <v>204</v>
      </c>
      <c r="C574" s="7" t="s">
        <v>1144</v>
      </c>
      <c r="D574" s="7"/>
      <c r="E574" s="7" t="s">
        <v>22</v>
      </c>
      <c r="F574" s="7" t="s">
        <v>1172</v>
      </c>
      <c r="G574" s="7" t="s">
        <v>1188</v>
      </c>
      <c r="H574" s="1">
        <v>44313</v>
      </c>
      <c r="J574" s="7" t="s">
        <v>873</v>
      </c>
      <c r="K574" s="7" t="s">
        <v>136</v>
      </c>
      <c r="M574">
        <v>1</v>
      </c>
      <c r="N574">
        <v>0</v>
      </c>
      <c r="O574">
        <v>-78.75</v>
      </c>
      <c r="P574" s="7"/>
      <c r="Q574" s="7" t="s">
        <v>137</v>
      </c>
      <c r="R574" s="7" t="s">
        <v>138</v>
      </c>
      <c r="S574">
        <v>78.75</v>
      </c>
      <c r="T574">
        <v>-1</v>
      </c>
    </row>
    <row r="575" spans="1:20" x14ac:dyDescent="0.25">
      <c r="A575">
        <v>7166</v>
      </c>
      <c r="B575" s="7" t="s">
        <v>204</v>
      </c>
      <c r="C575" s="7" t="s">
        <v>71</v>
      </c>
      <c r="D575" s="7"/>
      <c r="E575" s="7" t="s">
        <v>22</v>
      </c>
      <c r="F575" s="7" t="s">
        <v>1172</v>
      </c>
      <c r="G575" s="7" t="s">
        <v>1189</v>
      </c>
      <c r="H575" s="1">
        <v>44293</v>
      </c>
      <c r="J575" s="7" t="s">
        <v>886</v>
      </c>
      <c r="K575" s="7" t="s">
        <v>136</v>
      </c>
      <c r="M575">
        <v>1</v>
      </c>
      <c r="N575">
        <v>0</v>
      </c>
      <c r="O575">
        <v>-63.3</v>
      </c>
      <c r="P575" s="7"/>
      <c r="Q575" s="7" t="s">
        <v>137</v>
      </c>
      <c r="R575" s="7" t="s">
        <v>138</v>
      </c>
      <c r="S575">
        <v>63.3</v>
      </c>
      <c r="T575">
        <v>-1</v>
      </c>
    </row>
    <row r="576" spans="1:20" x14ac:dyDescent="0.25">
      <c r="A576">
        <v>7166</v>
      </c>
      <c r="B576" s="7" t="s">
        <v>204</v>
      </c>
      <c r="C576" s="7" t="s">
        <v>71</v>
      </c>
      <c r="D576" s="7"/>
      <c r="E576" s="7" t="s">
        <v>22</v>
      </c>
      <c r="F576" s="7" t="s">
        <v>1172</v>
      </c>
      <c r="G576" s="7" t="s">
        <v>1190</v>
      </c>
      <c r="H576" s="1">
        <v>44299</v>
      </c>
      <c r="J576" s="7" t="s">
        <v>892</v>
      </c>
      <c r="K576" s="7" t="s">
        <v>136</v>
      </c>
      <c r="M576">
        <v>1</v>
      </c>
      <c r="N576">
        <v>0</v>
      </c>
      <c r="O576">
        <v>-68.52</v>
      </c>
      <c r="P576" s="7"/>
      <c r="Q576" s="7" t="s">
        <v>137</v>
      </c>
      <c r="R576" s="7" t="s">
        <v>138</v>
      </c>
      <c r="S576">
        <v>68.52</v>
      </c>
      <c r="T576">
        <v>-1</v>
      </c>
    </row>
    <row r="577" spans="1:20" x14ac:dyDescent="0.25">
      <c r="A577">
        <v>7166</v>
      </c>
      <c r="B577" s="7" t="s">
        <v>204</v>
      </c>
      <c r="C577" s="7" t="s">
        <v>71</v>
      </c>
      <c r="D577" s="7"/>
      <c r="E577" s="7" t="s">
        <v>22</v>
      </c>
      <c r="F577" s="7" t="s">
        <v>1172</v>
      </c>
      <c r="G577" s="7" t="s">
        <v>1191</v>
      </c>
      <c r="H577" s="1">
        <v>44313</v>
      </c>
      <c r="J577" s="7" t="s">
        <v>898</v>
      </c>
      <c r="K577" s="7" t="s">
        <v>136</v>
      </c>
      <c r="M577">
        <v>1</v>
      </c>
      <c r="N577">
        <v>0</v>
      </c>
      <c r="O577">
        <v>-78.75</v>
      </c>
      <c r="P577" s="7"/>
      <c r="Q577" s="7" t="s">
        <v>137</v>
      </c>
      <c r="R577" s="7" t="s">
        <v>138</v>
      </c>
      <c r="S577">
        <v>78.75</v>
      </c>
      <c r="T577">
        <v>-1</v>
      </c>
    </row>
    <row r="578" spans="1:20" x14ac:dyDescent="0.25">
      <c r="A578">
        <v>7166</v>
      </c>
      <c r="B578" s="7" t="s">
        <v>204</v>
      </c>
      <c r="C578" s="7" t="s">
        <v>1145</v>
      </c>
      <c r="D578" s="7"/>
      <c r="E578" s="7" t="s">
        <v>22</v>
      </c>
      <c r="F578" s="7" t="s">
        <v>1172</v>
      </c>
      <c r="G578" s="7" t="s">
        <v>1192</v>
      </c>
      <c r="H578" s="1">
        <v>44293</v>
      </c>
      <c r="J578" s="7" t="s">
        <v>910</v>
      </c>
      <c r="K578" s="7" t="s">
        <v>136</v>
      </c>
      <c r="M578">
        <v>1</v>
      </c>
      <c r="N578">
        <v>0</v>
      </c>
      <c r="O578">
        <v>-63.3</v>
      </c>
      <c r="P578" s="7"/>
      <c r="Q578" s="7" t="s">
        <v>137</v>
      </c>
      <c r="R578" s="7" t="s">
        <v>138</v>
      </c>
      <c r="S578">
        <v>63.3</v>
      </c>
      <c r="T578">
        <v>-1</v>
      </c>
    </row>
    <row r="579" spans="1:20" x14ac:dyDescent="0.25">
      <c r="A579">
        <v>7166</v>
      </c>
      <c r="B579" s="7" t="s">
        <v>204</v>
      </c>
      <c r="C579" s="7" t="s">
        <v>1145</v>
      </c>
      <c r="D579" s="7"/>
      <c r="E579" s="7" t="s">
        <v>22</v>
      </c>
      <c r="F579" s="7" t="s">
        <v>1172</v>
      </c>
      <c r="G579" s="7" t="s">
        <v>1193</v>
      </c>
      <c r="H579" s="1">
        <v>44299</v>
      </c>
      <c r="J579" s="7" t="s">
        <v>105</v>
      </c>
      <c r="K579" s="7" t="s">
        <v>136</v>
      </c>
      <c r="M579">
        <v>1</v>
      </c>
      <c r="N579">
        <v>0</v>
      </c>
      <c r="O579">
        <v>-68.52</v>
      </c>
      <c r="P579" s="7"/>
      <c r="Q579" s="7" t="s">
        <v>137</v>
      </c>
      <c r="R579" s="7" t="s">
        <v>138</v>
      </c>
      <c r="S579">
        <v>68.52</v>
      </c>
      <c r="T579">
        <v>-1</v>
      </c>
    </row>
    <row r="580" spans="1:20" x14ac:dyDescent="0.25">
      <c r="A580">
        <v>7166</v>
      </c>
      <c r="B580" s="7" t="s">
        <v>204</v>
      </c>
      <c r="C580" s="7" t="s">
        <v>1145</v>
      </c>
      <c r="D580" s="7"/>
      <c r="E580" s="7" t="s">
        <v>22</v>
      </c>
      <c r="F580" s="7" t="s">
        <v>1172</v>
      </c>
      <c r="G580" s="7" t="s">
        <v>1194</v>
      </c>
      <c r="H580" s="1">
        <v>44305</v>
      </c>
      <c r="J580" s="7" t="s">
        <v>108</v>
      </c>
      <c r="K580" s="7" t="s">
        <v>136</v>
      </c>
      <c r="M580">
        <v>1</v>
      </c>
      <c r="N580">
        <v>0</v>
      </c>
      <c r="O580">
        <v>-86.721000000000004</v>
      </c>
      <c r="P580" s="7"/>
      <c r="Q580" s="7" t="s">
        <v>137</v>
      </c>
      <c r="R580" s="7" t="s">
        <v>138</v>
      </c>
      <c r="S580">
        <v>86.721000000000004</v>
      </c>
      <c r="T580">
        <v>-1</v>
      </c>
    </row>
    <row r="581" spans="1:20" x14ac:dyDescent="0.25">
      <c r="A581">
        <v>7166</v>
      </c>
      <c r="B581" s="7" t="s">
        <v>204</v>
      </c>
      <c r="C581" s="7" t="s">
        <v>1145</v>
      </c>
      <c r="D581" s="7"/>
      <c r="E581" s="7" t="s">
        <v>22</v>
      </c>
      <c r="F581" s="7" t="s">
        <v>1172</v>
      </c>
      <c r="G581" s="7" t="s">
        <v>1195</v>
      </c>
      <c r="H581" s="1">
        <v>44313</v>
      </c>
      <c r="J581" s="7" t="s">
        <v>932</v>
      </c>
      <c r="K581" s="7" t="s">
        <v>136</v>
      </c>
      <c r="M581">
        <v>1</v>
      </c>
      <c r="N581">
        <v>0</v>
      </c>
      <c r="O581">
        <v>-78.75</v>
      </c>
      <c r="P581" s="7"/>
      <c r="Q581" s="7" t="s">
        <v>137</v>
      </c>
      <c r="R581" s="7" t="s">
        <v>138</v>
      </c>
      <c r="S581">
        <v>78.75</v>
      </c>
      <c r="T581">
        <v>-1</v>
      </c>
    </row>
    <row r="582" spans="1:20" x14ac:dyDescent="0.25">
      <c r="A582">
        <v>7167</v>
      </c>
      <c r="B582" s="7" t="s">
        <v>205</v>
      </c>
      <c r="C582" s="7" t="s">
        <v>1141</v>
      </c>
      <c r="D582" s="7"/>
      <c r="E582" s="7" t="s">
        <v>22</v>
      </c>
      <c r="F582" s="7" t="s">
        <v>1172</v>
      </c>
      <c r="G582" s="7" t="s">
        <v>1173</v>
      </c>
      <c r="H582" s="1">
        <v>44293</v>
      </c>
      <c r="J582" s="7" t="s">
        <v>744</v>
      </c>
      <c r="K582" s="7" t="s">
        <v>136</v>
      </c>
      <c r="M582">
        <v>1</v>
      </c>
      <c r="N582">
        <v>0</v>
      </c>
      <c r="O582">
        <v>-78.370999999999995</v>
      </c>
      <c r="P582" s="7"/>
      <c r="Q582" s="7" t="s">
        <v>137</v>
      </c>
      <c r="R582" s="7" t="s">
        <v>138</v>
      </c>
      <c r="S582">
        <v>78.370999999999995</v>
      </c>
      <c r="T582">
        <v>-1</v>
      </c>
    </row>
    <row r="583" spans="1:20" x14ac:dyDescent="0.25">
      <c r="A583">
        <v>7167</v>
      </c>
      <c r="B583" s="7" t="s">
        <v>205</v>
      </c>
      <c r="C583" s="7" t="s">
        <v>1141</v>
      </c>
      <c r="D583" s="7"/>
      <c r="E583" s="7" t="s">
        <v>22</v>
      </c>
      <c r="F583" s="7" t="s">
        <v>1172</v>
      </c>
      <c r="G583" s="7" t="s">
        <v>1174</v>
      </c>
      <c r="H583" s="1">
        <v>44299</v>
      </c>
      <c r="J583" s="7" t="s">
        <v>752</v>
      </c>
      <c r="K583" s="7" t="s">
        <v>136</v>
      </c>
      <c r="M583">
        <v>1</v>
      </c>
      <c r="N583">
        <v>0</v>
      </c>
      <c r="O583">
        <v>-75.046000000000006</v>
      </c>
      <c r="P583" s="7"/>
      <c r="Q583" s="7" t="s">
        <v>137</v>
      </c>
      <c r="R583" s="7" t="s">
        <v>138</v>
      </c>
      <c r="S583">
        <v>75.046000000000006</v>
      </c>
      <c r="T583">
        <v>-1</v>
      </c>
    </row>
    <row r="584" spans="1:20" x14ac:dyDescent="0.25">
      <c r="A584">
        <v>7167</v>
      </c>
      <c r="B584" s="7" t="s">
        <v>205</v>
      </c>
      <c r="C584" s="7" t="s">
        <v>1141</v>
      </c>
      <c r="D584" s="7"/>
      <c r="E584" s="7" t="s">
        <v>22</v>
      </c>
      <c r="F584" s="7" t="s">
        <v>1172</v>
      </c>
      <c r="G584" s="7" t="s">
        <v>1175</v>
      </c>
      <c r="H584" s="1">
        <v>44305</v>
      </c>
      <c r="J584" s="7" t="s">
        <v>760</v>
      </c>
      <c r="K584" s="7" t="s">
        <v>136</v>
      </c>
      <c r="M584">
        <v>1</v>
      </c>
      <c r="N584">
        <v>0</v>
      </c>
      <c r="O584">
        <v>-105.99299999999999</v>
      </c>
      <c r="P584" s="7"/>
      <c r="Q584" s="7" t="s">
        <v>137</v>
      </c>
      <c r="R584" s="7" t="s">
        <v>138</v>
      </c>
      <c r="S584">
        <v>105.99299999999999</v>
      </c>
      <c r="T584">
        <v>-1</v>
      </c>
    </row>
    <row r="585" spans="1:20" x14ac:dyDescent="0.25">
      <c r="A585">
        <v>7167</v>
      </c>
      <c r="B585" s="7" t="s">
        <v>205</v>
      </c>
      <c r="C585" s="7" t="s">
        <v>1141</v>
      </c>
      <c r="D585" s="7"/>
      <c r="E585" s="7" t="s">
        <v>22</v>
      </c>
      <c r="F585" s="7" t="s">
        <v>1172</v>
      </c>
      <c r="G585" s="7" t="s">
        <v>1176</v>
      </c>
      <c r="H585" s="1">
        <v>44313</v>
      </c>
      <c r="J585" s="7" t="s">
        <v>768</v>
      </c>
      <c r="K585" s="7" t="s">
        <v>136</v>
      </c>
      <c r="M585">
        <v>1</v>
      </c>
      <c r="N585">
        <v>0</v>
      </c>
      <c r="O585">
        <v>-85.75</v>
      </c>
      <c r="P585" s="7"/>
      <c r="Q585" s="7" t="s">
        <v>137</v>
      </c>
      <c r="R585" s="7" t="s">
        <v>138</v>
      </c>
      <c r="S585">
        <v>85.75</v>
      </c>
      <c r="T585">
        <v>-1</v>
      </c>
    </row>
    <row r="586" spans="1:20" x14ac:dyDescent="0.25">
      <c r="A586">
        <v>7167</v>
      </c>
      <c r="B586" s="7" t="s">
        <v>205</v>
      </c>
      <c r="C586" s="7" t="s">
        <v>1142</v>
      </c>
      <c r="D586" s="7"/>
      <c r="E586" s="7" t="s">
        <v>22</v>
      </c>
      <c r="F586" s="7" t="s">
        <v>1172</v>
      </c>
      <c r="G586" s="7" t="s">
        <v>1177</v>
      </c>
      <c r="H586" s="1">
        <v>44293</v>
      </c>
      <c r="J586" s="7" t="s">
        <v>94</v>
      </c>
      <c r="K586" s="7" t="s">
        <v>136</v>
      </c>
      <c r="M586">
        <v>1</v>
      </c>
      <c r="N586">
        <v>0</v>
      </c>
      <c r="O586">
        <v>-78.370999999999995</v>
      </c>
      <c r="P586" s="7"/>
      <c r="Q586" s="7" t="s">
        <v>137</v>
      </c>
      <c r="R586" s="7" t="s">
        <v>138</v>
      </c>
      <c r="S586">
        <v>78.370999999999995</v>
      </c>
      <c r="T586">
        <v>-1</v>
      </c>
    </row>
    <row r="587" spans="1:20" x14ac:dyDescent="0.25">
      <c r="A587">
        <v>7167</v>
      </c>
      <c r="B587" s="7" t="s">
        <v>205</v>
      </c>
      <c r="C587" s="7" t="s">
        <v>1142</v>
      </c>
      <c r="D587" s="7"/>
      <c r="E587" s="7" t="s">
        <v>22</v>
      </c>
      <c r="F587" s="7" t="s">
        <v>1172</v>
      </c>
      <c r="G587" s="7" t="s">
        <v>1178</v>
      </c>
      <c r="H587" s="1">
        <v>44299</v>
      </c>
      <c r="J587" s="7" t="s">
        <v>787</v>
      </c>
      <c r="K587" s="7" t="s">
        <v>136</v>
      </c>
      <c r="M587">
        <v>1</v>
      </c>
      <c r="N587">
        <v>0</v>
      </c>
      <c r="O587">
        <v>-75.046000000000006</v>
      </c>
      <c r="P587" s="7"/>
      <c r="Q587" s="7" t="s">
        <v>137</v>
      </c>
      <c r="R587" s="7" t="s">
        <v>138</v>
      </c>
      <c r="S587">
        <v>75.046000000000006</v>
      </c>
      <c r="T587">
        <v>-1</v>
      </c>
    </row>
    <row r="588" spans="1:20" x14ac:dyDescent="0.25">
      <c r="A588">
        <v>7167</v>
      </c>
      <c r="B588" s="7" t="s">
        <v>205</v>
      </c>
      <c r="C588" s="7" t="s">
        <v>1142</v>
      </c>
      <c r="D588" s="7"/>
      <c r="E588" s="7" t="s">
        <v>22</v>
      </c>
      <c r="F588" s="7" t="s">
        <v>1172</v>
      </c>
      <c r="G588" s="7" t="s">
        <v>1179</v>
      </c>
      <c r="H588" s="1">
        <v>44305</v>
      </c>
      <c r="J588" s="7" t="s">
        <v>795</v>
      </c>
      <c r="K588" s="7" t="s">
        <v>136</v>
      </c>
      <c r="M588">
        <v>1</v>
      </c>
      <c r="N588">
        <v>0</v>
      </c>
      <c r="O588">
        <v>-105.99299999999999</v>
      </c>
      <c r="P588" s="7"/>
      <c r="Q588" s="7" t="s">
        <v>137</v>
      </c>
      <c r="R588" s="7" t="s">
        <v>138</v>
      </c>
      <c r="S588">
        <v>105.99299999999999</v>
      </c>
      <c r="T588">
        <v>-1</v>
      </c>
    </row>
    <row r="589" spans="1:20" x14ac:dyDescent="0.25">
      <c r="A589">
        <v>7167</v>
      </c>
      <c r="B589" s="7" t="s">
        <v>205</v>
      </c>
      <c r="C589" s="7" t="s">
        <v>1142</v>
      </c>
      <c r="D589" s="7"/>
      <c r="E589" s="7" t="s">
        <v>22</v>
      </c>
      <c r="F589" s="7" t="s">
        <v>1172</v>
      </c>
      <c r="G589" s="7" t="s">
        <v>1180</v>
      </c>
      <c r="H589" s="1">
        <v>44313</v>
      </c>
      <c r="J589" s="7" t="s">
        <v>803</v>
      </c>
      <c r="K589" s="7" t="s">
        <v>136</v>
      </c>
      <c r="M589">
        <v>1</v>
      </c>
      <c r="N589">
        <v>0</v>
      </c>
      <c r="O589">
        <v>-85.75</v>
      </c>
      <c r="P589" s="7"/>
      <c r="Q589" s="7" t="s">
        <v>137</v>
      </c>
      <c r="R589" s="7" t="s">
        <v>138</v>
      </c>
      <c r="S589">
        <v>85.75</v>
      </c>
      <c r="T589">
        <v>-1</v>
      </c>
    </row>
    <row r="590" spans="1:20" x14ac:dyDescent="0.25">
      <c r="A590">
        <v>7167</v>
      </c>
      <c r="B590" s="7" t="s">
        <v>205</v>
      </c>
      <c r="C590" s="7" t="s">
        <v>1143</v>
      </c>
      <c r="D590" s="7"/>
      <c r="E590" s="7" t="s">
        <v>22</v>
      </c>
      <c r="F590" s="7" t="s">
        <v>1172</v>
      </c>
      <c r="G590" s="7" t="s">
        <v>1181</v>
      </c>
      <c r="H590" s="1">
        <v>44293</v>
      </c>
      <c r="J590" s="7" t="s">
        <v>815</v>
      </c>
      <c r="K590" s="7" t="s">
        <v>136</v>
      </c>
      <c r="M590">
        <v>1</v>
      </c>
      <c r="N590">
        <v>0</v>
      </c>
      <c r="O590">
        <v>-78.370999999999995</v>
      </c>
      <c r="P590" s="7"/>
      <c r="Q590" s="7" t="s">
        <v>137</v>
      </c>
      <c r="R590" s="7" t="s">
        <v>138</v>
      </c>
      <c r="S590">
        <v>78.370999999999995</v>
      </c>
      <c r="T590">
        <v>-1</v>
      </c>
    </row>
    <row r="591" spans="1:20" x14ac:dyDescent="0.25">
      <c r="A591">
        <v>7167</v>
      </c>
      <c r="B591" s="7" t="s">
        <v>205</v>
      </c>
      <c r="C591" s="7" t="s">
        <v>1143</v>
      </c>
      <c r="D591" s="7"/>
      <c r="E591" s="7" t="s">
        <v>22</v>
      </c>
      <c r="F591" s="7" t="s">
        <v>1172</v>
      </c>
      <c r="G591" s="7" t="s">
        <v>1182</v>
      </c>
      <c r="H591" s="1">
        <v>44299</v>
      </c>
      <c r="J591" s="7" t="s">
        <v>99</v>
      </c>
      <c r="K591" s="7" t="s">
        <v>136</v>
      </c>
      <c r="M591">
        <v>1</v>
      </c>
      <c r="N591">
        <v>0</v>
      </c>
      <c r="O591">
        <v>-75.046000000000006</v>
      </c>
      <c r="P591" s="7"/>
      <c r="Q591" s="7" t="s">
        <v>137</v>
      </c>
      <c r="R591" s="7" t="s">
        <v>138</v>
      </c>
      <c r="S591">
        <v>75.046000000000006</v>
      </c>
      <c r="T591">
        <v>-1</v>
      </c>
    </row>
    <row r="592" spans="1:20" x14ac:dyDescent="0.25">
      <c r="A592">
        <v>7167</v>
      </c>
      <c r="B592" s="7" t="s">
        <v>205</v>
      </c>
      <c r="C592" s="7" t="s">
        <v>1143</v>
      </c>
      <c r="D592" s="7"/>
      <c r="E592" s="7" t="s">
        <v>22</v>
      </c>
      <c r="F592" s="7" t="s">
        <v>1172</v>
      </c>
      <c r="G592" s="7" t="s">
        <v>1183</v>
      </c>
      <c r="H592" s="1">
        <v>44305</v>
      </c>
      <c r="J592" s="7" t="s">
        <v>830</v>
      </c>
      <c r="K592" s="7" t="s">
        <v>136</v>
      </c>
      <c r="M592">
        <v>1</v>
      </c>
      <c r="N592">
        <v>0</v>
      </c>
      <c r="O592">
        <v>-105.99299999999999</v>
      </c>
      <c r="P592" s="7"/>
      <c r="Q592" s="7" t="s">
        <v>137</v>
      </c>
      <c r="R592" s="7" t="s">
        <v>138</v>
      </c>
      <c r="S592">
        <v>105.99299999999999</v>
      </c>
      <c r="T592">
        <v>-1</v>
      </c>
    </row>
    <row r="593" spans="1:20" x14ac:dyDescent="0.25">
      <c r="A593">
        <v>7167</v>
      </c>
      <c r="B593" s="7" t="s">
        <v>205</v>
      </c>
      <c r="C593" s="7" t="s">
        <v>1143</v>
      </c>
      <c r="D593" s="7"/>
      <c r="E593" s="7" t="s">
        <v>22</v>
      </c>
      <c r="F593" s="7" t="s">
        <v>1172</v>
      </c>
      <c r="G593" s="7" t="s">
        <v>1184</v>
      </c>
      <c r="H593" s="1">
        <v>44313</v>
      </c>
      <c r="J593" s="7" t="s">
        <v>838</v>
      </c>
      <c r="K593" s="7" t="s">
        <v>136</v>
      </c>
      <c r="M593">
        <v>1</v>
      </c>
      <c r="N593">
        <v>0</v>
      </c>
      <c r="O593">
        <v>-85.75</v>
      </c>
      <c r="P593" s="7"/>
      <c r="Q593" s="7" t="s">
        <v>137</v>
      </c>
      <c r="R593" s="7" t="s">
        <v>138</v>
      </c>
      <c r="S593">
        <v>85.75</v>
      </c>
      <c r="T593">
        <v>-1</v>
      </c>
    </row>
    <row r="594" spans="1:20" x14ac:dyDescent="0.25">
      <c r="A594">
        <v>7167</v>
      </c>
      <c r="B594" s="7" t="s">
        <v>205</v>
      </c>
      <c r="C594" s="7" t="s">
        <v>1144</v>
      </c>
      <c r="D594" s="7"/>
      <c r="E594" s="7" t="s">
        <v>22</v>
      </c>
      <c r="F594" s="7" t="s">
        <v>1172</v>
      </c>
      <c r="G594" s="7" t="s">
        <v>1185</v>
      </c>
      <c r="H594" s="1">
        <v>44293</v>
      </c>
      <c r="J594" s="7" t="s">
        <v>850</v>
      </c>
      <c r="K594" s="7" t="s">
        <v>136</v>
      </c>
      <c r="M594">
        <v>1</v>
      </c>
      <c r="N594">
        <v>0</v>
      </c>
      <c r="O594">
        <v>-78.370999999999995</v>
      </c>
      <c r="P594" s="7"/>
      <c r="Q594" s="7" t="s">
        <v>137</v>
      </c>
      <c r="R594" s="7" t="s">
        <v>138</v>
      </c>
      <c r="S594">
        <v>78.370999999999995</v>
      </c>
      <c r="T594">
        <v>-1</v>
      </c>
    </row>
    <row r="595" spans="1:20" x14ac:dyDescent="0.25">
      <c r="A595">
        <v>7167</v>
      </c>
      <c r="B595" s="7" t="s">
        <v>205</v>
      </c>
      <c r="C595" s="7" t="s">
        <v>1144</v>
      </c>
      <c r="D595" s="7"/>
      <c r="E595" s="7" t="s">
        <v>22</v>
      </c>
      <c r="F595" s="7" t="s">
        <v>1172</v>
      </c>
      <c r="G595" s="7" t="s">
        <v>1186</v>
      </c>
      <c r="H595" s="1">
        <v>44299</v>
      </c>
      <c r="J595" s="7" t="s">
        <v>102</v>
      </c>
      <c r="K595" s="7" t="s">
        <v>136</v>
      </c>
      <c r="M595">
        <v>1</v>
      </c>
      <c r="N595">
        <v>0</v>
      </c>
      <c r="O595">
        <v>-75.046000000000006</v>
      </c>
      <c r="P595" s="7"/>
      <c r="Q595" s="7" t="s">
        <v>137</v>
      </c>
      <c r="R595" s="7" t="s">
        <v>138</v>
      </c>
      <c r="S595">
        <v>75.046000000000006</v>
      </c>
      <c r="T595">
        <v>-1</v>
      </c>
    </row>
    <row r="596" spans="1:20" x14ac:dyDescent="0.25">
      <c r="A596">
        <v>7167</v>
      </c>
      <c r="B596" s="7" t="s">
        <v>205</v>
      </c>
      <c r="C596" s="7" t="s">
        <v>1144</v>
      </c>
      <c r="D596" s="7"/>
      <c r="E596" s="7" t="s">
        <v>22</v>
      </c>
      <c r="F596" s="7" t="s">
        <v>1172</v>
      </c>
      <c r="G596" s="7" t="s">
        <v>1187</v>
      </c>
      <c r="H596" s="1">
        <v>44305</v>
      </c>
      <c r="J596" s="7" t="s">
        <v>865</v>
      </c>
      <c r="K596" s="7" t="s">
        <v>136</v>
      </c>
      <c r="M596">
        <v>1</v>
      </c>
      <c r="N596">
        <v>0</v>
      </c>
      <c r="O596">
        <v>-105.99299999999999</v>
      </c>
      <c r="P596" s="7"/>
      <c r="Q596" s="7" t="s">
        <v>137</v>
      </c>
      <c r="R596" s="7" t="s">
        <v>138</v>
      </c>
      <c r="S596">
        <v>105.99299999999999</v>
      </c>
      <c r="T596">
        <v>-1</v>
      </c>
    </row>
    <row r="597" spans="1:20" x14ac:dyDescent="0.25">
      <c r="A597">
        <v>7167</v>
      </c>
      <c r="B597" s="7" t="s">
        <v>205</v>
      </c>
      <c r="C597" s="7" t="s">
        <v>1144</v>
      </c>
      <c r="D597" s="7"/>
      <c r="E597" s="7" t="s">
        <v>22</v>
      </c>
      <c r="F597" s="7" t="s">
        <v>1172</v>
      </c>
      <c r="G597" s="7" t="s">
        <v>1188</v>
      </c>
      <c r="H597" s="1">
        <v>44313</v>
      </c>
      <c r="J597" s="7" t="s">
        <v>873</v>
      </c>
      <c r="K597" s="7" t="s">
        <v>136</v>
      </c>
      <c r="M597">
        <v>1</v>
      </c>
      <c r="N597">
        <v>0</v>
      </c>
      <c r="O597">
        <v>-85.75</v>
      </c>
      <c r="P597" s="7"/>
      <c r="Q597" s="7" t="s">
        <v>137</v>
      </c>
      <c r="R597" s="7" t="s">
        <v>138</v>
      </c>
      <c r="S597">
        <v>85.75</v>
      </c>
      <c r="T597">
        <v>-1</v>
      </c>
    </row>
    <row r="598" spans="1:20" x14ac:dyDescent="0.25">
      <c r="A598">
        <v>7167</v>
      </c>
      <c r="B598" s="7" t="s">
        <v>205</v>
      </c>
      <c r="C598" s="7" t="s">
        <v>71</v>
      </c>
      <c r="D598" s="7"/>
      <c r="E598" s="7" t="s">
        <v>22</v>
      </c>
      <c r="F598" s="7" t="s">
        <v>1172</v>
      </c>
      <c r="G598" s="7" t="s">
        <v>1189</v>
      </c>
      <c r="H598" s="1">
        <v>44293</v>
      </c>
      <c r="J598" s="7" t="s">
        <v>886</v>
      </c>
      <c r="K598" s="7" t="s">
        <v>136</v>
      </c>
      <c r="M598">
        <v>1</v>
      </c>
      <c r="N598">
        <v>0</v>
      </c>
      <c r="O598">
        <v>-78.370999999999995</v>
      </c>
      <c r="P598" s="7"/>
      <c r="Q598" s="7" t="s">
        <v>137</v>
      </c>
      <c r="R598" s="7" t="s">
        <v>138</v>
      </c>
      <c r="S598">
        <v>78.370999999999995</v>
      </c>
      <c r="T598">
        <v>-1</v>
      </c>
    </row>
    <row r="599" spans="1:20" x14ac:dyDescent="0.25">
      <c r="A599">
        <v>7167</v>
      </c>
      <c r="B599" s="7" t="s">
        <v>205</v>
      </c>
      <c r="C599" s="7" t="s">
        <v>71</v>
      </c>
      <c r="D599" s="7"/>
      <c r="E599" s="7" t="s">
        <v>22</v>
      </c>
      <c r="F599" s="7" t="s">
        <v>1172</v>
      </c>
      <c r="G599" s="7" t="s">
        <v>1190</v>
      </c>
      <c r="H599" s="1">
        <v>44299</v>
      </c>
      <c r="J599" s="7" t="s">
        <v>892</v>
      </c>
      <c r="K599" s="7" t="s">
        <v>136</v>
      </c>
      <c r="M599">
        <v>1</v>
      </c>
      <c r="N599">
        <v>0</v>
      </c>
      <c r="O599">
        <v>-75.046000000000006</v>
      </c>
      <c r="P599" s="7"/>
      <c r="Q599" s="7" t="s">
        <v>137</v>
      </c>
      <c r="R599" s="7" t="s">
        <v>138</v>
      </c>
      <c r="S599">
        <v>75.046000000000006</v>
      </c>
      <c r="T599">
        <v>-1</v>
      </c>
    </row>
    <row r="600" spans="1:20" x14ac:dyDescent="0.25">
      <c r="A600">
        <v>7167</v>
      </c>
      <c r="B600" s="7" t="s">
        <v>205</v>
      </c>
      <c r="C600" s="7" t="s">
        <v>71</v>
      </c>
      <c r="D600" s="7"/>
      <c r="E600" s="7" t="s">
        <v>22</v>
      </c>
      <c r="F600" s="7" t="s">
        <v>1172</v>
      </c>
      <c r="G600" s="7" t="s">
        <v>1191</v>
      </c>
      <c r="H600" s="1">
        <v>44313</v>
      </c>
      <c r="J600" s="7" t="s">
        <v>898</v>
      </c>
      <c r="K600" s="7" t="s">
        <v>136</v>
      </c>
      <c r="M600">
        <v>1</v>
      </c>
      <c r="N600">
        <v>0</v>
      </c>
      <c r="O600">
        <v>-85.75</v>
      </c>
      <c r="P600" s="7"/>
      <c r="Q600" s="7" t="s">
        <v>137</v>
      </c>
      <c r="R600" s="7" t="s">
        <v>138</v>
      </c>
      <c r="S600">
        <v>85.75</v>
      </c>
      <c r="T600">
        <v>-1</v>
      </c>
    </row>
    <row r="601" spans="1:20" x14ac:dyDescent="0.25">
      <c r="A601">
        <v>7167</v>
      </c>
      <c r="B601" s="7" t="s">
        <v>205</v>
      </c>
      <c r="C601" s="7" t="s">
        <v>1145</v>
      </c>
      <c r="D601" s="7"/>
      <c r="E601" s="7" t="s">
        <v>22</v>
      </c>
      <c r="F601" s="7" t="s">
        <v>1172</v>
      </c>
      <c r="G601" s="7" t="s">
        <v>1192</v>
      </c>
      <c r="H601" s="1">
        <v>44293</v>
      </c>
      <c r="J601" s="7" t="s">
        <v>910</v>
      </c>
      <c r="K601" s="7" t="s">
        <v>136</v>
      </c>
      <c r="M601">
        <v>1</v>
      </c>
      <c r="N601">
        <v>0</v>
      </c>
      <c r="O601">
        <v>-78.370999999999995</v>
      </c>
      <c r="P601" s="7"/>
      <c r="Q601" s="7" t="s">
        <v>137</v>
      </c>
      <c r="R601" s="7" t="s">
        <v>138</v>
      </c>
      <c r="S601">
        <v>78.370999999999995</v>
      </c>
      <c r="T601">
        <v>-1</v>
      </c>
    </row>
    <row r="602" spans="1:20" x14ac:dyDescent="0.25">
      <c r="A602">
        <v>7167</v>
      </c>
      <c r="B602" s="7" t="s">
        <v>205</v>
      </c>
      <c r="C602" s="7" t="s">
        <v>1145</v>
      </c>
      <c r="D602" s="7"/>
      <c r="E602" s="7" t="s">
        <v>22</v>
      </c>
      <c r="F602" s="7" t="s">
        <v>1172</v>
      </c>
      <c r="G602" s="7" t="s">
        <v>1193</v>
      </c>
      <c r="H602" s="1">
        <v>44299</v>
      </c>
      <c r="J602" s="7" t="s">
        <v>105</v>
      </c>
      <c r="K602" s="7" t="s">
        <v>136</v>
      </c>
      <c r="M602">
        <v>1</v>
      </c>
      <c r="N602">
        <v>0</v>
      </c>
      <c r="O602">
        <v>-75.046000000000006</v>
      </c>
      <c r="P602" s="7"/>
      <c r="Q602" s="7" t="s">
        <v>137</v>
      </c>
      <c r="R602" s="7" t="s">
        <v>138</v>
      </c>
      <c r="S602">
        <v>75.046000000000006</v>
      </c>
      <c r="T602">
        <v>-1</v>
      </c>
    </row>
    <row r="603" spans="1:20" x14ac:dyDescent="0.25">
      <c r="A603">
        <v>7167</v>
      </c>
      <c r="B603" s="7" t="s">
        <v>205</v>
      </c>
      <c r="C603" s="7" t="s">
        <v>1145</v>
      </c>
      <c r="D603" s="7"/>
      <c r="E603" s="7" t="s">
        <v>22</v>
      </c>
      <c r="F603" s="7" t="s">
        <v>1172</v>
      </c>
      <c r="G603" s="7" t="s">
        <v>1194</v>
      </c>
      <c r="H603" s="1">
        <v>44305</v>
      </c>
      <c r="J603" s="7" t="s">
        <v>108</v>
      </c>
      <c r="K603" s="7" t="s">
        <v>136</v>
      </c>
      <c r="M603">
        <v>1</v>
      </c>
      <c r="N603">
        <v>0</v>
      </c>
      <c r="O603">
        <v>-105.99299999999999</v>
      </c>
      <c r="P603" s="7"/>
      <c r="Q603" s="7" t="s">
        <v>137</v>
      </c>
      <c r="R603" s="7" t="s">
        <v>138</v>
      </c>
      <c r="S603">
        <v>105.99299999999999</v>
      </c>
      <c r="T603">
        <v>-1</v>
      </c>
    </row>
    <row r="604" spans="1:20" x14ac:dyDescent="0.25">
      <c r="A604">
        <v>7167</v>
      </c>
      <c r="B604" s="7" t="s">
        <v>205</v>
      </c>
      <c r="C604" s="7" t="s">
        <v>1145</v>
      </c>
      <c r="D604" s="7"/>
      <c r="E604" s="7" t="s">
        <v>22</v>
      </c>
      <c r="F604" s="7" t="s">
        <v>1172</v>
      </c>
      <c r="G604" s="7" t="s">
        <v>1195</v>
      </c>
      <c r="H604" s="1">
        <v>44313</v>
      </c>
      <c r="J604" s="7" t="s">
        <v>932</v>
      </c>
      <c r="K604" s="7" t="s">
        <v>136</v>
      </c>
      <c r="M604">
        <v>1</v>
      </c>
      <c r="N604">
        <v>0</v>
      </c>
      <c r="O604">
        <v>-85.75</v>
      </c>
      <c r="P604" s="7"/>
      <c r="Q604" s="7" t="s">
        <v>137</v>
      </c>
      <c r="R604" s="7" t="s">
        <v>138</v>
      </c>
      <c r="S604">
        <v>85.75</v>
      </c>
      <c r="T604">
        <v>-1</v>
      </c>
    </row>
    <row r="605" spans="1:20" x14ac:dyDescent="0.25">
      <c r="A605">
        <v>7168</v>
      </c>
      <c r="B605" s="7" t="s">
        <v>206</v>
      </c>
      <c r="C605" s="7" t="s">
        <v>1141</v>
      </c>
      <c r="D605" s="7"/>
      <c r="E605" s="7" t="s">
        <v>22</v>
      </c>
      <c r="F605" s="7" t="s">
        <v>1172</v>
      </c>
      <c r="G605" s="7" t="s">
        <v>1173</v>
      </c>
      <c r="H605" s="1">
        <v>44293</v>
      </c>
      <c r="J605" s="7" t="s">
        <v>744</v>
      </c>
      <c r="K605" s="7" t="s">
        <v>136</v>
      </c>
      <c r="M605">
        <v>1</v>
      </c>
      <c r="N605">
        <v>0</v>
      </c>
      <c r="O605">
        <v>-75.356999999999999</v>
      </c>
      <c r="P605" s="7"/>
      <c r="Q605" s="7" t="s">
        <v>137</v>
      </c>
      <c r="R605" s="7" t="s">
        <v>138</v>
      </c>
      <c r="S605">
        <v>75.356999999999999</v>
      </c>
      <c r="T605">
        <v>-1</v>
      </c>
    </row>
    <row r="606" spans="1:20" x14ac:dyDescent="0.25">
      <c r="A606">
        <v>7168</v>
      </c>
      <c r="B606" s="7" t="s">
        <v>206</v>
      </c>
      <c r="C606" s="7" t="s">
        <v>1141</v>
      </c>
      <c r="D606" s="7"/>
      <c r="E606" s="7" t="s">
        <v>22</v>
      </c>
      <c r="F606" s="7" t="s">
        <v>1172</v>
      </c>
      <c r="G606" s="7" t="s">
        <v>1174</v>
      </c>
      <c r="H606" s="1">
        <v>44299</v>
      </c>
      <c r="J606" s="7" t="s">
        <v>752</v>
      </c>
      <c r="K606" s="7" t="s">
        <v>136</v>
      </c>
      <c r="M606">
        <v>1</v>
      </c>
      <c r="N606">
        <v>0</v>
      </c>
      <c r="O606">
        <v>-81.570999999999998</v>
      </c>
      <c r="P606" s="7"/>
      <c r="Q606" s="7" t="s">
        <v>137</v>
      </c>
      <c r="R606" s="7" t="s">
        <v>138</v>
      </c>
      <c r="S606">
        <v>81.570999999999998</v>
      </c>
      <c r="T606">
        <v>-1</v>
      </c>
    </row>
    <row r="607" spans="1:20" x14ac:dyDescent="0.25">
      <c r="A607">
        <v>7168</v>
      </c>
      <c r="B607" s="7" t="s">
        <v>206</v>
      </c>
      <c r="C607" s="7" t="s">
        <v>1141</v>
      </c>
      <c r="D607" s="7"/>
      <c r="E607" s="7" t="s">
        <v>22</v>
      </c>
      <c r="F607" s="7" t="s">
        <v>1172</v>
      </c>
      <c r="G607" s="7" t="s">
        <v>1175</v>
      </c>
      <c r="H607" s="1">
        <v>44305</v>
      </c>
      <c r="J607" s="7" t="s">
        <v>760</v>
      </c>
      <c r="K607" s="7" t="s">
        <v>136</v>
      </c>
      <c r="M607">
        <v>1</v>
      </c>
      <c r="N607">
        <v>0</v>
      </c>
      <c r="O607">
        <v>-102.139</v>
      </c>
      <c r="P607" s="7"/>
      <c r="Q607" s="7" t="s">
        <v>137</v>
      </c>
      <c r="R607" s="7" t="s">
        <v>138</v>
      </c>
      <c r="S607">
        <v>102.139</v>
      </c>
      <c r="T607">
        <v>-1</v>
      </c>
    </row>
    <row r="608" spans="1:20" x14ac:dyDescent="0.25">
      <c r="A608">
        <v>7168</v>
      </c>
      <c r="B608" s="7" t="s">
        <v>206</v>
      </c>
      <c r="C608" s="7" t="s">
        <v>1141</v>
      </c>
      <c r="D608" s="7"/>
      <c r="E608" s="7" t="s">
        <v>22</v>
      </c>
      <c r="F608" s="7" t="s">
        <v>1172</v>
      </c>
      <c r="G608" s="7" t="s">
        <v>1176</v>
      </c>
      <c r="H608" s="1">
        <v>44313</v>
      </c>
      <c r="J608" s="7" t="s">
        <v>768</v>
      </c>
      <c r="K608" s="7" t="s">
        <v>136</v>
      </c>
      <c r="M608">
        <v>1</v>
      </c>
      <c r="N608">
        <v>0</v>
      </c>
      <c r="O608">
        <v>-92.75</v>
      </c>
      <c r="P608" s="7"/>
      <c r="Q608" s="7" t="s">
        <v>137</v>
      </c>
      <c r="R608" s="7" t="s">
        <v>138</v>
      </c>
      <c r="S608">
        <v>92.75</v>
      </c>
      <c r="T608">
        <v>-1</v>
      </c>
    </row>
    <row r="609" spans="1:20" x14ac:dyDescent="0.25">
      <c r="A609">
        <v>7168</v>
      </c>
      <c r="B609" s="7" t="s">
        <v>206</v>
      </c>
      <c r="C609" s="7" t="s">
        <v>1142</v>
      </c>
      <c r="D609" s="7"/>
      <c r="E609" s="7" t="s">
        <v>22</v>
      </c>
      <c r="F609" s="7" t="s">
        <v>1172</v>
      </c>
      <c r="G609" s="7" t="s">
        <v>1177</v>
      </c>
      <c r="H609" s="1">
        <v>44293</v>
      </c>
      <c r="J609" s="7" t="s">
        <v>94</v>
      </c>
      <c r="K609" s="7" t="s">
        <v>136</v>
      </c>
      <c r="M609">
        <v>1</v>
      </c>
      <c r="N609">
        <v>0</v>
      </c>
      <c r="O609">
        <v>-75.356999999999999</v>
      </c>
      <c r="P609" s="7"/>
      <c r="Q609" s="7" t="s">
        <v>137</v>
      </c>
      <c r="R609" s="7" t="s">
        <v>138</v>
      </c>
      <c r="S609">
        <v>75.356999999999999</v>
      </c>
      <c r="T609">
        <v>-1</v>
      </c>
    </row>
    <row r="610" spans="1:20" x14ac:dyDescent="0.25">
      <c r="A610">
        <v>7168</v>
      </c>
      <c r="B610" s="7" t="s">
        <v>206</v>
      </c>
      <c r="C610" s="7" t="s">
        <v>1142</v>
      </c>
      <c r="D610" s="7"/>
      <c r="E610" s="7" t="s">
        <v>22</v>
      </c>
      <c r="F610" s="7" t="s">
        <v>1172</v>
      </c>
      <c r="G610" s="7" t="s">
        <v>1178</v>
      </c>
      <c r="H610" s="1">
        <v>44299</v>
      </c>
      <c r="J610" s="7" t="s">
        <v>787</v>
      </c>
      <c r="K610" s="7" t="s">
        <v>136</v>
      </c>
      <c r="M610">
        <v>1</v>
      </c>
      <c r="N610">
        <v>0</v>
      </c>
      <c r="O610">
        <v>-81.570999999999998</v>
      </c>
      <c r="P610" s="7"/>
      <c r="Q610" s="7" t="s">
        <v>137</v>
      </c>
      <c r="R610" s="7" t="s">
        <v>138</v>
      </c>
      <c r="S610">
        <v>81.570999999999998</v>
      </c>
      <c r="T610">
        <v>-1</v>
      </c>
    </row>
    <row r="611" spans="1:20" x14ac:dyDescent="0.25">
      <c r="A611">
        <v>7168</v>
      </c>
      <c r="B611" s="7" t="s">
        <v>206</v>
      </c>
      <c r="C611" s="7" t="s">
        <v>1142</v>
      </c>
      <c r="D611" s="7"/>
      <c r="E611" s="7" t="s">
        <v>22</v>
      </c>
      <c r="F611" s="7" t="s">
        <v>1172</v>
      </c>
      <c r="G611" s="7" t="s">
        <v>1179</v>
      </c>
      <c r="H611" s="1">
        <v>44305</v>
      </c>
      <c r="J611" s="7" t="s">
        <v>795</v>
      </c>
      <c r="K611" s="7" t="s">
        <v>136</v>
      </c>
      <c r="M611">
        <v>1</v>
      </c>
      <c r="N611">
        <v>0</v>
      </c>
      <c r="O611">
        <v>-102.139</v>
      </c>
      <c r="P611" s="7"/>
      <c r="Q611" s="7" t="s">
        <v>137</v>
      </c>
      <c r="R611" s="7" t="s">
        <v>138</v>
      </c>
      <c r="S611">
        <v>102.139</v>
      </c>
      <c r="T611">
        <v>-1</v>
      </c>
    </row>
    <row r="612" spans="1:20" x14ac:dyDescent="0.25">
      <c r="A612">
        <v>7168</v>
      </c>
      <c r="B612" s="7" t="s">
        <v>206</v>
      </c>
      <c r="C612" s="7" t="s">
        <v>1142</v>
      </c>
      <c r="D612" s="7"/>
      <c r="E612" s="7" t="s">
        <v>22</v>
      </c>
      <c r="F612" s="7" t="s">
        <v>1172</v>
      </c>
      <c r="G612" s="7" t="s">
        <v>1180</v>
      </c>
      <c r="H612" s="1">
        <v>44313</v>
      </c>
      <c r="J612" s="7" t="s">
        <v>803</v>
      </c>
      <c r="K612" s="7" t="s">
        <v>136</v>
      </c>
      <c r="M612">
        <v>1</v>
      </c>
      <c r="N612">
        <v>0</v>
      </c>
      <c r="O612">
        <v>-92.75</v>
      </c>
      <c r="P612" s="7"/>
      <c r="Q612" s="7" t="s">
        <v>137</v>
      </c>
      <c r="R612" s="7" t="s">
        <v>138</v>
      </c>
      <c r="S612">
        <v>92.75</v>
      </c>
      <c r="T612">
        <v>-1</v>
      </c>
    </row>
    <row r="613" spans="1:20" x14ac:dyDescent="0.25">
      <c r="A613">
        <v>7168</v>
      </c>
      <c r="B613" s="7" t="s">
        <v>206</v>
      </c>
      <c r="C613" s="7" t="s">
        <v>1143</v>
      </c>
      <c r="D613" s="7"/>
      <c r="E613" s="7" t="s">
        <v>22</v>
      </c>
      <c r="F613" s="7" t="s">
        <v>1172</v>
      </c>
      <c r="G613" s="7" t="s">
        <v>1181</v>
      </c>
      <c r="H613" s="1">
        <v>44293</v>
      </c>
      <c r="J613" s="7" t="s">
        <v>815</v>
      </c>
      <c r="K613" s="7" t="s">
        <v>136</v>
      </c>
      <c r="M613">
        <v>1</v>
      </c>
      <c r="N613">
        <v>0</v>
      </c>
      <c r="O613">
        <v>-75.356999999999999</v>
      </c>
      <c r="P613" s="7"/>
      <c r="Q613" s="7" t="s">
        <v>137</v>
      </c>
      <c r="R613" s="7" t="s">
        <v>138</v>
      </c>
      <c r="S613">
        <v>75.356999999999999</v>
      </c>
      <c r="T613">
        <v>-1</v>
      </c>
    </row>
    <row r="614" spans="1:20" x14ac:dyDescent="0.25">
      <c r="A614">
        <v>7168</v>
      </c>
      <c r="B614" s="7" t="s">
        <v>206</v>
      </c>
      <c r="C614" s="7" t="s">
        <v>1143</v>
      </c>
      <c r="D614" s="7"/>
      <c r="E614" s="7" t="s">
        <v>22</v>
      </c>
      <c r="F614" s="7" t="s">
        <v>1172</v>
      </c>
      <c r="G614" s="7" t="s">
        <v>1182</v>
      </c>
      <c r="H614" s="1">
        <v>44299</v>
      </c>
      <c r="J614" s="7" t="s">
        <v>99</v>
      </c>
      <c r="K614" s="7" t="s">
        <v>136</v>
      </c>
      <c r="M614">
        <v>1</v>
      </c>
      <c r="N614">
        <v>0</v>
      </c>
      <c r="O614">
        <v>-81.570999999999998</v>
      </c>
      <c r="P614" s="7"/>
      <c r="Q614" s="7" t="s">
        <v>137</v>
      </c>
      <c r="R614" s="7" t="s">
        <v>138</v>
      </c>
      <c r="S614">
        <v>81.570999999999998</v>
      </c>
      <c r="T614">
        <v>-1</v>
      </c>
    </row>
    <row r="615" spans="1:20" x14ac:dyDescent="0.25">
      <c r="A615">
        <v>7168</v>
      </c>
      <c r="B615" s="7" t="s">
        <v>206</v>
      </c>
      <c r="C615" s="7" t="s">
        <v>1143</v>
      </c>
      <c r="D615" s="7"/>
      <c r="E615" s="7" t="s">
        <v>22</v>
      </c>
      <c r="F615" s="7" t="s">
        <v>1172</v>
      </c>
      <c r="G615" s="7" t="s">
        <v>1183</v>
      </c>
      <c r="H615" s="1">
        <v>44305</v>
      </c>
      <c r="J615" s="7" t="s">
        <v>830</v>
      </c>
      <c r="K615" s="7" t="s">
        <v>136</v>
      </c>
      <c r="M615">
        <v>1</v>
      </c>
      <c r="N615">
        <v>0</v>
      </c>
      <c r="O615">
        <v>-102.139</v>
      </c>
      <c r="P615" s="7"/>
      <c r="Q615" s="7" t="s">
        <v>137</v>
      </c>
      <c r="R615" s="7" t="s">
        <v>138</v>
      </c>
      <c r="S615">
        <v>102.139</v>
      </c>
      <c r="T615">
        <v>-1</v>
      </c>
    </row>
    <row r="616" spans="1:20" x14ac:dyDescent="0.25">
      <c r="A616">
        <v>7168</v>
      </c>
      <c r="B616" s="7" t="s">
        <v>206</v>
      </c>
      <c r="C616" s="7" t="s">
        <v>1143</v>
      </c>
      <c r="D616" s="7"/>
      <c r="E616" s="7" t="s">
        <v>22</v>
      </c>
      <c r="F616" s="7" t="s">
        <v>1172</v>
      </c>
      <c r="G616" s="7" t="s">
        <v>1184</v>
      </c>
      <c r="H616" s="1">
        <v>44313</v>
      </c>
      <c r="J616" s="7" t="s">
        <v>838</v>
      </c>
      <c r="K616" s="7" t="s">
        <v>136</v>
      </c>
      <c r="M616">
        <v>1</v>
      </c>
      <c r="N616">
        <v>0</v>
      </c>
      <c r="O616">
        <v>-92.75</v>
      </c>
      <c r="P616" s="7"/>
      <c r="Q616" s="7" t="s">
        <v>137</v>
      </c>
      <c r="R616" s="7" t="s">
        <v>138</v>
      </c>
      <c r="S616">
        <v>92.75</v>
      </c>
      <c r="T616">
        <v>-1</v>
      </c>
    </row>
    <row r="617" spans="1:20" x14ac:dyDescent="0.25">
      <c r="A617">
        <v>7168</v>
      </c>
      <c r="B617" s="7" t="s">
        <v>206</v>
      </c>
      <c r="C617" s="7" t="s">
        <v>1144</v>
      </c>
      <c r="D617" s="7"/>
      <c r="E617" s="7" t="s">
        <v>22</v>
      </c>
      <c r="F617" s="7" t="s">
        <v>1172</v>
      </c>
      <c r="G617" s="7" t="s">
        <v>1185</v>
      </c>
      <c r="H617" s="1">
        <v>44293</v>
      </c>
      <c r="J617" s="7" t="s">
        <v>850</v>
      </c>
      <c r="K617" s="7" t="s">
        <v>136</v>
      </c>
      <c r="M617">
        <v>1</v>
      </c>
      <c r="N617">
        <v>0</v>
      </c>
      <c r="O617">
        <v>-75.356999999999999</v>
      </c>
      <c r="P617" s="7"/>
      <c r="Q617" s="7" t="s">
        <v>137</v>
      </c>
      <c r="R617" s="7" t="s">
        <v>138</v>
      </c>
      <c r="S617">
        <v>75.356999999999999</v>
      </c>
      <c r="T617">
        <v>-1</v>
      </c>
    </row>
    <row r="618" spans="1:20" x14ac:dyDescent="0.25">
      <c r="A618">
        <v>7168</v>
      </c>
      <c r="B618" s="7" t="s">
        <v>206</v>
      </c>
      <c r="C618" s="7" t="s">
        <v>1144</v>
      </c>
      <c r="D618" s="7"/>
      <c r="E618" s="7" t="s">
        <v>22</v>
      </c>
      <c r="F618" s="7" t="s">
        <v>1172</v>
      </c>
      <c r="G618" s="7" t="s">
        <v>1186</v>
      </c>
      <c r="H618" s="1">
        <v>44299</v>
      </c>
      <c r="J618" s="7" t="s">
        <v>102</v>
      </c>
      <c r="K618" s="7" t="s">
        <v>136</v>
      </c>
      <c r="M618">
        <v>1</v>
      </c>
      <c r="N618">
        <v>0</v>
      </c>
      <c r="O618">
        <v>-81.570999999999998</v>
      </c>
      <c r="P618" s="7"/>
      <c r="Q618" s="7" t="s">
        <v>137</v>
      </c>
      <c r="R618" s="7" t="s">
        <v>138</v>
      </c>
      <c r="S618">
        <v>81.570999999999998</v>
      </c>
      <c r="T618">
        <v>-1</v>
      </c>
    </row>
    <row r="619" spans="1:20" x14ac:dyDescent="0.25">
      <c r="A619">
        <v>7168</v>
      </c>
      <c r="B619" s="7" t="s">
        <v>206</v>
      </c>
      <c r="C619" s="7" t="s">
        <v>1144</v>
      </c>
      <c r="D619" s="7"/>
      <c r="E619" s="7" t="s">
        <v>22</v>
      </c>
      <c r="F619" s="7" t="s">
        <v>1172</v>
      </c>
      <c r="G619" s="7" t="s">
        <v>1187</v>
      </c>
      <c r="H619" s="1">
        <v>44305</v>
      </c>
      <c r="J619" s="7" t="s">
        <v>865</v>
      </c>
      <c r="K619" s="7" t="s">
        <v>136</v>
      </c>
      <c r="M619">
        <v>1</v>
      </c>
      <c r="N619">
        <v>0</v>
      </c>
      <c r="O619">
        <v>-102.139</v>
      </c>
      <c r="P619" s="7"/>
      <c r="Q619" s="7" t="s">
        <v>137</v>
      </c>
      <c r="R619" s="7" t="s">
        <v>138</v>
      </c>
      <c r="S619">
        <v>102.139</v>
      </c>
      <c r="T619">
        <v>-1</v>
      </c>
    </row>
    <row r="620" spans="1:20" x14ac:dyDescent="0.25">
      <c r="A620">
        <v>7168</v>
      </c>
      <c r="B620" s="7" t="s">
        <v>206</v>
      </c>
      <c r="C620" s="7" t="s">
        <v>1144</v>
      </c>
      <c r="D620" s="7"/>
      <c r="E620" s="7" t="s">
        <v>22</v>
      </c>
      <c r="F620" s="7" t="s">
        <v>1172</v>
      </c>
      <c r="G620" s="7" t="s">
        <v>1188</v>
      </c>
      <c r="H620" s="1">
        <v>44313</v>
      </c>
      <c r="J620" s="7" t="s">
        <v>873</v>
      </c>
      <c r="K620" s="7" t="s">
        <v>136</v>
      </c>
      <c r="M620">
        <v>1</v>
      </c>
      <c r="N620">
        <v>0</v>
      </c>
      <c r="O620">
        <v>-92.75</v>
      </c>
      <c r="P620" s="7"/>
      <c r="Q620" s="7" t="s">
        <v>137</v>
      </c>
      <c r="R620" s="7" t="s">
        <v>138</v>
      </c>
      <c r="S620">
        <v>92.75</v>
      </c>
      <c r="T620">
        <v>-1</v>
      </c>
    </row>
    <row r="621" spans="1:20" x14ac:dyDescent="0.25">
      <c r="A621">
        <v>7168</v>
      </c>
      <c r="B621" s="7" t="s">
        <v>206</v>
      </c>
      <c r="C621" s="7" t="s">
        <v>71</v>
      </c>
      <c r="D621" s="7"/>
      <c r="E621" s="7" t="s">
        <v>22</v>
      </c>
      <c r="F621" s="7" t="s">
        <v>1172</v>
      </c>
      <c r="G621" s="7" t="s">
        <v>1189</v>
      </c>
      <c r="H621" s="1">
        <v>44293</v>
      </c>
      <c r="J621" s="7" t="s">
        <v>886</v>
      </c>
      <c r="K621" s="7" t="s">
        <v>136</v>
      </c>
      <c r="M621">
        <v>1</v>
      </c>
      <c r="N621">
        <v>0</v>
      </c>
      <c r="O621">
        <v>-75.356999999999999</v>
      </c>
      <c r="P621" s="7"/>
      <c r="Q621" s="7" t="s">
        <v>137</v>
      </c>
      <c r="R621" s="7" t="s">
        <v>138</v>
      </c>
      <c r="S621">
        <v>75.356999999999999</v>
      </c>
      <c r="T621">
        <v>-1</v>
      </c>
    </row>
    <row r="622" spans="1:20" x14ac:dyDescent="0.25">
      <c r="A622">
        <v>7168</v>
      </c>
      <c r="B622" s="7" t="s">
        <v>206</v>
      </c>
      <c r="C622" s="7" t="s">
        <v>71</v>
      </c>
      <c r="D622" s="7"/>
      <c r="E622" s="7" t="s">
        <v>22</v>
      </c>
      <c r="F622" s="7" t="s">
        <v>1172</v>
      </c>
      <c r="G622" s="7" t="s">
        <v>1190</v>
      </c>
      <c r="H622" s="1">
        <v>44299</v>
      </c>
      <c r="J622" s="7" t="s">
        <v>892</v>
      </c>
      <c r="K622" s="7" t="s">
        <v>136</v>
      </c>
      <c r="M622">
        <v>1</v>
      </c>
      <c r="N622">
        <v>0</v>
      </c>
      <c r="O622">
        <v>-81.570999999999998</v>
      </c>
      <c r="P622" s="7"/>
      <c r="Q622" s="7" t="s">
        <v>137</v>
      </c>
      <c r="R622" s="7" t="s">
        <v>138</v>
      </c>
      <c r="S622">
        <v>81.570999999999998</v>
      </c>
      <c r="T622">
        <v>-1</v>
      </c>
    </row>
    <row r="623" spans="1:20" x14ac:dyDescent="0.25">
      <c r="A623">
        <v>7168</v>
      </c>
      <c r="B623" s="7" t="s">
        <v>206</v>
      </c>
      <c r="C623" s="7" t="s">
        <v>71</v>
      </c>
      <c r="D623" s="7"/>
      <c r="E623" s="7" t="s">
        <v>22</v>
      </c>
      <c r="F623" s="7" t="s">
        <v>1172</v>
      </c>
      <c r="G623" s="7" t="s">
        <v>1191</v>
      </c>
      <c r="H623" s="1">
        <v>44313</v>
      </c>
      <c r="J623" s="7" t="s">
        <v>898</v>
      </c>
      <c r="K623" s="7" t="s">
        <v>136</v>
      </c>
      <c r="M623">
        <v>1</v>
      </c>
      <c r="N623">
        <v>0</v>
      </c>
      <c r="O623">
        <v>-92.75</v>
      </c>
      <c r="P623" s="7"/>
      <c r="Q623" s="7" t="s">
        <v>137</v>
      </c>
      <c r="R623" s="7" t="s">
        <v>138</v>
      </c>
      <c r="S623">
        <v>92.75</v>
      </c>
      <c r="T623">
        <v>-1</v>
      </c>
    </row>
    <row r="624" spans="1:20" x14ac:dyDescent="0.25">
      <c r="A624">
        <v>7168</v>
      </c>
      <c r="B624" s="7" t="s">
        <v>206</v>
      </c>
      <c r="C624" s="7" t="s">
        <v>1145</v>
      </c>
      <c r="D624" s="7"/>
      <c r="E624" s="7" t="s">
        <v>22</v>
      </c>
      <c r="F624" s="7" t="s">
        <v>1172</v>
      </c>
      <c r="G624" s="7" t="s">
        <v>1192</v>
      </c>
      <c r="H624" s="1">
        <v>44293</v>
      </c>
      <c r="J624" s="7" t="s">
        <v>910</v>
      </c>
      <c r="K624" s="7" t="s">
        <v>136</v>
      </c>
      <c r="M624">
        <v>1</v>
      </c>
      <c r="N624">
        <v>0</v>
      </c>
      <c r="O624">
        <v>-75.356999999999999</v>
      </c>
      <c r="P624" s="7"/>
      <c r="Q624" s="7" t="s">
        <v>137</v>
      </c>
      <c r="R624" s="7" t="s">
        <v>138</v>
      </c>
      <c r="S624">
        <v>75.356999999999999</v>
      </c>
      <c r="T624">
        <v>-1</v>
      </c>
    </row>
    <row r="625" spans="1:20" x14ac:dyDescent="0.25">
      <c r="A625">
        <v>7168</v>
      </c>
      <c r="B625" s="7" t="s">
        <v>206</v>
      </c>
      <c r="C625" s="7" t="s">
        <v>1145</v>
      </c>
      <c r="D625" s="7"/>
      <c r="E625" s="7" t="s">
        <v>22</v>
      </c>
      <c r="F625" s="7" t="s">
        <v>1172</v>
      </c>
      <c r="G625" s="7" t="s">
        <v>1193</v>
      </c>
      <c r="H625" s="1">
        <v>44299</v>
      </c>
      <c r="J625" s="7" t="s">
        <v>105</v>
      </c>
      <c r="K625" s="7" t="s">
        <v>136</v>
      </c>
      <c r="M625">
        <v>1</v>
      </c>
      <c r="N625">
        <v>0</v>
      </c>
      <c r="O625">
        <v>-81.570999999999998</v>
      </c>
      <c r="P625" s="7"/>
      <c r="Q625" s="7" t="s">
        <v>137</v>
      </c>
      <c r="R625" s="7" t="s">
        <v>138</v>
      </c>
      <c r="S625">
        <v>81.570999999999998</v>
      </c>
      <c r="T625">
        <v>-1</v>
      </c>
    </row>
    <row r="626" spans="1:20" x14ac:dyDescent="0.25">
      <c r="A626">
        <v>7168</v>
      </c>
      <c r="B626" s="7" t="s">
        <v>206</v>
      </c>
      <c r="C626" s="7" t="s">
        <v>1145</v>
      </c>
      <c r="D626" s="7"/>
      <c r="E626" s="7" t="s">
        <v>22</v>
      </c>
      <c r="F626" s="7" t="s">
        <v>1172</v>
      </c>
      <c r="G626" s="7" t="s">
        <v>1194</v>
      </c>
      <c r="H626" s="1">
        <v>44305</v>
      </c>
      <c r="J626" s="7" t="s">
        <v>108</v>
      </c>
      <c r="K626" s="7" t="s">
        <v>136</v>
      </c>
      <c r="M626">
        <v>1</v>
      </c>
      <c r="N626">
        <v>0</v>
      </c>
      <c r="O626">
        <v>-102.139</v>
      </c>
      <c r="P626" s="7"/>
      <c r="Q626" s="7" t="s">
        <v>137</v>
      </c>
      <c r="R626" s="7" t="s">
        <v>138</v>
      </c>
      <c r="S626">
        <v>102.139</v>
      </c>
      <c r="T626">
        <v>-1</v>
      </c>
    </row>
    <row r="627" spans="1:20" x14ac:dyDescent="0.25">
      <c r="A627">
        <v>7168</v>
      </c>
      <c r="B627" s="7" t="s">
        <v>206</v>
      </c>
      <c r="C627" s="7" t="s">
        <v>1145</v>
      </c>
      <c r="D627" s="7"/>
      <c r="E627" s="7" t="s">
        <v>22</v>
      </c>
      <c r="F627" s="7" t="s">
        <v>1172</v>
      </c>
      <c r="G627" s="7" t="s">
        <v>1195</v>
      </c>
      <c r="H627" s="1">
        <v>44313</v>
      </c>
      <c r="J627" s="7" t="s">
        <v>932</v>
      </c>
      <c r="K627" s="7" t="s">
        <v>136</v>
      </c>
      <c r="M627">
        <v>1</v>
      </c>
      <c r="N627">
        <v>0</v>
      </c>
      <c r="O627">
        <v>-92.75</v>
      </c>
      <c r="P627" s="7"/>
      <c r="Q627" s="7" t="s">
        <v>137</v>
      </c>
      <c r="R627" s="7" t="s">
        <v>138</v>
      </c>
      <c r="S627">
        <v>92.75</v>
      </c>
      <c r="T627">
        <v>-1</v>
      </c>
    </row>
    <row r="628" spans="1:20" x14ac:dyDescent="0.25">
      <c r="A628">
        <v>7170</v>
      </c>
      <c r="B628" s="7" t="s">
        <v>207</v>
      </c>
      <c r="C628" s="7" t="s">
        <v>1141</v>
      </c>
      <c r="D628" s="7"/>
      <c r="E628" s="7" t="s">
        <v>22</v>
      </c>
      <c r="F628" s="7" t="s">
        <v>1172</v>
      </c>
      <c r="G628" s="7" t="s">
        <v>1173</v>
      </c>
      <c r="H628" s="1">
        <v>44293</v>
      </c>
      <c r="J628" s="7" t="s">
        <v>744</v>
      </c>
      <c r="K628" s="7" t="s">
        <v>136</v>
      </c>
      <c r="M628">
        <v>1</v>
      </c>
      <c r="N628">
        <v>0</v>
      </c>
      <c r="O628">
        <v>-5.6970000000000001</v>
      </c>
      <c r="P628" s="7"/>
      <c r="Q628" s="7" t="s">
        <v>137</v>
      </c>
      <c r="R628" s="7" t="s">
        <v>138</v>
      </c>
      <c r="S628">
        <v>5.6970000000000001</v>
      </c>
      <c r="T628">
        <v>-1</v>
      </c>
    </row>
    <row r="629" spans="1:20" x14ac:dyDescent="0.25">
      <c r="A629">
        <v>7170</v>
      </c>
      <c r="B629" s="7" t="s">
        <v>207</v>
      </c>
      <c r="C629" s="7" t="s">
        <v>1141</v>
      </c>
      <c r="D629" s="7"/>
      <c r="E629" s="7" t="s">
        <v>22</v>
      </c>
      <c r="F629" s="7" t="s">
        <v>1172</v>
      </c>
      <c r="G629" s="7" t="s">
        <v>1174</v>
      </c>
      <c r="H629" s="1">
        <v>44299</v>
      </c>
      <c r="J629" s="7" t="s">
        <v>752</v>
      </c>
      <c r="K629" s="7" t="s">
        <v>136</v>
      </c>
      <c r="M629">
        <v>1</v>
      </c>
      <c r="N629">
        <v>0</v>
      </c>
      <c r="O629">
        <v>-5.6970000000000001</v>
      </c>
      <c r="P629" s="7"/>
      <c r="Q629" s="7" t="s">
        <v>137</v>
      </c>
      <c r="R629" s="7" t="s">
        <v>138</v>
      </c>
      <c r="S629">
        <v>5.6970000000000001</v>
      </c>
      <c r="T629">
        <v>-1</v>
      </c>
    </row>
    <row r="630" spans="1:20" x14ac:dyDescent="0.25">
      <c r="A630">
        <v>7170</v>
      </c>
      <c r="B630" s="7" t="s">
        <v>207</v>
      </c>
      <c r="C630" s="7" t="s">
        <v>1141</v>
      </c>
      <c r="D630" s="7"/>
      <c r="E630" s="7" t="s">
        <v>22</v>
      </c>
      <c r="F630" s="7" t="s">
        <v>1172</v>
      </c>
      <c r="G630" s="7" t="s">
        <v>1175</v>
      </c>
      <c r="H630" s="1">
        <v>44305</v>
      </c>
      <c r="J630" s="7" t="s">
        <v>760</v>
      </c>
      <c r="K630" s="7" t="s">
        <v>136</v>
      </c>
      <c r="M630">
        <v>1</v>
      </c>
      <c r="N630">
        <v>0</v>
      </c>
      <c r="O630">
        <v>-5.6970000000000001</v>
      </c>
      <c r="P630" s="7"/>
      <c r="Q630" s="7" t="s">
        <v>137</v>
      </c>
      <c r="R630" s="7" t="s">
        <v>138</v>
      </c>
      <c r="S630">
        <v>5.6970000000000001</v>
      </c>
      <c r="T630">
        <v>-1</v>
      </c>
    </row>
    <row r="631" spans="1:20" x14ac:dyDescent="0.25">
      <c r="A631">
        <v>7170</v>
      </c>
      <c r="B631" s="7" t="s">
        <v>207</v>
      </c>
      <c r="C631" s="7" t="s">
        <v>1141</v>
      </c>
      <c r="D631" s="7"/>
      <c r="E631" s="7" t="s">
        <v>22</v>
      </c>
      <c r="F631" s="7" t="s">
        <v>1172</v>
      </c>
      <c r="G631" s="7" t="s">
        <v>1176</v>
      </c>
      <c r="H631" s="1">
        <v>44313</v>
      </c>
      <c r="J631" s="7" t="s">
        <v>768</v>
      </c>
      <c r="K631" s="7" t="s">
        <v>136</v>
      </c>
      <c r="M631">
        <v>1</v>
      </c>
      <c r="N631">
        <v>0</v>
      </c>
      <c r="O631">
        <v>-5.6970000000000001</v>
      </c>
      <c r="P631" s="7"/>
      <c r="Q631" s="7" t="s">
        <v>137</v>
      </c>
      <c r="R631" s="7" t="s">
        <v>138</v>
      </c>
      <c r="S631">
        <v>5.6970000000000001</v>
      </c>
      <c r="T631">
        <v>-1</v>
      </c>
    </row>
    <row r="632" spans="1:20" x14ac:dyDescent="0.25">
      <c r="A632">
        <v>7170</v>
      </c>
      <c r="B632" s="7" t="s">
        <v>207</v>
      </c>
      <c r="C632" s="7" t="s">
        <v>1142</v>
      </c>
      <c r="D632" s="7"/>
      <c r="E632" s="7" t="s">
        <v>22</v>
      </c>
      <c r="F632" s="7" t="s">
        <v>1172</v>
      </c>
      <c r="G632" s="7" t="s">
        <v>1177</v>
      </c>
      <c r="H632" s="1">
        <v>44293</v>
      </c>
      <c r="J632" s="7" t="s">
        <v>94</v>
      </c>
      <c r="K632" s="7" t="s">
        <v>136</v>
      </c>
      <c r="M632">
        <v>1</v>
      </c>
      <c r="N632">
        <v>0</v>
      </c>
      <c r="O632">
        <v>-5.6970000000000001</v>
      </c>
      <c r="P632" s="7"/>
      <c r="Q632" s="7" t="s">
        <v>137</v>
      </c>
      <c r="R632" s="7" t="s">
        <v>138</v>
      </c>
      <c r="S632">
        <v>5.6970000000000001</v>
      </c>
      <c r="T632">
        <v>-1</v>
      </c>
    </row>
    <row r="633" spans="1:20" x14ac:dyDescent="0.25">
      <c r="A633">
        <v>7170</v>
      </c>
      <c r="B633" s="7" t="s">
        <v>207</v>
      </c>
      <c r="C633" s="7" t="s">
        <v>1142</v>
      </c>
      <c r="D633" s="7"/>
      <c r="E633" s="7" t="s">
        <v>22</v>
      </c>
      <c r="F633" s="7" t="s">
        <v>1172</v>
      </c>
      <c r="G633" s="7" t="s">
        <v>1178</v>
      </c>
      <c r="H633" s="1">
        <v>44299</v>
      </c>
      <c r="J633" s="7" t="s">
        <v>787</v>
      </c>
      <c r="K633" s="7" t="s">
        <v>136</v>
      </c>
      <c r="M633">
        <v>1</v>
      </c>
      <c r="N633">
        <v>0</v>
      </c>
      <c r="O633">
        <v>-5.6970000000000001</v>
      </c>
      <c r="P633" s="7"/>
      <c r="Q633" s="7" t="s">
        <v>137</v>
      </c>
      <c r="R633" s="7" t="s">
        <v>138</v>
      </c>
      <c r="S633">
        <v>5.6970000000000001</v>
      </c>
      <c r="T633">
        <v>-1</v>
      </c>
    </row>
    <row r="634" spans="1:20" x14ac:dyDescent="0.25">
      <c r="A634">
        <v>7170</v>
      </c>
      <c r="B634" s="7" t="s">
        <v>207</v>
      </c>
      <c r="C634" s="7" t="s">
        <v>1142</v>
      </c>
      <c r="D634" s="7"/>
      <c r="E634" s="7" t="s">
        <v>22</v>
      </c>
      <c r="F634" s="7" t="s">
        <v>1172</v>
      </c>
      <c r="G634" s="7" t="s">
        <v>1179</v>
      </c>
      <c r="H634" s="1">
        <v>44305</v>
      </c>
      <c r="J634" s="7" t="s">
        <v>795</v>
      </c>
      <c r="K634" s="7" t="s">
        <v>136</v>
      </c>
      <c r="M634">
        <v>1</v>
      </c>
      <c r="N634">
        <v>0</v>
      </c>
      <c r="O634">
        <v>-5.6970000000000001</v>
      </c>
      <c r="P634" s="7"/>
      <c r="Q634" s="7" t="s">
        <v>137</v>
      </c>
      <c r="R634" s="7" t="s">
        <v>138</v>
      </c>
      <c r="S634">
        <v>5.6970000000000001</v>
      </c>
      <c r="T634">
        <v>-1</v>
      </c>
    </row>
    <row r="635" spans="1:20" x14ac:dyDescent="0.25">
      <c r="A635">
        <v>7170</v>
      </c>
      <c r="B635" s="7" t="s">
        <v>207</v>
      </c>
      <c r="C635" s="7" t="s">
        <v>1142</v>
      </c>
      <c r="D635" s="7"/>
      <c r="E635" s="7" t="s">
        <v>22</v>
      </c>
      <c r="F635" s="7" t="s">
        <v>1172</v>
      </c>
      <c r="G635" s="7" t="s">
        <v>1180</v>
      </c>
      <c r="H635" s="1">
        <v>44313</v>
      </c>
      <c r="J635" s="7" t="s">
        <v>803</v>
      </c>
      <c r="K635" s="7" t="s">
        <v>136</v>
      </c>
      <c r="M635">
        <v>1</v>
      </c>
      <c r="N635">
        <v>0</v>
      </c>
      <c r="O635">
        <v>-5.6970000000000001</v>
      </c>
      <c r="P635" s="7"/>
      <c r="Q635" s="7" t="s">
        <v>137</v>
      </c>
      <c r="R635" s="7" t="s">
        <v>138</v>
      </c>
      <c r="S635">
        <v>5.6970000000000001</v>
      </c>
      <c r="T635">
        <v>-1</v>
      </c>
    </row>
    <row r="636" spans="1:20" x14ac:dyDescent="0.25">
      <c r="A636">
        <v>7170</v>
      </c>
      <c r="B636" s="7" t="s">
        <v>207</v>
      </c>
      <c r="C636" s="7" t="s">
        <v>1143</v>
      </c>
      <c r="D636" s="7"/>
      <c r="E636" s="7" t="s">
        <v>22</v>
      </c>
      <c r="F636" s="7" t="s">
        <v>1172</v>
      </c>
      <c r="G636" s="7" t="s">
        <v>1181</v>
      </c>
      <c r="H636" s="1">
        <v>44293</v>
      </c>
      <c r="J636" s="7" t="s">
        <v>815</v>
      </c>
      <c r="K636" s="7" t="s">
        <v>136</v>
      </c>
      <c r="M636">
        <v>1</v>
      </c>
      <c r="N636">
        <v>0</v>
      </c>
      <c r="O636">
        <v>-5.6989999999999998</v>
      </c>
      <c r="P636" s="7"/>
      <c r="Q636" s="7" t="s">
        <v>137</v>
      </c>
      <c r="R636" s="7" t="s">
        <v>138</v>
      </c>
      <c r="S636">
        <v>5.6989999999999998</v>
      </c>
      <c r="T636">
        <v>-1</v>
      </c>
    </row>
    <row r="637" spans="1:20" x14ac:dyDescent="0.25">
      <c r="A637">
        <v>7170</v>
      </c>
      <c r="B637" s="7" t="s">
        <v>207</v>
      </c>
      <c r="C637" s="7" t="s">
        <v>1143</v>
      </c>
      <c r="D637" s="7"/>
      <c r="E637" s="7" t="s">
        <v>22</v>
      </c>
      <c r="F637" s="7" t="s">
        <v>1172</v>
      </c>
      <c r="G637" s="7" t="s">
        <v>1182</v>
      </c>
      <c r="H637" s="1">
        <v>44299</v>
      </c>
      <c r="J637" s="7" t="s">
        <v>99</v>
      </c>
      <c r="K637" s="7" t="s">
        <v>136</v>
      </c>
      <c r="M637">
        <v>1</v>
      </c>
      <c r="N637">
        <v>0</v>
      </c>
      <c r="O637">
        <v>-5.6989999999999998</v>
      </c>
      <c r="P637" s="7"/>
      <c r="Q637" s="7" t="s">
        <v>137</v>
      </c>
      <c r="R637" s="7" t="s">
        <v>138</v>
      </c>
      <c r="S637">
        <v>5.6989999999999998</v>
      </c>
      <c r="T637">
        <v>-1</v>
      </c>
    </row>
    <row r="638" spans="1:20" x14ac:dyDescent="0.25">
      <c r="A638">
        <v>7170</v>
      </c>
      <c r="B638" s="7" t="s">
        <v>207</v>
      </c>
      <c r="C638" s="7" t="s">
        <v>1143</v>
      </c>
      <c r="D638" s="7"/>
      <c r="E638" s="7" t="s">
        <v>22</v>
      </c>
      <c r="F638" s="7" t="s">
        <v>1172</v>
      </c>
      <c r="G638" s="7" t="s">
        <v>1183</v>
      </c>
      <c r="H638" s="1">
        <v>44305</v>
      </c>
      <c r="J638" s="7" t="s">
        <v>830</v>
      </c>
      <c r="K638" s="7" t="s">
        <v>136</v>
      </c>
      <c r="M638">
        <v>1</v>
      </c>
      <c r="N638">
        <v>0</v>
      </c>
      <c r="O638">
        <v>-5.6989999999999998</v>
      </c>
      <c r="P638" s="7"/>
      <c r="Q638" s="7" t="s">
        <v>137</v>
      </c>
      <c r="R638" s="7" t="s">
        <v>138</v>
      </c>
      <c r="S638">
        <v>5.6989999999999998</v>
      </c>
      <c r="T638">
        <v>-1</v>
      </c>
    </row>
    <row r="639" spans="1:20" x14ac:dyDescent="0.25">
      <c r="A639">
        <v>7170</v>
      </c>
      <c r="B639" s="7" t="s">
        <v>207</v>
      </c>
      <c r="C639" s="7" t="s">
        <v>1143</v>
      </c>
      <c r="D639" s="7"/>
      <c r="E639" s="7" t="s">
        <v>22</v>
      </c>
      <c r="F639" s="7" t="s">
        <v>1172</v>
      </c>
      <c r="G639" s="7" t="s">
        <v>1184</v>
      </c>
      <c r="H639" s="1">
        <v>44313</v>
      </c>
      <c r="J639" s="7" t="s">
        <v>838</v>
      </c>
      <c r="K639" s="7" t="s">
        <v>136</v>
      </c>
      <c r="M639">
        <v>1</v>
      </c>
      <c r="N639">
        <v>0</v>
      </c>
      <c r="O639">
        <v>-5.6989999999999998</v>
      </c>
      <c r="P639" s="7"/>
      <c r="Q639" s="7" t="s">
        <v>137</v>
      </c>
      <c r="R639" s="7" t="s">
        <v>138</v>
      </c>
      <c r="S639">
        <v>5.6989999999999998</v>
      </c>
      <c r="T639">
        <v>-1</v>
      </c>
    </row>
    <row r="640" spans="1:20" x14ac:dyDescent="0.25">
      <c r="A640">
        <v>7170</v>
      </c>
      <c r="B640" s="7" t="s">
        <v>207</v>
      </c>
      <c r="C640" s="7" t="s">
        <v>1144</v>
      </c>
      <c r="D640" s="7"/>
      <c r="E640" s="7" t="s">
        <v>22</v>
      </c>
      <c r="F640" s="7" t="s">
        <v>1172</v>
      </c>
      <c r="G640" s="7" t="s">
        <v>1185</v>
      </c>
      <c r="H640" s="1">
        <v>44293</v>
      </c>
      <c r="J640" s="7" t="s">
        <v>850</v>
      </c>
      <c r="K640" s="7" t="s">
        <v>136</v>
      </c>
      <c r="M640">
        <v>1</v>
      </c>
      <c r="N640">
        <v>0</v>
      </c>
      <c r="O640">
        <v>-5.6989999999999998</v>
      </c>
      <c r="P640" s="7"/>
      <c r="Q640" s="7" t="s">
        <v>137</v>
      </c>
      <c r="R640" s="7" t="s">
        <v>138</v>
      </c>
      <c r="S640">
        <v>5.6989999999999998</v>
      </c>
      <c r="T640">
        <v>-1</v>
      </c>
    </row>
    <row r="641" spans="1:20" x14ac:dyDescent="0.25">
      <c r="A641">
        <v>7170</v>
      </c>
      <c r="B641" s="7" t="s">
        <v>207</v>
      </c>
      <c r="C641" s="7" t="s">
        <v>1144</v>
      </c>
      <c r="D641" s="7"/>
      <c r="E641" s="7" t="s">
        <v>22</v>
      </c>
      <c r="F641" s="7" t="s">
        <v>1172</v>
      </c>
      <c r="G641" s="7" t="s">
        <v>1186</v>
      </c>
      <c r="H641" s="1">
        <v>44299</v>
      </c>
      <c r="J641" s="7" t="s">
        <v>102</v>
      </c>
      <c r="K641" s="7" t="s">
        <v>136</v>
      </c>
      <c r="M641">
        <v>1</v>
      </c>
      <c r="N641">
        <v>0</v>
      </c>
      <c r="O641">
        <v>-5.6989999999999998</v>
      </c>
      <c r="P641" s="7"/>
      <c r="Q641" s="7" t="s">
        <v>137</v>
      </c>
      <c r="R641" s="7" t="s">
        <v>138</v>
      </c>
      <c r="S641">
        <v>5.6989999999999998</v>
      </c>
      <c r="T641">
        <v>-1</v>
      </c>
    </row>
    <row r="642" spans="1:20" x14ac:dyDescent="0.25">
      <c r="A642">
        <v>7170</v>
      </c>
      <c r="B642" s="7" t="s">
        <v>207</v>
      </c>
      <c r="C642" s="7" t="s">
        <v>1144</v>
      </c>
      <c r="D642" s="7"/>
      <c r="E642" s="7" t="s">
        <v>22</v>
      </c>
      <c r="F642" s="7" t="s">
        <v>1172</v>
      </c>
      <c r="G642" s="7" t="s">
        <v>1187</v>
      </c>
      <c r="H642" s="1">
        <v>44305</v>
      </c>
      <c r="J642" s="7" t="s">
        <v>865</v>
      </c>
      <c r="K642" s="7" t="s">
        <v>136</v>
      </c>
      <c r="M642">
        <v>1</v>
      </c>
      <c r="N642">
        <v>0</v>
      </c>
      <c r="O642">
        <v>-5.6989999999999998</v>
      </c>
      <c r="P642" s="7"/>
      <c r="Q642" s="7" t="s">
        <v>137</v>
      </c>
      <c r="R642" s="7" t="s">
        <v>138</v>
      </c>
      <c r="S642">
        <v>5.6989999999999998</v>
      </c>
      <c r="T642">
        <v>-1</v>
      </c>
    </row>
    <row r="643" spans="1:20" x14ac:dyDescent="0.25">
      <c r="A643">
        <v>7170</v>
      </c>
      <c r="B643" s="7" t="s">
        <v>207</v>
      </c>
      <c r="C643" s="7" t="s">
        <v>1144</v>
      </c>
      <c r="D643" s="7"/>
      <c r="E643" s="7" t="s">
        <v>22</v>
      </c>
      <c r="F643" s="7" t="s">
        <v>1172</v>
      </c>
      <c r="G643" s="7" t="s">
        <v>1188</v>
      </c>
      <c r="H643" s="1">
        <v>44313</v>
      </c>
      <c r="J643" s="7" t="s">
        <v>873</v>
      </c>
      <c r="K643" s="7" t="s">
        <v>136</v>
      </c>
      <c r="M643">
        <v>1</v>
      </c>
      <c r="N643">
        <v>0</v>
      </c>
      <c r="O643">
        <v>-5.6989999999999998</v>
      </c>
      <c r="P643" s="7"/>
      <c r="Q643" s="7" t="s">
        <v>137</v>
      </c>
      <c r="R643" s="7" t="s">
        <v>138</v>
      </c>
      <c r="S643">
        <v>5.6989999999999998</v>
      </c>
      <c r="T643">
        <v>-1</v>
      </c>
    </row>
    <row r="644" spans="1:20" x14ac:dyDescent="0.25">
      <c r="A644">
        <v>7170</v>
      </c>
      <c r="B644" s="7" t="s">
        <v>207</v>
      </c>
      <c r="C644" s="7" t="s">
        <v>71</v>
      </c>
      <c r="D644" s="7"/>
      <c r="E644" s="7" t="s">
        <v>22</v>
      </c>
      <c r="F644" s="7" t="s">
        <v>1172</v>
      </c>
      <c r="G644" s="7" t="s">
        <v>1189</v>
      </c>
      <c r="H644" s="1">
        <v>44293</v>
      </c>
      <c r="J644" s="7" t="s">
        <v>886</v>
      </c>
      <c r="K644" s="7" t="s">
        <v>136</v>
      </c>
      <c r="M644">
        <v>1</v>
      </c>
      <c r="N644">
        <v>0</v>
      </c>
      <c r="O644">
        <v>-5.6970000000000001</v>
      </c>
      <c r="P644" s="7"/>
      <c r="Q644" s="7" t="s">
        <v>137</v>
      </c>
      <c r="R644" s="7" t="s">
        <v>138</v>
      </c>
      <c r="S644">
        <v>5.6970000000000001</v>
      </c>
      <c r="T644">
        <v>-1</v>
      </c>
    </row>
    <row r="645" spans="1:20" x14ac:dyDescent="0.25">
      <c r="A645">
        <v>7170</v>
      </c>
      <c r="B645" s="7" t="s">
        <v>207</v>
      </c>
      <c r="C645" s="7" t="s">
        <v>71</v>
      </c>
      <c r="D645" s="7"/>
      <c r="E645" s="7" t="s">
        <v>22</v>
      </c>
      <c r="F645" s="7" t="s">
        <v>1172</v>
      </c>
      <c r="G645" s="7" t="s">
        <v>1190</v>
      </c>
      <c r="H645" s="1">
        <v>44299</v>
      </c>
      <c r="J645" s="7" t="s">
        <v>892</v>
      </c>
      <c r="K645" s="7" t="s">
        <v>136</v>
      </c>
      <c r="M645">
        <v>1</v>
      </c>
      <c r="N645">
        <v>0</v>
      </c>
      <c r="O645">
        <v>-5.6970000000000001</v>
      </c>
      <c r="P645" s="7"/>
      <c r="Q645" s="7" t="s">
        <v>137</v>
      </c>
      <c r="R645" s="7" t="s">
        <v>138</v>
      </c>
      <c r="S645">
        <v>5.6970000000000001</v>
      </c>
      <c r="T645">
        <v>-1</v>
      </c>
    </row>
    <row r="646" spans="1:20" x14ac:dyDescent="0.25">
      <c r="A646">
        <v>7170</v>
      </c>
      <c r="B646" s="7" t="s">
        <v>207</v>
      </c>
      <c r="C646" s="7" t="s">
        <v>71</v>
      </c>
      <c r="D646" s="7"/>
      <c r="E646" s="7" t="s">
        <v>22</v>
      </c>
      <c r="F646" s="7" t="s">
        <v>1172</v>
      </c>
      <c r="G646" s="7" t="s">
        <v>1191</v>
      </c>
      <c r="H646" s="1">
        <v>44313</v>
      </c>
      <c r="J646" s="7" t="s">
        <v>898</v>
      </c>
      <c r="K646" s="7" t="s">
        <v>136</v>
      </c>
      <c r="M646">
        <v>1</v>
      </c>
      <c r="N646">
        <v>0</v>
      </c>
      <c r="O646">
        <v>-5.6970000000000001</v>
      </c>
      <c r="P646" s="7"/>
      <c r="Q646" s="7" t="s">
        <v>137</v>
      </c>
      <c r="R646" s="7" t="s">
        <v>138</v>
      </c>
      <c r="S646">
        <v>5.6970000000000001</v>
      </c>
      <c r="T646">
        <v>-1</v>
      </c>
    </row>
    <row r="647" spans="1:20" x14ac:dyDescent="0.25">
      <c r="A647">
        <v>7170</v>
      </c>
      <c r="B647" s="7" t="s">
        <v>207</v>
      </c>
      <c r="C647" s="7" t="s">
        <v>1145</v>
      </c>
      <c r="D647" s="7"/>
      <c r="E647" s="7" t="s">
        <v>22</v>
      </c>
      <c r="F647" s="7" t="s">
        <v>1172</v>
      </c>
      <c r="G647" s="7" t="s">
        <v>1192</v>
      </c>
      <c r="H647" s="1">
        <v>44293</v>
      </c>
      <c r="J647" s="7" t="s">
        <v>910</v>
      </c>
      <c r="K647" s="7" t="s">
        <v>136</v>
      </c>
      <c r="M647">
        <v>1</v>
      </c>
      <c r="N647">
        <v>0</v>
      </c>
      <c r="O647">
        <v>-5.6970000000000001</v>
      </c>
      <c r="P647" s="7"/>
      <c r="Q647" s="7" t="s">
        <v>137</v>
      </c>
      <c r="R647" s="7" t="s">
        <v>138</v>
      </c>
      <c r="S647">
        <v>5.6970000000000001</v>
      </c>
      <c r="T647">
        <v>-1</v>
      </c>
    </row>
    <row r="648" spans="1:20" x14ac:dyDescent="0.25">
      <c r="A648">
        <v>7170</v>
      </c>
      <c r="B648" s="7" t="s">
        <v>207</v>
      </c>
      <c r="C648" s="7" t="s">
        <v>1145</v>
      </c>
      <c r="D648" s="7"/>
      <c r="E648" s="7" t="s">
        <v>22</v>
      </c>
      <c r="F648" s="7" t="s">
        <v>1172</v>
      </c>
      <c r="G648" s="7" t="s">
        <v>1193</v>
      </c>
      <c r="H648" s="1">
        <v>44299</v>
      </c>
      <c r="J648" s="7" t="s">
        <v>105</v>
      </c>
      <c r="K648" s="7" t="s">
        <v>136</v>
      </c>
      <c r="M648">
        <v>1</v>
      </c>
      <c r="N648">
        <v>0</v>
      </c>
      <c r="O648">
        <v>-5.6970000000000001</v>
      </c>
      <c r="P648" s="7"/>
      <c r="Q648" s="7" t="s">
        <v>137</v>
      </c>
      <c r="R648" s="7" t="s">
        <v>138</v>
      </c>
      <c r="S648">
        <v>5.6970000000000001</v>
      </c>
      <c r="T648">
        <v>-1</v>
      </c>
    </row>
    <row r="649" spans="1:20" x14ac:dyDescent="0.25">
      <c r="A649">
        <v>7170</v>
      </c>
      <c r="B649" s="7" t="s">
        <v>207</v>
      </c>
      <c r="C649" s="7" t="s">
        <v>1145</v>
      </c>
      <c r="D649" s="7"/>
      <c r="E649" s="7" t="s">
        <v>22</v>
      </c>
      <c r="F649" s="7" t="s">
        <v>1172</v>
      </c>
      <c r="G649" s="7" t="s">
        <v>1194</v>
      </c>
      <c r="H649" s="1">
        <v>44305</v>
      </c>
      <c r="J649" s="7" t="s">
        <v>108</v>
      </c>
      <c r="K649" s="7" t="s">
        <v>136</v>
      </c>
      <c r="M649">
        <v>1</v>
      </c>
      <c r="N649">
        <v>0</v>
      </c>
      <c r="O649">
        <v>-5.6970000000000001</v>
      </c>
      <c r="P649" s="7"/>
      <c r="Q649" s="7" t="s">
        <v>137</v>
      </c>
      <c r="R649" s="7" t="s">
        <v>138</v>
      </c>
      <c r="S649">
        <v>5.6970000000000001</v>
      </c>
      <c r="T649">
        <v>-1</v>
      </c>
    </row>
    <row r="650" spans="1:20" x14ac:dyDescent="0.25">
      <c r="A650">
        <v>7170</v>
      </c>
      <c r="B650" s="7" t="s">
        <v>207</v>
      </c>
      <c r="C650" s="7" t="s">
        <v>1145</v>
      </c>
      <c r="D650" s="7"/>
      <c r="E650" s="7" t="s">
        <v>22</v>
      </c>
      <c r="F650" s="7" t="s">
        <v>1172</v>
      </c>
      <c r="G650" s="7" t="s">
        <v>1195</v>
      </c>
      <c r="H650" s="1">
        <v>44313</v>
      </c>
      <c r="J650" s="7" t="s">
        <v>932</v>
      </c>
      <c r="K650" s="7" t="s">
        <v>136</v>
      </c>
      <c r="M650">
        <v>1</v>
      </c>
      <c r="N650">
        <v>0</v>
      </c>
      <c r="O650">
        <v>-5.6970000000000001</v>
      </c>
      <c r="P650" s="7"/>
      <c r="Q650" s="7" t="s">
        <v>137</v>
      </c>
      <c r="R650" s="7" t="s">
        <v>138</v>
      </c>
      <c r="S650">
        <v>5.6970000000000001</v>
      </c>
      <c r="T650">
        <v>-1</v>
      </c>
    </row>
    <row r="651" spans="1:20" x14ac:dyDescent="0.25">
      <c r="A651">
        <v>7171</v>
      </c>
      <c r="B651" s="7" t="s">
        <v>1280</v>
      </c>
      <c r="C651" s="7" t="s">
        <v>1141</v>
      </c>
      <c r="D651" s="7"/>
      <c r="E651" s="7" t="s">
        <v>22</v>
      </c>
      <c r="F651" s="7" t="s">
        <v>1172</v>
      </c>
      <c r="G651" s="7" t="s">
        <v>1173</v>
      </c>
      <c r="H651" s="1">
        <v>44293</v>
      </c>
      <c r="J651" s="7" t="s">
        <v>744</v>
      </c>
      <c r="K651" s="7" t="s">
        <v>136</v>
      </c>
      <c r="M651">
        <v>1</v>
      </c>
      <c r="N651">
        <v>0</v>
      </c>
      <c r="O651">
        <v>-58.38</v>
      </c>
      <c r="P651" s="7"/>
      <c r="Q651" s="7" t="s">
        <v>137</v>
      </c>
      <c r="R651" s="7" t="s">
        <v>138</v>
      </c>
      <c r="S651">
        <v>58.38</v>
      </c>
      <c r="T651">
        <v>-1</v>
      </c>
    </row>
    <row r="652" spans="1:20" x14ac:dyDescent="0.25">
      <c r="A652">
        <v>7171</v>
      </c>
      <c r="B652" s="7" t="s">
        <v>1280</v>
      </c>
      <c r="C652" s="7" t="s">
        <v>1141</v>
      </c>
      <c r="D652" s="7"/>
      <c r="E652" s="7" t="s">
        <v>22</v>
      </c>
      <c r="F652" s="7" t="s">
        <v>1172</v>
      </c>
      <c r="G652" s="7" t="s">
        <v>1174</v>
      </c>
      <c r="H652" s="1">
        <v>44299</v>
      </c>
      <c r="J652" s="7" t="s">
        <v>752</v>
      </c>
      <c r="K652" s="7" t="s">
        <v>136</v>
      </c>
      <c r="M652">
        <v>1</v>
      </c>
      <c r="N652">
        <v>0</v>
      </c>
      <c r="O652">
        <v>-58.38</v>
      </c>
      <c r="P652" s="7"/>
      <c r="Q652" s="7" t="s">
        <v>137</v>
      </c>
      <c r="R652" s="7" t="s">
        <v>138</v>
      </c>
      <c r="S652">
        <v>58.38</v>
      </c>
      <c r="T652">
        <v>-1</v>
      </c>
    </row>
    <row r="653" spans="1:20" x14ac:dyDescent="0.25">
      <c r="A653">
        <v>7171</v>
      </c>
      <c r="B653" s="7" t="s">
        <v>1280</v>
      </c>
      <c r="C653" s="7" t="s">
        <v>1141</v>
      </c>
      <c r="D653" s="7"/>
      <c r="E653" s="7" t="s">
        <v>22</v>
      </c>
      <c r="F653" s="7" t="s">
        <v>1172</v>
      </c>
      <c r="G653" s="7" t="s">
        <v>1175</v>
      </c>
      <c r="H653" s="1">
        <v>44305</v>
      </c>
      <c r="J653" s="7" t="s">
        <v>760</v>
      </c>
      <c r="K653" s="7" t="s">
        <v>136</v>
      </c>
      <c r="M653">
        <v>1</v>
      </c>
      <c r="N653">
        <v>0</v>
      </c>
      <c r="O653">
        <v>-58.38</v>
      </c>
      <c r="P653" s="7"/>
      <c r="Q653" s="7" t="s">
        <v>137</v>
      </c>
      <c r="R653" s="7" t="s">
        <v>138</v>
      </c>
      <c r="S653">
        <v>58.38</v>
      </c>
      <c r="T653">
        <v>-1</v>
      </c>
    </row>
    <row r="654" spans="1:20" x14ac:dyDescent="0.25">
      <c r="A654">
        <v>7171</v>
      </c>
      <c r="B654" s="7" t="s">
        <v>1280</v>
      </c>
      <c r="C654" s="7" t="s">
        <v>1141</v>
      </c>
      <c r="D654" s="7"/>
      <c r="E654" s="7" t="s">
        <v>22</v>
      </c>
      <c r="F654" s="7" t="s">
        <v>1172</v>
      </c>
      <c r="G654" s="7" t="s">
        <v>1176</v>
      </c>
      <c r="H654" s="1">
        <v>44313</v>
      </c>
      <c r="J654" s="7" t="s">
        <v>768</v>
      </c>
      <c r="K654" s="7" t="s">
        <v>136</v>
      </c>
      <c r="M654">
        <v>1</v>
      </c>
      <c r="N654">
        <v>0</v>
      </c>
      <c r="O654">
        <v>-58.38</v>
      </c>
      <c r="P654" s="7"/>
      <c r="Q654" s="7" t="s">
        <v>137</v>
      </c>
      <c r="R654" s="7" t="s">
        <v>138</v>
      </c>
      <c r="S654">
        <v>58.38</v>
      </c>
      <c r="T654">
        <v>-1</v>
      </c>
    </row>
    <row r="655" spans="1:20" x14ac:dyDescent="0.25">
      <c r="A655">
        <v>7172</v>
      </c>
      <c r="B655" s="7" t="s">
        <v>1281</v>
      </c>
      <c r="C655" s="7" t="s">
        <v>1142</v>
      </c>
      <c r="D655" s="7"/>
      <c r="E655" s="7" t="s">
        <v>22</v>
      </c>
      <c r="F655" s="7" t="s">
        <v>1172</v>
      </c>
      <c r="G655" s="7" t="s">
        <v>1177</v>
      </c>
      <c r="H655" s="1">
        <v>44293</v>
      </c>
      <c r="J655" s="7" t="s">
        <v>94</v>
      </c>
      <c r="K655" s="7" t="s">
        <v>136</v>
      </c>
      <c r="M655">
        <v>1</v>
      </c>
      <c r="N655">
        <v>0</v>
      </c>
      <c r="O655">
        <v>-69.378</v>
      </c>
      <c r="P655" s="7"/>
      <c r="Q655" s="7" t="s">
        <v>137</v>
      </c>
      <c r="R655" s="7" t="s">
        <v>138</v>
      </c>
      <c r="S655">
        <v>69.378</v>
      </c>
      <c r="T655">
        <v>-1</v>
      </c>
    </row>
    <row r="656" spans="1:20" x14ac:dyDescent="0.25">
      <c r="A656">
        <v>7172</v>
      </c>
      <c r="B656" s="7" t="s">
        <v>1281</v>
      </c>
      <c r="C656" s="7" t="s">
        <v>1142</v>
      </c>
      <c r="D656" s="7"/>
      <c r="E656" s="7" t="s">
        <v>22</v>
      </c>
      <c r="F656" s="7" t="s">
        <v>1172</v>
      </c>
      <c r="G656" s="7" t="s">
        <v>1178</v>
      </c>
      <c r="H656" s="1">
        <v>44299</v>
      </c>
      <c r="J656" s="7" t="s">
        <v>787</v>
      </c>
      <c r="K656" s="7" t="s">
        <v>136</v>
      </c>
      <c r="M656">
        <v>1</v>
      </c>
      <c r="N656">
        <v>0</v>
      </c>
      <c r="O656">
        <v>-69.378</v>
      </c>
      <c r="P656" s="7"/>
      <c r="Q656" s="7" t="s">
        <v>137</v>
      </c>
      <c r="R656" s="7" t="s">
        <v>138</v>
      </c>
      <c r="S656">
        <v>69.378</v>
      </c>
      <c r="T656">
        <v>-1</v>
      </c>
    </row>
    <row r="657" spans="1:20" x14ac:dyDescent="0.25">
      <c r="A657">
        <v>7172</v>
      </c>
      <c r="B657" s="7" t="s">
        <v>1281</v>
      </c>
      <c r="C657" s="7" t="s">
        <v>1142</v>
      </c>
      <c r="D657" s="7"/>
      <c r="E657" s="7" t="s">
        <v>22</v>
      </c>
      <c r="F657" s="7" t="s">
        <v>1172</v>
      </c>
      <c r="G657" s="7" t="s">
        <v>1179</v>
      </c>
      <c r="H657" s="1">
        <v>44305</v>
      </c>
      <c r="J657" s="7" t="s">
        <v>795</v>
      </c>
      <c r="K657" s="7" t="s">
        <v>136</v>
      </c>
      <c r="M657">
        <v>1</v>
      </c>
      <c r="N657">
        <v>0</v>
      </c>
      <c r="O657">
        <v>-69.378</v>
      </c>
      <c r="P657" s="7"/>
      <c r="Q657" s="7" t="s">
        <v>137</v>
      </c>
      <c r="R657" s="7" t="s">
        <v>138</v>
      </c>
      <c r="S657">
        <v>69.378</v>
      </c>
      <c r="T657">
        <v>-1</v>
      </c>
    </row>
    <row r="658" spans="1:20" x14ac:dyDescent="0.25">
      <c r="A658">
        <v>7172</v>
      </c>
      <c r="B658" s="7" t="s">
        <v>1281</v>
      </c>
      <c r="C658" s="7" t="s">
        <v>1142</v>
      </c>
      <c r="D658" s="7"/>
      <c r="E658" s="7" t="s">
        <v>22</v>
      </c>
      <c r="F658" s="7" t="s">
        <v>1172</v>
      </c>
      <c r="G658" s="7" t="s">
        <v>1180</v>
      </c>
      <c r="H658" s="1">
        <v>44313</v>
      </c>
      <c r="J658" s="7" t="s">
        <v>803</v>
      </c>
      <c r="K658" s="7" t="s">
        <v>136</v>
      </c>
      <c r="M658">
        <v>1</v>
      </c>
      <c r="N658">
        <v>0</v>
      </c>
      <c r="O658">
        <v>-58.38</v>
      </c>
      <c r="P658" s="7"/>
      <c r="Q658" s="7" t="s">
        <v>137</v>
      </c>
      <c r="R658" s="7" t="s">
        <v>138</v>
      </c>
      <c r="S658">
        <v>58.38</v>
      </c>
      <c r="T658">
        <v>-1</v>
      </c>
    </row>
    <row r="659" spans="1:20" x14ac:dyDescent="0.25">
      <c r="A659">
        <v>7173</v>
      </c>
      <c r="B659" s="7" t="s">
        <v>1282</v>
      </c>
      <c r="C659" s="7" t="s">
        <v>1143</v>
      </c>
      <c r="D659" s="7"/>
      <c r="E659" s="7" t="s">
        <v>22</v>
      </c>
      <c r="F659" s="7" t="s">
        <v>1172</v>
      </c>
      <c r="G659" s="7" t="s">
        <v>1181</v>
      </c>
      <c r="H659" s="1">
        <v>44293</v>
      </c>
      <c r="J659" s="7" t="s">
        <v>815</v>
      </c>
      <c r="K659" s="7" t="s">
        <v>136</v>
      </c>
      <c r="M659">
        <v>1</v>
      </c>
      <c r="N659">
        <v>0</v>
      </c>
      <c r="O659">
        <v>-64.176000000000002</v>
      </c>
      <c r="P659" s="7"/>
      <c r="Q659" s="7" t="s">
        <v>137</v>
      </c>
      <c r="R659" s="7" t="s">
        <v>138</v>
      </c>
      <c r="S659">
        <v>64.176000000000002</v>
      </c>
      <c r="T659">
        <v>-1</v>
      </c>
    </row>
    <row r="660" spans="1:20" x14ac:dyDescent="0.25">
      <c r="A660">
        <v>7173</v>
      </c>
      <c r="B660" s="7" t="s">
        <v>1282</v>
      </c>
      <c r="C660" s="7" t="s">
        <v>1143</v>
      </c>
      <c r="D660" s="7"/>
      <c r="E660" s="7" t="s">
        <v>22</v>
      </c>
      <c r="F660" s="7" t="s">
        <v>1172</v>
      </c>
      <c r="G660" s="7" t="s">
        <v>1182</v>
      </c>
      <c r="H660" s="1">
        <v>44299</v>
      </c>
      <c r="J660" s="7" t="s">
        <v>99</v>
      </c>
      <c r="K660" s="7" t="s">
        <v>136</v>
      </c>
      <c r="M660">
        <v>1</v>
      </c>
      <c r="N660">
        <v>0</v>
      </c>
      <c r="O660">
        <v>-64.176000000000002</v>
      </c>
      <c r="P660" s="7"/>
      <c r="Q660" s="7" t="s">
        <v>137</v>
      </c>
      <c r="R660" s="7" t="s">
        <v>138</v>
      </c>
      <c r="S660">
        <v>64.176000000000002</v>
      </c>
      <c r="T660">
        <v>-1</v>
      </c>
    </row>
    <row r="661" spans="1:20" x14ac:dyDescent="0.25">
      <c r="A661">
        <v>7173</v>
      </c>
      <c r="B661" s="7" t="s">
        <v>1282</v>
      </c>
      <c r="C661" s="7" t="s">
        <v>1143</v>
      </c>
      <c r="D661" s="7"/>
      <c r="E661" s="7" t="s">
        <v>22</v>
      </c>
      <c r="F661" s="7" t="s">
        <v>1172</v>
      </c>
      <c r="G661" s="7" t="s">
        <v>1183</v>
      </c>
      <c r="H661" s="1">
        <v>44305</v>
      </c>
      <c r="J661" s="7" t="s">
        <v>830</v>
      </c>
      <c r="K661" s="7" t="s">
        <v>136</v>
      </c>
      <c r="M661">
        <v>1</v>
      </c>
      <c r="N661">
        <v>0</v>
      </c>
      <c r="O661">
        <v>-64.176000000000002</v>
      </c>
      <c r="P661" s="7"/>
      <c r="Q661" s="7" t="s">
        <v>137</v>
      </c>
      <c r="R661" s="7" t="s">
        <v>138</v>
      </c>
      <c r="S661">
        <v>64.176000000000002</v>
      </c>
      <c r="T661">
        <v>-1</v>
      </c>
    </row>
    <row r="662" spans="1:20" x14ac:dyDescent="0.25">
      <c r="A662">
        <v>7173</v>
      </c>
      <c r="B662" s="7" t="s">
        <v>1282</v>
      </c>
      <c r="C662" s="7" t="s">
        <v>1143</v>
      </c>
      <c r="D662" s="7"/>
      <c r="E662" s="7" t="s">
        <v>22</v>
      </c>
      <c r="F662" s="7" t="s">
        <v>1172</v>
      </c>
      <c r="G662" s="7" t="s">
        <v>1184</v>
      </c>
      <c r="H662" s="1">
        <v>44313</v>
      </c>
      <c r="J662" s="7" t="s">
        <v>838</v>
      </c>
      <c r="K662" s="7" t="s">
        <v>136</v>
      </c>
      <c r="M662">
        <v>1</v>
      </c>
      <c r="N662">
        <v>0</v>
      </c>
      <c r="O662">
        <v>-64.176000000000002</v>
      </c>
      <c r="P662" s="7"/>
      <c r="Q662" s="7" t="s">
        <v>137</v>
      </c>
      <c r="R662" s="7" t="s">
        <v>138</v>
      </c>
      <c r="S662">
        <v>64.176000000000002</v>
      </c>
      <c r="T662">
        <v>-1</v>
      </c>
    </row>
    <row r="663" spans="1:20" x14ac:dyDescent="0.25">
      <c r="A663">
        <v>7174</v>
      </c>
      <c r="B663" s="7" t="s">
        <v>208</v>
      </c>
      <c r="C663" s="7" t="s">
        <v>1141</v>
      </c>
      <c r="D663" s="7"/>
      <c r="E663" s="7" t="s">
        <v>22</v>
      </c>
      <c r="F663" s="7" t="s">
        <v>1172</v>
      </c>
      <c r="G663" s="7" t="s">
        <v>1173</v>
      </c>
      <c r="H663" s="1">
        <v>44293</v>
      </c>
      <c r="J663" s="7" t="s">
        <v>744</v>
      </c>
      <c r="K663" s="7" t="s">
        <v>136</v>
      </c>
      <c r="M663">
        <v>1</v>
      </c>
      <c r="N663">
        <v>0</v>
      </c>
      <c r="O663">
        <v>-12.016</v>
      </c>
      <c r="P663" s="7"/>
      <c r="Q663" s="7" t="s">
        <v>137</v>
      </c>
      <c r="R663" s="7" t="s">
        <v>138</v>
      </c>
      <c r="S663">
        <v>12.016</v>
      </c>
      <c r="T663">
        <v>-1</v>
      </c>
    </row>
    <row r="664" spans="1:20" x14ac:dyDescent="0.25">
      <c r="A664">
        <v>7174</v>
      </c>
      <c r="B664" s="7" t="s">
        <v>208</v>
      </c>
      <c r="C664" s="7" t="s">
        <v>1141</v>
      </c>
      <c r="D664" s="7"/>
      <c r="E664" s="7" t="s">
        <v>22</v>
      </c>
      <c r="F664" s="7" t="s">
        <v>1172</v>
      </c>
      <c r="G664" s="7" t="s">
        <v>1174</v>
      </c>
      <c r="H664" s="1">
        <v>44299</v>
      </c>
      <c r="J664" s="7" t="s">
        <v>752</v>
      </c>
      <c r="K664" s="7" t="s">
        <v>136</v>
      </c>
      <c r="M664">
        <v>1</v>
      </c>
      <c r="N664">
        <v>0</v>
      </c>
      <c r="O664">
        <v>-12.016</v>
      </c>
      <c r="P664" s="7"/>
      <c r="Q664" s="7" t="s">
        <v>137</v>
      </c>
      <c r="R664" s="7" t="s">
        <v>138</v>
      </c>
      <c r="S664">
        <v>12.016</v>
      </c>
      <c r="T664">
        <v>-1</v>
      </c>
    </row>
    <row r="665" spans="1:20" x14ac:dyDescent="0.25">
      <c r="A665">
        <v>7174</v>
      </c>
      <c r="B665" s="7" t="s">
        <v>208</v>
      </c>
      <c r="C665" s="7" t="s">
        <v>1141</v>
      </c>
      <c r="D665" s="7"/>
      <c r="E665" s="7" t="s">
        <v>22</v>
      </c>
      <c r="F665" s="7" t="s">
        <v>1172</v>
      </c>
      <c r="G665" s="7" t="s">
        <v>1175</v>
      </c>
      <c r="H665" s="1">
        <v>44305</v>
      </c>
      <c r="J665" s="7" t="s">
        <v>760</v>
      </c>
      <c r="K665" s="7" t="s">
        <v>136</v>
      </c>
      <c r="M665">
        <v>1</v>
      </c>
      <c r="N665">
        <v>0</v>
      </c>
      <c r="O665">
        <v>-12.016</v>
      </c>
      <c r="P665" s="7"/>
      <c r="Q665" s="7" t="s">
        <v>137</v>
      </c>
      <c r="R665" s="7" t="s">
        <v>138</v>
      </c>
      <c r="S665">
        <v>12.016</v>
      </c>
      <c r="T665">
        <v>-1</v>
      </c>
    </row>
    <row r="666" spans="1:20" x14ac:dyDescent="0.25">
      <c r="A666">
        <v>7174</v>
      </c>
      <c r="B666" s="7" t="s">
        <v>208</v>
      </c>
      <c r="C666" s="7" t="s">
        <v>1141</v>
      </c>
      <c r="D666" s="7"/>
      <c r="E666" s="7" t="s">
        <v>22</v>
      </c>
      <c r="F666" s="7" t="s">
        <v>1172</v>
      </c>
      <c r="G666" s="7" t="s">
        <v>1176</v>
      </c>
      <c r="H666" s="1">
        <v>44313</v>
      </c>
      <c r="J666" s="7" t="s">
        <v>768</v>
      </c>
      <c r="K666" s="7" t="s">
        <v>136</v>
      </c>
      <c r="M666">
        <v>1</v>
      </c>
      <c r="N666">
        <v>0</v>
      </c>
      <c r="O666">
        <v>-12.016</v>
      </c>
      <c r="P666" s="7"/>
      <c r="Q666" s="7" t="s">
        <v>137</v>
      </c>
      <c r="R666" s="7" t="s">
        <v>138</v>
      </c>
      <c r="S666">
        <v>12.016</v>
      </c>
      <c r="T666">
        <v>-1</v>
      </c>
    </row>
    <row r="667" spans="1:20" x14ac:dyDescent="0.25">
      <c r="A667">
        <v>7174</v>
      </c>
      <c r="B667" s="7" t="s">
        <v>208</v>
      </c>
      <c r="C667" s="7" t="s">
        <v>1142</v>
      </c>
      <c r="D667" s="7"/>
      <c r="E667" s="7" t="s">
        <v>22</v>
      </c>
      <c r="F667" s="7" t="s">
        <v>1172</v>
      </c>
      <c r="G667" s="7" t="s">
        <v>1177</v>
      </c>
      <c r="H667" s="1">
        <v>44293</v>
      </c>
      <c r="J667" s="7" t="s">
        <v>94</v>
      </c>
      <c r="K667" s="7" t="s">
        <v>136</v>
      </c>
      <c r="M667">
        <v>1</v>
      </c>
      <c r="N667">
        <v>0</v>
      </c>
      <c r="O667">
        <v>-12.016</v>
      </c>
      <c r="P667" s="7"/>
      <c r="Q667" s="7" t="s">
        <v>137</v>
      </c>
      <c r="R667" s="7" t="s">
        <v>138</v>
      </c>
      <c r="S667">
        <v>12.016</v>
      </c>
      <c r="T667">
        <v>-1</v>
      </c>
    </row>
    <row r="668" spans="1:20" x14ac:dyDescent="0.25">
      <c r="A668">
        <v>7174</v>
      </c>
      <c r="B668" s="7" t="s">
        <v>208</v>
      </c>
      <c r="C668" s="7" t="s">
        <v>1142</v>
      </c>
      <c r="D668" s="7"/>
      <c r="E668" s="7" t="s">
        <v>22</v>
      </c>
      <c r="F668" s="7" t="s">
        <v>1172</v>
      </c>
      <c r="G668" s="7" t="s">
        <v>1178</v>
      </c>
      <c r="H668" s="1">
        <v>44299</v>
      </c>
      <c r="J668" s="7" t="s">
        <v>787</v>
      </c>
      <c r="K668" s="7" t="s">
        <v>136</v>
      </c>
      <c r="M668">
        <v>1</v>
      </c>
      <c r="N668">
        <v>0</v>
      </c>
      <c r="O668">
        <v>-12.016</v>
      </c>
      <c r="P668" s="7"/>
      <c r="Q668" s="7" t="s">
        <v>137</v>
      </c>
      <c r="R668" s="7" t="s">
        <v>138</v>
      </c>
      <c r="S668">
        <v>12.016</v>
      </c>
      <c r="T668">
        <v>-1</v>
      </c>
    </row>
    <row r="669" spans="1:20" x14ac:dyDescent="0.25">
      <c r="A669">
        <v>7174</v>
      </c>
      <c r="B669" s="7" t="s">
        <v>208</v>
      </c>
      <c r="C669" s="7" t="s">
        <v>1142</v>
      </c>
      <c r="D669" s="7"/>
      <c r="E669" s="7" t="s">
        <v>22</v>
      </c>
      <c r="F669" s="7" t="s">
        <v>1172</v>
      </c>
      <c r="G669" s="7" t="s">
        <v>1179</v>
      </c>
      <c r="H669" s="1">
        <v>44305</v>
      </c>
      <c r="J669" s="7" t="s">
        <v>795</v>
      </c>
      <c r="K669" s="7" t="s">
        <v>136</v>
      </c>
      <c r="M669">
        <v>1</v>
      </c>
      <c r="N669">
        <v>0</v>
      </c>
      <c r="O669">
        <v>-12.016</v>
      </c>
      <c r="P669" s="7"/>
      <c r="Q669" s="7" t="s">
        <v>137</v>
      </c>
      <c r="R669" s="7" t="s">
        <v>138</v>
      </c>
      <c r="S669">
        <v>12.016</v>
      </c>
      <c r="T669">
        <v>-1</v>
      </c>
    </row>
    <row r="670" spans="1:20" x14ac:dyDescent="0.25">
      <c r="A670">
        <v>7174</v>
      </c>
      <c r="B670" s="7" t="s">
        <v>208</v>
      </c>
      <c r="C670" s="7" t="s">
        <v>1142</v>
      </c>
      <c r="D670" s="7"/>
      <c r="E670" s="7" t="s">
        <v>22</v>
      </c>
      <c r="F670" s="7" t="s">
        <v>1172</v>
      </c>
      <c r="G670" s="7" t="s">
        <v>1180</v>
      </c>
      <c r="H670" s="1">
        <v>44313</v>
      </c>
      <c r="J670" s="7" t="s">
        <v>803</v>
      </c>
      <c r="K670" s="7" t="s">
        <v>136</v>
      </c>
      <c r="M670">
        <v>1</v>
      </c>
      <c r="N670">
        <v>0</v>
      </c>
      <c r="O670">
        <v>-12.016</v>
      </c>
      <c r="P670" s="7"/>
      <c r="Q670" s="7" t="s">
        <v>137</v>
      </c>
      <c r="R670" s="7" t="s">
        <v>138</v>
      </c>
      <c r="S670">
        <v>12.016</v>
      </c>
      <c r="T670">
        <v>-1</v>
      </c>
    </row>
    <row r="671" spans="1:20" x14ac:dyDescent="0.25">
      <c r="A671">
        <v>7174</v>
      </c>
      <c r="B671" s="7" t="s">
        <v>208</v>
      </c>
      <c r="C671" s="7" t="s">
        <v>1143</v>
      </c>
      <c r="D671" s="7"/>
      <c r="E671" s="7" t="s">
        <v>22</v>
      </c>
      <c r="F671" s="7" t="s">
        <v>1172</v>
      </c>
      <c r="G671" s="7" t="s">
        <v>1181</v>
      </c>
      <c r="H671" s="1">
        <v>44293</v>
      </c>
      <c r="J671" s="7" t="s">
        <v>815</v>
      </c>
      <c r="K671" s="7" t="s">
        <v>136</v>
      </c>
      <c r="M671">
        <v>1</v>
      </c>
      <c r="N671">
        <v>0</v>
      </c>
      <c r="O671">
        <v>-12.016</v>
      </c>
      <c r="P671" s="7"/>
      <c r="Q671" s="7" t="s">
        <v>137</v>
      </c>
      <c r="R671" s="7" t="s">
        <v>138</v>
      </c>
      <c r="S671">
        <v>12.016</v>
      </c>
      <c r="T671">
        <v>-1</v>
      </c>
    </row>
    <row r="672" spans="1:20" x14ac:dyDescent="0.25">
      <c r="A672">
        <v>7174</v>
      </c>
      <c r="B672" s="7" t="s">
        <v>208</v>
      </c>
      <c r="C672" s="7" t="s">
        <v>1143</v>
      </c>
      <c r="D672" s="7"/>
      <c r="E672" s="7" t="s">
        <v>22</v>
      </c>
      <c r="F672" s="7" t="s">
        <v>1172</v>
      </c>
      <c r="G672" s="7" t="s">
        <v>1182</v>
      </c>
      <c r="H672" s="1">
        <v>44299</v>
      </c>
      <c r="J672" s="7" t="s">
        <v>99</v>
      </c>
      <c r="K672" s="7" t="s">
        <v>136</v>
      </c>
      <c r="M672">
        <v>1</v>
      </c>
      <c r="N672">
        <v>0</v>
      </c>
      <c r="O672">
        <v>-12.016</v>
      </c>
      <c r="P672" s="7"/>
      <c r="Q672" s="7" t="s">
        <v>137</v>
      </c>
      <c r="R672" s="7" t="s">
        <v>138</v>
      </c>
      <c r="S672">
        <v>12.016</v>
      </c>
      <c r="T672">
        <v>-1</v>
      </c>
    </row>
    <row r="673" spans="1:20" x14ac:dyDescent="0.25">
      <c r="A673">
        <v>7174</v>
      </c>
      <c r="B673" s="7" t="s">
        <v>208</v>
      </c>
      <c r="C673" s="7" t="s">
        <v>1143</v>
      </c>
      <c r="D673" s="7"/>
      <c r="E673" s="7" t="s">
        <v>22</v>
      </c>
      <c r="F673" s="7" t="s">
        <v>1172</v>
      </c>
      <c r="G673" s="7" t="s">
        <v>1183</v>
      </c>
      <c r="H673" s="1">
        <v>44305</v>
      </c>
      <c r="J673" s="7" t="s">
        <v>830</v>
      </c>
      <c r="K673" s="7" t="s">
        <v>136</v>
      </c>
      <c r="M673">
        <v>1</v>
      </c>
      <c r="N673">
        <v>0</v>
      </c>
      <c r="O673">
        <v>-12.016</v>
      </c>
      <c r="P673" s="7"/>
      <c r="Q673" s="7" t="s">
        <v>137</v>
      </c>
      <c r="R673" s="7" t="s">
        <v>138</v>
      </c>
      <c r="S673">
        <v>12.016</v>
      </c>
      <c r="T673">
        <v>-1</v>
      </c>
    </row>
    <row r="674" spans="1:20" x14ac:dyDescent="0.25">
      <c r="A674">
        <v>7174</v>
      </c>
      <c r="B674" s="7" t="s">
        <v>208</v>
      </c>
      <c r="C674" s="7" t="s">
        <v>1143</v>
      </c>
      <c r="D674" s="7"/>
      <c r="E674" s="7" t="s">
        <v>22</v>
      </c>
      <c r="F674" s="7" t="s">
        <v>1172</v>
      </c>
      <c r="G674" s="7" t="s">
        <v>1184</v>
      </c>
      <c r="H674" s="1">
        <v>44313</v>
      </c>
      <c r="J674" s="7" t="s">
        <v>838</v>
      </c>
      <c r="K674" s="7" t="s">
        <v>136</v>
      </c>
      <c r="M674">
        <v>1</v>
      </c>
      <c r="N674">
        <v>0</v>
      </c>
      <c r="O674">
        <v>-12.016</v>
      </c>
      <c r="P674" s="7"/>
      <c r="Q674" s="7" t="s">
        <v>137</v>
      </c>
      <c r="R674" s="7" t="s">
        <v>138</v>
      </c>
      <c r="S674">
        <v>12.016</v>
      </c>
      <c r="T674">
        <v>-1</v>
      </c>
    </row>
    <row r="675" spans="1:20" x14ac:dyDescent="0.25">
      <c r="A675">
        <v>7174</v>
      </c>
      <c r="B675" s="7" t="s">
        <v>208</v>
      </c>
      <c r="C675" s="7" t="s">
        <v>1144</v>
      </c>
      <c r="D675" s="7"/>
      <c r="E675" s="7" t="s">
        <v>22</v>
      </c>
      <c r="F675" s="7" t="s">
        <v>1172</v>
      </c>
      <c r="G675" s="7" t="s">
        <v>1185</v>
      </c>
      <c r="H675" s="1">
        <v>44293</v>
      </c>
      <c r="J675" s="7" t="s">
        <v>850</v>
      </c>
      <c r="K675" s="7" t="s">
        <v>136</v>
      </c>
      <c r="M675">
        <v>1</v>
      </c>
      <c r="N675">
        <v>0</v>
      </c>
      <c r="O675">
        <v>-12.016</v>
      </c>
      <c r="P675" s="7"/>
      <c r="Q675" s="7" t="s">
        <v>137</v>
      </c>
      <c r="R675" s="7" t="s">
        <v>138</v>
      </c>
      <c r="S675">
        <v>12.016</v>
      </c>
      <c r="T675">
        <v>-1</v>
      </c>
    </row>
    <row r="676" spans="1:20" x14ac:dyDescent="0.25">
      <c r="A676">
        <v>7174</v>
      </c>
      <c r="B676" s="7" t="s">
        <v>208</v>
      </c>
      <c r="C676" s="7" t="s">
        <v>1144</v>
      </c>
      <c r="D676" s="7"/>
      <c r="E676" s="7" t="s">
        <v>22</v>
      </c>
      <c r="F676" s="7" t="s">
        <v>1172</v>
      </c>
      <c r="G676" s="7" t="s">
        <v>1186</v>
      </c>
      <c r="H676" s="1">
        <v>44299</v>
      </c>
      <c r="J676" s="7" t="s">
        <v>102</v>
      </c>
      <c r="K676" s="7" t="s">
        <v>136</v>
      </c>
      <c r="M676">
        <v>1</v>
      </c>
      <c r="N676">
        <v>0</v>
      </c>
      <c r="O676">
        <v>-12.016</v>
      </c>
      <c r="P676" s="7"/>
      <c r="Q676" s="7" t="s">
        <v>137</v>
      </c>
      <c r="R676" s="7" t="s">
        <v>138</v>
      </c>
      <c r="S676">
        <v>12.016</v>
      </c>
      <c r="T676">
        <v>-1</v>
      </c>
    </row>
    <row r="677" spans="1:20" x14ac:dyDescent="0.25">
      <c r="A677">
        <v>7174</v>
      </c>
      <c r="B677" s="7" t="s">
        <v>208</v>
      </c>
      <c r="C677" s="7" t="s">
        <v>1144</v>
      </c>
      <c r="D677" s="7"/>
      <c r="E677" s="7" t="s">
        <v>22</v>
      </c>
      <c r="F677" s="7" t="s">
        <v>1172</v>
      </c>
      <c r="G677" s="7" t="s">
        <v>1187</v>
      </c>
      <c r="H677" s="1">
        <v>44305</v>
      </c>
      <c r="J677" s="7" t="s">
        <v>865</v>
      </c>
      <c r="K677" s="7" t="s">
        <v>136</v>
      </c>
      <c r="M677">
        <v>1</v>
      </c>
      <c r="N677">
        <v>0</v>
      </c>
      <c r="O677">
        <v>-12.016</v>
      </c>
      <c r="P677" s="7"/>
      <c r="Q677" s="7" t="s">
        <v>137</v>
      </c>
      <c r="R677" s="7" t="s">
        <v>138</v>
      </c>
      <c r="S677">
        <v>12.016</v>
      </c>
      <c r="T677">
        <v>-1</v>
      </c>
    </row>
    <row r="678" spans="1:20" x14ac:dyDescent="0.25">
      <c r="A678">
        <v>7174</v>
      </c>
      <c r="B678" s="7" t="s">
        <v>208</v>
      </c>
      <c r="C678" s="7" t="s">
        <v>1144</v>
      </c>
      <c r="D678" s="7"/>
      <c r="E678" s="7" t="s">
        <v>22</v>
      </c>
      <c r="F678" s="7" t="s">
        <v>1172</v>
      </c>
      <c r="G678" s="7" t="s">
        <v>1188</v>
      </c>
      <c r="H678" s="1">
        <v>44313</v>
      </c>
      <c r="J678" s="7" t="s">
        <v>873</v>
      </c>
      <c r="K678" s="7" t="s">
        <v>136</v>
      </c>
      <c r="M678">
        <v>1</v>
      </c>
      <c r="N678">
        <v>0</v>
      </c>
      <c r="O678">
        <v>-12.016</v>
      </c>
      <c r="P678" s="7"/>
      <c r="Q678" s="7" t="s">
        <v>137</v>
      </c>
      <c r="R678" s="7" t="s">
        <v>138</v>
      </c>
      <c r="S678">
        <v>12.016</v>
      </c>
      <c r="T678">
        <v>-1</v>
      </c>
    </row>
    <row r="679" spans="1:20" x14ac:dyDescent="0.25">
      <c r="A679">
        <v>7174</v>
      </c>
      <c r="B679" s="7" t="s">
        <v>208</v>
      </c>
      <c r="C679" s="7" t="s">
        <v>71</v>
      </c>
      <c r="D679" s="7"/>
      <c r="E679" s="7" t="s">
        <v>22</v>
      </c>
      <c r="F679" s="7" t="s">
        <v>1172</v>
      </c>
      <c r="G679" s="7" t="s">
        <v>1189</v>
      </c>
      <c r="H679" s="1">
        <v>44293</v>
      </c>
      <c r="J679" s="7" t="s">
        <v>886</v>
      </c>
      <c r="K679" s="7" t="s">
        <v>136</v>
      </c>
      <c r="M679">
        <v>1</v>
      </c>
      <c r="N679">
        <v>0</v>
      </c>
      <c r="O679">
        <v>-12.016</v>
      </c>
      <c r="P679" s="7"/>
      <c r="Q679" s="7" t="s">
        <v>137</v>
      </c>
      <c r="R679" s="7" t="s">
        <v>138</v>
      </c>
      <c r="S679">
        <v>12.016</v>
      </c>
      <c r="T679">
        <v>-1</v>
      </c>
    </row>
    <row r="680" spans="1:20" x14ac:dyDescent="0.25">
      <c r="A680">
        <v>7174</v>
      </c>
      <c r="B680" s="7" t="s">
        <v>208</v>
      </c>
      <c r="C680" s="7" t="s">
        <v>71</v>
      </c>
      <c r="D680" s="7"/>
      <c r="E680" s="7" t="s">
        <v>22</v>
      </c>
      <c r="F680" s="7" t="s">
        <v>1172</v>
      </c>
      <c r="G680" s="7" t="s">
        <v>1190</v>
      </c>
      <c r="H680" s="1">
        <v>44299</v>
      </c>
      <c r="J680" s="7" t="s">
        <v>892</v>
      </c>
      <c r="K680" s="7" t="s">
        <v>136</v>
      </c>
      <c r="M680">
        <v>1</v>
      </c>
      <c r="N680">
        <v>0</v>
      </c>
      <c r="O680">
        <v>-12.016</v>
      </c>
      <c r="P680" s="7"/>
      <c r="Q680" s="7" t="s">
        <v>137</v>
      </c>
      <c r="R680" s="7" t="s">
        <v>138</v>
      </c>
      <c r="S680">
        <v>12.016</v>
      </c>
      <c r="T680">
        <v>-1</v>
      </c>
    </row>
    <row r="681" spans="1:20" x14ac:dyDescent="0.25">
      <c r="A681">
        <v>7174</v>
      </c>
      <c r="B681" s="7" t="s">
        <v>208</v>
      </c>
      <c r="C681" s="7" t="s">
        <v>71</v>
      </c>
      <c r="D681" s="7"/>
      <c r="E681" s="7" t="s">
        <v>22</v>
      </c>
      <c r="F681" s="7" t="s">
        <v>1172</v>
      </c>
      <c r="G681" s="7" t="s">
        <v>1191</v>
      </c>
      <c r="H681" s="1">
        <v>44313</v>
      </c>
      <c r="J681" s="7" t="s">
        <v>898</v>
      </c>
      <c r="K681" s="7" t="s">
        <v>136</v>
      </c>
      <c r="M681">
        <v>1</v>
      </c>
      <c r="N681">
        <v>0</v>
      </c>
      <c r="O681">
        <v>-12.016</v>
      </c>
      <c r="P681" s="7"/>
      <c r="Q681" s="7" t="s">
        <v>137</v>
      </c>
      <c r="R681" s="7" t="s">
        <v>138</v>
      </c>
      <c r="S681">
        <v>12.016</v>
      </c>
      <c r="T681">
        <v>-1</v>
      </c>
    </row>
    <row r="682" spans="1:20" x14ac:dyDescent="0.25">
      <c r="A682">
        <v>7174</v>
      </c>
      <c r="B682" s="7" t="s">
        <v>208</v>
      </c>
      <c r="C682" s="7" t="s">
        <v>1145</v>
      </c>
      <c r="D682" s="7"/>
      <c r="E682" s="7" t="s">
        <v>22</v>
      </c>
      <c r="F682" s="7" t="s">
        <v>1172</v>
      </c>
      <c r="G682" s="7" t="s">
        <v>1192</v>
      </c>
      <c r="H682" s="1">
        <v>44293</v>
      </c>
      <c r="J682" s="7" t="s">
        <v>910</v>
      </c>
      <c r="K682" s="7" t="s">
        <v>136</v>
      </c>
      <c r="M682">
        <v>1</v>
      </c>
      <c r="N682">
        <v>0</v>
      </c>
      <c r="O682">
        <v>-12.016</v>
      </c>
      <c r="P682" s="7"/>
      <c r="Q682" s="7" t="s">
        <v>137</v>
      </c>
      <c r="R682" s="7" t="s">
        <v>138</v>
      </c>
      <c r="S682">
        <v>12.016</v>
      </c>
      <c r="T682">
        <v>-1</v>
      </c>
    </row>
    <row r="683" spans="1:20" x14ac:dyDescent="0.25">
      <c r="A683">
        <v>7174</v>
      </c>
      <c r="B683" s="7" t="s">
        <v>208</v>
      </c>
      <c r="C683" s="7" t="s">
        <v>1145</v>
      </c>
      <c r="D683" s="7"/>
      <c r="E683" s="7" t="s">
        <v>22</v>
      </c>
      <c r="F683" s="7" t="s">
        <v>1172</v>
      </c>
      <c r="G683" s="7" t="s">
        <v>1193</v>
      </c>
      <c r="H683" s="1">
        <v>44299</v>
      </c>
      <c r="J683" s="7" t="s">
        <v>105</v>
      </c>
      <c r="K683" s="7" t="s">
        <v>136</v>
      </c>
      <c r="M683">
        <v>1</v>
      </c>
      <c r="N683">
        <v>0</v>
      </c>
      <c r="O683">
        <v>-12.016</v>
      </c>
      <c r="P683" s="7"/>
      <c r="Q683" s="7" t="s">
        <v>137</v>
      </c>
      <c r="R683" s="7" t="s">
        <v>138</v>
      </c>
      <c r="S683">
        <v>12.016</v>
      </c>
      <c r="T683">
        <v>-1</v>
      </c>
    </row>
    <row r="684" spans="1:20" x14ac:dyDescent="0.25">
      <c r="A684">
        <v>7174</v>
      </c>
      <c r="B684" s="7" t="s">
        <v>208</v>
      </c>
      <c r="C684" s="7" t="s">
        <v>1145</v>
      </c>
      <c r="D684" s="7"/>
      <c r="E684" s="7" t="s">
        <v>22</v>
      </c>
      <c r="F684" s="7" t="s">
        <v>1172</v>
      </c>
      <c r="G684" s="7" t="s">
        <v>1194</v>
      </c>
      <c r="H684" s="1">
        <v>44305</v>
      </c>
      <c r="J684" s="7" t="s">
        <v>108</v>
      </c>
      <c r="K684" s="7" t="s">
        <v>136</v>
      </c>
      <c r="M684">
        <v>1</v>
      </c>
      <c r="N684">
        <v>0</v>
      </c>
      <c r="O684">
        <v>-12.016</v>
      </c>
      <c r="P684" s="7"/>
      <c r="Q684" s="7" t="s">
        <v>137</v>
      </c>
      <c r="R684" s="7" t="s">
        <v>138</v>
      </c>
      <c r="S684">
        <v>12.016</v>
      </c>
      <c r="T684">
        <v>-1</v>
      </c>
    </row>
    <row r="685" spans="1:20" x14ac:dyDescent="0.25">
      <c r="A685">
        <v>7174</v>
      </c>
      <c r="B685" s="7" t="s">
        <v>208</v>
      </c>
      <c r="C685" s="7" t="s">
        <v>1145</v>
      </c>
      <c r="D685" s="7"/>
      <c r="E685" s="7" t="s">
        <v>22</v>
      </c>
      <c r="F685" s="7" t="s">
        <v>1172</v>
      </c>
      <c r="G685" s="7" t="s">
        <v>1195</v>
      </c>
      <c r="H685" s="1">
        <v>44313</v>
      </c>
      <c r="J685" s="7" t="s">
        <v>932</v>
      </c>
      <c r="K685" s="7" t="s">
        <v>136</v>
      </c>
      <c r="M685">
        <v>1</v>
      </c>
      <c r="N685">
        <v>0</v>
      </c>
      <c r="O685">
        <v>-12.016</v>
      </c>
      <c r="P685" s="7"/>
      <c r="Q685" s="7" t="s">
        <v>137</v>
      </c>
      <c r="R685" s="7" t="s">
        <v>138</v>
      </c>
      <c r="S685">
        <v>12.016</v>
      </c>
      <c r="T685">
        <v>-1</v>
      </c>
    </row>
    <row r="686" spans="1:20" x14ac:dyDescent="0.25">
      <c r="A686">
        <v>7198</v>
      </c>
      <c r="B686" s="7" t="s">
        <v>219</v>
      </c>
      <c r="C686" s="7" t="s">
        <v>1141</v>
      </c>
      <c r="D686" s="7"/>
      <c r="E686" s="7" t="s">
        <v>22</v>
      </c>
      <c r="F686" s="7" t="s">
        <v>1172</v>
      </c>
      <c r="G686" s="7" t="s">
        <v>1173</v>
      </c>
      <c r="H686" s="1">
        <v>44293</v>
      </c>
      <c r="J686" s="7" t="s">
        <v>744</v>
      </c>
      <c r="K686" s="7" t="s">
        <v>136</v>
      </c>
      <c r="M686">
        <v>1</v>
      </c>
      <c r="N686">
        <v>0</v>
      </c>
      <c r="O686">
        <v>-2.093</v>
      </c>
      <c r="P686" s="7"/>
      <c r="Q686" s="7" t="s">
        <v>137</v>
      </c>
      <c r="R686" s="7" t="s">
        <v>138</v>
      </c>
      <c r="S686">
        <v>2.093</v>
      </c>
      <c r="T686">
        <v>-1</v>
      </c>
    </row>
    <row r="687" spans="1:20" x14ac:dyDescent="0.25">
      <c r="A687">
        <v>7198</v>
      </c>
      <c r="B687" s="7" t="s">
        <v>219</v>
      </c>
      <c r="C687" s="7" t="s">
        <v>1142</v>
      </c>
      <c r="D687" s="7"/>
      <c r="E687" s="7" t="s">
        <v>22</v>
      </c>
      <c r="F687" s="7" t="s">
        <v>1172</v>
      </c>
      <c r="G687" s="7" t="s">
        <v>1177</v>
      </c>
      <c r="H687" s="1">
        <v>44293</v>
      </c>
      <c r="J687" s="7" t="s">
        <v>94</v>
      </c>
      <c r="K687" s="7" t="s">
        <v>136</v>
      </c>
      <c r="M687">
        <v>1</v>
      </c>
      <c r="N687">
        <v>0</v>
      </c>
      <c r="O687">
        <v>-2.093</v>
      </c>
      <c r="P687" s="7"/>
      <c r="Q687" s="7" t="s">
        <v>137</v>
      </c>
      <c r="R687" s="7" t="s">
        <v>138</v>
      </c>
      <c r="S687">
        <v>2.093</v>
      </c>
      <c r="T687">
        <v>-1</v>
      </c>
    </row>
    <row r="688" spans="1:20" x14ac:dyDescent="0.25">
      <c r="A688">
        <v>7198</v>
      </c>
      <c r="B688" s="7" t="s">
        <v>219</v>
      </c>
      <c r="C688" s="7" t="s">
        <v>1143</v>
      </c>
      <c r="D688" s="7"/>
      <c r="E688" s="7" t="s">
        <v>22</v>
      </c>
      <c r="F688" s="7" t="s">
        <v>1172</v>
      </c>
      <c r="G688" s="7" t="s">
        <v>1181</v>
      </c>
      <c r="H688" s="1">
        <v>44293</v>
      </c>
      <c r="J688" s="7" t="s">
        <v>815</v>
      </c>
      <c r="K688" s="7" t="s">
        <v>136</v>
      </c>
      <c r="M688">
        <v>1</v>
      </c>
      <c r="N688">
        <v>0</v>
      </c>
      <c r="O688">
        <v>-2.093</v>
      </c>
      <c r="P688" s="7"/>
      <c r="Q688" s="7" t="s">
        <v>137</v>
      </c>
      <c r="R688" s="7" t="s">
        <v>138</v>
      </c>
      <c r="S688">
        <v>2.093</v>
      </c>
      <c r="T688">
        <v>-1</v>
      </c>
    </row>
    <row r="689" spans="1:20" x14ac:dyDescent="0.25">
      <c r="A689">
        <v>7198</v>
      </c>
      <c r="B689" s="7" t="s">
        <v>219</v>
      </c>
      <c r="C689" s="7" t="s">
        <v>1144</v>
      </c>
      <c r="D689" s="7"/>
      <c r="E689" s="7" t="s">
        <v>22</v>
      </c>
      <c r="F689" s="7" t="s">
        <v>1172</v>
      </c>
      <c r="G689" s="7" t="s">
        <v>1185</v>
      </c>
      <c r="H689" s="1">
        <v>44293</v>
      </c>
      <c r="J689" s="7" t="s">
        <v>850</v>
      </c>
      <c r="K689" s="7" t="s">
        <v>136</v>
      </c>
      <c r="M689">
        <v>1</v>
      </c>
      <c r="N689">
        <v>0</v>
      </c>
      <c r="O689">
        <v>-2.093</v>
      </c>
      <c r="P689" s="7"/>
      <c r="Q689" s="7" t="s">
        <v>137</v>
      </c>
      <c r="R689" s="7" t="s">
        <v>138</v>
      </c>
      <c r="S689">
        <v>2.093</v>
      </c>
      <c r="T689">
        <v>-1</v>
      </c>
    </row>
    <row r="690" spans="1:20" x14ac:dyDescent="0.25">
      <c r="A690">
        <v>7198</v>
      </c>
      <c r="B690" s="7" t="s">
        <v>219</v>
      </c>
      <c r="C690" s="7" t="s">
        <v>71</v>
      </c>
      <c r="D690" s="7"/>
      <c r="E690" s="7" t="s">
        <v>22</v>
      </c>
      <c r="F690" s="7" t="s">
        <v>1172</v>
      </c>
      <c r="G690" s="7" t="s">
        <v>1189</v>
      </c>
      <c r="H690" s="1">
        <v>44293</v>
      </c>
      <c r="J690" s="7" t="s">
        <v>886</v>
      </c>
      <c r="K690" s="7" t="s">
        <v>136</v>
      </c>
      <c r="M690">
        <v>1</v>
      </c>
      <c r="N690">
        <v>0</v>
      </c>
      <c r="O690">
        <v>-2.093</v>
      </c>
      <c r="P690" s="7"/>
      <c r="Q690" s="7" t="s">
        <v>137</v>
      </c>
      <c r="R690" s="7" t="s">
        <v>138</v>
      </c>
      <c r="S690">
        <v>2.093</v>
      </c>
      <c r="T690">
        <v>-1</v>
      </c>
    </row>
    <row r="691" spans="1:20" x14ac:dyDescent="0.25">
      <c r="A691">
        <v>7198</v>
      </c>
      <c r="B691" s="7" t="s">
        <v>219</v>
      </c>
      <c r="C691" s="7" t="s">
        <v>1145</v>
      </c>
      <c r="D691" s="7"/>
      <c r="E691" s="7" t="s">
        <v>22</v>
      </c>
      <c r="F691" s="7" t="s">
        <v>1172</v>
      </c>
      <c r="G691" s="7" t="s">
        <v>1192</v>
      </c>
      <c r="H691" s="1">
        <v>44293</v>
      </c>
      <c r="J691" s="7" t="s">
        <v>910</v>
      </c>
      <c r="K691" s="7" t="s">
        <v>136</v>
      </c>
      <c r="M691">
        <v>1</v>
      </c>
      <c r="N691">
        <v>0</v>
      </c>
      <c r="O691">
        <v>-2.093</v>
      </c>
      <c r="P691" s="7"/>
      <c r="Q691" s="7" t="s">
        <v>137</v>
      </c>
      <c r="R691" s="7" t="s">
        <v>138</v>
      </c>
      <c r="S691">
        <v>2.093</v>
      </c>
      <c r="T691">
        <v>-1</v>
      </c>
    </row>
    <row r="692" spans="1:20" x14ac:dyDescent="0.25">
      <c r="A692">
        <v>7198</v>
      </c>
      <c r="B692" s="7" t="s">
        <v>219</v>
      </c>
      <c r="C692" s="7" t="s">
        <v>1141</v>
      </c>
      <c r="D692" s="7"/>
      <c r="E692" s="7" t="s">
        <v>22</v>
      </c>
      <c r="F692" s="7" t="s">
        <v>1172</v>
      </c>
      <c r="G692" s="7" t="s">
        <v>1174</v>
      </c>
      <c r="H692" s="1">
        <v>44299</v>
      </c>
      <c r="J692" s="7" t="s">
        <v>752</v>
      </c>
      <c r="K692" s="7" t="s">
        <v>136</v>
      </c>
      <c r="M692">
        <v>1</v>
      </c>
      <c r="N692">
        <v>0</v>
      </c>
      <c r="O692">
        <v>-2.266</v>
      </c>
      <c r="P692" s="7"/>
      <c r="Q692" s="7" t="s">
        <v>137</v>
      </c>
      <c r="R692" s="7" t="s">
        <v>138</v>
      </c>
      <c r="S692">
        <v>2.266</v>
      </c>
      <c r="T692">
        <v>-1</v>
      </c>
    </row>
    <row r="693" spans="1:20" x14ac:dyDescent="0.25">
      <c r="A693">
        <v>7198</v>
      </c>
      <c r="B693" s="7" t="s">
        <v>219</v>
      </c>
      <c r="C693" s="7" t="s">
        <v>1141</v>
      </c>
      <c r="D693" s="7"/>
      <c r="E693" s="7" t="s">
        <v>22</v>
      </c>
      <c r="F693" s="7" t="s">
        <v>1172</v>
      </c>
      <c r="G693" s="7" t="s">
        <v>1175</v>
      </c>
      <c r="H693" s="1">
        <v>44305</v>
      </c>
      <c r="J693" s="7" t="s">
        <v>760</v>
      </c>
      <c r="K693" s="7" t="s">
        <v>136</v>
      </c>
      <c r="M693">
        <v>1</v>
      </c>
      <c r="N693">
        <v>0</v>
      </c>
      <c r="O693">
        <v>-2.6760000000000002</v>
      </c>
      <c r="P693" s="7"/>
      <c r="Q693" s="7" t="s">
        <v>137</v>
      </c>
      <c r="R693" s="7" t="s">
        <v>138</v>
      </c>
      <c r="S693">
        <v>2.6760000000000002</v>
      </c>
      <c r="T693">
        <v>-1</v>
      </c>
    </row>
    <row r="694" spans="1:20" x14ac:dyDescent="0.25">
      <c r="A694">
        <v>7198</v>
      </c>
      <c r="B694" s="7" t="s">
        <v>219</v>
      </c>
      <c r="C694" s="7" t="s">
        <v>1141</v>
      </c>
      <c r="D694" s="7"/>
      <c r="E694" s="7" t="s">
        <v>22</v>
      </c>
      <c r="F694" s="7" t="s">
        <v>1172</v>
      </c>
      <c r="G694" s="7" t="s">
        <v>1176</v>
      </c>
      <c r="H694" s="1">
        <v>44313</v>
      </c>
      <c r="J694" s="7" t="s">
        <v>768</v>
      </c>
      <c r="K694" s="7" t="s">
        <v>136</v>
      </c>
      <c r="M694">
        <v>1</v>
      </c>
      <c r="N694">
        <v>0</v>
      </c>
      <c r="O694">
        <v>-2.4300000000000002</v>
      </c>
      <c r="P694" s="7"/>
      <c r="Q694" s="7" t="s">
        <v>137</v>
      </c>
      <c r="R694" s="7" t="s">
        <v>138</v>
      </c>
      <c r="S694">
        <v>2.4300000000000002</v>
      </c>
      <c r="T694">
        <v>-1</v>
      </c>
    </row>
    <row r="695" spans="1:20" x14ac:dyDescent="0.25">
      <c r="A695">
        <v>7198</v>
      </c>
      <c r="B695" s="7" t="s">
        <v>219</v>
      </c>
      <c r="C695" s="7" t="s">
        <v>1142</v>
      </c>
      <c r="D695" s="7"/>
      <c r="E695" s="7" t="s">
        <v>22</v>
      </c>
      <c r="F695" s="7" t="s">
        <v>1172</v>
      </c>
      <c r="G695" s="7" t="s">
        <v>1178</v>
      </c>
      <c r="H695" s="1">
        <v>44299</v>
      </c>
      <c r="J695" s="7" t="s">
        <v>787</v>
      </c>
      <c r="K695" s="7" t="s">
        <v>136</v>
      </c>
      <c r="M695">
        <v>1</v>
      </c>
      <c r="N695">
        <v>0</v>
      </c>
      <c r="O695">
        <v>-2.266</v>
      </c>
      <c r="P695" s="7"/>
      <c r="Q695" s="7" t="s">
        <v>137</v>
      </c>
      <c r="R695" s="7" t="s">
        <v>138</v>
      </c>
      <c r="S695">
        <v>2.266</v>
      </c>
      <c r="T695">
        <v>-1</v>
      </c>
    </row>
    <row r="696" spans="1:20" x14ac:dyDescent="0.25">
      <c r="A696">
        <v>7198</v>
      </c>
      <c r="B696" s="7" t="s">
        <v>219</v>
      </c>
      <c r="C696" s="7" t="s">
        <v>1142</v>
      </c>
      <c r="D696" s="7"/>
      <c r="E696" s="7" t="s">
        <v>22</v>
      </c>
      <c r="F696" s="7" t="s">
        <v>1172</v>
      </c>
      <c r="G696" s="7" t="s">
        <v>1179</v>
      </c>
      <c r="H696" s="1">
        <v>44305</v>
      </c>
      <c r="J696" s="7" t="s">
        <v>795</v>
      </c>
      <c r="K696" s="7" t="s">
        <v>136</v>
      </c>
      <c r="M696">
        <v>1</v>
      </c>
      <c r="N696">
        <v>0</v>
      </c>
      <c r="O696">
        <v>-2.6760000000000002</v>
      </c>
      <c r="P696" s="7"/>
      <c r="Q696" s="7" t="s">
        <v>137</v>
      </c>
      <c r="R696" s="7" t="s">
        <v>138</v>
      </c>
      <c r="S696">
        <v>2.6760000000000002</v>
      </c>
      <c r="T696">
        <v>-1</v>
      </c>
    </row>
    <row r="697" spans="1:20" x14ac:dyDescent="0.25">
      <c r="A697">
        <v>7198</v>
      </c>
      <c r="B697" s="7" t="s">
        <v>219</v>
      </c>
      <c r="C697" s="7" t="s">
        <v>1142</v>
      </c>
      <c r="D697" s="7"/>
      <c r="E697" s="7" t="s">
        <v>22</v>
      </c>
      <c r="F697" s="7" t="s">
        <v>1172</v>
      </c>
      <c r="G697" s="7" t="s">
        <v>1180</v>
      </c>
      <c r="H697" s="1">
        <v>44313</v>
      </c>
      <c r="J697" s="7" t="s">
        <v>803</v>
      </c>
      <c r="K697" s="7" t="s">
        <v>136</v>
      </c>
      <c r="M697">
        <v>1</v>
      </c>
      <c r="N697">
        <v>0</v>
      </c>
      <c r="O697">
        <v>-2.4300000000000002</v>
      </c>
      <c r="P697" s="7"/>
      <c r="Q697" s="7" t="s">
        <v>137</v>
      </c>
      <c r="R697" s="7" t="s">
        <v>138</v>
      </c>
      <c r="S697">
        <v>2.4300000000000002</v>
      </c>
      <c r="T697">
        <v>-1</v>
      </c>
    </row>
    <row r="698" spans="1:20" x14ac:dyDescent="0.25">
      <c r="A698">
        <v>7198</v>
      </c>
      <c r="B698" s="7" t="s">
        <v>219</v>
      </c>
      <c r="C698" s="7" t="s">
        <v>1143</v>
      </c>
      <c r="D698" s="7"/>
      <c r="E698" s="7" t="s">
        <v>22</v>
      </c>
      <c r="F698" s="7" t="s">
        <v>1172</v>
      </c>
      <c r="G698" s="7" t="s">
        <v>1182</v>
      </c>
      <c r="H698" s="1">
        <v>44299</v>
      </c>
      <c r="J698" s="7" t="s">
        <v>99</v>
      </c>
      <c r="K698" s="7" t="s">
        <v>136</v>
      </c>
      <c r="M698">
        <v>1</v>
      </c>
      <c r="N698">
        <v>0</v>
      </c>
      <c r="O698">
        <v>-2.266</v>
      </c>
      <c r="P698" s="7"/>
      <c r="Q698" s="7" t="s">
        <v>137</v>
      </c>
      <c r="R698" s="7" t="s">
        <v>138</v>
      </c>
      <c r="S698">
        <v>2.266</v>
      </c>
      <c r="T698">
        <v>-1</v>
      </c>
    </row>
    <row r="699" spans="1:20" x14ac:dyDescent="0.25">
      <c r="A699">
        <v>7198</v>
      </c>
      <c r="B699" s="7" t="s">
        <v>219</v>
      </c>
      <c r="C699" s="7" t="s">
        <v>1143</v>
      </c>
      <c r="D699" s="7"/>
      <c r="E699" s="7" t="s">
        <v>22</v>
      </c>
      <c r="F699" s="7" t="s">
        <v>1172</v>
      </c>
      <c r="G699" s="7" t="s">
        <v>1183</v>
      </c>
      <c r="H699" s="1">
        <v>44305</v>
      </c>
      <c r="J699" s="7" t="s">
        <v>830</v>
      </c>
      <c r="K699" s="7" t="s">
        <v>136</v>
      </c>
      <c r="M699">
        <v>1</v>
      </c>
      <c r="N699">
        <v>0</v>
      </c>
      <c r="O699">
        <v>-2.6760000000000002</v>
      </c>
      <c r="P699" s="7"/>
      <c r="Q699" s="7" t="s">
        <v>137</v>
      </c>
      <c r="R699" s="7" t="s">
        <v>138</v>
      </c>
      <c r="S699">
        <v>2.6760000000000002</v>
      </c>
      <c r="T699">
        <v>-1</v>
      </c>
    </row>
    <row r="700" spans="1:20" x14ac:dyDescent="0.25">
      <c r="A700">
        <v>7198</v>
      </c>
      <c r="B700" s="7" t="s">
        <v>219</v>
      </c>
      <c r="C700" s="7" t="s">
        <v>1143</v>
      </c>
      <c r="D700" s="7"/>
      <c r="E700" s="7" t="s">
        <v>22</v>
      </c>
      <c r="F700" s="7" t="s">
        <v>1172</v>
      </c>
      <c r="G700" s="7" t="s">
        <v>1184</v>
      </c>
      <c r="H700" s="1">
        <v>44313</v>
      </c>
      <c r="J700" s="7" t="s">
        <v>838</v>
      </c>
      <c r="K700" s="7" t="s">
        <v>136</v>
      </c>
      <c r="M700">
        <v>1</v>
      </c>
      <c r="N700">
        <v>0</v>
      </c>
      <c r="O700">
        <v>-2.4300000000000002</v>
      </c>
      <c r="P700" s="7"/>
      <c r="Q700" s="7" t="s">
        <v>137</v>
      </c>
      <c r="R700" s="7" t="s">
        <v>138</v>
      </c>
      <c r="S700">
        <v>2.4300000000000002</v>
      </c>
      <c r="T700">
        <v>-1</v>
      </c>
    </row>
    <row r="701" spans="1:20" x14ac:dyDescent="0.25">
      <c r="A701">
        <v>7198</v>
      </c>
      <c r="B701" s="7" t="s">
        <v>219</v>
      </c>
      <c r="C701" s="7" t="s">
        <v>1144</v>
      </c>
      <c r="D701" s="7"/>
      <c r="E701" s="7" t="s">
        <v>22</v>
      </c>
      <c r="F701" s="7" t="s">
        <v>1172</v>
      </c>
      <c r="G701" s="7" t="s">
        <v>1186</v>
      </c>
      <c r="H701" s="1">
        <v>44299</v>
      </c>
      <c r="J701" s="7" t="s">
        <v>102</v>
      </c>
      <c r="K701" s="7" t="s">
        <v>136</v>
      </c>
      <c r="M701">
        <v>1</v>
      </c>
      <c r="N701">
        <v>0</v>
      </c>
      <c r="O701">
        <v>-2.266</v>
      </c>
      <c r="P701" s="7"/>
      <c r="Q701" s="7" t="s">
        <v>137</v>
      </c>
      <c r="R701" s="7" t="s">
        <v>138</v>
      </c>
      <c r="S701">
        <v>2.266</v>
      </c>
      <c r="T701">
        <v>-1</v>
      </c>
    </row>
    <row r="702" spans="1:20" x14ac:dyDescent="0.25">
      <c r="A702">
        <v>7198</v>
      </c>
      <c r="B702" s="7" t="s">
        <v>219</v>
      </c>
      <c r="C702" s="7" t="s">
        <v>1144</v>
      </c>
      <c r="D702" s="7"/>
      <c r="E702" s="7" t="s">
        <v>22</v>
      </c>
      <c r="F702" s="7" t="s">
        <v>1172</v>
      </c>
      <c r="G702" s="7" t="s">
        <v>1187</v>
      </c>
      <c r="H702" s="1">
        <v>44305</v>
      </c>
      <c r="J702" s="7" t="s">
        <v>865</v>
      </c>
      <c r="K702" s="7" t="s">
        <v>136</v>
      </c>
      <c r="M702">
        <v>1</v>
      </c>
      <c r="N702">
        <v>0</v>
      </c>
      <c r="O702">
        <v>-2.6760000000000002</v>
      </c>
      <c r="P702" s="7"/>
      <c r="Q702" s="7" t="s">
        <v>137</v>
      </c>
      <c r="R702" s="7" t="s">
        <v>138</v>
      </c>
      <c r="S702">
        <v>2.6760000000000002</v>
      </c>
      <c r="T702">
        <v>-1</v>
      </c>
    </row>
    <row r="703" spans="1:20" x14ac:dyDescent="0.25">
      <c r="A703">
        <v>7198</v>
      </c>
      <c r="B703" s="7" t="s">
        <v>219</v>
      </c>
      <c r="C703" s="7" t="s">
        <v>1144</v>
      </c>
      <c r="D703" s="7"/>
      <c r="E703" s="7" t="s">
        <v>22</v>
      </c>
      <c r="F703" s="7" t="s">
        <v>1172</v>
      </c>
      <c r="G703" s="7" t="s">
        <v>1188</v>
      </c>
      <c r="H703" s="1">
        <v>44313</v>
      </c>
      <c r="J703" s="7" t="s">
        <v>873</v>
      </c>
      <c r="K703" s="7" t="s">
        <v>136</v>
      </c>
      <c r="M703">
        <v>1</v>
      </c>
      <c r="N703">
        <v>0</v>
      </c>
      <c r="O703">
        <v>-2.4300000000000002</v>
      </c>
      <c r="P703" s="7"/>
      <c r="Q703" s="7" t="s">
        <v>137</v>
      </c>
      <c r="R703" s="7" t="s">
        <v>138</v>
      </c>
      <c r="S703">
        <v>2.4300000000000002</v>
      </c>
      <c r="T703">
        <v>-1</v>
      </c>
    </row>
    <row r="704" spans="1:20" x14ac:dyDescent="0.25">
      <c r="A704">
        <v>7198</v>
      </c>
      <c r="B704" s="7" t="s">
        <v>219</v>
      </c>
      <c r="C704" s="7" t="s">
        <v>71</v>
      </c>
      <c r="D704" s="7"/>
      <c r="E704" s="7" t="s">
        <v>22</v>
      </c>
      <c r="F704" s="7" t="s">
        <v>1172</v>
      </c>
      <c r="G704" s="7" t="s">
        <v>1190</v>
      </c>
      <c r="H704" s="1">
        <v>44299</v>
      </c>
      <c r="J704" s="7" t="s">
        <v>892</v>
      </c>
      <c r="K704" s="7" t="s">
        <v>136</v>
      </c>
      <c r="M704">
        <v>1</v>
      </c>
      <c r="N704">
        <v>0</v>
      </c>
      <c r="O704">
        <v>-2.266</v>
      </c>
      <c r="P704" s="7"/>
      <c r="Q704" s="7" t="s">
        <v>137</v>
      </c>
      <c r="R704" s="7" t="s">
        <v>138</v>
      </c>
      <c r="S704">
        <v>2.266</v>
      </c>
      <c r="T704">
        <v>-1</v>
      </c>
    </row>
    <row r="705" spans="1:20" x14ac:dyDescent="0.25">
      <c r="A705">
        <v>7198</v>
      </c>
      <c r="B705" s="7" t="s">
        <v>219</v>
      </c>
      <c r="C705" s="7" t="s">
        <v>71</v>
      </c>
      <c r="D705" s="7"/>
      <c r="E705" s="7" t="s">
        <v>22</v>
      </c>
      <c r="F705" s="7" t="s">
        <v>1172</v>
      </c>
      <c r="G705" s="7" t="s">
        <v>1191</v>
      </c>
      <c r="H705" s="1">
        <v>44313</v>
      </c>
      <c r="J705" s="7" t="s">
        <v>898</v>
      </c>
      <c r="K705" s="7" t="s">
        <v>136</v>
      </c>
      <c r="M705">
        <v>1</v>
      </c>
      <c r="N705">
        <v>0</v>
      </c>
      <c r="O705">
        <v>-2.4300000000000002</v>
      </c>
      <c r="P705" s="7"/>
      <c r="Q705" s="7" t="s">
        <v>137</v>
      </c>
      <c r="R705" s="7" t="s">
        <v>138</v>
      </c>
      <c r="S705">
        <v>2.4300000000000002</v>
      </c>
      <c r="T705">
        <v>-1</v>
      </c>
    </row>
    <row r="706" spans="1:20" x14ac:dyDescent="0.25">
      <c r="A706">
        <v>7198</v>
      </c>
      <c r="B706" s="7" t="s">
        <v>219</v>
      </c>
      <c r="C706" s="7" t="s">
        <v>1145</v>
      </c>
      <c r="D706" s="7"/>
      <c r="E706" s="7" t="s">
        <v>22</v>
      </c>
      <c r="F706" s="7" t="s">
        <v>1172</v>
      </c>
      <c r="G706" s="7" t="s">
        <v>1193</v>
      </c>
      <c r="H706" s="1">
        <v>44299</v>
      </c>
      <c r="J706" s="7" t="s">
        <v>105</v>
      </c>
      <c r="K706" s="7" t="s">
        <v>136</v>
      </c>
      <c r="M706">
        <v>1</v>
      </c>
      <c r="N706">
        <v>0</v>
      </c>
      <c r="O706">
        <v>-2.266</v>
      </c>
      <c r="P706" s="7"/>
      <c r="Q706" s="7" t="s">
        <v>137</v>
      </c>
      <c r="R706" s="7" t="s">
        <v>138</v>
      </c>
      <c r="S706">
        <v>2.266</v>
      </c>
      <c r="T706">
        <v>-1</v>
      </c>
    </row>
    <row r="707" spans="1:20" x14ac:dyDescent="0.25">
      <c r="A707">
        <v>7198</v>
      </c>
      <c r="B707" s="7" t="s">
        <v>219</v>
      </c>
      <c r="C707" s="7" t="s">
        <v>1145</v>
      </c>
      <c r="D707" s="7"/>
      <c r="E707" s="7" t="s">
        <v>22</v>
      </c>
      <c r="F707" s="7" t="s">
        <v>1172</v>
      </c>
      <c r="G707" s="7" t="s">
        <v>1194</v>
      </c>
      <c r="H707" s="1">
        <v>44305</v>
      </c>
      <c r="J707" s="7" t="s">
        <v>108</v>
      </c>
      <c r="K707" s="7" t="s">
        <v>136</v>
      </c>
      <c r="M707">
        <v>1</v>
      </c>
      <c r="N707">
        <v>0</v>
      </c>
      <c r="O707">
        <v>-2.6760000000000002</v>
      </c>
      <c r="P707" s="7"/>
      <c r="Q707" s="7" t="s">
        <v>137</v>
      </c>
      <c r="R707" s="7" t="s">
        <v>138</v>
      </c>
      <c r="S707">
        <v>2.6760000000000002</v>
      </c>
      <c r="T707">
        <v>-1</v>
      </c>
    </row>
    <row r="708" spans="1:20" x14ac:dyDescent="0.25">
      <c r="A708">
        <v>7198</v>
      </c>
      <c r="B708" s="7" t="s">
        <v>219</v>
      </c>
      <c r="C708" s="7" t="s">
        <v>1145</v>
      </c>
      <c r="D708" s="7"/>
      <c r="E708" s="7" t="s">
        <v>22</v>
      </c>
      <c r="F708" s="7" t="s">
        <v>1172</v>
      </c>
      <c r="G708" s="7" t="s">
        <v>1195</v>
      </c>
      <c r="H708" s="1">
        <v>44313</v>
      </c>
      <c r="J708" s="7" t="s">
        <v>932</v>
      </c>
      <c r="K708" s="7" t="s">
        <v>136</v>
      </c>
      <c r="M708">
        <v>1</v>
      </c>
      <c r="N708">
        <v>0</v>
      </c>
      <c r="O708">
        <v>-2.4300000000000002</v>
      </c>
      <c r="P708" s="7"/>
      <c r="Q708" s="7" t="s">
        <v>137</v>
      </c>
      <c r="R708" s="7" t="s">
        <v>138</v>
      </c>
      <c r="S708">
        <v>2.4300000000000002</v>
      </c>
      <c r="T708">
        <v>-1</v>
      </c>
    </row>
    <row r="709" spans="1:20" x14ac:dyDescent="0.25">
      <c r="A709">
        <v>7208</v>
      </c>
      <c r="B709" s="7" t="s">
        <v>220</v>
      </c>
      <c r="C709" s="7" t="s">
        <v>1141</v>
      </c>
      <c r="D709" s="7"/>
      <c r="E709" s="7" t="s">
        <v>22</v>
      </c>
      <c r="F709" s="7" t="s">
        <v>1172</v>
      </c>
      <c r="G709" s="7" t="s">
        <v>1173</v>
      </c>
      <c r="H709" s="1">
        <v>44293</v>
      </c>
      <c r="J709" s="7" t="s">
        <v>744</v>
      </c>
      <c r="K709" s="7" t="s">
        <v>136</v>
      </c>
      <c r="M709">
        <v>1</v>
      </c>
      <c r="N709">
        <v>0</v>
      </c>
      <c r="O709">
        <v>-2.5459999999999998</v>
      </c>
      <c r="P709" s="7"/>
      <c r="Q709" s="7" t="s">
        <v>137</v>
      </c>
      <c r="R709" s="7" t="s">
        <v>138</v>
      </c>
      <c r="S709">
        <v>2.5459999999999998</v>
      </c>
      <c r="T709">
        <v>-1</v>
      </c>
    </row>
    <row r="710" spans="1:20" x14ac:dyDescent="0.25">
      <c r="A710">
        <v>7208</v>
      </c>
      <c r="B710" s="7" t="s">
        <v>220</v>
      </c>
      <c r="C710" s="7" t="s">
        <v>1141</v>
      </c>
      <c r="D710" s="7"/>
      <c r="E710" s="7" t="s">
        <v>22</v>
      </c>
      <c r="F710" s="7" t="s">
        <v>1172</v>
      </c>
      <c r="G710" s="7" t="s">
        <v>1174</v>
      </c>
      <c r="H710" s="1">
        <v>44299</v>
      </c>
      <c r="J710" s="7" t="s">
        <v>752</v>
      </c>
      <c r="K710" s="7" t="s">
        <v>136</v>
      </c>
      <c r="M710">
        <v>1</v>
      </c>
      <c r="N710">
        <v>0</v>
      </c>
      <c r="O710">
        <v>-2.7549999999999999</v>
      </c>
      <c r="P710" s="7"/>
      <c r="Q710" s="7" t="s">
        <v>137</v>
      </c>
      <c r="R710" s="7" t="s">
        <v>138</v>
      </c>
      <c r="S710">
        <v>2.7549999999999999</v>
      </c>
      <c r="T710">
        <v>-1</v>
      </c>
    </row>
    <row r="711" spans="1:20" x14ac:dyDescent="0.25">
      <c r="A711">
        <v>7208</v>
      </c>
      <c r="B711" s="7" t="s">
        <v>220</v>
      </c>
      <c r="C711" s="7" t="s">
        <v>1141</v>
      </c>
      <c r="D711" s="7"/>
      <c r="E711" s="7" t="s">
        <v>22</v>
      </c>
      <c r="F711" s="7" t="s">
        <v>1172</v>
      </c>
      <c r="G711" s="7" t="s">
        <v>1175</v>
      </c>
      <c r="H711" s="1">
        <v>44305</v>
      </c>
      <c r="J711" s="7" t="s">
        <v>760</v>
      </c>
      <c r="K711" s="7" t="s">
        <v>136</v>
      </c>
      <c r="M711">
        <v>1</v>
      </c>
      <c r="N711">
        <v>0</v>
      </c>
      <c r="O711">
        <v>-3.2549999999999999</v>
      </c>
      <c r="P711" s="7"/>
      <c r="Q711" s="7" t="s">
        <v>137</v>
      </c>
      <c r="R711" s="7" t="s">
        <v>138</v>
      </c>
      <c r="S711">
        <v>3.2549999999999999</v>
      </c>
      <c r="T711">
        <v>-1</v>
      </c>
    </row>
    <row r="712" spans="1:20" x14ac:dyDescent="0.25">
      <c r="A712">
        <v>7208</v>
      </c>
      <c r="B712" s="7" t="s">
        <v>220</v>
      </c>
      <c r="C712" s="7" t="s">
        <v>1141</v>
      </c>
      <c r="D712" s="7"/>
      <c r="E712" s="7" t="s">
        <v>22</v>
      </c>
      <c r="F712" s="7" t="s">
        <v>1172</v>
      </c>
      <c r="G712" s="7" t="s">
        <v>1176</v>
      </c>
      <c r="H712" s="1">
        <v>44313</v>
      </c>
      <c r="J712" s="7" t="s">
        <v>768</v>
      </c>
      <c r="K712" s="7" t="s">
        <v>136</v>
      </c>
      <c r="M712">
        <v>1</v>
      </c>
      <c r="N712">
        <v>0</v>
      </c>
      <c r="O712">
        <v>-2.956</v>
      </c>
      <c r="P712" s="7"/>
      <c r="Q712" s="7" t="s">
        <v>137</v>
      </c>
      <c r="R712" s="7" t="s">
        <v>138</v>
      </c>
      <c r="S712">
        <v>2.956</v>
      </c>
      <c r="T712">
        <v>-1</v>
      </c>
    </row>
    <row r="713" spans="1:20" x14ac:dyDescent="0.25">
      <c r="A713">
        <v>7208</v>
      </c>
      <c r="B713" s="7" t="s">
        <v>220</v>
      </c>
      <c r="C713" s="7" t="s">
        <v>1142</v>
      </c>
      <c r="D713" s="7"/>
      <c r="E713" s="7" t="s">
        <v>22</v>
      </c>
      <c r="F713" s="7" t="s">
        <v>1172</v>
      </c>
      <c r="G713" s="7" t="s">
        <v>1177</v>
      </c>
      <c r="H713" s="1">
        <v>44293</v>
      </c>
      <c r="J713" s="7" t="s">
        <v>94</v>
      </c>
      <c r="K713" s="7" t="s">
        <v>136</v>
      </c>
      <c r="M713">
        <v>1</v>
      </c>
      <c r="N713">
        <v>0</v>
      </c>
      <c r="O713">
        <v>-2.5459999999999998</v>
      </c>
      <c r="P713" s="7"/>
      <c r="Q713" s="7" t="s">
        <v>137</v>
      </c>
      <c r="R713" s="7" t="s">
        <v>138</v>
      </c>
      <c r="S713">
        <v>2.5459999999999998</v>
      </c>
      <c r="T713">
        <v>-1</v>
      </c>
    </row>
    <row r="714" spans="1:20" x14ac:dyDescent="0.25">
      <c r="A714">
        <v>7208</v>
      </c>
      <c r="B714" s="7" t="s">
        <v>220</v>
      </c>
      <c r="C714" s="7" t="s">
        <v>1142</v>
      </c>
      <c r="D714" s="7"/>
      <c r="E714" s="7" t="s">
        <v>22</v>
      </c>
      <c r="F714" s="7" t="s">
        <v>1172</v>
      </c>
      <c r="G714" s="7" t="s">
        <v>1178</v>
      </c>
      <c r="H714" s="1">
        <v>44299</v>
      </c>
      <c r="J714" s="7" t="s">
        <v>787</v>
      </c>
      <c r="K714" s="7" t="s">
        <v>136</v>
      </c>
      <c r="M714">
        <v>1</v>
      </c>
      <c r="N714">
        <v>0</v>
      </c>
      <c r="O714">
        <v>-2.7549999999999999</v>
      </c>
      <c r="P714" s="7"/>
      <c r="Q714" s="7" t="s">
        <v>137</v>
      </c>
      <c r="R714" s="7" t="s">
        <v>138</v>
      </c>
      <c r="S714">
        <v>2.7549999999999999</v>
      </c>
      <c r="T714">
        <v>-1</v>
      </c>
    </row>
    <row r="715" spans="1:20" x14ac:dyDescent="0.25">
      <c r="A715">
        <v>7208</v>
      </c>
      <c r="B715" s="7" t="s">
        <v>220</v>
      </c>
      <c r="C715" s="7" t="s">
        <v>1142</v>
      </c>
      <c r="D715" s="7"/>
      <c r="E715" s="7" t="s">
        <v>22</v>
      </c>
      <c r="F715" s="7" t="s">
        <v>1172</v>
      </c>
      <c r="G715" s="7" t="s">
        <v>1179</v>
      </c>
      <c r="H715" s="1">
        <v>44305</v>
      </c>
      <c r="J715" s="7" t="s">
        <v>795</v>
      </c>
      <c r="K715" s="7" t="s">
        <v>136</v>
      </c>
      <c r="M715">
        <v>1</v>
      </c>
      <c r="N715">
        <v>0</v>
      </c>
      <c r="O715">
        <v>-3.2549999999999999</v>
      </c>
      <c r="P715" s="7"/>
      <c r="Q715" s="7" t="s">
        <v>137</v>
      </c>
      <c r="R715" s="7" t="s">
        <v>138</v>
      </c>
      <c r="S715">
        <v>3.2549999999999999</v>
      </c>
      <c r="T715">
        <v>-1</v>
      </c>
    </row>
    <row r="716" spans="1:20" x14ac:dyDescent="0.25">
      <c r="A716">
        <v>7208</v>
      </c>
      <c r="B716" s="7" t="s">
        <v>220</v>
      </c>
      <c r="C716" s="7" t="s">
        <v>1142</v>
      </c>
      <c r="D716" s="7"/>
      <c r="E716" s="7" t="s">
        <v>22</v>
      </c>
      <c r="F716" s="7" t="s">
        <v>1172</v>
      </c>
      <c r="G716" s="7" t="s">
        <v>1180</v>
      </c>
      <c r="H716" s="1">
        <v>44313</v>
      </c>
      <c r="J716" s="7" t="s">
        <v>803</v>
      </c>
      <c r="K716" s="7" t="s">
        <v>136</v>
      </c>
      <c r="M716">
        <v>1</v>
      </c>
      <c r="N716">
        <v>0</v>
      </c>
      <c r="O716">
        <v>-2.956</v>
      </c>
      <c r="P716" s="7"/>
      <c r="Q716" s="7" t="s">
        <v>137</v>
      </c>
      <c r="R716" s="7" t="s">
        <v>138</v>
      </c>
      <c r="S716">
        <v>2.956</v>
      </c>
      <c r="T716">
        <v>-1</v>
      </c>
    </row>
    <row r="717" spans="1:20" x14ac:dyDescent="0.25">
      <c r="A717">
        <v>7208</v>
      </c>
      <c r="B717" s="7" t="s">
        <v>220</v>
      </c>
      <c r="C717" s="7" t="s">
        <v>1143</v>
      </c>
      <c r="D717" s="7"/>
      <c r="E717" s="7" t="s">
        <v>22</v>
      </c>
      <c r="F717" s="7" t="s">
        <v>1172</v>
      </c>
      <c r="G717" s="7" t="s">
        <v>1181</v>
      </c>
      <c r="H717" s="1">
        <v>44293</v>
      </c>
      <c r="J717" s="7" t="s">
        <v>815</v>
      </c>
      <c r="K717" s="7" t="s">
        <v>136</v>
      </c>
      <c r="M717">
        <v>1</v>
      </c>
      <c r="N717">
        <v>0</v>
      </c>
      <c r="O717">
        <v>-2.5459999999999998</v>
      </c>
      <c r="P717" s="7"/>
      <c r="Q717" s="7" t="s">
        <v>137</v>
      </c>
      <c r="R717" s="7" t="s">
        <v>138</v>
      </c>
      <c r="S717">
        <v>2.5459999999999998</v>
      </c>
      <c r="T717">
        <v>-1</v>
      </c>
    </row>
    <row r="718" spans="1:20" x14ac:dyDescent="0.25">
      <c r="A718">
        <v>7208</v>
      </c>
      <c r="B718" s="7" t="s">
        <v>220</v>
      </c>
      <c r="C718" s="7" t="s">
        <v>1143</v>
      </c>
      <c r="D718" s="7"/>
      <c r="E718" s="7" t="s">
        <v>22</v>
      </c>
      <c r="F718" s="7" t="s">
        <v>1172</v>
      </c>
      <c r="G718" s="7" t="s">
        <v>1182</v>
      </c>
      <c r="H718" s="1">
        <v>44299</v>
      </c>
      <c r="J718" s="7" t="s">
        <v>99</v>
      </c>
      <c r="K718" s="7" t="s">
        <v>136</v>
      </c>
      <c r="M718">
        <v>1</v>
      </c>
      <c r="N718">
        <v>0</v>
      </c>
      <c r="O718">
        <v>-2.7549999999999999</v>
      </c>
      <c r="P718" s="7"/>
      <c r="Q718" s="7" t="s">
        <v>137</v>
      </c>
      <c r="R718" s="7" t="s">
        <v>138</v>
      </c>
      <c r="S718">
        <v>2.7549999999999999</v>
      </c>
      <c r="T718">
        <v>-1</v>
      </c>
    </row>
    <row r="719" spans="1:20" x14ac:dyDescent="0.25">
      <c r="A719">
        <v>7208</v>
      </c>
      <c r="B719" s="7" t="s">
        <v>220</v>
      </c>
      <c r="C719" s="7" t="s">
        <v>1143</v>
      </c>
      <c r="D719" s="7"/>
      <c r="E719" s="7" t="s">
        <v>22</v>
      </c>
      <c r="F719" s="7" t="s">
        <v>1172</v>
      </c>
      <c r="G719" s="7" t="s">
        <v>1183</v>
      </c>
      <c r="H719" s="1">
        <v>44305</v>
      </c>
      <c r="J719" s="7" t="s">
        <v>830</v>
      </c>
      <c r="K719" s="7" t="s">
        <v>136</v>
      </c>
      <c r="M719">
        <v>1</v>
      </c>
      <c r="N719">
        <v>0</v>
      </c>
      <c r="O719">
        <v>-3.2549999999999999</v>
      </c>
      <c r="P719" s="7"/>
      <c r="Q719" s="7" t="s">
        <v>137</v>
      </c>
      <c r="R719" s="7" t="s">
        <v>138</v>
      </c>
      <c r="S719">
        <v>3.2549999999999999</v>
      </c>
      <c r="T719">
        <v>-1</v>
      </c>
    </row>
    <row r="720" spans="1:20" x14ac:dyDescent="0.25">
      <c r="A720">
        <v>7208</v>
      </c>
      <c r="B720" s="7" t="s">
        <v>220</v>
      </c>
      <c r="C720" s="7" t="s">
        <v>1143</v>
      </c>
      <c r="D720" s="7"/>
      <c r="E720" s="7" t="s">
        <v>22</v>
      </c>
      <c r="F720" s="7" t="s">
        <v>1172</v>
      </c>
      <c r="G720" s="7" t="s">
        <v>1184</v>
      </c>
      <c r="H720" s="1">
        <v>44313</v>
      </c>
      <c r="J720" s="7" t="s">
        <v>838</v>
      </c>
      <c r="K720" s="7" t="s">
        <v>136</v>
      </c>
      <c r="M720">
        <v>1</v>
      </c>
      <c r="N720">
        <v>0</v>
      </c>
      <c r="O720">
        <v>-2.956</v>
      </c>
      <c r="P720" s="7"/>
      <c r="Q720" s="7" t="s">
        <v>137</v>
      </c>
      <c r="R720" s="7" t="s">
        <v>138</v>
      </c>
      <c r="S720">
        <v>2.956</v>
      </c>
      <c r="T720">
        <v>-1</v>
      </c>
    </row>
    <row r="721" spans="1:20" x14ac:dyDescent="0.25">
      <c r="A721">
        <v>7208</v>
      </c>
      <c r="B721" s="7" t="s">
        <v>220</v>
      </c>
      <c r="C721" s="7" t="s">
        <v>1144</v>
      </c>
      <c r="D721" s="7"/>
      <c r="E721" s="7" t="s">
        <v>22</v>
      </c>
      <c r="F721" s="7" t="s">
        <v>1172</v>
      </c>
      <c r="G721" s="7" t="s">
        <v>1185</v>
      </c>
      <c r="H721" s="1">
        <v>44293</v>
      </c>
      <c r="J721" s="7" t="s">
        <v>850</v>
      </c>
      <c r="K721" s="7" t="s">
        <v>136</v>
      </c>
      <c r="M721">
        <v>1</v>
      </c>
      <c r="N721">
        <v>0</v>
      </c>
      <c r="O721">
        <v>-2.5459999999999998</v>
      </c>
      <c r="P721" s="7"/>
      <c r="Q721" s="7" t="s">
        <v>137</v>
      </c>
      <c r="R721" s="7" t="s">
        <v>138</v>
      </c>
      <c r="S721">
        <v>2.5459999999999998</v>
      </c>
      <c r="T721">
        <v>-1</v>
      </c>
    </row>
    <row r="722" spans="1:20" x14ac:dyDescent="0.25">
      <c r="A722">
        <v>7208</v>
      </c>
      <c r="B722" s="7" t="s">
        <v>220</v>
      </c>
      <c r="C722" s="7" t="s">
        <v>1144</v>
      </c>
      <c r="D722" s="7"/>
      <c r="E722" s="7" t="s">
        <v>22</v>
      </c>
      <c r="F722" s="7" t="s">
        <v>1172</v>
      </c>
      <c r="G722" s="7" t="s">
        <v>1186</v>
      </c>
      <c r="H722" s="1">
        <v>44299</v>
      </c>
      <c r="J722" s="7" t="s">
        <v>102</v>
      </c>
      <c r="K722" s="7" t="s">
        <v>136</v>
      </c>
      <c r="M722">
        <v>1</v>
      </c>
      <c r="N722">
        <v>0</v>
      </c>
      <c r="O722">
        <v>-2.7549999999999999</v>
      </c>
      <c r="P722" s="7"/>
      <c r="Q722" s="7" t="s">
        <v>137</v>
      </c>
      <c r="R722" s="7" t="s">
        <v>138</v>
      </c>
      <c r="S722">
        <v>2.7549999999999999</v>
      </c>
      <c r="T722">
        <v>-1</v>
      </c>
    </row>
    <row r="723" spans="1:20" x14ac:dyDescent="0.25">
      <c r="A723">
        <v>7208</v>
      </c>
      <c r="B723" s="7" t="s">
        <v>220</v>
      </c>
      <c r="C723" s="7" t="s">
        <v>1144</v>
      </c>
      <c r="D723" s="7"/>
      <c r="E723" s="7" t="s">
        <v>22</v>
      </c>
      <c r="F723" s="7" t="s">
        <v>1172</v>
      </c>
      <c r="G723" s="7" t="s">
        <v>1187</v>
      </c>
      <c r="H723" s="1">
        <v>44305</v>
      </c>
      <c r="J723" s="7" t="s">
        <v>865</v>
      </c>
      <c r="K723" s="7" t="s">
        <v>136</v>
      </c>
      <c r="M723">
        <v>1</v>
      </c>
      <c r="N723">
        <v>0</v>
      </c>
      <c r="O723">
        <v>-3.2549999999999999</v>
      </c>
      <c r="P723" s="7"/>
      <c r="Q723" s="7" t="s">
        <v>137</v>
      </c>
      <c r="R723" s="7" t="s">
        <v>138</v>
      </c>
      <c r="S723">
        <v>3.2549999999999999</v>
      </c>
      <c r="T723">
        <v>-1</v>
      </c>
    </row>
    <row r="724" spans="1:20" x14ac:dyDescent="0.25">
      <c r="A724">
        <v>7208</v>
      </c>
      <c r="B724" s="7" t="s">
        <v>220</v>
      </c>
      <c r="C724" s="7" t="s">
        <v>1144</v>
      </c>
      <c r="D724" s="7"/>
      <c r="E724" s="7" t="s">
        <v>22</v>
      </c>
      <c r="F724" s="7" t="s">
        <v>1172</v>
      </c>
      <c r="G724" s="7" t="s">
        <v>1188</v>
      </c>
      <c r="H724" s="1">
        <v>44313</v>
      </c>
      <c r="J724" s="7" t="s">
        <v>873</v>
      </c>
      <c r="K724" s="7" t="s">
        <v>136</v>
      </c>
      <c r="M724">
        <v>1</v>
      </c>
      <c r="N724">
        <v>0</v>
      </c>
      <c r="O724">
        <v>-2.956</v>
      </c>
      <c r="P724" s="7"/>
      <c r="Q724" s="7" t="s">
        <v>137</v>
      </c>
      <c r="R724" s="7" t="s">
        <v>138</v>
      </c>
      <c r="S724">
        <v>2.956</v>
      </c>
      <c r="T724">
        <v>-1</v>
      </c>
    </row>
    <row r="725" spans="1:20" x14ac:dyDescent="0.25">
      <c r="A725">
        <v>7208</v>
      </c>
      <c r="B725" s="7" t="s">
        <v>220</v>
      </c>
      <c r="C725" s="7" t="s">
        <v>71</v>
      </c>
      <c r="D725" s="7"/>
      <c r="E725" s="7" t="s">
        <v>22</v>
      </c>
      <c r="F725" s="7" t="s">
        <v>1172</v>
      </c>
      <c r="G725" s="7" t="s">
        <v>1189</v>
      </c>
      <c r="H725" s="1">
        <v>44293</v>
      </c>
      <c r="J725" s="7" t="s">
        <v>886</v>
      </c>
      <c r="K725" s="7" t="s">
        <v>136</v>
      </c>
      <c r="M725">
        <v>1</v>
      </c>
      <c r="N725">
        <v>0</v>
      </c>
      <c r="O725">
        <v>-2.5459999999999998</v>
      </c>
      <c r="P725" s="7"/>
      <c r="Q725" s="7" t="s">
        <v>137</v>
      </c>
      <c r="R725" s="7" t="s">
        <v>138</v>
      </c>
      <c r="S725">
        <v>2.5459999999999998</v>
      </c>
      <c r="T725">
        <v>-1</v>
      </c>
    </row>
    <row r="726" spans="1:20" x14ac:dyDescent="0.25">
      <c r="A726">
        <v>7208</v>
      </c>
      <c r="B726" s="7" t="s">
        <v>220</v>
      </c>
      <c r="C726" s="7" t="s">
        <v>71</v>
      </c>
      <c r="D726" s="7"/>
      <c r="E726" s="7" t="s">
        <v>22</v>
      </c>
      <c r="F726" s="7" t="s">
        <v>1172</v>
      </c>
      <c r="G726" s="7" t="s">
        <v>1190</v>
      </c>
      <c r="H726" s="1">
        <v>44299</v>
      </c>
      <c r="J726" s="7" t="s">
        <v>892</v>
      </c>
      <c r="K726" s="7" t="s">
        <v>136</v>
      </c>
      <c r="M726">
        <v>1</v>
      </c>
      <c r="N726">
        <v>0</v>
      </c>
      <c r="O726">
        <v>-2.7549999999999999</v>
      </c>
      <c r="P726" s="7"/>
      <c r="Q726" s="7" t="s">
        <v>137</v>
      </c>
      <c r="R726" s="7" t="s">
        <v>138</v>
      </c>
      <c r="S726">
        <v>2.7549999999999999</v>
      </c>
      <c r="T726">
        <v>-1</v>
      </c>
    </row>
    <row r="727" spans="1:20" x14ac:dyDescent="0.25">
      <c r="A727">
        <v>7208</v>
      </c>
      <c r="B727" s="7" t="s">
        <v>220</v>
      </c>
      <c r="C727" s="7" t="s">
        <v>71</v>
      </c>
      <c r="D727" s="7"/>
      <c r="E727" s="7" t="s">
        <v>22</v>
      </c>
      <c r="F727" s="7" t="s">
        <v>1172</v>
      </c>
      <c r="G727" s="7" t="s">
        <v>1191</v>
      </c>
      <c r="H727" s="1">
        <v>44313</v>
      </c>
      <c r="J727" s="7" t="s">
        <v>898</v>
      </c>
      <c r="K727" s="7" t="s">
        <v>136</v>
      </c>
      <c r="M727">
        <v>1</v>
      </c>
      <c r="N727">
        <v>0</v>
      </c>
      <c r="O727">
        <v>-2.956</v>
      </c>
      <c r="P727" s="7"/>
      <c r="Q727" s="7" t="s">
        <v>137</v>
      </c>
      <c r="R727" s="7" t="s">
        <v>138</v>
      </c>
      <c r="S727">
        <v>2.956</v>
      </c>
      <c r="T727">
        <v>-1</v>
      </c>
    </row>
    <row r="728" spans="1:20" x14ac:dyDescent="0.25">
      <c r="A728">
        <v>7208</v>
      </c>
      <c r="B728" s="7" t="s">
        <v>220</v>
      </c>
      <c r="C728" s="7" t="s">
        <v>1145</v>
      </c>
      <c r="D728" s="7"/>
      <c r="E728" s="7" t="s">
        <v>22</v>
      </c>
      <c r="F728" s="7" t="s">
        <v>1172</v>
      </c>
      <c r="G728" s="7" t="s">
        <v>1192</v>
      </c>
      <c r="H728" s="1">
        <v>44293</v>
      </c>
      <c r="J728" s="7" t="s">
        <v>910</v>
      </c>
      <c r="K728" s="7" t="s">
        <v>136</v>
      </c>
      <c r="M728">
        <v>1</v>
      </c>
      <c r="N728">
        <v>0</v>
      </c>
      <c r="O728">
        <v>-2.5459999999999998</v>
      </c>
      <c r="P728" s="7"/>
      <c r="Q728" s="7" t="s">
        <v>137</v>
      </c>
      <c r="R728" s="7" t="s">
        <v>138</v>
      </c>
      <c r="S728">
        <v>2.5459999999999998</v>
      </c>
      <c r="T728">
        <v>-1</v>
      </c>
    </row>
    <row r="729" spans="1:20" x14ac:dyDescent="0.25">
      <c r="A729">
        <v>7208</v>
      </c>
      <c r="B729" s="7" t="s">
        <v>220</v>
      </c>
      <c r="C729" s="7" t="s">
        <v>1145</v>
      </c>
      <c r="D729" s="7"/>
      <c r="E729" s="7" t="s">
        <v>22</v>
      </c>
      <c r="F729" s="7" t="s">
        <v>1172</v>
      </c>
      <c r="G729" s="7" t="s">
        <v>1193</v>
      </c>
      <c r="H729" s="1">
        <v>44299</v>
      </c>
      <c r="J729" s="7" t="s">
        <v>105</v>
      </c>
      <c r="K729" s="7" t="s">
        <v>136</v>
      </c>
      <c r="M729">
        <v>1</v>
      </c>
      <c r="N729">
        <v>0</v>
      </c>
      <c r="O729">
        <v>-2.7549999999999999</v>
      </c>
      <c r="P729" s="7"/>
      <c r="Q729" s="7" t="s">
        <v>137</v>
      </c>
      <c r="R729" s="7" t="s">
        <v>138</v>
      </c>
      <c r="S729">
        <v>2.7549999999999999</v>
      </c>
      <c r="T729">
        <v>-1</v>
      </c>
    </row>
    <row r="730" spans="1:20" x14ac:dyDescent="0.25">
      <c r="A730">
        <v>7208</v>
      </c>
      <c r="B730" s="7" t="s">
        <v>220</v>
      </c>
      <c r="C730" s="7" t="s">
        <v>1145</v>
      </c>
      <c r="D730" s="7"/>
      <c r="E730" s="7" t="s">
        <v>22</v>
      </c>
      <c r="F730" s="7" t="s">
        <v>1172</v>
      </c>
      <c r="G730" s="7" t="s">
        <v>1194</v>
      </c>
      <c r="H730" s="1">
        <v>44305</v>
      </c>
      <c r="J730" s="7" t="s">
        <v>108</v>
      </c>
      <c r="K730" s="7" t="s">
        <v>136</v>
      </c>
      <c r="M730">
        <v>1</v>
      </c>
      <c r="N730">
        <v>0</v>
      </c>
      <c r="O730">
        <v>-3.2549999999999999</v>
      </c>
      <c r="P730" s="7"/>
      <c r="Q730" s="7" t="s">
        <v>137</v>
      </c>
      <c r="R730" s="7" t="s">
        <v>138</v>
      </c>
      <c r="S730">
        <v>3.2549999999999999</v>
      </c>
      <c r="T730">
        <v>-1</v>
      </c>
    </row>
    <row r="731" spans="1:20" x14ac:dyDescent="0.25">
      <c r="A731">
        <v>7208</v>
      </c>
      <c r="B731" s="7" t="s">
        <v>220</v>
      </c>
      <c r="C731" s="7" t="s">
        <v>1145</v>
      </c>
      <c r="D731" s="7"/>
      <c r="E731" s="7" t="s">
        <v>22</v>
      </c>
      <c r="F731" s="7" t="s">
        <v>1172</v>
      </c>
      <c r="G731" s="7" t="s">
        <v>1195</v>
      </c>
      <c r="H731" s="1">
        <v>44313</v>
      </c>
      <c r="J731" s="7" t="s">
        <v>932</v>
      </c>
      <c r="K731" s="7" t="s">
        <v>136</v>
      </c>
      <c r="M731">
        <v>1</v>
      </c>
      <c r="N731">
        <v>0</v>
      </c>
      <c r="O731">
        <v>-2.956</v>
      </c>
      <c r="P731" s="7"/>
      <c r="Q731" s="7" t="s">
        <v>137</v>
      </c>
      <c r="R731" s="7" t="s">
        <v>138</v>
      </c>
      <c r="S731">
        <v>2.956</v>
      </c>
      <c r="T731">
        <v>-1</v>
      </c>
    </row>
    <row r="732" spans="1:20" x14ac:dyDescent="0.25">
      <c r="A732">
        <v>7209</v>
      </c>
      <c r="B732" s="7" t="s">
        <v>221</v>
      </c>
      <c r="C732" s="7" t="s">
        <v>1141</v>
      </c>
      <c r="D732" s="7"/>
      <c r="E732" s="7" t="s">
        <v>22</v>
      </c>
      <c r="F732" s="7" t="s">
        <v>1172</v>
      </c>
      <c r="G732" s="7" t="s">
        <v>1173</v>
      </c>
      <c r="H732" s="1">
        <v>44293</v>
      </c>
      <c r="J732" s="7" t="s">
        <v>744</v>
      </c>
      <c r="K732" s="7" t="s">
        <v>136</v>
      </c>
      <c r="M732">
        <v>1</v>
      </c>
      <c r="N732">
        <v>0</v>
      </c>
      <c r="O732">
        <v>-2.536</v>
      </c>
      <c r="P732" s="7"/>
      <c r="Q732" s="7" t="s">
        <v>137</v>
      </c>
      <c r="R732" s="7" t="s">
        <v>138</v>
      </c>
      <c r="S732">
        <v>2.536</v>
      </c>
      <c r="T732">
        <v>-1</v>
      </c>
    </row>
    <row r="733" spans="1:20" x14ac:dyDescent="0.25">
      <c r="A733">
        <v>7209</v>
      </c>
      <c r="B733" s="7" t="s">
        <v>221</v>
      </c>
      <c r="C733" s="7" t="s">
        <v>1141</v>
      </c>
      <c r="D733" s="7"/>
      <c r="E733" s="7" t="s">
        <v>22</v>
      </c>
      <c r="F733" s="7" t="s">
        <v>1172</v>
      </c>
      <c r="G733" s="7" t="s">
        <v>1174</v>
      </c>
      <c r="H733" s="1">
        <v>44299</v>
      </c>
      <c r="J733" s="7" t="s">
        <v>752</v>
      </c>
      <c r="K733" s="7" t="s">
        <v>136</v>
      </c>
      <c r="M733">
        <v>1</v>
      </c>
      <c r="N733">
        <v>0</v>
      </c>
      <c r="O733">
        <v>-2.7450000000000001</v>
      </c>
      <c r="P733" s="7"/>
      <c r="Q733" s="7" t="s">
        <v>137</v>
      </c>
      <c r="R733" s="7" t="s">
        <v>138</v>
      </c>
      <c r="S733">
        <v>2.7450000000000001</v>
      </c>
      <c r="T733">
        <v>-1</v>
      </c>
    </row>
    <row r="734" spans="1:20" x14ac:dyDescent="0.25">
      <c r="A734">
        <v>7209</v>
      </c>
      <c r="B734" s="7" t="s">
        <v>221</v>
      </c>
      <c r="C734" s="7" t="s">
        <v>1141</v>
      </c>
      <c r="D734" s="7"/>
      <c r="E734" s="7" t="s">
        <v>22</v>
      </c>
      <c r="F734" s="7" t="s">
        <v>1172</v>
      </c>
      <c r="G734" s="7" t="s">
        <v>1175</v>
      </c>
      <c r="H734" s="1">
        <v>44305</v>
      </c>
      <c r="J734" s="7" t="s">
        <v>760</v>
      </c>
      <c r="K734" s="7" t="s">
        <v>136</v>
      </c>
      <c r="M734">
        <v>1</v>
      </c>
      <c r="N734">
        <v>0</v>
      </c>
      <c r="O734">
        <v>-3.242</v>
      </c>
      <c r="P734" s="7"/>
      <c r="Q734" s="7" t="s">
        <v>137</v>
      </c>
      <c r="R734" s="7" t="s">
        <v>138</v>
      </c>
      <c r="S734">
        <v>3.242</v>
      </c>
      <c r="T734">
        <v>-1</v>
      </c>
    </row>
    <row r="735" spans="1:20" x14ac:dyDescent="0.25">
      <c r="A735">
        <v>7209</v>
      </c>
      <c r="B735" s="7" t="s">
        <v>221</v>
      </c>
      <c r="C735" s="7" t="s">
        <v>1141</v>
      </c>
      <c r="D735" s="7"/>
      <c r="E735" s="7" t="s">
        <v>22</v>
      </c>
      <c r="F735" s="7" t="s">
        <v>1172</v>
      </c>
      <c r="G735" s="7" t="s">
        <v>1176</v>
      </c>
      <c r="H735" s="1">
        <v>44313</v>
      </c>
      <c r="J735" s="7" t="s">
        <v>768</v>
      </c>
      <c r="K735" s="7" t="s">
        <v>136</v>
      </c>
      <c r="M735">
        <v>1</v>
      </c>
      <c r="N735">
        <v>0</v>
      </c>
      <c r="O735">
        <v>-2.944</v>
      </c>
      <c r="P735" s="7"/>
      <c r="Q735" s="7" t="s">
        <v>137</v>
      </c>
      <c r="R735" s="7" t="s">
        <v>138</v>
      </c>
      <c r="S735">
        <v>2.944</v>
      </c>
      <c r="T735">
        <v>-1</v>
      </c>
    </row>
    <row r="736" spans="1:20" x14ac:dyDescent="0.25">
      <c r="A736">
        <v>7209</v>
      </c>
      <c r="B736" s="7" t="s">
        <v>221</v>
      </c>
      <c r="C736" s="7" t="s">
        <v>1142</v>
      </c>
      <c r="D736" s="7"/>
      <c r="E736" s="7" t="s">
        <v>22</v>
      </c>
      <c r="F736" s="7" t="s">
        <v>1172</v>
      </c>
      <c r="G736" s="7" t="s">
        <v>1177</v>
      </c>
      <c r="H736" s="1">
        <v>44293</v>
      </c>
      <c r="J736" s="7" t="s">
        <v>94</v>
      </c>
      <c r="K736" s="7" t="s">
        <v>136</v>
      </c>
      <c r="M736">
        <v>1</v>
      </c>
      <c r="N736">
        <v>0</v>
      </c>
      <c r="O736">
        <v>-2.536</v>
      </c>
      <c r="P736" s="7"/>
      <c r="Q736" s="7" t="s">
        <v>137</v>
      </c>
      <c r="R736" s="7" t="s">
        <v>138</v>
      </c>
      <c r="S736">
        <v>2.536</v>
      </c>
      <c r="T736">
        <v>-1</v>
      </c>
    </row>
    <row r="737" spans="1:20" x14ac:dyDescent="0.25">
      <c r="A737">
        <v>7209</v>
      </c>
      <c r="B737" s="7" t="s">
        <v>221</v>
      </c>
      <c r="C737" s="7" t="s">
        <v>1142</v>
      </c>
      <c r="D737" s="7"/>
      <c r="E737" s="7" t="s">
        <v>22</v>
      </c>
      <c r="F737" s="7" t="s">
        <v>1172</v>
      </c>
      <c r="G737" s="7" t="s">
        <v>1178</v>
      </c>
      <c r="H737" s="1">
        <v>44299</v>
      </c>
      <c r="J737" s="7" t="s">
        <v>787</v>
      </c>
      <c r="K737" s="7" t="s">
        <v>136</v>
      </c>
      <c r="M737">
        <v>1</v>
      </c>
      <c r="N737">
        <v>0</v>
      </c>
      <c r="O737">
        <v>-2.7450000000000001</v>
      </c>
      <c r="P737" s="7"/>
      <c r="Q737" s="7" t="s">
        <v>137</v>
      </c>
      <c r="R737" s="7" t="s">
        <v>138</v>
      </c>
      <c r="S737">
        <v>2.7450000000000001</v>
      </c>
      <c r="T737">
        <v>-1</v>
      </c>
    </row>
    <row r="738" spans="1:20" x14ac:dyDescent="0.25">
      <c r="A738">
        <v>7209</v>
      </c>
      <c r="B738" s="7" t="s">
        <v>221</v>
      </c>
      <c r="C738" s="7" t="s">
        <v>1142</v>
      </c>
      <c r="D738" s="7"/>
      <c r="E738" s="7" t="s">
        <v>22</v>
      </c>
      <c r="F738" s="7" t="s">
        <v>1172</v>
      </c>
      <c r="G738" s="7" t="s">
        <v>1179</v>
      </c>
      <c r="H738" s="1">
        <v>44305</v>
      </c>
      <c r="J738" s="7" t="s">
        <v>795</v>
      </c>
      <c r="K738" s="7" t="s">
        <v>136</v>
      </c>
      <c r="M738">
        <v>1</v>
      </c>
      <c r="N738">
        <v>0</v>
      </c>
      <c r="O738">
        <v>-3.242</v>
      </c>
      <c r="P738" s="7"/>
      <c r="Q738" s="7" t="s">
        <v>137</v>
      </c>
      <c r="R738" s="7" t="s">
        <v>138</v>
      </c>
      <c r="S738">
        <v>3.242</v>
      </c>
      <c r="T738">
        <v>-1</v>
      </c>
    </row>
    <row r="739" spans="1:20" x14ac:dyDescent="0.25">
      <c r="A739">
        <v>7209</v>
      </c>
      <c r="B739" s="7" t="s">
        <v>221</v>
      </c>
      <c r="C739" s="7" t="s">
        <v>1142</v>
      </c>
      <c r="D739" s="7"/>
      <c r="E739" s="7" t="s">
        <v>22</v>
      </c>
      <c r="F739" s="7" t="s">
        <v>1172</v>
      </c>
      <c r="G739" s="7" t="s">
        <v>1180</v>
      </c>
      <c r="H739" s="1">
        <v>44313</v>
      </c>
      <c r="J739" s="7" t="s">
        <v>803</v>
      </c>
      <c r="K739" s="7" t="s">
        <v>136</v>
      </c>
      <c r="M739">
        <v>1</v>
      </c>
      <c r="N739">
        <v>0</v>
      </c>
      <c r="O739">
        <v>-2.944</v>
      </c>
      <c r="P739" s="7"/>
      <c r="Q739" s="7" t="s">
        <v>137</v>
      </c>
      <c r="R739" s="7" t="s">
        <v>138</v>
      </c>
      <c r="S739">
        <v>2.944</v>
      </c>
      <c r="T739">
        <v>-1</v>
      </c>
    </row>
    <row r="740" spans="1:20" x14ac:dyDescent="0.25">
      <c r="A740">
        <v>7209</v>
      </c>
      <c r="B740" s="7" t="s">
        <v>221</v>
      </c>
      <c r="C740" s="7" t="s">
        <v>1143</v>
      </c>
      <c r="D740" s="7"/>
      <c r="E740" s="7" t="s">
        <v>22</v>
      </c>
      <c r="F740" s="7" t="s">
        <v>1172</v>
      </c>
      <c r="G740" s="7" t="s">
        <v>1181</v>
      </c>
      <c r="H740" s="1">
        <v>44293</v>
      </c>
      <c r="J740" s="7" t="s">
        <v>815</v>
      </c>
      <c r="K740" s="7" t="s">
        <v>136</v>
      </c>
      <c r="M740">
        <v>1</v>
      </c>
      <c r="N740">
        <v>0</v>
      </c>
      <c r="O740">
        <v>-2.536</v>
      </c>
      <c r="P740" s="7"/>
      <c r="Q740" s="7" t="s">
        <v>137</v>
      </c>
      <c r="R740" s="7" t="s">
        <v>138</v>
      </c>
      <c r="S740">
        <v>2.536</v>
      </c>
      <c r="T740">
        <v>-1</v>
      </c>
    </row>
    <row r="741" spans="1:20" x14ac:dyDescent="0.25">
      <c r="A741">
        <v>7209</v>
      </c>
      <c r="B741" s="7" t="s">
        <v>221</v>
      </c>
      <c r="C741" s="7" t="s">
        <v>1143</v>
      </c>
      <c r="D741" s="7"/>
      <c r="E741" s="7" t="s">
        <v>22</v>
      </c>
      <c r="F741" s="7" t="s">
        <v>1172</v>
      </c>
      <c r="G741" s="7" t="s">
        <v>1182</v>
      </c>
      <c r="H741" s="1">
        <v>44299</v>
      </c>
      <c r="J741" s="7" t="s">
        <v>99</v>
      </c>
      <c r="K741" s="7" t="s">
        <v>136</v>
      </c>
      <c r="M741">
        <v>1</v>
      </c>
      <c r="N741">
        <v>0</v>
      </c>
      <c r="O741">
        <v>-2.7450000000000001</v>
      </c>
      <c r="P741" s="7"/>
      <c r="Q741" s="7" t="s">
        <v>137</v>
      </c>
      <c r="R741" s="7" t="s">
        <v>138</v>
      </c>
      <c r="S741">
        <v>2.7450000000000001</v>
      </c>
      <c r="T741">
        <v>-1</v>
      </c>
    </row>
    <row r="742" spans="1:20" x14ac:dyDescent="0.25">
      <c r="A742">
        <v>7209</v>
      </c>
      <c r="B742" s="7" t="s">
        <v>221</v>
      </c>
      <c r="C742" s="7" t="s">
        <v>1143</v>
      </c>
      <c r="D742" s="7"/>
      <c r="E742" s="7" t="s">
        <v>22</v>
      </c>
      <c r="F742" s="7" t="s">
        <v>1172</v>
      </c>
      <c r="G742" s="7" t="s">
        <v>1183</v>
      </c>
      <c r="H742" s="1">
        <v>44305</v>
      </c>
      <c r="J742" s="7" t="s">
        <v>830</v>
      </c>
      <c r="K742" s="7" t="s">
        <v>136</v>
      </c>
      <c r="M742">
        <v>1</v>
      </c>
      <c r="N742">
        <v>0</v>
      </c>
      <c r="O742">
        <v>-3.242</v>
      </c>
      <c r="P742" s="7"/>
      <c r="Q742" s="7" t="s">
        <v>137</v>
      </c>
      <c r="R742" s="7" t="s">
        <v>138</v>
      </c>
      <c r="S742">
        <v>3.242</v>
      </c>
      <c r="T742">
        <v>-1</v>
      </c>
    </row>
    <row r="743" spans="1:20" x14ac:dyDescent="0.25">
      <c r="A743">
        <v>7209</v>
      </c>
      <c r="B743" s="7" t="s">
        <v>221</v>
      </c>
      <c r="C743" s="7" t="s">
        <v>1143</v>
      </c>
      <c r="D743" s="7"/>
      <c r="E743" s="7" t="s">
        <v>22</v>
      </c>
      <c r="F743" s="7" t="s">
        <v>1172</v>
      </c>
      <c r="G743" s="7" t="s">
        <v>1184</v>
      </c>
      <c r="H743" s="1">
        <v>44313</v>
      </c>
      <c r="J743" s="7" t="s">
        <v>838</v>
      </c>
      <c r="K743" s="7" t="s">
        <v>136</v>
      </c>
      <c r="M743">
        <v>1</v>
      </c>
      <c r="N743">
        <v>0</v>
      </c>
      <c r="O743">
        <v>-2.944</v>
      </c>
      <c r="P743" s="7"/>
      <c r="Q743" s="7" t="s">
        <v>137</v>
      </c>
      <c r="R743" s="7" t="s">
        <v>138</v>
      </c>
      <c r="S743">
        <v>2.944</v>
      </c>
      <c r="T743">
        <v>-1</v>
      </c>
    </row>
    <row r="744" spans="1:20" x14ac:dyDescent="0.25">
      <c r="A744">
        <v>7209</v>
      </c>
      <c r="B744" s="7" t="s">
        <v>221</v>
      </c>
      <c r="C744" s="7" t="s">
        <v>1144</v>
      </c>
      <c r="D744" s="7"/>
      <c r="E744" s="7" t="s">
        <v>22</v>
      </c>
      <c r="F744" s="7" t="s">
        <v>1172</v>
      </c>
      <c r="G744" s="7" t="s">
        <v>1185</v>
      </c>
      <c r="H744" s="1">
        <v>44293</v>
      </c>
      <c r="J744" s="7" t="s">
        <v>850</v>
      </c>
      <c r="K744" s="7" t="s">
        <v>136</v>
      </c>
      <c r="M744">
        <v>1</v>
      </c>
      <c r="N744">
        <v>0</v>
      </c>
      <c r="O744">
        <v>-2.536</v>
      </c>
      <c r="P744" s="7"/>
      <c r="Q744" s="7" t="s">
        <v>137</v>
      </c>
      <c r="R744" s="7" t="s">
        <v>138</v>
      </c>
      <c r="S744">
        <v>2.536</v>
      </c>
      <c r="T744">
        <v>-1</v>
      </c>
    </row>
    <row r="745" spans="1:20" x14ac:dyDescent="0.25">
      <c r="A745">
        <v>7209</v>
      </c>
      <c r="B745" s="7" t="s">
        <v>221</v>
      </c>
      <c r="C745" s="7" t="s">
        <v>1144</v>
      </c>
      <c r="D745" s="7"/>
      <c r="E745" s="7" t="s">
        <v>22</v>
      </c>
      <c r="F745" s="7" t="s">
        <v>1172</v>
      </c>
      <c r="G745" s="7" t="s">
        <v>1186</v>
      </c>
      <c r="H745" s="1">
        <v>44299</v>
      </c>
      <c r="J745" s="7" t="s">
        <v>102</v>
      </c>
      <c r="K745" s="7" t="s">
        <v>136</v>
      </c>
      <c r="M745">
        <v>1</v>
      </c>
      <c r="N745">
        <v>0</v>
      </c>
      <c r="O745">
        <v>-2.7450000000000001</v>
      </c>
      <c r="P745" s="7"/>
      <c r="Q745" s="7" t="s">
        <v>137</v>
      </c>
      <c r="R745" s="7" t="s">
        <v>138</v>
      </c>
      <c r="S745">
        <v>2.7450000000000001</v>
      </c>
      <c r="T745">
        <v>-1</v>
      </c>
    </row>
    <row r="746" spans="1:20" x14ac:dyDescent="0.25">
      <c r="A746">
        <v>7209</v>
      </c>
      <c r="B746" s="7" t="s">
        <v>221</v>
      </c>
      <c r="C746" s="7" t="s">
        <v>1144</v>
      </c>
      <c r="D746" s="7"/>
      <c r="E746" s="7" t="s">
        <v>22</v>
      </c>
      <c r="F746" s="7" t="s">
        <v>1172</v>
      </c>
      <c r="G746" s="7" t="s">
        <v>1187</v>
      </c>
      <c r="H746" s="1">
        <v>44305</v>
      </c>
      <c r="J746" s="7" t="s">
        <v>865</v>
      </c>
      <c r="K746" s="7" t="s">
        <v>136</v>
      </c>
      <c r="M746">
        <v>1</v>
      </c>
      <c r="N746">
        <v>0</v>
      </c>
      <c r="O746">
        <v>-3.242</v>
      </c>
      <c r="P746" s="7"/>
      <c r="Q746" s="7" t="s">
        <v>137</v>
      </c>
      <c r="R746" s="7" t="s">
        <v>138</v>
      </c>
      <c r="S746">
        <v>3.242</v>
      </c>
      <c r="T746">
        <v>-1</v>
      </c>
    </row>
    <row r="747" spans="1:20" x14ac:dyDescent="0.25">
      <c r="A747">
        <v>7209</v>
      </c>
      <c r="B747" s="7" t="s">
        <v>221</v>
      </c>
      <c r="C747" s="7" t="s">
        <v>1144</v>
      </c>
      <c r="D747" s="7"/>
      <c r="E747" s="7" t="s">
        <v>22</v>
      </c>
      <c r="F747" s="7" t="s">
        <v>1172</v>
      </c>
      <c r="G747" s="7" t="s">
        <v>1188</v>
      </c>
      <c r="H747" s="1">
        <v>44313</v>
      </c>
      <c r="J747" s="7" t="s">
        <v>873</v>
      </c>
      <c r="K747" s="7" t="s">
        <v>136</v>
      </c>
      <c r="M747">
        <v>1</v>
      </c>
      <c r="N747">
        <v>0</v>
      </c>
      <c r="O747">
        <v>-2.944</v>
      </c>
      <c r="P747" s="7"/>
      <c r="Q747" s="7" t="s">
        <v>137</v>
      </c>
      <c r="R747" s="7" t="s">
        <v>138</v>
      </c>
      <c r="S747">
        <v>2.944</v>
      </c>
      <c r="T747">
        <v>-1</v>
      </c>
    </row>
    <row r="748" spans="1:20" x14ac:dyDescent="0.25">
      <c r="A748">
        <v>7209</v>
      </c>
      <c r="B748" s="7" t="s">
        <v>221</v>
      </c>
      <c r="C748" s="7" t="s">
        <v>71</v>
      </c>
      <c r="D748" s="7"/>
      <c r="E748" s="7" t="s">
        <v>22</v>
      </c>
      <c r="F748" s="7" t="s">
        <v>1172</v>
      </c>
      <c r="G748" s="7" t="s">
        <v>1189</v>
      </c>
      <c r="H748" s="1">
        <v>44293</v>
      </c>
      <c r="J748" s="7" t="s">
        <v>886</v>
      </c>
      <c r="K748" s="7" t="s">
        <v>136</v>
      </c>
      <c r="M748">
        <v>1</v>
      </c>
      <c r="N748">
        <v>0</v>
      </c>
      <c r="O748">
        <v>-2.536</v>
      </c>
      <c r="P748" s="7"/>
      <c r="Q748" s="7" t="s">
        <v>137</v>
      </c>
      <c r="R748" s="7" t="s">
        <v>138</v>
      </c>
      <c r="S748">
        <v>2.536</v>
      </c>
      <c r="T748">
        <v>-1</v>
      </c>
    </row>
    <row r="749" spans="1:20" x14ac:dyDescent="0.25">
      <c r="A749">
        <v>7209</v>
      </c>
      <c r="B749" s="7" t="s">
        <v>221</v>
      </c>
      <c r="C749" s="7" t="s">
        <v>71</v>
      </c>
      <c r="D749" s="7"/>
      <c r="E749" s="7" t="s">
        <v>22</v>
      </c>
      <c r="F749" s="7" t="s">
        <v>1172</v>
      </c>
      <c r="G749" s="7" t="s">
        <v>1190</v>
      </c>
      <c r="H749" s="1">
        <v>44299</v>
      </c>
      <c r="J749" s="7" t="s">
        <v>892</v>
      </c>
      <c r="K749" s="7" t="s">
        <v>136</v>
      </c>
      <c r="M749">
        <v>1</v>
      </c>
      <c r="N749">
        <v>0</v>
      </c>
      <c r="O749">
        <v>-2.7450000000000001</v>
      </c>
      <c r="P749" s="7"/>
      <c r="Q749" s="7" t="s">
        <v>137</v>
      </c>
      <c r="R749" s="7" t="s">
        <v>138</v>
      </c>
      <c r="S749">
        <v>2.7450000000000001</v>
      </c>
      <c r="T749">
        <v>-1</v>
      </c>
    </row>
    <row r="750" spans="1:20" x14ac:dyDescent="0.25">
      <c r="A750">
        <v>7209</v>
      </c>
      <c r="B750" s="7" t="s">
        <v>221</v>
      </c>
      <c r="C750" s="7" t="s">
        <v>71</v>
      </c>
      <c r="D750" s="7"/>
      <c r="E750" s="7" t="s">
        <v>22</v>
      </c>
      <c r="F750" s="7" t="s">
        <v>1172</v>
      </c>
      <c r="G750" s="7" t="s">
        <v>1191</v>
      </c>
      <c r="H750" s="1">
        <v>44313</v>
      </c>
      <c r="J750" s="7" t="s">
        <v>898</v>
      </c>
      <c r="K750" s="7" t="s">
        <v>136</v>
      </c>
      <c r="M750">
        <v>1</v>
      </c>
      <c r="N750">
        <v>0</v>
      </c>
      <c r="O750">
        <v>-2.944</v>
      </c>
      <c r="P750" s="7"/>
      <c r="Q750" s="7" t="s">
        <v>137</v>
      </c>
      <c r="R750" s="7" t="s">
        <v>138</v>
      </c>
      <c r="S750">
        <v>2.944</v>
      </c>
      <c r="T750">
        <v>-1</v>
      </c>
    </row>
    <row r="751" spans="1:20" x14ac:dyDescent="0.25">
      <c r="A751">
        <v>7209</v>
      </c>
      <c r="B751" s="7" t="s">
        <v>221</v>
      </c>
      <c r="C751" s="7" t="s">
        <v>1145</v>
      </c>
      <c r="D751" s="7"/>
      <c r="E751" s="7" t="s">
        <v>22</v>
      </c>
      <c r="F751" s="7" t="s">
        <v>1172</v>
      </c>
      <c r="G751" s="7" t="s">
        <v>1192</v>
      </c>
      <c r="H751" s="1">
        <v>44293</v>
      </c>
      <c r="J751" s="7" t="s">
        <v>910</v>
      </c>
      <c r="K751" s="7" t="s">
        <v>136</v>
      </c>
      <c r="M751">
        <v>1</v>
      </c>
      <c r="N751">
        <v>0</v>
      </c>
      <c r="O751">
        <v>-2.536</v>
      </c>
      <c r="P751" s="7"/>
      <c r="Q751" s="7" t="s">
        <v>137</v>
      </c>
      <c r="R751" s="7" t="s">
        <v>138</v>
      </c>
      <c r="S751">
        <v>2.536</v>
      </c>
      <c r="T751">
        <v>-1</v>
      </c>
    </row>
    <row r="752" spans="1:20" x14ac:dyDescent="0.25">
      <c r="A752">
        <v>7209</v>
      </c>
      <c r="B752" s="7" t="s">
        <v>221</v>
      </c>
      <c r="C752" s="7" t="s">
        <v>1145</v>
      </c>
      <c r="D752" s="7"/>
      <c r="E752" s="7" t="s">
        <v>22</v>
      </c>
      <c r="F752" s="7" t="s">
        <v>1172</v>
      </c>
      <c r="G752" s="7" t="s">
        <v>1193</v>
      </c>
      <c r="H752" s="1">
        <v>44299</v>
      </c>
      <c r="J752" s="7" t="s">
        <v>105</v>
      </c>
      <c r="K752" s="7" t="s">
        <v>136</v>
      </c>
      <c r="M752">
        <v>1</v>
      </c>
      <c r="N752">
        <v>0</v>
      </c>
      <c r="O752">
        <v>-2.7450000000000001</v>
      </c>
      <c r="P752" s="7"/>
      <c r="Q752" s="7" t="s">
        <v>137</v>
      </c>
      <c r="R752" s="7" t="s">
        <v>138</v>
      </c>
      <c r="S752">
        <v>2.7450000000000001</v>
      </c>
      <c r="T752">
        <v>-1</v>
      </c>
    </row>
    <row r="753" spans="1:20" x14ac:dyDescent="0.25">
      <c r="A753">
        <v>7209</v>
      </c>
      <c r="B753" s="7" t="s">
        <v>221</v>
      </c>
      <c r="C753" s="7" t="s">
        <v>1145</v>
      </c>
      <c r="D753" s="7"/>
      <c r="E753" s="7" t="s">
        <v>22</v>
      </c>
      <c r="F753" s="7" t="s">
        <v>1172</v>
      </c>
      <c r="G753" s="7" t="s">
        <v>1194</v>
      </c>
      <c r="H753" s="1">
        <v>44305</v>
      </c>
      <c r="J753" s="7" t="s">
        <v>108</v>
      </c>
      <c r="K753" s="7" t="s">
        <v>136</v>
      </c>
      <c r="M753">
        <v>1</v>
      </c>
      <c r="N753">
        <v>0</v>
      </c>
      <c r="O753">
        <v>-3.242</v>
      </c>
      <c r="P753" s="7"/>
      <c r="Q753" s="7" t="s">
        <v>137</v>
      </c>
      <c r="R753" s="7" t="s">
        <v>138</v>
      </c>
      <c r="S753">
        <v>3.242</v>
      </c>
      <c r="T753">
        <v>-1</v>
      </c>
    </row>
    <row r="754" spans="1:20" x14ac:dyDescent="0.25">
      <c r="A754">
        <v>7209</v>
      </c>
      <c r="B754" s="7" t="s">
        <v>221</v>
      </c>
      <c r="C754" s="7" t="s">
        <v>1145</v>
      </c>
      <c r="D754" s="7"/>
      <c r="E754" s="7" t="s">
        <v>22</v>
      </c>
      <c r="F754" s="7" t="s">
        <v>1172</v>
      </c>
      <c r="G754" s="7" t="s">
        <v>1195</v>
      </c>
      <c r="H754" s="1">
        <v>44313</v>
      </c>
      <c r="J754" s="7" t="s">
        <v>932</v>
      </c>
      <c r="K754" s="7" t="s">
        <v>136</v>
      </c>
      <c r="M754">
        <v>1</v>
      </c>
      <c r="N754">
        <v>0</v>
      </c>
      <c r="O754">
        <v>-2.944</v>
      </c>
      <c r="P754" s="7"/>
      <c r="Q754" s="7" t="s">
        <v>137</v>
      </c>
      <c r="R754" s="7" t="s">
        <v>138</v>
      </c>
      <c r="S754">
        <v>2.944</v>
      </c>
      <c r="T754">
        <v>-1</v>
      </c>
    </row>
    <row r="755" spans="1:20" x14ac:dyDescent="0.25">
      <c r="A755">
        <v>7210</v>
      </c>
      <c r="B755" s="7" t="s">
        <v>222</v>
      </c>
      <c r="C755" s="7" t="s">
        <v>1141</v>
      </c>
      <c r="D755" s="7"/>
      <c r="E755" s="7" t="s">
        <v>22</v>
      </c>
      <c r="F755" s="7" t="s">
        <v>1172</v>
      </c>
      <c r="G755" s="7" t="s">
        <v>1173</v>
      </c>
      <c r="H755" s="1">
        <v>44293</v>
      </c>
      <c r="J755" s="7" t="s">
        <v>744</v>
      </c>
      <c r="K755" s="7" t="s">
        <v>136</v>
      </c>
      <c r="M755">
        <v>1</v>
      </c>
      <c r="N755">
        <v>0</v>
      </c>
      <c r="O755">
        <v>-2.536</v>
      </c>
      <c r="P755" s="7"/>
      <c r="Q755" s="7" t="s">
        <v>137</v>
      </c>
      <c r="R755" s="7" t="s">
        <v>138</v>
      </c>
      <c r="S755">
        <v>2.536</v>
      </c>
      <c r="T755">
        <v>-1</v>
      </c>
    </row>
    <row r="756" spans="1:20" x14ac:dyDescent="0.25">
      <c r="A756">
        <v>7210</v>
      </c>
      <c r="B756" s="7" t="s">
        <v>222</v>
      </c>
      <c r="C756" s="7" t="s">
        <v>1141</v>
      </c>
      <c r="D756" s="7"/>
      <c r="E756" s="7" t="s">
        <v>22</v>
      </c>
      <c r="F756" s="7" t="s">
        <v>1172</v>
      </c>
      <c r="G756" s="7" t="s">
        <v>1174</v>
      </c>
      <c r="H756" s="1">
        <v>44299</v>
      </c>
      <c r="J756" s="7" t="s">
        <v>752</v>
      </c>
      <c r="K756" s="7" t="s">
        <v>136</v>
      </c>
      <c r="M756">
        <v>1</v>
      </c>
      <c r="N756">
        <v>0</v>
      </c>
      <c r="O756">
        <v>-2.7450000000000001</v>
      </c>
      <c r="P756" s="7"/>
      <c r="Q756" s="7" t="s">
        <v>137</v>
      </c>
      <c r="R756" s="7" t="s">
        <v>138</v>
      </c>
      <c r="S756">
        <v>2.7450000000000001</v>
      </c>
      <c r="T756">
        <v>-1</v>
      </c>
    </row>
    <row r="757" spans="1:20" x14ac:dyDescent="0.25">
      <c r="A757">
        <v>7210</v>
      </c>
      <c r="B757" s="7" t="s">
        <v>222</v>
      </c>
      <c r="C757" s="7" t="s">
        <v>1141</v>
      </c>
      <c r="D757" s="7"/>
      <c r="E757" s="7" t="s">
        <v>22</v>
      </c>
      <c r="F757" s="7" t="s">
        <v>1172</v>
      </c>
      <c r="G757" s="7" t="s">
        <v>1175</v>
      </c>
      <c r="H757" s="1">
        <v>44305</v>
      </c>
      <c r="J757" s="7" t="s">
        <v>760</v>
      </c>
      <c r="K757" s="7" t="s">
        <v>136</v>
      </c>
      <c r="M757">
        <v>1</v>
      </c>
      <c r="N757">
        <v>0</v>
      </c>
      <c r="O757">
        <v>-3.242</v>
      </c>
      <c r="P757" s="7"/>
      <c r="Q757" s="7" t="s">
        <v>137</v>
      </c>
      <c r="R757" s="7" t="s">
        <v>138</v>
      </c>
      <c r="S757">
        <v>3.242</v>
      </c>
      <c r="T757">
        <v>-1</v>
      </c>
    </row>
    <row r="758" spans="1:20" x14ac:dyDescent="0.25">
      <c r="A758">
        <v>7210</v>
      </c>
      <c r="B758" s="7" t="s">
        <v>222</v>
      </c>
      <c r="C758" s="7" t="s">
        <v>1141</v>
      </c>
      <c r="D758" s="7"/>
      <c r="E758" s="7" t="s">
        <v>22</v>
      </c>
      <c r="F758" s="7" t="s">
        <v>1172</v>
      </c>
      <c r="G758" s="7" t="s">
        <v>1176</v>
      </c>
      <c r="H758" s="1">
        <v>44313</v>
      </c>
      <c r="J758" s="7" t="s">
        <v>768</v>
      </c>
      <c r="K758" s="7" t="s">
        <v>136</v>
      </c>
      <c r="M758">
        <v>1</v>
      </c>
      <c r="N758">
        <v>0</v>
      </c>
      <c r="O758">
        <v>-2.944</v>
      </c>
      <c r="P758" s="7"/>
      <c r="Q758" s="7" t="s">
        <v>137</v>
      </c>
      <c r="R758" s="7" t="s">
        <v>138</v>
      </c>
      <c r="S758">
        <v>2.944</v>
      </c>
      <c r="T758">
        <v>-1</v>
      </c>
    </row>
    <row r="759" spans="1:20" x14ac:dyDescent="0.25">
      <c r="A759">
        <v>7210</v>
      </c>
      <c r="B759" s="7" t="s">
        <v>222</v>
      </c>
      <c r="C759" s="7" t="s">
        <v>1142</v>
      </c>
      <c r="D759" s="7"/>
      <c r="E759" s="7" t="s">
        <v>22</v>
      </c>
      <c r="F759" s="7" t="s">
        <v>1172</v>
      </c>
      <c r="G759" s="7" t="s">
        <v>1177</v>
      </c>
      <c r="H759" s="1">
        <v>44293</v>
      </c>
      <c r="J759" s="7" t="s">
        <v>94</v>
      </c>
      <c r="K759" s="7" t="s">
        <v>136</v>
      </c>
      <c r="M759">
        <v>1</v>
      </c>
      <c r="N759">
        <v>0</v>
      </c>
      <c r="O759">
        <v>-2.536</v>
      </c>
      <c r="P759" s="7"/>
      <c r="Q759" s="7" t="s">
        <v>137</v>
      </c>
      <c r="R759" s="7" t="s">
        <v>138</v>
      </c>
      <c r="S759">
        <v>2.536</v>
      </c>
      <c r="T759">
        <v>-1</v>
      </c>
    </row>
    <row r="760" spans="1:20" x14ac:dyDescent="0.25">
      <c r="A760">
        <v>7210</v>
      </c>
      <c r="B760" s="7" t="s">
        <v>222</v>
      </c>
      <c r="C760" s="7" t="s">
        <v>1142</v>
      </c>
      <c r="D760" s="7"/>
      <c r="E760" s="7" t="s">
        <v>22</v>
      </c>
      <c r="F760" s="7" t="s">
        <v>1172</v>
      </c>
      <c r="G760" s="7" t="s">
        <v>1178</v>
      </c>
      <c r="H760" s="1">
        <v>44299</v>
      </c>
      <c r="J760" s="7" t="s">
        <v>787</v>
      </c>
      <c r="K760" s="7" t="s">
        <v>136</v>
      </c>
      <c r="M760">
        <v>1</v>
      </c>
      <c r="N760">
        <v>0</v>
      </c>
      <c r="O760">
        <v>-2.7450000000000001</v>
      </c>
      <c r="P760" s="7"/>
      <c r="Q760" s="7" t="s">
        <v>137</v>
      </c>
      <c r="R760" s="7" t="s">
        <v>138</v>
      </c>
      <c r="S760">
        <v>2.7450000000000001</v>
      </c>
      <c r="T760">
        <v>-1</v>
      </c>
    </row>
    <row r="761" spans="1:20" x14ac:dyDescent="0.25">
      <c r="A761">
        <v>7210</v>
      </c>
      <c r="B761" s="7" t="s">
        <v>222</v>
      </c>
      <c r="C761" s="7" t="s">
        <v>1142</v>
      </c>
      <c r="D761" s="7"/>
      <c r="E761" s="7" t="s">
        <v>22</v>
      </c>
      <c r="F761" s="7" t="s">
        <v>1172</v>
      </c>
      <c r="G761" s="7" t="s">
        <v>1179</v>
      </c>
      <c r="H761" s="1">
        <v>44305</v>
      </c>
      <c r="J761" s="7" t="s">
        <v>795</v>
      </c>
      <c r="K761" s="7" t="s">
        <v>136</v>
      </c>
      <c r="M761">
        <v>1</v>
      </c>
      <c r="N761">
        <v>0</v>
      </c>
      <c r="O761">
        <v>-3.242</v>
      </c>
      <c r="P761" s="7"/>
      <c r="Q761" s="7" t="s">
        <v>137</v>
      </c>
      <c r="R761" s="7" t="s">
        <v>138</v>
      </c>
      <c r="S761">
        <v>3.242</v>
      </c>
      <c r="T761">
        <v>-1</v>
      </c>
    </row>
    <row r="762" spans="1:20" x14ac:dyDescent="0.25">
      <c r="A762">
        <v>7210</v>
      </c>
      <c r="B762" s="7" t="s">
        <v>222</v>
      </c>
      <c r="C762" s="7" t="s">
        <v>1142</v>
      </c>
      <c r="D762" s="7"/>
      <c r="E762" s="7" t="s">
        <v>22</v>
      </c>
      <c r="F762" s="7" t="s">
        <v>1172</v>
      </c>
      <c r="G762" s="7" t="s">
        <v>1180</v>
      </c>
      <c r="H762" s="1">
        <v>44313</v>
      </c>
      <c r="J762" s="7" t="s">
        <v>803</v>
      </c>
      <c r="K762" s="7" t="s">
        <v>136</v>
      </c>
      <c r="M762">
        <v>1</v>
      </c>
      <c r="N762">
        <v>0</v>
      </c>
      <c r="O762">
        <v>-2.944</v>
      </c>
      <c r="P762" s="7"/>
      <c r="Q762" s="7" t="s">
        <v>137</v>
      </c>
      <c r="R762" s="7" t="s">
        <v>138</v>
      </c>
      <c r="S762">
        <v>2.944</v>
      </c>
      <c r="T762">
        <v>-1</v>
      </c>
    </row>
    <row r="763" spans="1:20" x14ac:dyDescent="0.25">
      <c r="A763">
        <v>7210</v>
      </c>
      <c r="B763" s="7" t="s">
        <v>222</v>
      </c>
      <c r="C763" s="7" t="s">
        <v>1143</v>
      </c>
      <c r="D763" s="7"/>
      <c r="E763" s="7" t="s">
        <v>22</v>
      </c>
      <c r="F763" s="7" t="s">
        <v>1172</v>
      </c>
      <c r="G763" s="7" t="s">
        <v>1181</v>
      </c>
      <c r="H763" s="1">
        <v>44293</v>
      </c>
      <c r="J763" s="7" t="s">
        <v>815</v>
      </c>
      <c r="K763" s="7" t="s">
        <v>136</v>
      </c>
      <c r="M763">
        <v>1</v>
      </c>
      <c r="N763">
        <v>0</v>
      </c>
      <c r="O763">
        <v>-2.536</v>
      </c>
      <c r="P763" s="7"/>
      <c r="Q763" s="7" t="s">
        <v>137</v>
      </c>
      <c r="R763" s="7" t="s">
        <v>138</v>
      </c>
      <c r="S763">
        <v>2.536</v>
      </c>
      <c r="T763">
        <v>-1</v>
      </c>
    </row>
    <row r="764" spans="1:20" x14ac:dyDescent="0.25">
      <c r="A764">
        <v>7210</v>
      </c>
      <c r="B764" s="7" t="s">
        <v>222</v>
      </c>
      <c r="C764" s="7" t="s">
        <v>1143</v>
      </c>
      <c r="D764" s="7"/>
      <c r="E764" s="7" t="s">
        <v>22</v>
      </c>
      <c r="F764" s="7" t="s">
        <v>1172</v>
      </c>
      <c r="G764" s="7" t="s">
        <v>1182</v>
      </c>
      <c r="H764" s="1">
        <v>44299</v>
      </c>
      <c r="J764" s="7" t="s">
        <v>99</v>
      </c>
      <c r="K764" s="7" t="s">
        <v>136</v>
      </c>
      <c r="M764">
        <v>1</v>
      </c>
      <c r="N764">
        <v>0</v>
      </c>
      <c r="O764">
        <v>-2.7450000000000001</v>
      </c>
      <c r="P764" s="7"/>
      <c r="Q764" s="7" t="s">
        <v>137</v>
      </c>
      <c r="R764" s="7" t="s">
        <v>138</v>
      </c>
      <c r="S764">
        <v>2.7450000000000001</v>
      </c>
      <c r="T764">
        <v>-1</v>
      </c>
    </row>
    <row r="765" spans="1:20" x14ac:dyDescent="0.25">
      <c r="A765">
        <v>7210</v>
      </c>
      <c r="B765" s="7" t="s">
        <v>222</v>
      </c>
      <c r="C765" s="7" t="s">
        <v>1143</v>
      </c>
      <c r="D765" s="7"/>
      <c r="E765" s="7" t="s">
        <v>22</v>
      </c>
      <c r="F765" s="7" t="s">
        <v>1172</v>
      </c>
      <c r="G765" s="7" t="s">
        <v>1183</v>
      </c>
      <c r="H765" s="1">
        <v>44305</v>
      </c>
      <c r="J765" s="7" t="s">
        <v>830</v>
      </c>
      <c r="K765" s="7" t="s">
        <v>136</v>
      </c>
      <c r="M765">
        <v>1</v>
      </c>
      <c r="N765">
        <v>0</v>
      </c>
      <c r="O765">
        <v>-3.242</v>
      </c>
      <c r="P765" s="7"/>
      <c r="Q765" s="7" t="s">
        <v>137</v>
      </c>
      <c r="R765" s="7" t="s">
        <v>138</v>
      </c>
      <c r="S765">
        <v>3.242</v>
      </c>
      <c r="T765">
        <v>-1</v>
      </c>
    </row>
    <row r="766" spans="1:20" x14ac:dyDescent="0.25">
      <c r="A766">
        <v>7210</v>
      </c>
      <c r="B766" s="7" t="s">
        <v>222</v>
      </c>
      <c r="C766" s="7" t="s">
        <v>1143</v>
      </c>
      <c r="D766" s="7"/>
      <c r="E766" s="7" t="s">
        <v>22</v>
      </c>
      <c r="F766" s="7" t="s">
        <v>1172</v>
      </c>
      <c r="G766" s="7" t="s">
        <v>1184</v>
      </c>
      <c r="H766" s="1">
        <v>44313</v>
      </c>
      <c r="J766" s="7" t="s">
        <v>838</v>
      </c>
      <c r="K766" s="7" t="s">
        <v>136</v>
      </c>
      <c r="M766">
        <v>1</v>
      </c>
      <c r="N766">
        <v>0</v>
      </c>
      <c r="O766">
        <v>-2.944</v>
      </c>
      <c r="P766" s="7"/>
      <c r="Q766" s="7" t="s">
        <v>137</v>
      </c>
      <c r="R766" s="7" t="s">
        <v>138</v>
      </c>
      <c r="S766">
        <v>2.944</v>
      </c>
      <c r="T766">
        <v>-1</v>
      </c>
    </row>
    <row r="767" spans="1:20" x14ac:dyDescent="0.25">
      <c r="A767">
        <v>7210</v>
      </c>
      <c r="B767" s="7" t="s">
        <v>222</v>
      </c>
      <c r="C767" s="7" t="s">
        <v>1144</v>
      </c>
      <c r="D767" s="7"/>
      <c r="E767" s="7" t="s">
        <v>22</v>
      </c>
      <c r="F767" s="7" t="s">
        <v>1172</v>
      </c>
      <c r="G767" s="7" t="s">
        <v>1185</v>
      </c>
      <c r="H767" s="1">
        <v>44293</v>
      </c>
      <c r="J767" s="7" t="s">
        <v>850</v>
      </c>
      <c r="K767" s="7" t="s">
        <v>136</v>
      </c>
      <c r="M767">
        <v>1</v>
      </c>
      <c r="N767">
        <v>0</v>
      </c>
      <c r="O767">
        <v>-2.536</v>
      </c>
      <c r="P767" s="7"/>
      <c r="Q767" s="7" t="s">
        <v>137</v>
      </c>
      <c r="R767" s="7" t="s">
        <v>138</v>
      </c>
      <c r="S767">
        <v>2.536</v>
      </c>
      <c r="T767">
        <v>-1</v>
      </c>
    </row>
    <row r="768" spans="1:20" x14ac:dyDescent="0.25">
      <c r="A768">
        <v>7210</v>
      </c>
      <c r="B768" s="7" t="s">
        <v>222</v>
      </c>
      <c r="C768" s="7" t="s">
        <v>1144</v>
      </c>
      <c r="D768" s="7"/>
      <c r="E768" s="7" t="s">
        <v>22</v>
      </c>
      <c r="F768" s="7" t="s">
        <v>1172</v>
      </c>
      <c r="G768" s="7" t="s">
        <v>1186</v>
      </c>
      <c r="H768" s="1">
        <v>44299</v>
      </c>
      <c r="J768" s="7" t="s">
        <v>102</v>
      </c>
      <c r="K768" s="7" t="s">
        <v>136</v>
      </c>
      <c r="M768">
        <v>1</v>
      </c>
      <c r="N768">
        <v>0</v>
      </c>
      <c r="O768">
        <v>-2.7450000000000001</v>
      </c>
      <c r="P768" s="7"/>
      <c r="Q768" s="7" t="s">
        <v>137</v>
      </c>
      <c r="R768" s="7" t="s">
        <v>138</v>
      </c>
      <c r="S768">
        <v>2.7450000000000001</v>
      </c>
      <c r="T768">
        <v>-1</v>
      </c>
    </row>
    <row r="769" spans="1:20" x14ac:dyDescent="0.25">
      <c r="A769">
        <v>7210</v>
      </c>
      <c r="B769" s="7" t="s">
        <v>222</v>
      </c>
      <c r="C769" s="7" t="s">
        <v>1144</v>
      </c>
      <c r="D769" s="7"/>
      <c r="E769" s="7" t="s">
        <v>22</v>
      </c>
      <c r="F769" s="7" t="s">
        <v>1172</v>
      </c>
      <c r="G769" s="7" t="s">
        <v>1187</v>
      </c>
      <c r="H769" s="1">
        <v>44305</v>
      </c>
      <c r="J769" s="7" t="s">
        <v>865</v>
      </c>
      <c r="K769" s="7" t="s">
        <v>136</v>
      </c>
      <c r="M769">
        <v>1</v>
      </c>
      <c r="N769">
        <v>0</v>
      </c>
      <c r="O769">
        <v>-3.242</v>
      </c>
      <c r="P769" s="7"/>
      <c r="Q769" s="7" t="s">
        <v>137</v>
      </c>
      <c r="R769" s="7" t="s">
        <v>138</v>
      </c>
      <c r="S769">
        <v>3.242</v>
      </c>
      <c r="T769">
        <v>-1</v>
      </c>
    </row>
    <row r="770" spans="1:20" x14ac:dyDescent="0.25">
      <c r="A770">
        <v>7210</v>
      </c>
      <c r="B770" s="7" t="s">
        <v>222</v>
      </c>
      <c r="C770" s="7" t="s">
        <v>1144</v>
      </c>
      <c r="D770" s="7"/>
      <c r="E770" s="7" t="s">
        <v>22</v>
      </c>
      <c r="F770" s="7" t="s">
        <v>1172</v>
      </c>
      <c r="G770" s="7" t="s">
        <v>1188</v>
      </c>
      <c r="H770" s="1">
        <v>44313</v>
      </c>
      <c r="J770" s="7" t="s">
        <v>873</v>
      </c>
      <c r="K770" s="7" t="s">
        <v>136</v>
      </c>
      <c r="M770">
        <v>1</v>
      </c>
      <c r="N770">
        <v>0</v>
      </c>
      <c r="O770">
        <v>-2.944</v>
      </c>
      <c r="P770" s="7"/>
      <c r="Q770" s="7" t="s">
        <v>137</v>
      </c>
      <c r="R770" s="7" t="s">
        <v>138</v>
      </c>
      <c r="S770">
        <v>2.944</v>
      </c>
      <c r="T770">
        <v>-1</v>
      </c>
    </row>
    <row r="771" spans="1:20" x14ac:dyDescent="0.25">
      <c r="A771">
        <v>7210</v>
      </c>
      <c r="B771" s="7" t="s">
        <v>222</v>
      </c>
      <c r="C771" s="7" t="s">
        <v>71</v>
      </c>
      <c r="D771" s="7"/>
      <c r="E771" s="7" t="s">
        <v>22</v>
      </c>
      <c r="F771" s="7" t="s">
        <v>1172</v>
      </c>
      <c r="G771" s="7" t="s">
        <v>1189</v>
      </c>
      <c r="H771" s="1">
        <v>44293</v>
      </c>
      <c r="J771" s="7" t="s">
        <v>886</v>
      </c>
      <c r="K771" s="7" t="s">
        <v>136</v>
      </c>
      <c r="M771">
        <v>1</v>
      </c>
      <c r="N771">
        <v>0</v>
      </c>
      <c r="O771">
        <v>-2.536</v>
      </c>
      <c r="P771" s="7"/>
      <c r="Q771" s="7" t="s">
        <v>137</v>
      </c>
      <c r="R771" s="7" t="s">
        <v>138</v>
      </c>
      <c r="S771">
        <v>2.536</v>
      </c>
      <c r="T771">
        <v>-1</v>
      </c>
    </row>
    <row r="772" spans="1:20" x14ac:dyDescent="0.25">
      <c r="A772">
        <v>7210</v>
      </c>
      <c r="B772" s="7" t="s">
        <v>222</v>
      </c>
      <c r="C772" s="7" t="s">
        <v>71</v>
      </c>
      <c r="D772" s="7"/>
      <c r="E772" s="7" t="s">
        <v>22</v>
      </c>
      <c r="F772" s="7" t="s">
        <v>1172</v>
      </c>
      <c r="G772" s="7" t="s">
        <v>1190</v>
      </c>
      <c r="H772" s="1">
        <v>44299</v>
      </c>
      <c r="J772" s="7" t="s">
        <v>892</v>
      </c>
      <c r="K772" s="7" t="s">
        <v>136</v>
      </c>
      <c r="M772">
        <v>1</v>
      </c>
      <c r="N772">
        <v>0</v>
      </c>
      <c r="O772">
        <v>-2.7450000000000001</v>
      </c>
      <c r="P772" s="7"/>
      <c r="Q772" s="7" t="s">
        <v>137</v>
      </c>
      <c r="R772" s="7" t="s">
        <v>138</v>
      </c>
      <c r="S772">
        <v>2.7450000000000001</v>
      </c>
      <c r="T772">
        <v>-1</v>
      </c>
    </row>
    <row r="773" spans="1:20" x14ac:dyDescent="0.25">
      <c r="A773">
        <v>7210</v>
      </c>
      <c r="B773" s="7" t="s">
        <v>222</v>
      </c>
      <c r="C773" s="7" t="s">
        <v>71</v>
      </c>
      <c r="D773" s="7"/>
      <c r="E773" s="7" t="s">
        <v>22</v>
      </c>
      <c r="F773" s="7" t="s">
        <v>1172</v>
      </c>
      <c r="G773" s="7" t="s">
        <v>1191</v>
      </c>
      <c r="H773" s="1">
        <v>44313</v>
      </c>
      <c r="J773" s="7" t="s">
        <v>898</v>
      </c>
      <c r="K773" s="7" t="s">
        <v>136</v>
      </c>
      <c r="M773">
        <v>1</v>
      </c>
      <c r="N773">
        <v>0</v>
      </c>
      <c r="O773">
        <v>-2.944</v>
      </c>
      <c r="P773" s="7"/>
      <c r="Q773" s="7" t="s">
        <v>137</v>
      </c>
      <c r="R773" s="7" t="s">
        <v>138</v>
      </c>
      <c r="S773">
        <v>2.944</v>
      </c>
      <c r="T773">
        <v>-1</v>
      </c>
    </row>
    <row r="774" spans="1:20" x14ac:dyDescent="0.25">
      <c r="A774">
        <v>7210</v>
      </c>
      <c r="B774" s="7" t="s">
        <v>222</v>
      </c>
      <c r="C774" s="7" t="s">
        <v>1145</v>
      </c>
      <c r="D774" s="7"/>
      <c r="E774" s="7" t="s">
        <v>22</v>
      </c>
      <c r="F774" s="7" t="s">
        <v>1172</v>
      </c>
      <c r="G774" s="7" t="s">
        <v>1192</v>
      </c>
      <c r="H774" s="1">
        <v>44293</v>
      </c>
      <c r="J774" s="7" t="s">
        <v>910</v>
      </c>
      <c r="K774" s="7" t="s">
        <v>136</v>
      </c>
      <c r="M774">
        <v>1</v>
      </c>
      <c r="N774">
        <v>0</v>
      </c>
      <c r="O774">
        <v>-2.536</v>
      </c>
      <c r="P774" s="7"/>
      <c r="Q774" s="7" t="s">
        <v>137</v>
      </c>
      <c r="R774" s="7" t="s">
        <v>138</v>
      </c>
      <c r="S774">
        <v>2.536</v>
      </c>
      <c r="T774">
        <v>-1</v>
      </c>
    </row>
    <row r="775" spans="1:20" x14ac:dyDescent="0.25">
      <c r="A775">
        <v>7210</v>
      </c>
      <c r="B775" s="7" t="s">
        <v>222</v>
      </c>
      <c r="C775" s="7" t="s">
        <v>1145</v>
      </c>
      <c r="D775" s="7"/>
      <c r="E775" s="7" t="s">
        <v>22</v>
      </c>
      <c r="F775" s="7" t="s">
        <v>1172</v>
      </c>
      <c r="G775" s="7" t="s">
        <v>1193</v>
      </c>
      <c r="H775" s="1">
        <v>44299</v>
      </c>
      <c r="J775" s="7" t="s">
        <v>105</v>
      </c>
      <c r="K775" s="7" t="s">
        <v>136</v>
      </c>
      <c r="M775">
        <v>1</v>
      </c>
      <c r="N775">
        <v>0</v>
      </c>
      <c r="O775">
        <v>-2.7450000000000001</v>
      </c>
      <c r="P775" s="7"/>
      <c r="Q775" s="7" t="s">
        <v>137</v>
      </c>
      <c r="R775" s="7" t="s">
        <v>138</v>
      </c>
      <c r="S775">
        <v>2.7450000000000001</v>
      </c>
      <c r="T775">
        <v>-1</v>
      </c>
    </row>
    <row r="776" spans="1:20" x14ac:dyDescent="0.25">
      <c r="A776">
        <v>7210</v>
      </c>
      <c r="B776" s="7" t="s">
        <v>222</v>
      </c>
      <c r="C776" s="7" t="s">
        <v>1145</v>
      </c>
      <c r="D776" s="7"/>
      <c r="E776" s="7" t="s">
        <v>22</v>
      </c>
      <c r="F776" s="7" t="s">
        <v>1172</v>
      </c>
      <c r="G776" s="7" t="s">
        <v>1194</v>
      </c>
      <c r="H776" s="1">
        <v>44305</v>
      </c>
      <c r="J776" s="7" t="s">
        <v>108</v>
      </c>
      <c r="K776" s="7" t="s">
        <v>136</v>
      </c>
      <c r="M776">
        <v>1</v>
      </c>
      <c r="N776">
        <v>0</v>
      </c>
      <c r="O776">
        <v>-3.242</v>
      </c>
      <c r="P776" s="7"/>
      <c r="Q776" s="7" t="s">
        <v>137</v>
      </c>
      <c r="R776" s="7" t="s">
        <v>138</v>
      </c>
      <c r="S776">
        <v>3.242</v>
      </c>
      <c r="T776">
        <v>-1</v>
      </c>
    </row>
    <row r="777" spans="1:20" x14ac:dyDescent="0.25">
      <c r="A777">
        <v>7210</v>
      </c>
      <c r="B777" s="7" t="s">
        <v>222</v>
      </c>
      <c r="C777" s="7" t="s">
        <v>1145</v>
      </c>
      <c r="D777" s="7"/>
      <c r="E777" s="7" t="s">
        <v>22</v>
      </c>
      <c r="F777" s="7" t="s">
        <v>1172</v>
      </c>
      <c r="G777" s="7" t="s">
        <v>1195</v>
      </c>
      <c r="H777" s="1">
        <v>44313</v>
      </c>
      <c r="J777" s="7" t="s">
        <v>932</v>
      </c>
      <c r="K777" s="7" t="s">
        <v>136</v>
      </c>
      <c r="M777">
        <v>1</v>
      </c>
      <c r="N777">
        <v>0</v>
      </c>
      <c r="O777">
        <v>-2.944</v>
      </c>
      <c r="P777" s="7"/>
      <c r="Q777" s="7" t="s">
        <v>137</v>
      </c>
      <c r="R777" s="7" t="s">
        <v>138</v>
      </c>
      <c r="S777">
        <v>2.944</v>
      </c>
      <c r="T777">
        <v>-1</v>
      </c>
    </row>
    <row r="778" spans="1:20" x14ac:dyDescent="0.25">
      <c r="A778">
        <v>7212</v>
      </c>
      <c r="B778" s="7" t="s">
        <v>1301</v>
      </c>
      <c r="C778" s="7" t="s">
        <v>1144</v>
      </c>
      <c r="D778" s="7"/>
      <c r="E778" s="7" t="s">
        <v>22</v>
      </c>
      <c r="F778" s="7" t="s">
        <v>1172</v>
      </c>
      <c r="G778" s="7" t="s">
        <v>1185</v>
      </c>
      <c r="H778" s="1">
        <v>44293</v>
      </c>
      <c r="J778" s="7" t="s">
        <v>850</v>
      </c>
      <c r="K778" s="7" t="s">
        <v>136</v>
      </c>
      <c r="M778">
        <v>1</v>
      </c>
      <c r="N778">
        <v>0</v>
      </c>
      <c r="O778">
        <v>-1750</v>
      </c>
      <c r="P778" s="7"/>
      <c r="Q778" s="7" t="s">
        <v>137</v>
      </c>
      <c r="R778" s="7" t="s">
        <v>138</v>
      </c>
      <c r="S778">
        <v>1750</v>
      </c>
      <c r="T778">
        <v>-1</v>
      </c>
    </row>
    <row r="779" spans="1:20" x14ac:dyDescent="0.25">
      <c r="A779">
        <v>7212</v>
      </c>
      <c r="B779" s="7" t="s">
        <v>1301</v>
      </c>
      <c r="C779" s="7" t="s">
        <v>1144</v>
      </c>
      <c r="D779" s="7"/>
      <c r="E779" s="7" t="s">
        <v>22</v>
      </c>
      <c r="F779" s="7" t="s">
        <v>1172</v>
      </c>
      <c r="G779" s="7" t="s">
        <v>1186</v>
      </c>
      <c r="H779" s="1">
        <v>44299</v>
      </c>
      <c r="J779" s="7" t="s">
        <v>102</v>
      </c>
      <c r="K779" s="7" t="s">
        <v>136</v>
      </c>
      <c r="M779">
        <v>1</v>
      </c>
      <c r="N779">
        <v>0</v>
      </c>
      <c r="O779">
        <v>-1750</v>
      </c>
      <c r="P779" s="7"/>
      <c r="Q779" s="7" t="s">
        <v>137</v>
      </c>
      <c r="R779" s="7" t="s">
        <v>138</v>
      </c>
      <c r="S779">
        <v>1750</v>
      </c>
      <c r="T779">
        <v>-1</v>
      </c>
    </row>
    <row r="780" spans="1:20" x14ac:dyDescent="0.25">
      <c r="A780">
        <v>7212</v>
      </c>
      <c r="B780" s="7" t="s">
        <v>1301</v>
      </c>
      <c r="C780" s="7" t="s">
        <v>1144</v>
      </c>
      <c r="D780" s="7"/>
      <c r="E780" s="7" t="s">
        <v>22</v>
      </c>
      <c r="F780" s="7" t="s">
        <v>1172</v>
      </c>
      <c r="G780" s="7" t="s">
        <v>1187</v>
      </c>
      <c r="H780" s="1">
        <v>44305</v>
      </c>
      <c r="J780" s="7" t="s">
        <v>865</v>
      </c>
      <c r="K780" s="7" t="s">
        <v>136</v>
      </c>
      <c r="M780">
        <v>1</v>
      </c>
      <c r="N780">
        <v>0</v>
      </c>
      <c r="O780">
        <v>-1750</v>
      </c>
      <c r="P780" s="7"/>
      <c r="Q780" s="7" t="s">
        <v>137</v>
      </c>
      <c r="R780" s="7" t="s">
        <v>138</v>
      </c>
      <c r="S780">
        <v>1750</v>
      </c>
      <c r="T780">
        <v>-1</v>
      </c>
    </row>
    <row r="781" spans="1:20" x14ac:dyDescent="0.25">
      <c r="A781">
        <v>7212</v>
      </c>
      <c r="B781" s="7" t="s">
        <v>1301</v>
      </c>
      <c r="C781" s="7" t="s">
        <v>1144</v>
      </c>
      <c r="D781" s="7"/>
      <c r="E781" s="7" t="s">
        <v>22</v>
      </c>
      <c r="F781" s="7" t="s">
        <v>1172</v>
      </c>
      <c r="G781" s="7" t="s">
        <v>1188</v>
      </c>
      <c r="H781" s="1">
        <v>44313</v>
      </c>
      <c r="J781" s="7" t="s">
        <v>873</v>
      </c>
      <c r="K781" s="7" t="s">
        <v>136</v>
      </c>
      <c r="M781">
        <v>1</v>
      </c>
      <c r="N781">
        <v>0</v>
      </c>
      <c r="O781">
        <v>-1700</v>
      </c>
      <c r="P781" s="7"/>
      <c r="Q781" s="7" t="s">
        <v>137</v>
      </c>
      <c r="R781" s="7" t="s">
        <v>138</v>
      </c>
      <c r="S781">
        <v>1700</v>
      </c>
      <c r="T781">
        <v>-1</v>
      </c>
    </row>
    <row r="782" spans="1:20" x14ac:dyDescent="0.25">
      <c r="A782">
        <v>7219</v>
      </c>
      <c r="B782" s="7" t="s">
        <v>1302</v>
      </c>
      <c r="C782" s="7" t="s">
        <v>1144</v>
      </c>
      <c r="D782" s="7"/>
      <c r="E782" s="7" t="s">
        <v>22</v>
      </c>
      <c r="F782" s="7" t="s">
        <v>1172</v>
      </c>
      <c r="G782" s="7" t="s">
        <v>1185</v>
      </c>
      <c r="H782" s="1">
        <v>44293</v>
      </c>
      <c r="J782" s="7" t="s">
        <v>850</v>
      </c>
      <c r="K782" s="7" t="s">
        <v>136</v>
      </c>
      <c r="M782">
        <v>1</v>
      </c>
      <c r="N782">
        <v>0</v>
      </c>
      <c r="O782">
        <v>-194.19</v>
      </c>
      <c r="P782" s="7"/>
      <c r="Q782" s="7" t="s">
        <v>137</v>
      </c>
      <c r="R782" s="7" t="s">
        <v>138</v>
      </c>
      <c r="S782">
        <v>194.19</v>
      </c>
      <c r="T782">
        <v>-1</v>
      </c>
    </row>
    <row r="783" spans="1:20" x14ac:dyDescent="0.25">
      <c r="A783">
        <v>7219</v>
      </c>
      <c r="B783" s="7" t="s">
        <v>1302</v>
      </c>
      <c r="C783" s="7" t="s">
        <v>1144</v>
      </c>
      <c r="D783" s="7"/>
      <c r="E783" s="7" t="s">
        <v>22</v>
      </c>
      <c r="F783" s="7" t="s">
        <v>1172</v>
      </c>
      <c r="G783" s="7" t="s">
        <v>1186</v>
      </c>
      <c r="H783" s="1">
        <v>44299</v>
      </c>
      <c r="J783" s="7" t="s">
        <v>102</v>
      </c>
      <c r="K783" s="7" t="s">
        <v>136</v>
      </c>
      <c r="M783">
        <v>1</v>
      </c>
      <c r="N783">
        <v>0</v>
      </c>
      <c r="O783">
        <v>-226.48</v>
      </c>
      <c r="P783" s="7"/>
      <c r="Q783" s="7" t="s">
        <v>137</v>
      </c>
      <c r="R783" s="7" t="s">
        <v>138</v>
      </c>
      <c r="S783">
        <v>226.48</v>
      </c>
      <c r="T783">
        <v>-1</v>
      </c>
    </row>
    <row r="784" spans="1:20" x14ac:dyDescent="0.25">
      <c r="A784">
        <v>7219</v>
      </c>
      <c r="B784" s="7" t="s">
        <v>1302</v>
      </c>
      <c r="C784" s="7" t="s">
        <v>1144</v>
      </c>
      <c r="D784" s="7"/>
      <c r="E784" s="7" t="s">
        <v>22</v>
      </c>
      <c r="F784" s="7" t="s">
        <v>1172</v>
      </c>
      <c r="G784" s="7" t="s">
        <v>1187</v>
      </c>
      <c r="H784" s="1">
        <v>44305</v>
      </c>
      <c r="J784" s="7" t="s">
        <v>865</v>
      </c>
      <c r="K784" s="7" t="s">
        <v>136</v>
      </c>
      <c r="M784">
        <v>1</v>
      </c>
      <c r="N784">
        <v>0</v>
      </c>
      <c r="O784">
        <v>-226.48</v>
      </c>
      <c r="P784" s="7"/>
      <c r="Q784" s="7" t="s">
        <v>137</v>
      </c>
      <c r="R784" s="7" t="s">
        <v>138</v>
      </c>
      <c r="S784">
        <v>226.48</v>
      </c>
      <c r="T784">
        <v>-1</v>
      </c>
    </row>
    <row r="785" spans="1:20" x14ac:dyDescent="0.25">
      <c r="A785">
        <v>7219</v>
      </c>
      <c r="B785" s="7" t="s">
        <v>1302</v>
      </c>
      <c r="C785" s="7" t="s">
        <v>1144</v>
      </c>
      <c r="D785" s="7"/>
      <c r="E785" s="7" t="s">
        <v>22</v>
      </c>
      <c r="F785" s="7" t="s">
        <v>1172</v>
      </c>
      <c r="G785" s="7" t="s">
        <v>1188</v>
      </c>
      <c r="H785" s="1">
        <v>44313</v>
      </c>
      <c r="J785" s="7" t="s">
        <v>873</v>
      </c>
      <c r="K785" s="7" t="s">
        <v>136</v>
      </c>
      <c r="M785">
        <v>1</v>
      </c>
      <c r="N785">
        <v>0</v>
      </c>
      <c r="O785">
        <v>-226.48</v>
      </c>
      <c r="P785" s="7"/>
      <c r="Q785" s="7" t="s">
        <v>137</v>
      </c>
      <c r="R785" s="7" t="s">
        <v>138</v>
      </c>
      <c r="S785">
        <v>226.48</v>
      </c>
      <c r="T785">
        <v>-1</v>
      </c>
    </row>
    <row r="786" spans="1:20" x14ac:dyDescent="0.25">
      <c r="A786">
        <v>7220</v>
      </c>
      <c r="B786" s="7" t="s">
        <v>223</v>
      </c>
      <c r="C786" s="7" t="s">
        <v>71</v>
      </c>
      <c r="D786" s="7"/>
      <c r="E786" s="7" t="s">
        <v>22</v>
      </c>
      <c r="F786" s="7" t="s">
        <v>1172</v>
      </c>
      <c r="G786" s="7" t="s">
        <v>1189</v>
      </c>
      <c r="H786" s="1">
        <v>44293</v>
      </c>
      <c r="J786" s="7" t="s">
        <v>886</v>
      </c>
      <c r="K786" s="7" t="s">
        <v>136</v>
      </c>
      <c r="M786">
        <v>1</v>
      </c>
      <c r="N786">
        <v>0</v>
      </c>
      <c r="O786">
        <v>-35.04</v>
      </c>
      <c r="P786" s="7"/>
      <c r="Q786" s="7" t="s">
        <v>137</v>
      </c>
      <c r="R786" s="7" t="s">
        <v>138</v>
      </c>
      <c r="S786">
        <v>35.04</v>
      </c>
      <c r="T786">
        <v>-1</v>
      </c>
    </row>
    <row r="787" spans="1:20" x14ac:dyDescent="0.25">
      <c r="A787">
        <v>7220</v>
      </c>
      <c r="B787" s="7" t="s">
        <v>223</v>
      </c>
      <c r="C787" s="7" t="s">
        <v>71</v>
      </c>
      <c r="D787" s="7"/>
      <c r="E787" s="7" t="s">
        <v>22</v>
      </c>
      <c r="F787" s="7" t="s">
        <v>1172</v>
      </c>
      <c r="G787" s="7" t="s">
        <v>1190</v>
      </c>
      <c r="H787" s="1">
        <v>44299</v>
      </c>
      <c r="J787" s="7" t="s">
        <v>892</v>
      </c>
      <c r="K787" s="7" t="s">
        <v>136</v>
      </c>
      <c r="M787">
        <v>1</v>
      </c>
      <c r="N787">
        <v>0</v>
      </c>
      <c r="O787">
        <v>-35.04</v>
      </c>
      <c r="P787" s="7"/>
      <c r="Q787" s="7" t="s">
        <v>137</v>
      </c>
      <c r="R787" s="7" t="s">
        <v>138</v>
      </c>
      <c r="S787">
        <v>35.04</v>
      </c>
      <c r="T787">
        <v>-1</v>
      </c>
    </row>
    <row r="788" spans="1:20" x14ac:dyDescent="0.25">
      <c r="A788">
        <v>7220</v>
      </c>
      <c r="B788" s="7" t="s">
        <v>223</v>
      </c>
      <c r="C788" s="7" t="s">
        <v>71</v>
      </c>
      <c r="D788" s="7"/>
      <c r="E788" s="7" t="s">
        <v>22</v>
      </c>
      <c r="F788" s="7" t="s">
        <v>1172</v>
      </c>
      <c r="G788" s="7" t="s">
        <v>1191</v>
      </c>
      <c r="H788" s="1">
        <v>44313</v>
      </c>
      <c r="J788" s="7" t="s">
        <v>898</v>
      </c>
      <c r="K788" s="7" t="s">
        <v>136</v>
      </c>
      <c r="M788">
        <v>1</v>
      </c>
      <c r="N788">
        <v>0</v>
      </c>
      <c r="O788">
        <v>-35.04</v>
      </c>
      <c r="P788" s="7"/>
      <c r="Q788" s="7" t="s">
        <v>137</v>
      </c>
      <c r="R788" s="7" t="s">
        <v>138</v>
      </c>
      <c r="S788">
        <v>35.04</v>
      </c>
      <c r="T788">
        <v>-1</v>
      </c>
    </row>
    <row r="789" spans="1:20" x14ac:dyDescent="0.25">
      <c r="A789">
        <v>7221</v>
      </c>
      <c r="B789" s="7" t="s">
        <v>224</v>
      </c>
      <c r="C789" s="7" t="s">
        <v>71</v>
      </c>
      <c r="D789" s="7"/>
      <c r="E789" s="7" t="s">
        <v>22</v>
      </c>
      <c r="F789" s="7" t="s">
        <v>1172</v>
      </c>
      <c r="G789" s="7" t="s">
        <v>1189</v>
      </c>
      <c r="H789" s="1">
        <v>44293</v>
      </c>
      <c r="J789" s="7" t="s">
        <v>886</v>
      </c>
      <c r="K789" s="7" t="s">
        <v>136</v>
      </c>
      <c r="M789">
        <v>1</v>
      </c>
      <c r="N789">
        <v>0</v>
      </c>
      <c r="O789">
        <v>-55.853000000000002</v>
      </c>
      <c r="P789" s="7"/>
      <c r="Q789" s="7" t="s">
        <v>137</v>
      </c>
      <c r="R789" s="7" t="s">
        <v>138</v>
      </c>
      <c r="S789">
        <v>55.853000000000002</v>
      </c>
      <c r="T789">
        <v>-1</v>
      </c>
    </row>
    <row r="790" spans="1:20" x14ac:dyDescent="0.25">
      <c r="A790">
        <v>7221</v>
      </c>
      <c r="B790" s="7" t="s">
        <v>224</v>
      </c>
      <c r="C790" s="7" t="s">
        <v>71</v>
      </c>
      <c r="D790" s="7"/>
      <c r="E790" s="7" t="s">
        <v>22</v>
      </c>
      <c r="F790" s="7" t="s">
        <v>1172</v>
      </c>
      <c r="G790" s="7" t="s">
        <v>1190</v>
      </c>
      <c r="H790" s="1">
        <v>44299</v>
      </c>
      <c r="J790" s="7" t="s">
        <v>892</v>
      </c>
      <c r="K790" s="7" t="s">
        <v>136</v>
      </c>
      <c r="M790">
        <v>1</v>
      </c>
      <c r="N790">
        <v>0</v>
      </c>
      <c r="O790">
        <v>-55.853000000000002</v>
      </c>
      <c r="P790" s="7"/>
      <c r="Q790" s="7" t="s">
        <v>137</v>
      </c>
      <c r="R790" s="7" t="s">
        <v>138</v>
      </c>
      <c r="S790">
        <v>55.853000000000002</v>
      </c>
      <c r="T790">
        <v>-1</v>
      </c>
    </row>
    <row r="791" spans="1:20" x14ac:dyDescent="0.25">
      <c r="A791">
        <v>7221</v>
      </c>
      <c r="B791" s="7" t="s">
        <v>224</v>
      </c>
      <c r="C791" s="7" t="s">
        <v>71</v>
      </c>
      <c r="D791" s="7"/>
      <c r="E791" s="7" t="s">
        <v>22</v>
      </c>
      <c r="F791" s="7" t="s">
        <v>1172</v>
      </c>
      <c r="G791" s="7" t="s">
        <v>1191</v>
      </c>
      <c r="H791" s="1">
        <v>44313</v>
      </c>
      <c r="J791" s="7" t="s">
        <v>898</v>
      </c>
      <c r="K791" s="7" t="s">
        <v>136</v>
      </c>
      <c r="M791">
        <v>1</v>
      </c>
      <c r="N791">
        <v>0</v>
      </c>
      <c r="O791">
        <v>-55.853000000000002</v>
      </c>
      <c r="P791" s="7"/>
      <c r="Q791" s="7" t="s">
        <v>137</v>
      </c>
      <c r="R791" s="7" t="s">
        <v>138</v>
      </c>
      <c r="S791">
        <v>55.853000000000002</v>
      </c>
      <c r="T791">
        <v>-1</v>
      </c>
    </row>
    <row r="792" spans="1:20" x14ac:dyDescent="0.25">
      <c r="A792">
        <v>7222</v>
      </c>
      <c r="B792" s="7" t="s">
        <v>225</v>
      </c>
      <c r="C792" s="7" t="s">
        <v>71</v>
      </c>
      <c r="D792" s="7"/>
      <c r="E792" s="7" t="s">
        <v>22</v>
      </c>
      <c r="F792" s="7" t="s">
        <v>1172</v>
      </c>
      <c r="G792" s="7" t="s">
        <v>1189</v>
      </c>
      <c r="H792" s="1">
        <v>44293</v>
      </c>
      <c r="J792" s="7" t="s">
        <v>886</v>
      </c>
      <c r="K792" s="7" t="s">
        <v>136</v>
      </c>
      <c r="M792">
        <v>1</v>
      </c>
      <c r="N792">
        <v>0</v>
      </c>
      <c r="O792">
        <v>-70.096000000000004</v>
      </c>
      <c r="P792" s="7"/>
      <c r="Q792" s="7" t="s">
        <v>137</v>
      </c>
      <c r="R792" s="7" t="s">
        <v>138</v>
      </c>
      <c r="S792">
        <v>70.096000000000004</v>
      </c>
      <c r="T792">
        <v>-1</v>
      </c>
    </row>
    <row r="793" spans="1:20" x14ac:dyDescent="0.25">
      <c r="A793">
        <v>7222</v>
      </c>
      <c r="B793" s="7" t="s">
        <v>225</v>
      </c>
      <c r="C793" s="7" t="s">
        <v>71</v>
      </c>
      <c r="D793" s="7"/>
      <c r="E793" s="7" t="s">
        <v>22</v>
      </c>
      <c r="F793" s="7" t="s">
        <v>1172</v>
      </c>
      <c r="G793" s="7" t="s">
        <v>1190</v>
      </c>
      <c r="H793" s="1">
        <v>44299</v>
      </c>
      <c r="J793" s="7" t="s">
        <v>892</v>
      </c>
      <c r="K793" s="7" t="s">
        <v>136</v>
      </c>
      <c r="M793">
        <v>1</v>
      </c>
      <c r="N793">
        <v>0</v>
      </c>
      <c r="O793">
        <v>-70.096000000000004</v>
      </c>
      <c r="P793" s="7"/>
      <c r="Q793" s="7" t="s">
        <v>137</v>
      </c>
      <c r="R793" s="7" t="s">
        <v>138</v>
      </c>
      <c r="S793">
        <v>70.096000000000004</v>
      </c>
      <c r="T793">
        <v>-1</v>
      </c>
    </row>
    <row r="794" spans="1:20" x14ac:dyDescent="0.25">
      <c r="A794">
        <v>7222</v>
      </c>
      <c r="B794" s="7" t="s">
        <v>225</v>
      </c>
      <c r="C794" s="7" t="s">
        <v>71</v>
      </c>
      <c r="D794" s="7"/>
      <c r="E794" s="7" t="s">
        <v>22</v>
      </c>
      <c r="F794" s="7" t="s">
        <v>1172</v>
      </c>
      <c r="G794" s="7" t="s">
        <v>1191</v>
      </c>
      <c r="H794" s="1">
        <v>44313</v>
      </c>
      <c r="J794" s="7" t="s">
        <v>898</v>
      </c>
      <c r="K794" s="7" t="s">
        <v>136</v>
      </c>
      <c r="M794">
        <v>1</v>
      </c>
      <c r="N794">
        <v>0</v>
      </c>
      <c r="O794">
        <v>-70.096000000000004</v>
      </c>
      <c r="P794" s="7"/>
      <c r="Q794" s="7" t="s">
        <v>137</v>
      </c>
      <c r="R794" s="7" t="s">
        <v>138</v>
      </c>
      <c r="S794">
        <v>70.096000000000004</v>
      </c>
      <c r="T794">
        <v>-1</v>
      </c>
    </row>
    <row r="795" spans="1:20" x14ac:dyDescent="0.25">
      <c r="A795">
        <v>7223</v>
      </c>
      <c r="B795" s="7" t="s">
        <v>226</v>
      </c>
      <c r="C795" s="7" t="s">
        <v>71</v>
      </c>
      <c r="D795" s="7"/>
      <c r="E795" s="7" t="s">
        <v>22</v>
      </c>
      <c r="F795" s="7" t="s">
        <v>1172</v>
      </c>
      <c r="G795" s="7" t="s">
        <v>1189</v>
      </c>
      <c r="H795" s="1">
        <v>44293</v>
      </c>
      <c r="J795" s="7" t="s">
        <v>886</v>
      </c>
      <c r="K795" s="7" t="s">
        <v>136</v>
      </c>
      <c r="M795">
        <v>1</v>
      </c>
      <c r="N795">
        <v>0</v>
      </c>
      <c r="O795">
        <v>-198.06800000000001</v>
      </c>
      <c r="P795" s="7"/>
      <c r="Q795" s="7" t="s">
        <v>137</v>
      </c>
      <c r="R795" s="7" t="s">
        <v>138</v>
      </c>
      <c r="S795">
        <v>198.06800000000001</v>
      </c>
      <c r="T795">
        <v>-1</v>
      </c>
    </row>
    <row r="796" spans="1:20" x14ac:dyDescent="0.25">
      <c r="A796">
        <v>7223</v>
      </c>
      <c r="B796" s="7" t="s">
        <v>226</v>
      </c>
      <c r="C796" s="7" t="s">
        <v>71</v>
      </c>
      <c r="D796" s="7"/>
      <c r="E796" s="7" t="s">
        <v>22</v>
      </c>
      <c r="F796" s="7" t="s">
        <v>1172</v>
      </c>
      <c r="G796" s="7" t="s">
        <v>1190</v>
      </c>
      <c r="H796" s="1">
        <v>44299</v>
      </c>
      <c r="J796" s="7" t="s">
        <v>892</v>
      </c>
      <c r="K796" s="7" t="s">
        <v>136</v>
      </c>
      <c r="M796">
        <v>1</v>
      </c>
      <c r="N796">
        <v>0</v>
      </c>
      <c r="O796">
        <v>-249.39500000000001</v>
      </c>
      <c r="P796" s="7"/>
      <c r="Q796" s="7" t="s">
        <v>137</v>
      </c>
      <c r="R796" s="7" t="s">
        <v>138</v>
      </c>
      <c r="S796">
        <v>249.39500000000001</v>
      </c>
      <c r="T796">
        <v>-1</v>
      </c>
    </row>
    <row r="797" spans="1:20" x14ac:dyDescent="0.25">
      <c r="A797">
        <v>7223</v>
      </c>
      <c r="B797" s="7" t="s">
        <v>226</v>
      </c>
      <c r="C797" s="7" t="s">
        <v>71</v>
      </c>
      <c r="D797" s="7"/>
      <c r="E797" s="7" t="s">
        <v>22</v>
      </c>
      <c r="F797" s="7" t="s">
        <v>1172</v>
      </c>
      <c r="G797" s="7" t="s">
        <v>1191</v>
      </c>
      <c r="H797" s="1">
        <v>44313</v>
      </c>
      <c r="J797" s="7" t="s">
        <v>898</v>
      </c>
      <c r="K797" s="7" t="s">
        <v>136</v>
      </c>
      <c r="M797">
        <v>1</v>
      </c>
      <c r="N797">
        <v>0</v>
      </c>
      <c r="O797">
        <v>-249.39500000000001</v>
      </c>
      <c r="P797" s="7"/>
      <c r="Q797" s="7" t="s">
        <v>137</v>
      </c>
      <c r="R797" s="7" t="s">
        <v>138</v>
      </c>
      <c r="S797">
        <v>249.39500000000001</v>
      </c>
      <c r="T797">
        <v>-1</v>
      </c>
    </row>
    <row r="798" spans="1:20" x14ac:dyDescent="0.25">
      <c r="A798">
        <v>7224</v>
      </c>
      <c r="B798" s="7" t="s">
        <v>1303</v>
      </c>
      <c r="C798" s="7" t="s">
        <v>1144</v>
      </c>
      <c r="D798" s="7"/>
      <c r="E798" s="7" t="s">
        <v>22</v>
      </c>
      <c r="F798" s="7" t="s">
        <v>1172</v>
      </c>
      <c r="G798" s="7" t="s">
        <v>1185</v>
      </c>
      <c r="H798" s="1">
        <v>44293</v>
      </c>
      <c r="J798" s="7" t="s">
        <v>850</v>
      </c>
      <c r="K798" s="7" t="s">
        <v>136</v>
      </c>
      <c r="M798">
        <v>1</v>
      </c>
      <c r="N798">
        <v>0</v>
      </c>
      <c r="O798">
        <v>-26.61</v>
      </c>
      <c r="P798" s="7"/>
      <c r="Q798" s="7" t="s">
        <v>137</v>
      </c>
      <c r="R798" s="7" t="s">
        <v>138</v>
      </c>
      <c r="S798">
        <v>26.61</v>
      </c>
      <c r="T798">
        <v>-1</v>
      </c>
    </row>
    <row r="799" spans="1:20" x14ac:dyDescent="0.25">
      <c r="A799">
        <v>7224</v>
      </c>
      <c r="B799" s="7" t="s">
        <v>1303</v>
      </c>
      <c r="C799" s="7" t="s">
        <v>1144</v>
      </c>
      <c r="D799" s="7"/>
      <c r="E799" s="7" t="s">
        <v>22</v>
      </c>
      <c r="F799" s="7" t="s">
        <v>1172</v>
      </c>
      <c r="G799" s="7" t="s">
        <v>1186</v>
      </c>
      <c r="H799" s="1">
        <v>44299</v>
      </c>
      <c r="J799" s="7" t="s">
        <v>102</v>
      </c>
      <c r="K799" s="7" t="s">
        <v>136</v>
      </c>
      <c r="M799">
        <v>1</v>
      </c>
      <c r="N799">
        <v>0</v>
      </c>
      <c r="O799">
        <v>-26.61</v>
      </c>
      <c r="P799" s="7"/>
      <c r="Q799" s="7" t="s">
        <v>137</v>
      </c>
      <c r="R799" s="7" t="s">
        <v>138</v>
      </c>
      <c r="S799">
        <v>26.61</v>
      </c>
      <c r="T799">
        <v>-1</v>
      </c>
    </row>
    <row r="800" spans="1:20" x14ac:dyDescent="0.25">
      <c r="A800">
        <v>7224</v>
      </c>
      <c r="B800" s="7" t="s">
        <v>1303</v>
      </c>
      <c r="C800" s="7" t="s">
        <v>1144</v>
      </c>
      <c r="D800" s="7"/>
      <c r="E800" s="7" t="s">
        <v>22</v>
      </c>
      <c r="F800" s="7" t="s">
        <v>1172</v>
      </c>
      <c r="G800" s="7" t="s">
        <v>1187</v>
      </c>
      <c r="H800" s="1">
        <v>44305</v>
      </c>
      <c r="J800" s="7" t="s">
        <v>865</v>
      </c>
      <c r="K800" s="7" t="s">
        <v>136</v>
      </c>
      <c r="M800">
        <v>1</v>
      </c>
      <c r="N800">
        <v>0</v>
      </c>
      <c r="O800">
        <v>-26.61</v>
      </c>
      <c r="P800" s="7"/>
      <c r="Q800" s="7" t="s">
        <v>137</v>
      </c>
      <c r="R800" s="7" t="s">
        <v>138</v>
      </c>
      <c r="S800">
        <v>26.61</v>
      </c>
      <c r="T800">
        <v>-1</v>
      </c>
    </row>
    <row r="801" spans="1:20" x14ac:dyDescent="0.25">
      <c r="A801">
        <v>7224</v>
      </c>
      <c r="B801" s="7" t="s">
        <v>1303</v>
      </c>
      <c r="C801" s="7" t="s">
        <v>1144</v>
      </c>
      <c r="D801" s="7"/>
      <c r="E801" s="7" t="s">
        <v>22</v>
      </c>
      <c r="F801" s="7" t="s">
        <v>1172</v>
      </c>
      <c r="G801" s="7" t="s">
        <v>1188</v>
      </c>
      <c r="H801" s="1">
        <v>44313</v>
      </c>
      <c r="J801" s="7" t="s">
        <v>873</v>
      </c>
      <c r="K801" s="7" t="s">
        <v>136</v>
      </c>
      <c r="M801">
        <v>1</v>
      </c>
      <c r="N801">
        <v>0</v>
      </c>
      <c r="O801">
        <v>-26.61</v>
      </c>
      <c r="P801" s="7"/>
      <c r="Q801" s="7" t="s">
        <v>137</v>
      </c>
      <c r="R801" s="7" t="s">
        <v>138</v>
      </c>
      <c r="S801">
        <v>26.61</v>
      </c>
      <c r="T801">
        <v>-1</v>
      </c>
    </row>
    <row r="802" spans="1:20" x14ac:dyDescent="0.25">
      <c r="A802">
        <v>7225</v>
      </c>
      <c r="B802" s="7" t="s">
        <v>1304</v>
      </c>
      <c r="C802" s="7" t="s">
        <v>1144</v>
      </c>
      <c r="D802" s="7"/>
      <c r="E802" s="7" t="s">
        <v>22</v>
      </c>
      <c r="F802" s="7" t="s">
        <v>1172</v>
      </c>
      <c r="G802" s="7" t="s">
        <v>1185</v>
      </c>
      <c r="H802" s="1">
        <v>44293</v>
      </c>
      <c r="J802" s="7" t="s">
        <v>850</v>
      </c>
      <c r="K802" s="7" t="s">
        <v>136</v>
      </c>
      <c r="M802">
        <v>1</v>
      </c>
      <c r="N802">
        <v>0</v>
      </c>
      <c r="O802">
        <v>-55.265999999999998</v>
      </c>
      <c r="P802" s="7"/>
      <c r="Q802" s="7" t="s">
        <v>137</v>
      </c>
      <c r="R802" s="7" t="s">
        <v>138</v>
      </c>
      <c r="S802">
        <v>55.265999999999998</v>
      </c>
      <c r="T802">
        <v>-1</v>
      </c>
    </row>
    <row r="803" spans="1:20" x14ac:dyDescent="0.25">
      <c r="A803">
        <v>7225</v>
      </c>
      <c r="B803" s="7" t="s">
        <v>1304</v>
      </c>
      <c r="C803" s="7" t="s">
        <v>1144</v>
      </c>
      <c r="D803" s="7"/>
      <c r="E803" s="7" t="s">
        <v>22</v>
      </c>
      <c r="F803" s="7" t="s">
        <v>1172</v>
      </c>
      <c r="G803" s="7" t="s">
        <v>1186</v>
      </c>
      <c r="H803" s="1">
        <v>44299</v>
      </c>
      <c r="J803" s="7" t="s">
        <v>102</v>
      </c>
      <c r="K803" s="7" t="s">
        <v>136</v>
      </c>
      <c r="M803">
        <v>1</v>
      </c>
      <c r="N803">
        <v>0</v>
      </c>
      <c r="O803">
        <v>-55.265999999999998</v>
      </c>
      <c r="P803" s="7"/>
      <c r="Q803" s="7" t="s">
        <v>137</v>
      </c>
      <c r="R803" s="7" t="s">
        <v>138</v>
      </c>
      <c r="S803">
        <v>55.265999999999998</v>
      </c>
      <c r="T803">
        <v>-1</v>
      </c>
    </row>
    <row r="804" spans="1:20" x14ac:dyDescent="0.25">
      <c r="A804">
        <v>7225</v>
      </c>
      <c r="B804" s="7" t="s">
        <v>1304</v>
      </c>
      <c r="C804" s="7" t="s">
        <v>1144</v>
      </c>
      <c r="D804" s="7"/>
      <c r="E804" s="7" t="s">
        <v>22</v>
      </c>
      <c r="F804" s="7" t="s">
        <v>1172</v>
      </c>
      <c r="G804" s="7" t="s">
        <v>1187</v>
      </c>
      <c r="H804" s="1">
        <v>44305</v>
      </c>
      <c r="J804" s="7" t="s">
        <v>865</v>
      </c>
      <c r="K804" s="7" t="s">
        <v>136</v>
      </c>
      <c r="M804">
        <v>1</v>
      </c>
      <c r="N804">
        <v>0</v>
      </c>
      <c r="O804">
        <v>-55.265999999999998</v>
      </c>
      <c r="P804" s="7"/>
      <c r="Q804" s="7" t="s">
        <v>137</v>
      </c>
      <c r="R804" s="7" t="s">
        <v>138</v>
      </c>
      <c r="S804">
        <v>55.265999999999998</v>
      </c>
      <c r="T804">
        <v>-1</v>
      </c>
    </row>
    <row r="805" spans="1:20" x14ac:dyDescent="0.25">
      <c r="A805">
        <v>7225</v>
      </c>
      <c r="B805" s="7" t="s">
        <v>1304</v>
      </c>
      <c r="C805" s="7" t="s">
        <v>1144</v>
      </c>
      <c r="D805" s="7"/>
      <c r="E805" s="7" t="s">
        <v>22</v>
      </c>
      <c r="F805" s="7" t="s">
        <v>1172</v>
      </c>
      <c r="G805" s="7" t="s">
        <v>1188</v>
      </c>
      <c r="H805" s="1">
        <v>44313</v>
      </c>
      <c r="J805" s="7" t="s">
        <v>873</v>
      </c>
      <c r="K805" s="7" t="s">
        <v>136</v>
      </c>
      <c r="M805">
        <v>1</v>
      </c>
      <c r="N805">
        <v>0</v>
      </c>
      <c r="O805">
        <v>-55.265999999999998</v>
      </c>
      <c r="P805" s="7"/>
      <c r="Q805" s="7" t="s">
        <v>137</v>
      </c>
      <c r="R805" s="7" t="s">
        <v>138</v>
      </c>
      <c r="S805">
        <v>55.265999999999998</v>
      </c>
      <c r="T805">
        <v>-1</v>
      </c>
    </row>
    <row r="806" spans="1:20" x14ac:dyDescent="0.25">
      <c r="A806">
        <v>7226</v>
      </c>
      <c r="B806" s="7" t="s">
        <v>1305</v>
      </c>
      <c r="C806" s="7" t="s">
        <v>1144</v>
      </c>
      <c r="D806" s="7"/>
      <c r="E806" s="7" t="s">
        <v>22</v>
      </c>
      <c r="F806" s="7" t="s">
        <v>1172</v>
      </c>
      <c r="G806" s="7" t="s">
        <v>1185</v>
      </c>
      <c r="H806" s="1">
        <v>44293</v>
      </c>
      <c r="J806" s="7" t="s">
        <v>850</v>
      </c>
      <c r="K806" s="7" t="s">
        <v>136</v>
      </c>
      <c r="M806">
        <v>1</v>
      </c>
      <c r="N806">
        <v>0</v>
      </c>
      <c r="O806">
        <v>-69.358999999999995</v>
      </c>
      <c r="P806" s="7"/>
      <c r="Q806" s="7" t="s">
        <v>137</v>
      </c>
      <c r="R806" s="7" t="s">
        <v>138</v>
      </c>
      <c r="S806">
        <v>69.358999999999995</v>
      </c>
      <c r="T806">
        <v>-1</v>
      </c>
    </row>
    <row r="807" spans="1:20" x14ac:dyDescent="0.25">
      <c r="A807">
        <v>7226</v>
      </c>
      <c r="B807" s="7" t="s">
        <v>1305</v>
      </c>
      <c r="C807" s="7" t="s">
        <v>1144</v>
      </c>
      <c r="D807" s="7"/>
      <c r="E807" s="7" t="s">
        <v>22</v>
      </c>
      <c r="F807" s="7" t="s">
        <v>1172</v>
      </c>
      <c r="G807" s="7" t="s">
        <v>1186</v>
      </c>
      <c r="H807" s="1">
        <v>44299</v>
      </c>
      <c r="J807" s="7" t="s">
        <v>102</v>
      </c>
      <c r="K807" s="7" t="s">
        <v>136</v>
      </c>
      <c r="M807">
        <v>1</v>
      </c>
      <c r="N807">
        <v>0</v>
      </c>
      <c r="O807">
        <v>-69.358999999999995</v>
      </c>
      <c r="P807" s="7"/>
      <c r="Q807" s="7" t="s">
        <v>137</v>
      </c>
      <c r="R807" s="7" t="s">
        <v>138</v>
      </c>
      <c r="S807">
        <v>69.358999999999995</v>
      </c>
      <c r="T807">
        <v>-1</v>
      </c>
    </row>
    <row r="808" spans="1:20" x14ac:dyDescent="0.25">
      <c r="A808">
        <v>7226</v>
      </c>
      <c r="B808" s="7" t="s">
        <v>1305</v>
      </c>
      <c r="C808" s="7" t="s">
        <v>1144</v>
      </c>
      <c r="D808" s="7"/>
      <c r="E808" s="7" t="s">
        <v>22</v>
      </c>
      <c r="F808" s="7" t="s">
        <v>1172</v>
      </c>
      <c r="G808" s="7" t="s">
        <v>1187</v>
      </c>
      <c r="H808" s="1">
        <v>44305</v>
      </c>
      <c r="J808" s="7" t="s">
        <v>865</v>
      </c>
      <c r="K808" s="7" t="s">
        <v>136</v>
      </c>
      <c r="M808">
        <v>1</v>
      </c>
      <c r="N808">
        <v>0</v>
      </c>
      <c r="O808">
        <v>-69.358999999999995</v>
      </c>
      <c r="P808" s="7"/>
      <c r="Q808" s="7" t="s">
        <v>137</v>
      </c>
      <c r="R808" s="7" t="s">
        <v>138</v>
      </c>
      <c r="S808">
        <v>69.358999999999995</v>
      </c>
      <c r="T808">
        <v>-1</v>
      </c>
    </row>
    <row r="809" spans="1:20" x14ac:dyDescent="0.25">
      <c r="A809">
        <v>7226</v>
      </c>
      <c r="B809" s="7" t="s">
        <v>1305</v>
      </c>
      <c r="C809" s="7" t="s">
        <v>1144</v>
      </c>
      <c r="D809" s="7"/>
      <c r="E809" s="7" t="s">
        <v>22</v>
      </c>
      <c r="F809" s="7" t="s">
        <v>1172</v>
      </c>
      <c r="G809" s="7" t="s">
        <v>1188</v>
      </c>
      <c r="H809" s="1">
        <v>44313</v>
      </c>
      <c r="J809" s="7" t="s">
        <v>873</v>
      </c>
      <c r="K809" s="7" t="s">
        <v>136</v>
      </c>
      <c r="M809">
        <v>1</v>
      </c>
      <c r="N809">
        <v>0</v>
      </c>
      <c r="O809">
        <v>-69.358999999999995</v>
      </c>
      <c r="P809" s="7"/>
      <c r="Q809" s="7" t="s">
        <v>137</v>
      </c>
      <c r="R809" s="7" t="s">
        <v>138</v>
      </c>
      <c r="S809">
        <v>69.358999999999995</v>
      </c>
      <c r="T809">
        <v>-1</v>
      </c>
    </row>
    <row r="810" spans="1:20" x14ac:dyDescent="0.25">
      <c r="A810">
        <v>7227</v>
      </c>
      <c r="B810" s="7" t="s">
        <v>1306</v>
      </c>
      <c r="C810" s="7" t="s">
        <v>1145</v>
      </c>
      <c r="D810" s="7"/>
      <c r="E810" s="7" t="s">
        <v>22</v>
      </c>
      <c r="F810" s="7" t="s">
        <v>1172</v>
      </c>
      <c r="G810" s="7" t="s">
        <v>1192</v>
      </c>
      <c r="H810" s="1">
        <v>44293</v>
      </c>
      <c r="J810" s="7" t="s">
        <v>910</v>
      </c>
      <c r="K810" s="7" t="s">
        <v>136</v>
      </c>
      <c r="M810">
        <v>1</v>
      </c>
      <c r="N810">
        <v>0</v>
      </c>
      <c r="O810">
        <v>-26.42</v>
      </c>
      <c r="P810" s="7"/>
      <c r="Q810" s="7" t="s">
        <v>137</v>
      </c>
      <c r="R810" s="7" t="s">
        <v>138</v>
      </c>
      <c r="S810">
        <v>26.42</v>
      </c>
      <c r="T810">
        <v>-1</v>
      </c>
    </row>
    <row r="811" spans="1:20" x14ac:dyDescent="0.25">
      <c r="A811">
        <v>7227</v>
      </c>
      <c r="B811" s="7" t="s">
        <v>1306</v>
      </c>
      <c r="C811" s="7" t="s">
        <v>1145</v>
      </c>
      <c r="D811" s="7"/>
      <c r="E811" s="7" t="s">
        <v>22</v>
      </c>
      <c r="F811" s="7" t="s">
        <v>1172</v>
      </c>
      <c r="G811" s="7" t="s">
        <v>1193</v>
      </c>
      <c r="H811" s="1">
        <v>44299</v>
      </c>
      <c r="J811" s="7" t="s">
        <v>105</v>
      </c>
      <c r="K811" s="7" t="s">
        <v>136</v>
      </c>
      <c r="M811">
        <v>1</v>
      </c>
      <c r="N811">
        <v>0</v>
      </c>
      <c r="O811">
        <v>-26.42</v>
      </c>
      <c r="P811" s="7"/>
      <c r="Q811" s="7" t="s">
        <v>137</v>
      </c>
      <c r="R811" s="7" t="s">
        <v>138</v>
      </c>
      <c r="S811">
        <v>26.42</v>
      </c>
      <c r="T811">
        <v>-1</v>
      </c>
    </row>
    <row r="812" spans="1:20" x14ac:dyDescent="0.25">
      <c r="A812">
        <v>7227</v>
      </c>
      <c r="B812" s="7" t="s">
        <v>1306</v>
      </c>
      <c r="C812" s="7" t="s">
        <v>1145</v>
      </c>
      <c r="D812" s="7"/>
      <c r="E812" s="7" t="s">
        <v>22</v>
      </c>
      <c r="F812" s="7" t="s">
        <v>1172</v>
      </c>
      <c r="G812" s="7" t="s">
        <v>1194</v>
      </c>
      <c r="H812" s="1">
        <v>44305</v>
      </c>
      <c r="J812" s="7" t="s">
        <v>108</v>
      </c>
      <c r="K812" s="7" t="s">
        <v>136</v>
      </c>
      <c r="M812">
        <v>1</v>
      </c>
      <c r="N812">
        <v>0</v>
      </c>
      <c r="O812">
        <v>-26.42</v>
      </c>
      <c r="P812" s="7"/>
      <c r="Q812" s="7" t="s">
        <v>137</v>
      </c>
      <c r="R812" s="7" t="s">
        <v>138</v>
      </c>
      <c r="S812">
        <v>26.42</v>
      </c>
      <c r="T812">
        <v>-1</v>
      </c>
    </row>
    <row r="813" spans="1:20" x14ac:dyDescent="0.25">
      <c r="A813">
        <v>7227</v>
      </c>
      <c r="B813" s="7" t="s">
        <v>1306</v>
      </c>
      <c r="C813" s="7" t="s">
        <v>1145</v>
      </c>
      <c r="D813" s="7"/>
      <c r="E813" s="7" t="s">
        <v>22</v>
      </c>
      <c r="F813" s="7" t="s">
        <v>1172</v>
      </c>
      <c r="G813" s="7" t="s">
        <v>1195</v>
      </c>
      <c r="H813" s="1">
        <v>44313</v>
      </c>
      <c r="J813" s="7" t="s">
        <v>932</v>
      </c>
      <c r="K813" s="7" t="s">
        <v>136</v>
      </c>
      <c r="M813">
        <v>1</v>
      </c>
      <c r="N813">
        <v>0</v>
      </c>
      <c r="O813">
        <v>-26.42</v>
      </c>
      <c r="P813" s="7"/>
      <c r="Q813" s="7" t="s">
        <v>137</v>
      </c>
      <c r="R813" s="7" t="s">
        <v>138</v>
      </c>
      <c r="S813">
        <v>26.42</v>
      </c>
      <c r="T813">
        <v>-1</v>
      </c>
    </row>
    <row r="814" spans="1:20" x14ac:dyDescent="0.25">
      <c r="A814">
        <v>7228</v>
      </c>
      <c r="B814" s="7" t="s">
        <v>1307</v>
      </c>
      <c r="C814" s="7" t="s">
        <v>1145</v>
      </c>
      <c r="D814" s="7"/>
      <c r="E814" s="7" t="s">
        <v>22</v>
      </c>
      <c r="F814" s="7" t="s">
        <v>1172</v>
      </c>
      <c r="G814" s="7" t="s">
        <v>1192</v>
      </c>
      <c r="H814" s="1">
        <v>44293</v>
      </c>
      <c r="J814" s="7" t="s">
        <v>910</v>
      </c>
      <c r="K814" s="7" t="s">
        <v>136</v>
      </c>
      <c r="M814">
        <v>1</v>
      </c>
      <c r="N814">
        <v>0</v>
      </c>
      <c r="O814">
        <v>-55.265999999999998</v>
      </c>
      <c r="P814" s="7"/>
      <c r="Q814" s="7" t="s">
        <v>137</v>
      </c>
      <c r="R814" s="7" t="s">
        <v>138</v>
      </c>
      <c r="S814">
        <v>55.265999999999998</v>
      </c>
      <c r="T814">
        <v>-1</v>
      </c>
    </row>
    <row r="815" spans="1:20" x14ac:dyDescent="0.25">
      <c r="A815">
        <v>7228</v>
      </c>
      <c r="B815" s="7" t="s">
        <v>1307</v>
      </c>
      <c r="C815" s="7" t="s">
        <v>1145</v>
      </c>
      <c r="D815" s="7"/>
      <c r="E815" s="7" t="s">
        <v>22</v>
      </c>
      <c r="F815" s="7" t="s">
        <v>1172</v>
      </c>
      <c r="G815" s="7" t="s">
        <v>1193</v>
      </c>
      <c r="H815" s="1">
        <v>44299</v>
      </c>
      <c r="J815" s="7" t="s">
        <v>105</v>
      </c>
      <c r="K815" s="7" t="s">
        <v>136</v>
      </c>
      <c r="M815">
        <v>1</v>
      </c>
      <c r="N815">
        <v>0</v>
      </c>
      <c r="O815">
        <v>-55.265999999999998</v>
      </c>
      <c r="P815" s="7"/>
      <c r="Q815" s="7" t="s">
        <v>137</v>
      </c>
      <c r="R815" s="7" t="s">
        <v>138</v>
      </c>
      <c r="S815">
        <v>55.265999999999998</v>
      </c>
      <c r="T815">
        <v>-1</v>
      </c>
    </row>
    <row r="816" spans="1:20" x14ac:dyDescent="0.25">
      <c r="A816">
        <v>7228</v>
      </c>
      <c r="B816" s="7" t="s">
        <v>1307</v>
      </c>
      <c r="C816" s="7" t="s">
        <v>1145</v>
      </c>
      <c r="D816" s="7"/>
      <c r="E816" s="7" t="s">
        <v>22</v>
      </c>
      <c r="F816" s="7" t="s">
        <v>1172</v>
      </c>
      <c r="G816" s="7" t="s">
        <v>1194</v>
      </c>
      <c r="H816" s="1">
        <v>44305</v>
      </c>
      <c r="J816" s="7" t="s">
        <v>108</v>
      </c>
      <c r="K816" s="7" t="s">
        <v>136</v>
      </c>
      <c r="M816">
        <v>1</v>
      </c>
      <c r="N816">
        <v>0</v>
      </c>
      <c r="O816">
        <v>-55.265999999999998</v>
      </c>
      <c r="P816" s="7"/>
      <c r="Q816" s="7" t="s">
        <v>137</v>
      </c>
      <c r="R816" s="7" t="s">
        <v>138</v>
      </c>
      <c r="S816">
        <v>55.265999999999998</v>
      </c>
      <c r="T816">
        <v>-1</v>
      </c>
    </row>
    <row r="817" spans="1:20" x14ac:dyDescent="0.25">
      <c r="A817">
        <v>7228</v>
      </c>
      <c r="B817" s="7" t="s">
        <v>1307</v>
      </c>
      <c r="C817" s="7" t="s">
        <v>1145</v>
      </c>
      <c r="D817" s="7"/>
      <c r="E817" s="7" t="s">
        <v>22</v>
      </c>
      <c r="F817" s="7" t="s">
        <v>1172</v>
      </c>
      <c r="G817" s="7" t="s">
        <v>1195</v>
      </c>
      <c r="H817" s="1">
        <v>44313</v>
      </c>
      <c r="J817" s="7" t="s">
        <v>932</v>
      </c>
      <c r="K817" s="7" t="s">
        <v>136</v>
      </c>
      <c r="M817">
        <v>1</v>
      </c>
      <c r="N817">
        <v>0</v>
      </c>
      <c r="O817">
        <v>-55.265999999999998</v>
      </c>
      <c r="P817" s="7"/>
      <c r="Q817" s="7" t="s">
        <v>137</v>
      </c>
      <c r="R817" s="7" t="s">
        <v>138</v>
      </c>
      <c r="S817">
        <v>55.265999999999998</v>
      </c>
      <c r="T817">
        <v>-1</v>
      </c>
    </row>
    <row r="818" spans="1:20" x14ac:dyDescent="0.25">
      <c r="A818">
        <v>7229</v>
      </c>
      <c r="B818" s="7" t="s">
        <v>1308</v>
      </c>
      <c r="C818" s="7" t="s">
        <v>1145</v>
      </c>
      <c r="D818" s="7"/>
      <c r="E818" s="7" t="s">
        <v>22</v>
      </c>
      <c r="F818" s="7" t="s">
        <v>1172</v>
      </c>
      <c r="G818" s="7" t="s">
        <v>1192</v>
      </c>
      <c r="H818" s="1">
        <v>44293</v>
      </c>
      <c r="J818" s="7" t="s">
        <v>910</v>
      </c>
      <c r="K818" s="7" t="s">
        <v>136</v>
      </c>
      <c r="M818">
        <v>1</v>
      </c>
      <c r="N818">
        <v>0</v>
      </c>
      <c r="O818">
        <v>-69.358999999999995</v>
      </c>
      <c r="P818" s="7"/>
      <c r="Q818" s="7" t="s">
        <v>137</v>
      </c>
      <c r="R818" s="7" t="s">
        <v>138</v>
      </c>
      <c r="S818">
        <v>69.358999999999995</v>
      </c>
      <c r="T818">
        <v>-1</v>
      </c>
    </row>
    <row r="819" spans="1:20" x14ac:dyDescent="0.25">
      <c r="A819">
        <v>7229</v>
      </c>
      <c r="B819" s="7" t="s">
        <v>1308</v>
      </c>
      <c r="C819" s="7" t="s">
        <v>1145</v>
      </c>
      <c r="D819" s="7"/>
      <c r="E819" s="7" t="s">
        <v>22</v>
      </c>
      <c r="F819" s="7" t="s">
        <v>1172</v>
      </c>
      <c r="G819" s="7" t="s">
        <v>1193</v>
      </c>
      <c r="H819" s="1">
        <v>44299</v>
      </c>
      <c r="J819" s="7" t="s">
        <v>105</v>
      </c>
      <c r="K819" s="7" t="s">
        <v>136</v>
      </c>
      <c r="M819">
        <v>1</v>
      </c>
      <c r="N819">
        <v>0</v>
      </c>
      <c r="O819">
        <v>-69.358999999999995</v>
      </c>
      <c r="P819" s="7"/>
      <c r="Q819" s="7" t="s">
        <v>137</v>
      </c>
      <c r="R819" s="7" t="s">
        <v>138</v>
      </c>
      <c r="S819">
        <v>69.358999999999995</v>
      </c>
      <c r="T819">
        <v>-1</v>
      </c>
    </row>
    <row r="820" spans="1:20" x14ac:dyDescent="0.25">
      <c r="A820">
        <v>7229</v>
      </c>
      <c r="B820" s="7" t="s">
        <v>1308</v>
      </c>
      <c r="C820" s="7" t="s">
        <v>1145</v>
      </c>
      <c r="D820" s="7"/>
      <c r="E820" s="7" t="s">
        <v>22</v>
      </c>
      <c r="F820" s="7" t="s">
        <v>1172</v>
      </c>
      <c r="G820" s="7" t="s">
        <v>1194</v>
      </c>
      <c r="H820" s="1">
        <v>44305</v>
      </c>
      <c r="J820" s="7" t="s">
        <v>108</v>
      </c>
      <c r="K820" s="7" t="s">
        <v>136</v>
      </c>
      <c r="M820">
        <v>1</v>
      </c>
      <c r="N820">
        <v>0</v>
      </c>
      <c r="O820">
        <v>-69.358999999999995</v>
      </c>
      <c r="P820" s="7"/>
      <c r="Q820" s="7" t="s">
        <v>137</v>
      </c>
      <c r="R820" s="7" t="s">
        <v>138</v>
      </c>
      <c r="S820">
        <v>69.358999999999995</v>
      </c>
      <c r="T820">
        <v>-1</v>
      </c>
    </row>
    <row r="821" spans="1:20" x14ac:dyDescent="0.25">
      <c r="A821">
        <v>7229</v>
      </c>
      <c r="B821" s="7" t="s">
        <v>1308</v>
      </c>
      <c r="C821" s="7" t="s">
        <v>1145</v>
      </c>
      <c r="D821" s="7"/>
      <c r="E821" s="7" t="s">
        <v>22</v>
      </c>
      <c r="F821" s="7" t="s">
        <v>1172</v>
      </c>
      <c r="G821" s="7" t="s">
        <v>1195</v>
      </c>
      <c r="H821" s="1">
        <v>44313</v>
      </c>
      <c r="J821" s="7" t="s">
        <v>932</v>
      </c>
      <c r="K821" s="7" t="s">
        <v>136</v>
      </c>
      <c r="M821">
        <v>1</v>
      </c>
      <c r="N821">
        <v>0</v>
      </c>
      <c r="O821">
        <v>-69.358999999999995</v>
      </c>
      <c r="P821" s="7"/>
      <c r="Q821" s="7" t="s">
        <v>137</v>
      </c>
      <c r="R821" s="7" t="s">
        <v>138</v>
      </c>
      <c r="S821">
        <v>69.358999999999995</v>
      </c>
      <c r="T821">
        <v>-1</v>
      </c>
    </row>
    <row r="822" spans="1:20" x14ac:dyDescent="0.25">
      <c r="A822">
        <v>7230</v>
      </c>
      <c r="B822" s="7" t="s">
        <v>1309</v>
      </c>
      <c r="C822" s="7" t="s">
        <v>1145</v>
      </c>
      <c r="D822" s="7"/>
      <c r="E822" s="7" t="s">
        <v>22</v>
      </c>
      <c r="F822" s="7" t="s">
        <v>1172</v>
      </c>
      <c r="G822" s="7" t="s">
        <v>1192</v>
      </c>
      <c r="H822" s="1">
        <v>44293</v>
      </c>
      <c r="J822" s="7" t="s">
        <v>910</v>
      </c>
      <c r="K822" s="7" t="s">
        <v>136</v>
      </c>
      <c r="M822">
        <v>1</v>
      </c>
      <c r="N822">
        <v>0</v>
      </c>
      <c r="O822">
        <v>-194.19</v>
      </c>
      <c r="P822" s="7"/>
      <c r="Q822" s="7" t="s">
        <v>137</v>
      </c>
      <c r="R822" s="7" t="s">
        <v>138</v>
      </c>
      <c r="S822">
        <v>194.19</v>
      </c>
      <c r="T822">
        <v>-1</v>
      </c>
    </row>
    <row r="823" spans="1:20" x14ac:dyDescent="0.25">
      <c r="A823">
        <v>7230</v>
      </c>
      <c r="B823" s="7" t="s">
        <v>1309</v>
      </c>
      <c r="C823" s="7" t="s">
        <v>1145</v>
      </c>
      <c r="D823" s="7"/>
      <c r="E823" s="7" t="s">
        <v>22</v>
      </c>
      <c r="F823" s="7" t="s">
        <v>1172</v>
      </c>
      <c r="G823" s="7" t="s">
        <v>1193</v>
      </c>
      <c r="H823" s="1">
        <v>44299</v>
      </c>
      <c r="J823" s="7" t="s">
        <v>105</v>
      </c>
      <c r="K823" s="7" t="s">
        <v>136</v>
      </c>
      <c r="M823">
        <v>1</v>
      </c>
      <c r="N823">
        <v>0</v>
      </c>
      <c r="O823">
        <v>-226.48</v>
      </c>
      <c r="P823" s="7"/>
      <c r="Q823" s="7" t="s">
        <v>137</v>
      </c>
      <c r="R823" s="7" t="s">
        <v>138</v>
      </c>
      <c r="S823">
        <v>226.48</v>
      </c>
      <c r="T823">
        <v>-1</v>
      </c>
    </row>
    <row r="824" spans="1:20" x14ac:dyDescent="0.25">
      <c r="A824">
        <v>7230</v>
      </c>
      <c r="B824" s="7" t="s">
        <v>1309</v>
      </c>
      <c r="C824" s="7" t="s">
        <v>1145</v>
      </c>
      <c r="D824" s="7"/>
      <c r="E824" s="7" t="s">
        <v>22</v>
      </c>
      <c r="F824" s="7" t="s">
        <v>1172</v>
      </c>
      <c r="G824" s="7" t="s">
        <v>1194</v>
      </c>
      <c r="H824" s="1">
        <v>44305</v>
      </c>
      <c r="J824" s="7" t="s">
        <v>108</v>
      </c>
      <c r="K824" s="7" t="s">
        <v>136</v>
      </c>
      <c r="M824">
        <v>1</v>
      </c>
      <c r="N824">
        <v>0</v>
      </c>
      <c r="O824">
        <v>-226.48</v>
      </c>
      <c r="P824" s="7"/>
      <c r="Q824" s="7" t="s">
        <v>137</v>
      </c>
      <c r="R824" s="7" t="s">
        <v>138</v>
      </c>
      <c r="S824">
        <v>226.48</v>
      </c>
      <c r="T824">
        <v>-1</v>
      </c>
    </row>
    <row r="825" spans="1:20" x14ac:dyDescent="0.25">
      <c r="A825">
        <v>7230</v>
      </c>
      <c r="B825" s="7" t="s">
        <v>1309</v>
      </c>
      <c r="C825" s="7" t="s">
        <v>1145</v>
      </c>
      <c r="D825" s="7"/>
      <c r="E825" s="7" t="s">
        <v>22</v>
      </c>
      <c r="F825" s="7" t="s">
        <v>1172</v>
      </c>
      <c r="G825" s="7" t="s">
        <v>1195</v>
      </c>
      <c r="H825" s="1">
        <v>44313</v>
      </c>
      <c r="J825" s="7" t="s">
        <v>932</v>
      </c>
      <c r="K825" s="7" t="s">
        <v>136</v>
      </c>
      <c r="M825">
        <v>1</v>
      </c>
      <c r="N825">
        <v>0</v>
      </c>
      <c r="O825">
        <v>-226.48</v>
      </c>
      <c r="P825" s="7"/>
      <c r="Q825" s="7" t="s">
        <v>137</v>
      </c>
      <c r="R825" s="7" t="s">
        <v>138</v>
      </c>
      <c r="S825">
        <v>226.48</v>
      </c>
      <c r="T825">
        <v>-1</v>
      </c>
    </row>
    <row r="826" spans="1:20" x14ac:dyDescent="0.25">
      <c r="A826">
        <v>7231</v>
      </c>
      <c r="B826" s="7" t="s">
        <v>1310</v>
      </c>
      <c r="C826" s="7" t="s">
        <v>1145</v>
      </c>
      <c r="D826" s="7"/>
      <c r="E826" s="7" t="s">
        <v>22</v>
      </c>
      <c r="F826" s="7" t="s">
        <v>1172</v>
      </c>
      <c r="G826" s="7" t="s">
        <v>1192</v>
      </c>
      <c r="H826" s="1">
        <v>44293</v>
      </c>
      <c r="J826" s="7" t="s">
        <v>910</v>
      </c>
      <c r="K826" s="7" t="s">
        <v>136</v>
      </c>
      <c r="M826">
        <v>1</v>
      </c>
      <c r="N826">
        <v>0</v>
      </c>
      <c r="O826">
        <v>-1850</v>
      </c>
      <c r="P826" s="7"/>
      <c r="Q826" s="7" t="s">
        <v>137</v>
      </c>
      <c r="R826" s="7" t="s">
        <v>138</v>
      </c>
      <c r="S826">
        <v>1850</v>
      </c>
      <c r="T826">
        <v>-1</v>
      </c>
    </row>
    <row r="827" spans="1:20" x14ac:dyDescent="0.25">
      <c r="A827">
        <v>7231</v>
      </c>
      <c r="B827" s="7" t="s">
        <v>1310</v>
      </c>
      <c r="C827" s="7" t="s">
        <v>1145</v>
      </c>
      <c r="D827" s="7"/>
      <c r="E827" s="7" t="s">
        <v>22</v>
      </c>
      <c r="F827" s="7" t="s">
        <v>1172</v>
      </c>
      <c r="G827" s="7" t="s">
        <v>1193</v>
      </c>
      <c r="H827" s="1">
        <v>44299</v>
      </c>
      <c r="J827" s="7" t="s">
        <v>105</v>
      </c>
      <c r="K827" s="7" t="s">
        <v>136</v>
      </c>
      <c r="M827">
        <v>1</v>
      </c>
      <c r="N827">
        <v>0</v>
      </c>
      <c r="O827">
        <v>-1750</v>
      </c>
      <c r="P827" s="7"/>
      <c r="Q827" s="7" t="s">
        <v>137</v>
      </c>
      <c r="R827" s="7" t="s">
        <v>138</v>
      </c>
      <c r="S827">
        <v>1750</v>
      </c>
      <c r="T827">
        <v>-1</v>
      </c>
    </row>
    <row r="828" spans="1:20" x14ac:dyDescent="0.25">
      <c r="A828">
        <v>7231</v>
      </c>
      <c r="B828" s="7" t="s">
        <v>1310</v>
      </c>
      <c r="C828" s="7" t="s">
        <v>1145</v>
      </c>
      <c r="D828" s="7"/>
      <c r="E828" s="7" t="s">
        <v>22</v>
      </c>
      <c r="F828" s="7" t="s">
        <v>1172</v>
      </c>
      <c r="G828" s="7" t="s">
        <v>1194</v>
      </c>
      <c r="H828" s="1">
        <v>44305</v>
      </c>
      <c r="J828" s="7" t="s">
        <v>108</v>
      </c>
      <c r="K828" s="7" t="s">
        <v>136</v>
      </c>
      <c r="M828">
        <v>1</v>
      </c>
      <c r="N828">
        <v>0</v>
      </c>
      <c r="O828">
        <v>-1750</v>
      </c>
      <c r="P828" s="7"/>
      <c r="Q828" s="7" t="s">
        <v>137</v>
      </c>
      <c r="R828" s="7" t="s">
        <v>138</v>
      </c>
      <c r="S828">
        <v>1750</v>
      </c>
      <c r="T828">
        <v>-1</v>
      </c>
    </row>
    <row r="829" spans="1:20" x14ac:dyDescent="0.25">
      <c r="A829">
        <v>7231</v>
      </c>
      <c r="B829" s="7" t="s">
        <v>1310</v>
      </c>
      <c r="C829" s="7" t="s">
        <v>1145</v>
      </c>
      <c r="D829" s="7"/>
      <c r="E829" s="7" t="s">
        <v>22</v>
      </c>
      <c r="F829" s="7" t="s">
        <v>1172</v>
      </c>
      <c r="G829" s="7" t="s">
        <v>1195</v>
      </c>
      <c r="H829" s="1">
        <v>44313</v>
      </c>
      <c r="J829" s="7" t="s">
        <v>932</v>
      </c>
      <c r="K829" s="7" t="s">
        <v>136</v>
      </c>
      <c r="M829">
        <v>1</v>
      </c>
      <c r="N829">
        <v>0</v>
      </c>
      <c r="O829">
        <v>-1750</v>
      </c>
      <c r="P829" s="7"/>
      <c r="Q829" s="7" t="s">
        <v>137</v>
      </c>
      <c r="R829" s="7" t="s">
        <v>138</v>
      </c>
      <c r="S829">
        <v>1750</v>
      </c>
      <c r="T829">
        <v>-1</v>
      </c>
    </row>
    <row r="830" spans="1:20" x14ac:dyDescent="0.25">
      <c r="A830">
        <v>7233</v>
      </c>
      <c r="B830" s="7" t="s">
        <v>227</v>
      </c>
      <c r="C830" s="7" t="s">
        <v>1141</v>
      </c>
      <c r="D830" s="7"/>
      <c r="E830" s="7" t="s">
        <v>22</v>
      </c>
      <c r="F830" s="7" t="s">
        <v>1172</v>
      </c>
      <c r="G830" s="7" t="s">
        <v>1173</v>
      </c>
      <c r="H830" s="1">
        <v>44293</v>
      </c>
      <c r="J830" s="7" t="s">
        <v>744</v>
      </c>
      <c r="K830" s="7" t="s">
        <v>112</v>
      </c>
      <c r="M830">
        <v>1</v>
      </c>
      <c r="N830">
        <v>0</v>
      </c>
      <c r="O830">
        <v>-218.35599999999999</v>
      </c>
      <c r="P830" s="7"/>
      <c r="Q830" s="7" t="s">
        <v>137</v>
      </c>
      <c r="R830" s="7" t="s">
        <v>138</v>
      </c>
      <c r="S830">
        <v>218.35599999999999</v>
      </c>
      <c r="T830">
        <v>-1</v>
      </c>
    </row>
    <row r="831" spans="1:20" x14ac:dyDescent="0.25">
      <c r="A831">
        <v>7233</v>
      </c>
      <c r="B831" s="7" t="s">
        <v>227</v>
      </c>
      <c r="C831" s="7" t="s">
        <v>1141</v>
      </c>
      <c r="D831" s="7"/>
      <c r="E831" s="7" t="s">
        <v>22</v>
      </c>
      <c r="F831" s="7" t="s">
        <v>1172</v>
      </c>
      <c r="G831" s="7" t="s">
        <v>1174</v>
      </c>
      <c r="H831" s="1">
        <v>44299</v>
      </c>
      <c r="J831" s="7" t="s">
        <v>752</v>
      </c>
      <c r="K831" s="7" t="s">
        <v>112</v>
      </c>
      <c r="M831">
        <v>1</v>
      </c>
      <c r="N831">
        <v>0</v>
      </c>
      <c r="O831">
        <v>-249.988</v>
      </c>
      <c r="P831" s="7"/>
      <c r="Q831" s="7" t="s">
        <v>137</v>
      </c>
      <c r="R831" s="7" t="s">
        <v>138</v>
      </c>
      <c r="S831">
        <v>249.988</v>
      </c>
      <c r="T831">
        <v>-1</v>
      </c>
    </row>
    <row r="832" spans="1:20" x14ac:dyDescent="0.25">
      <c r="A832">
        <v>7233</v>
      </c>
      <c r="B832" s="7" t="s">
        <v>227</v>
      </c>
      <c r="C832" s="7" t="s">
        <v>1141</v>
      </c>
      <c r="D832" s="7"/>
      <c r="E832" s="7" t="s">
        <v>22</v>
      </c>
      <c r="F832" s="7" t="s">
        <v>1172</v>
      </c>
      <c r="G832" s="7" t="s">
        <v>1175</v>
      </c>
      <c r="H832" s="1">
        <v>44305</v>
      </c>
      <c r="J832" s="7" t="s">
        <v>760</v>
      </c>
      <c r="K832" s="7" t="s">
        <v>112</v>
      </c>
      <c r="M832">
        <v>1</v>
      </c>
      <c r="N832">
        <v>0</v>
      </c>
      <c r="O832">
        <v>-249.988</v>
      </c>
      <c r="P832" s="7"/>
      <c r="Q832" s="7" t="s">
        <v>137</v>
      </c>
      <c r="R832" s="7" t="s">
        <v>138</v>
      </c>
      <c r="S832">
        <v>249.988</v>
      </c>
      <c r="T832">
        <v>-1</v>
      </c>
    </row>
    <row r="833" spans="1:20" x14ac:dyDescent="0.25">
      <c r="A833">
        <v>7233</v>
      </c>
      <c r="B833" s="7" t="s">
        <v>227</v>
      </c>
      <c r="C833" s="7" t="s">
        <v>1141</v>
      </c>
      <c r="D833" s="7"/>
      <c r="E833" s="7" t="s">
        <v>22</v>
      </c>
      <c r="F833" s="7" t="s">
        <v>1172</v>
      </c>
      <c r="G833" s="7" t="s">
        <v>1176</v>
      </c>
      <c r="H833" s="1">
        <v>44313</v>
      </c>
      <c r="J833" s="7" t="s">
        <v>768</v>
      </c>
      <c r="K833" s="7" t="s">
        <v>112</v>
      </c>
      <c r="M833">
        <v>1</v>
      </c>
      <c r="N833">
        <v>0</v>
      </c>
      <c r="O833">
        <v>-249.988</v>
      </c>
      <c r="P833" s="7"/>
      <c r="Q833" s="7" t="s">
        <v>137</v>
      </c>
      <c r="R833" s="7" t="s">
        <v>138</v>
      </c>
      <c r="S833">
        <v>249.988</v>
      </c>
      <c r="T833">
        <v>-1</v>
      </c>
    </row>
    <row r="834" spans="1:20" x14ac:dyDescent="0.25">
      <c r="A834">
        <v>7233</v>
      </c>
      <c r="B834" s="7" t="s">
        <v>227</v>
      </c>
      <c r="C834" s="7" t="s">
        <v>1142</v>
      </c>
      <c r="D834" s="7"/>
      <c r="E834" s="7" t="s">
        <v>22</v>
      </c>
      <c r="F834" s="7" t="s">
        <v>1172</v>
      </c>
      <c r="G834" s="7" t="s">
        <v>1177</v>
      </c>
      <c r="H834" s="1">
        <v>44293</v>
      </c>
      <c r="J834" s="7" t="s">
        <v>94</v>
      </c>
      <c r="K834" s="7" t="s">
        <v>112</v>
      </c>
      <c r="M834">
        <v>1</v>
      </c>
      <c r="N834">
        <v>0</v>
      </c>
      <c r="O834">
        <v>-218.35599999999999</v>
      </c>
      <c r="P834" s="7"/>
      <c r="Q834" s="7" t="s">
        <v>137</v>
      </c>
      <c r="R834" s="7" t="s">
        <v>138</v>
      </c>
      <c r="S834">
        <v>218.35599999999999</v>
      </c>
      <c r="T834">
        <v>-1</v>
      </c>
    </row>
    <row r="835" spans="1:20" x14ac:dyDescent="0.25">
      <c r="A835">
        <v>7233</v>
      </c>
      <c r="B835" s="7" t="s">
        <v>227</v>
      </c>
      <c r="C835" s="7" t="s">
        <v>1142</v>
      </c>
      <c r="D835" s="7"/>
      <c r="E835" s="7" t="s">
        <v>22</v>
      </c>
      <c r="F835" s="7" t="s">
        <v>1172</v>
      </c>
      <c r="G835" s="7" t="s">
        <v>1178</v>
      </c>
      <c r="H835" s="1">
        <v>44299</v>
      </c>
      <c r="J835" s="7" t="s">
        <v>787</v>
      </c>
      <c r="K835" s="7" t="s">
        <v>112</v>
      </c>
      <c r="M835">
        <v>1</v>
      </c>
      <c r="N835">
        <v>0</v>
      </c>
      <c r="O835">
        <v>-249.988</v>
      </c>
      <c r="P835" s="7"/>
      <c r="Q835" s="7" t="s">
        <v>137</v>
      </c>
      <c r="R835" s="7" t="s">
        <v>138</v>
      </c>
      <c r="S835">
        <v>249.988</v>
      </c>
      <c r="T835">
        <v>-1</v>
      </c>
    </row>
    <row r="836" spans="1:20" x14ac:dyDescent="0.25">
      <c r="A836">
        <v>7233</v>
      </c>
      <c r="B836" s="7" t="s">
        <v>227</v>
      </c>
      <c r="C836" s="7" t="s">
        <v>1142</v>
      </c>
      <c r="D836" s="7"/>
      <c r="E836" s="7" t="s">
        <v>22</v>
      </c>
      <c r="F836" s="7" t="s">
        <v>1172</v>
      </c>
      <c r="G836" s="7" t="s">
        <v>1179</v>
      </c>
      <c r="H836" s="1">
        <v>44305</v>
      </c>
      <c r="J836" s="7" t="s">
        <v>795</v>
      </c>
      <c r="K836" s="7" t="s">
        <v>112</v>
      </c>
      <c r="M836">
        <v>1</v>
      </c>
      <c r="N836">
        <v>0</v>
      </c>
      <c r="O836">
        <v>-249.988</v>
      </c>
      <c r="P836" s="7"/>
      <c r="Q836" s="7" t="s">
        <v>137</v>
      </c>
      <c r="R836" s="7" t="s">
        <v>138</v>
      </c>
      <c r="S836">
        <v>249.988</v>
      </c>
      <c r="T836">
        <v>-1</v>
      </c>
    </row>
    <row r="837" spans="1:20" x14ac:dyDescent="0.25">
      <c r="A837">
        <v>7233</v>
      </c>
      <c r="B837" s="7" t="s">
        <v>227</v>
      </c>
      <c r="C837" s="7" t="s">
        <v>1142</v>
      </c>
      <c r="D837" s="7"/>
      <c r="E837" s="7" t="s">
        <v>22</v>
      </c>
      <c r="F837" s="7" t="s">
        <v>1172</v>
      </c>
      <c r="G837" s="7" t="s">
        <v>1180</v>
      </c>
      <c r="H837" s="1">
        <v>44313</v>
      </c>
      <c r="J837" s="7" t="s">
        <v>803</v>
      </c>
      <c r="K837" s="7" t="s">
        <v>112</v>
      </c>
      <c r="M837">
        <v>1</v>
      </c>
      <c r="N837">
        <v>0</v>
      </c>
      <c r="O837">
        <v>-249.988</v>
      </c>
      <c r="P837" s="7"/>
      <c r="Q837" s="7" t="s">
        <v>137</v>
      </c>
      <c r="R837" s="7" t="s">
        <v>138</v>
      </c>
      <c r="S837">
        <v>249.988</v>
      </c>
      <c r="T837">
        <v>-1</v>
      </c>
    </row>
    <row r="838" spans="1:20" x14ac:dyDescent="0.25">
      <c r="A838">
        <v>7233</v>
      </c>
      <c r="B838" s="7" t="s">
        <v>227</v>
      </c>
      <c r="C838" s="7" t="s">
        <v>1143</v>
      </c>
      <c r="D838" s="7"/>
      <c r="E838" s="7" t="s">
        <v>22</v>
      </c>
      <c r="F838" s="7" t="s">
        <v>1172</v>
      </c>
      <c r="G838" s="7" t="s">
        <v>1181</v>
      </c>
      <c r="H838" s="1">
        <v>44293</v>
      </c>
      <c r="J838" s="7" t="s">
        <v>815</v>
      </c>
      <c r="K838" s="7" t="s">
        <v>112</v>
      </c>
      <c r="M838">
        <v>1</v>
      </c>
      <c r="N838">
        <v>0</v>
      </c>
      <c r="O838">
        <v>-218.35599999999999</v>
      </c>
      <c r="P838" s="7"/>
      <c r="Q838" s="7" t="s">
        <v>137</v>
      </c>
      <c r="R838" s="7" t="s">
        <v>138</v>
      </c>
      <c r="S838">
        <v>218.35599999999999</v>
      </c>
      <c r="T838">
        <v>-1</v>
      </c>
    </row>
    <row r="839" spans="1:20" x14ac:dyDescent="0.25">
      <c r="A839">
        <v>7233</v>
      </c>
      <c r="B839" s="7" t="s">
        <v>227</v>
      </c>
      <c r="C839" s="7" t="s">
        <v>1143</v>
      </c>
      <c r="D839" s="7"/>
      <c r="E839" s="7" t="s">
        <v>22</v>
      </c>
      <c r="F839" s="7" t="s">
        <v>1172</v>
      </c>
      <c r="G839" s="7" t="s">
        <v>1182</v>
      </c>
      <c r="H839" s="1">
        <v>44299</v>
      </c>
      <c r="J839" s="7" t="s">
        <v>99</v>
      </c>
      <c r="K839" s="7" t="s">
        <v>112</v>
      </c>
      <c r="M839">
        <v>1</v>
      </c>
      <c r="N839">
        <v>0</v>
      </c>
      <c r="O839">
        <v>-249.988</v>
      </c>
      <c r="P839" s="7"/>
      <c r="Q839" s="7" t="s">
        <v>137</v>
      </c>
      <c r="R839" s="7" t="s">
        <v>138</v>
      </c>
      <c r="S839">
        <v>249.988</v>
      </c>
      <c r="T839">
        <v>-1</v>
      </c>
    </row>
    <row r="840" spans="1:20" x14ac:dyDescent="0.25">
      <c r="A840">
        <v>7233</v>
      </c>
      <c r="B840" s="7" t="s">
        <v>227</v>
      </c>
      <c r="C840" s="7" t="s">
        <v>1143</v>
      </c>
      <c r="D840" s="7"/>
      <c r="E840" s="7" t="s">
        <v>22</v>
      </c>
      <c r="F840" s="7" t="s">
        <v>1172</v>
      </c>
      <c r="G840" s="7" t="s">
        <v>1183</v>
      </c>
      <c r="H840" s="1">
        <v>44305</v>
      </c>
      <c r="J840" s="7" t="s">
        <v>830</v>
      </c>
      <c r="K840" s="7" t="s">
        <v>112</v>
      </c>
      <c r="M840">
        <v>1</v>
      </c>
      <c r="N840">
        <v>0</v>
      </c>
      <c r="O840">
        <v>-249.988</v>
      </c>
      <c r="P840" s="7"/>
      <c r="Q840" s="7" t="s">
        <v>137</v>
      </c>
      <c r="R840" s="7" t="s">
        <v>138</v>
      </c>
      <c r="S840">
        <v>249.988</v>
      </c>
      <c r="T840">
        <v>-1</v>
      </c>
    </row>
    <row r="841" spans="1:20" x14ac:dyDescent="0.25">
      <c r="A841">
        <v>7233</v>
      </c>
      <c r="B841" s="7" t="s">
        <v>227</v>
      </c>
      <c r="C841" s="7" t="s">
        <v>1143</v>
      </c>
      <c r="D841" s="7"/>
      <c r="E841" s="7" t="s">
        <v>22</v>
      </c>
      <c r="F841" s="7" t="s">
        <v>1172</v>
      </c>
      <c r="G841" s="7" t="s">
        <v>1184</v>
      </c>
      <c r="H841" s="1">
        <v>44313</v>
      </c>
      <c r="J841" s="7" t="s">
        <v>838</v>
      </c>
      <c r="K841" s="7" t="s">
        <v>112</v>
      </c>
      <c r="M841">
        <v>1</v>
      </c>
      <c r="N841">
        <v>0</v>
      </c>
      <c r="O841">
        <v>-249.988</v>
      </c>
      <c r="P841" s="7"/>
      <c r="Q841" s="7" t="s">
        <v>137</v>
      </c>
      <c r="R841" s="7" t="s">
        <v>138</v>
      </c>
      <c r="S841">
        <v>249.988</v>
      </c>
      <c r="T841">
        <v>-1</v>
      </c>
    </row>
    <row r="842" spans="1:20" x14ac:dyDescent="0.25">
      <c r="A842">
        <v>7233</v>
      </c>
      <c r="B842" s="7" t="s">
        <v>227</v>
      </c>
      <c r="C842" s="7" t="s">
        <v>1144</v>
      </c>
      <c r="D842" s="7"/>
      <c r="E842" s="7" t="s">
        <v>22</v>
      </c>
      <c r="F842" s="7" t="s">
        <v>1172</v>
      </c>
      <c r="G842" s="7" t="s">
        <v>1185</v>
      </c>
      <c r="H842" s="1">
        <v>44293</v>
      </c>
      <c r="J842" s="7" t="s">
        <v>850</v>
      </c>
      <c r="K842" s="7" t="s">
        <v>112</v>
      </c>
      <c r="M842">
        <v>1</v>
      </c>
      <c r="N842">
        <v>0</v>
      </c>
      <c r="O842">
        <v>-218.35599999999999</v>
      </c>
      <c r="P842" s="7"/>
      <c r="Q842" s="7" t="s">
        <v>137</v>
      </c>
      <c r="R842" s="7" t="s">
        <v>138</v>
      </c>
      <c r="S842">
        <v>218.35599999999999</v>
      </c>
      <c r="T842">
        <v>-1</v>
      </c>
    </row>
    <row r="843" spans="1:20" x14ac:dyDescent="0.25">
      <c r="A843">
        <v>7233</v>
      </c>
      <c r="B843" s="7" t="s">
        <v>227</v>
      </c>
      <c r="C843" s="7" t="s">
        <v>1144</v>
      </c>
      <c r="D843" s="7"/>
      <c r="E843" s="7" t="s">
        <v>22</v>
      </c>
      <c r="F843" s="7" t="s">
        <v>1172</v>
      </c>
      <c r="G843" s="7" t="s">
        <v>1186</v>
      </c>
      <c r="H843" s="1">
        <v>44299</v>
      </c>
      <c r="J843" s="7" t="s">
        <v>102</v>
      </c>
      <c r="K843" s="7" t="s">
        <v>112</v>
      </c>
      <c r="M843">
        <v>1</v>
      </c>
      <c r="N843">
        <v>0</v>
      </c>
      <c r="O843">
        <v>-249.988</v>
      </c>
      <c r="P843" s="7"/>
      <c r="Q843" s="7" t="s">
        <v>137</v>
      </c>
      <c r="R843" s="7" t="s">
        <v>138</v>
      </c>
      <c r="S843">
        <v>249.988</v>
      </c>
      <c r="T843">
        <v>-1</v>
      </c>
    </row>
    <row r="844" spans="1:20" x14ac:dyDescent="0.25">
      <c r="A844">
        <v>7233</v>
      </c>
      <c r="B844" s="7" t="s">
        <v>227</v>
      </c>
      <c r="C844" s="7" t="s">
        <v>1144</v>
      </c>
      <c r="D844" s="7"/>
      <c r="E844" s="7" t="s">
        <v>22</v>
      </c>
      <c r="F844" s="7" t="s">
        <v>1172</v>
      </c>
      <c r="G844" s="7" t="s">
        <v>1187</v>
      </c>
      <c r="H844" s="1">
        <v>44305</v>
      </c>
      <c r="J844" s="7" t="s">
        <v>865</v>
      </c>
      <c r="K844" s="7" t="s">
        <v>112</v>
      </c>
      <c r="M844">
        <v>1</v>
      </c>
      <c r="N844">
        <v>0</v>
      </c>
      <c r="O844">
        <v>-249.988</v>
      </c>
      <c r="P844" s="7"/>
      <c r="Q844" s="7" t="s">
        <v>137</v>
      </c>
      <c r="R844" s="7" t="s">
        <v>138</v>
      </c>
      <c r="S844">
        <v>249.988</v>
      </c>
      <c r="T844">
        <v>-1</v>
      </c>
    </row>
    <row r="845" spans="1:20" x14ac:dyDescent="0.25">
      <c r="A845">
        <v>7233</v>
      </c>
      <c r="B845" s="7" t="s">
        <v>227</v>
      </c>
      <c r="C845" s="7" t="s">
        <v>1144</v>
      </c>
      <c r="D845" s="7"/>
      <c r="E845" s="7" t="s">
        <v>22</v>
      </c>
      <c r="F845" s="7" t="s">
        <v>1172</v>
      </c>
      <c r="G845" s="7" t="s">
        <v>1188</v>
      </c>
      <c r="H845" s="1">
        <v>44313</v>
      </c>
      <c r="J845" s="7" t="s">
        <v>873</v>
      </c>
      <c r="K845" s="7" t="s">
        <v>112</v>
      </c>
      <c r="M845">
        <v>1</v>
      </c>
      <c r="N845">
        <v>0</v>
      </c>
      <c r="O845">
        <v>-249.988</v>
      </c>
      <c r="P845" s="7"/>
      <c r="Q845" s="7" t="s">
        <v>137</v>
      </c>
      <c r="R845" s="7" t="s">
        <v>138</v>
      </c>
      <c r="S845">
        <v>249.988</v>
      </c>
      <c r="T845">
        <v>-1</v>
      </c>
    </row>
    <row r="846" spans="1:20" x14ac:dyDescent="0.25">
      <c r="A846">
        <v>7233</v>
      </c>
      <c r="B846" s="7" t="s">
        <v>227</v>
      </c>
      <c r="C846" s="7" t="s">
        <v>71</v>
      </c>
      <c r="D846" s="7"/>
      <c r="E846" s="7" t="s">
        <v>22</v>
      </c>
      <c r="F846" s="7" t="s">
        <v>1172</v>
      </c>
      <c r="G846" s="7" t="s">
        <v>1189</v>
      </c>
      <c r="H846" s="1">
        <v>44293</v>
      </c>
      <c r="J846" s="7" t="s">
        <v>886</v>
      </c>
      <c r="K846" s="7" t="s">
        <v>112</v>
      </c>
      <c r="M846">
        <v>1</v>
      </c>
      <c r="N846">
        <v>0</v>
      </c>
      <c r="O846">
        <v>-218.35599999999999</v>
      </c>
      <c r="P846" s="7"/>
      <c r="Q846" s="7" t="s">
        <v>137</v>
      </c>
      <c r="R846" s="7" t="s">
        <v>138</v>
      </c>
      <c r="S846">
        <v>218.35599999999999</v>
      </c>
      <c r="T846">
        <v>-1</v>
      </c>
    </row>
    <row r="847" spans="1:20" x14ac:dyDescent="0.25">
      <c r="A847">
        <v>7233</v>
      </c>
      <c r="B847" s="7" t="s">
        <v>227</v>
      </c>
      <c r="C847" s="7" t="s">
        <v>71</v>
      </c>
      <c r="D847" s="7"/>
      <c r="E847" s="7" t="s">
        <v>22</v>
      </c>
      <c r="F847" s="7" t="s">
        <v>1172</v>
      </c>
      <c r="G847" s="7" t="s">
        <v>1190</v>
      </c>
      <c r="H847" s="1">
        <v>44299</v>
      </c>
      <c r="J847" s="7" t="s">
        <v>892</v>
      </c>
      <c r="K847" s="7" t="s">
        <v>112</v>
      </c>
      <c r="M847">
        <v>1</v>
      </c>
      <c r="N847">
        <v>0</v>
      </c>
      <c r="O847">
        <v>-249.988</v>
      </c>
      <c r="P847" s="7"/>
      <c r="Q847" s="7" t="s">
        <v>137</v>
      </c>
      <c r="R847" s="7" t="s">
        <v>138</v>
      </c>
      <c r="S847">
        <v>249.988</v>
      </c>
      <c r="T847">
        <v>-1</v>
      </c>
    </row>
    <row r="848" spans="1:20" x14ac:dyDescent="0.25">
      <c r="A848">
        <v>7233</v>
      </c>
      <c r="B848" s="7" t="s">
        <v>227</v>
      </c>
      <c r="C848" s="7" t="s">
        <v>71</v>
      </c>
      <c r="D848" s="7"/>
      <c r="E848" s="7" t="s">
        <v>22</v>
      </c>
      <c r="F848" s="7" t="s">
        <v>1172</v>
      </c>
      <c r="G848" s="7" t="s">
        <v>1191</v>
      </c>
      <c r="H848" s="1">
        <v>44313</v>
      </c>
      <c r="J848" s="7" t="s">
        <v>898</v>
      </c>
      <c r="K848" s="7" t="s">
        <v>112</v>
      </c>
      <c r="M848">
        <v>1</v>
      </c>
      <c r="N848">
        <v>0</v>
      </c>
      <c r="O848">
        <v>-249.988</v>
      </c>
      <c r="P848" s="7"/>
      <c r="Q848" s="7" t="s">
        <v>137</v>
      </c>
      <c r="R848" s="7" t="s">
        <v>138</v>
      </c>
      <c r="S848">
        <v>249.988</v>
      </c>
      <c r="T848">
        <v>-1</v>
      </c>
    </row>
    <row r="849" spans="1:20" x14ac:dyDescent="0.25">
      <c r="A849">
        <v>7233</v>
      </c>
      <c r="B849" s="7" t="s">
        <v>227</v>
      </c>
      <c r="C849" s="7" t="s">
        <v>1145</v>
      </c>
      <c r="D849" s="7"/>
      <c r="E849" s="7" t="s">
        <v>22</v>
      </c>
      <c r="F849" s="7" t="s">
        <v>1172</v>
      </c>
      <c r="G849" s="7" t="s">
        <v>1192</v>
      </c>
      <c r="H849" s="1">
        <v>44293</v>
      </c>
      <c r="J849" s="7" t="s">
        <v>910</v>
      </c>
      <c r="K849" s="7" t="s">
        <v>112</v>
      </c>
      <c r="M849">
        <v>1</v>
      </c>
      <c r="N849">
        <v>0</v>
      </c>
      <c r="O849">
        <v>-218.35599999999999</v>
      </c>
      <c r="P849" s="7"/>
      <c r="Q849" s="7" t="s">
        <v>137</v>
      </c>
      <c r="R849" s="7" t="s">
        <v>138</v>
      </c>
      <c r="S849">
        <v>218.35599999999999</v>
      </c>
      <c r="T849">
        <v>-1</v>
      </c>
    </row>
    <row r="850" spans="1:20" x14ac:dyDescent="0.25">
      <c r="A850">
        <v>7233</v>
      </c>
      <c r="B850" s="7" t="s">
        <v>227</v>
      </c>
      <c r="C850" s="7" t="s">
        <v>1145</v>
      </c>
      <c r="D850" s="7"/>
      <c r="E850" s="7" t="s">
        <v>22</v>
      </c>
      <c r="F850" s="7" t="s">
        <v>1172</v>
      </c>
      <c r="G850" s="7" t="s">
        <v>1193</v>
      </c>
      <c r="H850" s="1">
        <v>44299</v>
      </c>
      <c r="J850" s="7" t="s">
        <v>105</v>
      </c>
      <c r="K850" s="7" t="s">
        <v>112</v>
      </c>
      <c r="M850">
        <v>1</v>
      </c>
      <c r="N850">
        <v>0</v>
      </c>
      <c r="O850">
        <v>-249.988</v>
      </c>
      <c r="P850" s="7"/>
      <c r="Q850" s="7" t="s">
        <v>137</v>
      </c>
      <c r="R850" s="7" t="s">
        <v>138</v>
      </c>
      <c r="S850">
        <v>249.988</v>
      </c>
      <c r="T850">
        <v>-1</v>
      </c>
    </row>
    <row r="851" spans="1:20" x14ac:dyDescent="0.25">
      <c r="A851">
        <v>7233</v>
      </c>
      <c r="B851" s="7" t="s">
        <v>227</v>
      </c>
      <c r="C851" s="7" t="s">
        <v>1145</v>
      </c>
      <c r="D851" s="7"/>
      <c r="E851" s="7" t="s">
        <v>22</v>
      </c>
      <c r="F851" s="7" t="s">
        <v>1172</v>
      </c>
      <c r="G851" s="7" t="s">
        <v>1194</v>
      </c>
      <c r="H851" s="1">
        <v>44305</v>
      </c>
      <c r="J851" s="7" t="s">
        <v>108</v>
      </c>
      <c r="K851" s="7" t="s">
        <v>112</v>
      </c>
      <c r="M851">
        <v>1</v>
      </c>
      <c r="N851">
        <v>0</v>
      </c>
      <c r="O851">
        <v>-249.988</v>
      </c>
      <c r="P851" s="7"/>
      <c r="Q851" s="7" t="s">
        <v>137</v>
      </c>
      <c r="R851" s="7" t="s">
        <v>138</v>
      </c>
      <c r="S851">
        <v>249.988</v>
      </c>
      <c r="T851">
        <v>-1</v>
      </c>
    </row>
    <row r="852" spans="1:20" x14ac:dyDescent="0.25">
      <c r="A852">
        <v>7233</v>
      </c>
      <c r="B852" s="7" t="s">
        <v>227</v>
      </c>
      <c r="C852" s="7" t="s">
        <v>1145</v>
      </c>
      <c r="D852" s="7"/>
      <c r="E852" s="7" t="s">
        <v>22</v>
      </c>
      <c r="F852" s="7" t="s">
        <v>1172</v>
      </c>
      <c r="G852" s="7" t="s">
        <v>1195</v>
      </c>
      <c r="H852" s="1">
        <v>44313</v>
      </c>
      <c r="J852" s="7" t="s">
        <v>932</v>
      </c>
      <c r="K852" s="7" t="s">
        <v>112</v>
      </c>
      <c r="M852">
        <v>1</v>
      </c>
      <c r="N852">
        <v>0</v>
      </c>
      <c r="O852">
        <v>-249.988</v>
      </c>
      <c r="P852" s="7"/>
      <c r="Q852" s="7" t="s">
        <v>137</v>
      </c>
      <c r="R852" s="7" t="s">
        <v>138</v>
      </c>
      <c r="S852">
        <v>249.988</v>
      </c>
      <c r="T852">
        <v>-1</v>
      </c>
    </row>
    <row r="853" spans="1:20" x14ac:dyDescent="0.25">
      <c r="A853">
        <v>7239</v>
      </c>
      <c r="B853" s="7" t="s">
        <v>228</v>
      </c>
      <c r="C853" s="7" t="s">
        <v>1141</v>
      </c>
      <c r="D853" s="7"/>
      <c r="E853" s="7" t="s">
        <v>22</v>
      </c>
      <c r="F853" s="7" t="s">
        <v>1172</v>
      </c>
      <c r="G853" s="7" t="s">
        <v>1173</v>
      </c>
      <c r="H853" s="1">
        <v>44293</v>
      </c>
      <c r="J853" s="7" t="s">
        <v>744</v>
      </c>
      <c r="K853" s="7" t="s">
        <v>136</v>
      </c>
      <c r="M853">
        <v>1</v>
      </c>
      <c r="N853">
        <v>0</v>
      </c>
      <c r="O853">
        <v>-5.0049999999999999</v>
      </c>
      <c r="P853" s="7"/>
      <c r="Q853" s="7" t="s">
        <v>137</v>
      </c>
      <c r="R853" s="7" t="s">
        <v>138</v>
      </c>
      <c r="S853">
        <v>5.0049999999999999</v>
      </c>
      <c r="T853">
        <v>-1</v>
      </c>
    </row>
    <row r="854" spans="1:20" x14ac:dyDescent="0.25">
      <c r="A854">
        <v>7239</v>
      </c>
      <c r="B854" s="7" t="s">
        <v>228</v>
      </c>
      <c r="C854" s="7" t="s">
        <v>1141</v>
      </c>
      <c r="D854" s="7"/>
      <c r="E854" s="7" t="s">
        <v>22</v>
      </c>
      <c r="F854" s="7" t="s">
        <v>1172</v>
      </c>
      <c r="G854" s="7" t="s">
        <v>1174</v>
      </c>
      <c r="H854" s="1">
        <v>44299</v>
      </c>
      <c r="J854" s="7" t="s">
        <v>752</v>
      </c>
      <c r="K854" s="7" t="s">
        <v>136</v>
      </c>
      <c r="M854">
        <v>1</v>
      </c>
      <c r="N854">
        <v>0</v>
      </c>
      <c r="O854">
        <v>-5.0049999999999999</v>
      </c>
      <c r="P854" s="7"/>
      <c r="Q854" s="7" t="s">
        <v>137</v>
      </c>
      <c r="R854" s="7" t="s">
        <v>138</v>
      </c>
      <c r="S854">
        <v>5.0049999999999999</v>
      </c>
      <c r="T854">
        <v>-1</v>
      </c>
    </row>
    <row r="855" spans="1:20" x14ac:dyDescent="0.25">
      <c r="A855">
        <v>7239</v>
      </c>
      <c r="B855" s="7" t="s">
        <v>228</v>
      </c>
      <c r="C855" s="7" t="s">
        <v>1141</v>
      </c>
      <c r="D855" s="7"/>
      <c r="E855" s="7" t="s">
        <v>22</v>
      </c>
      <c r="F855" s="7" t="s">
        <v>1172</v>
      </c>
      <c r="G855" s="7" t="s">
        <v>1175</v>
      </c>
      <c r="H855" s="1">
        <v>44305</v>
      </c>
      <c r="J855" s="7" t="s">
        <v>760</v>
      </c>
      <c r="K855" s="7" t="s">
        <v>136</v>
      </c>
      <c r="M855">
        <v>1</v>
      </c>
      <c r="N855">
        <v>0</v>
      </c>
      <c r="O855">
        <v>-5.0049999999999999</v>
      </c>
      <c r="P855" s="7"/>
      <c r="Q855" s="7" t="s">
        <v>137</v>
      </c>
      <c r="R855" s="7" t="s">
        <v>138</v>
      </c>
      <c r="S855">
        <v>5.0049999999999999</v>
      </c>
      <c r="T855">
        <v>-1</v>
      </c>
    </row>
    <row r="856" spans="1:20" x14ac:dyDescent="0.25">
      <c r="A856">
        <v>7239</v>
      </c>
      <c r="B856" s="7" t="s">
        <v>228</v>
      </c>
      <c r="C856" s="7" t="s">
        <v>1141</v>
      </c>
      <c r="D856" s="7"/>
      <c r="E856" s="7" t="s">
        <v>22</v>
      </c>
      <c r="F856" s="7" t="s">
        <v>1172</v>
      </c>
      <c r="G856" s="7" t="s">
        <v>1176</v>
      </c>
      <c r="H856" s="1">
        <v>44313</v>
      </c>
      <c r="J856" s="7" t="s">
        <v>768</v>
      </c>
      <c r="K856" s="7" t="s">
        <v>136</v>
      </c>
      <c r="M856">
        <v>1</v>
      </c>
      <c r="N856">
        <v>0</v>
      </c>
      <c r="O856">
        <v>-5.0049999999999999</v>
      </c>
      <c r="P856" s="7"/>
      <c r="Q856" s="7" t="s">
        <v>137</v>
      </c>
      <c r="R856" s="7" t="s">
        <v>138</v>
      </c>
      <c r="S856">
        <v>5.0049999999999999</v>
      </c>
      <c r="T856">
        <v>-1</v>
      </c>
    </row>
    <row r="857" spans="1:20" x14ac:dyDescent="0.25">
      <c r="A857">
        <v>7239</v>
      </c>
      <c r="B857" s="7" t="s">
        <v>228</v>
      </c>
      <c r="C857" s="7" t="s">
        <v>1142</v>
      </c>
      <c r="D857" s="7"/>
      <c r="E857" s="7" t="s">
        <v>22</v>
      </c>
      <c r="F857" s="7" t="s">
        <v>1172</v>
      </c>
      <c r="G857" s="7" t="s">
        <v>1177</v>
      </c>
      <c r="H857" s="1">
        <v>44293</v>
      </c>
      <c r="J857" s="7" t="s">
        <v>94</v>
      </c>
      <c r="K857" s="7" t="s">
        <v>136</v>
      </c>
      <c r="M857">
        <v>1</v>
      </c>
      <c r="N857">
        <v>0</v>
      </c>
      <c r="O857">
        <v>-5.0049999999999999</v>
      </c>
      <c r="P857" s="7"/>
      <c r="Q857" s="7" t="s">
        <v>137</v>
      </c>
      <c r="R857" s="7" t="s">
        <v>138</v>
      </c>
      <c r="S857">
        <v>5.0049999999999999</v>
      </c>
      <c r="T857">
        <v>-1</v>
      </c>
    </row>
    <row r="858" spans="1:20" x14ac:dyDescent="0.25">
      <c r="A858">
        <v>7239</v>
      </c>
      <c r="B858" s="7" t="s">
        <v>228</v>
      </c>
      <c r="C858" s="7" t="s">
        <v>1142</v>
      </c>
      <c r="D858" s="7"/>
      <c r="E858" s="7" t="s">
        <v>22</v>
      </c>
      <c r="F858" s="7" t="s">
        <v>1172</v>
      </c>
      <c r="G858" s="7" t="s">
        <v>1178</v>
      </c>
      <c r="H858" s="1">
        <v>44299</v>
      </c>
      <c r="J858" s="7" t="s">
        <v>787</v>
      </c>
      <c r="K858" s="7" t="s">
        <v>136</v>
      </c>
      <c r="M858">
        <v>1</v>
      </c>
      <c r="N858">
        <v>0</v>
      </c>
      <c r="O858">
        <v>-5.0049999999999999</v>
      </c>
      <c r="P858" s="7"/>
      <c r="Q858" s="7" t="s">
        <v>137</v>
      </c>
      <c r="R858" s="7" t="s">
        <v>138</v>
      </c>
      <c r="S858">
        <v>5.0049999999999999</v>
      </c>
      <c r="T858">
        <v>-1</v>
      </c>
    </row>
    <row r="859" spans="1:20" x14ac:dyDescent="0.25">
      <c r="A859">
        <v>7239</v>
      </c>
      <c r="B859" s="7" t="s">
        <v>228</v>
      </c>
      <c r="C859" s="7" t="s">
        <v>1142</v>
      </c>
      <c r="D859" s="7"/>
      <c r="E859" s="7" t="s">
        <v>22</v>
      </c>
      <c r="F859" s="7" t="s">
        <v>1172</v>
      </c>
      <c r="G859" s="7" t="s">
        <v>1179</v>
      </c>
      <c r="H859" s="1">
        <v>44305</v>
      </c>
      <c r="J859" s="7" t="s">
        <v>795</v>
      </c>
      <c r="K859" s="7" t="s">
        <v>136</v>
      </c>
      <c r="M859">
        <v>1</v>
      </c>
      <c r="N859">
        <v>0</v>
      </c>
      <c r="O859">
        <v>-5.0049999999999999</v>
      </c>
      <c r="P859" s="7"/>
      <c r="Q859" s="7" t="s">
        <v>137</v>
      </c>
      <c r="R859" s="7" t="s">
        <v>138</v>
      </c>
      <c r="S859">
        <v>5.0049999999999999</v>
      </c>
      <c r="T859">
        <v>-1</v>
      </c>
    </row>
    <row r="860" spans="1:20" x14ac:dyDescent="0.25">
      <c r="A860">
        <v>7239</v>
      </c>
      <c r="B860" s="7" t="s">
        <v>228</v>
      </c>
      <c r="C860" s="7" t="s">
        <v>1142</v>
      </c>
      <c r="D860" s="7"/>
      <c r="E860" s="7" t="s">
        <v>22</v>
      </c>
      <c r="F860" s="7" t="s">
        <v>1172</v>
      </c>
      <c r="G860" s="7" t="s">
        <v>1180</v>
      </c>
      <c r="H860" s="1">
        <v>44313</v>
      </c>
      <c r="J860" s="7" t="s">
        <v>803</v>
      </c>
      <c r="K860" s="7" t="s">
        <v>136</v>
      </c>
      <c r="M860">
        <v>1</v>
      </c>
      <c r="N860">
        <v>0</v>
      </c>
      <c r="O860">
        <v>-5.0049999999999999</v>
      </c>
      <c r="P860" s="7"/>
      <c r="Q860" s="7" t="s">
        <v>137</v>
      </c>
      <c r="R860" s="7" t="s">
        <v>138</v>
      </c>
      <c r="S860">
        <v>5.0049999999999999</v>
      </c>
      <c r="T860">
        <v>-1</v>
      </c>
    </row>
    <row r="861" spans="1:20" x14ac:dyDescent="0.25">
      <c r="A861">
        <v>7239</v>
      </c>
      <c r="B861" s="7" t="s">
        <v>228</v>
      </c>
      <c r="C861" s="7" t="s">
        <v>1143</v>
      </c>
      <c r="D861" s="7"/>
      <c r="E861" s="7" t="s">
        <v>22</v>
      </c>
      <c r="F861" s="7" t="s">
        <v>1172</v>
      </c>
      <c r="G861" s="7" t="s">
        <v>1181</v>
      </c>
      <c r="H861" s="1">
        <v>44293</v>
      </c>
      <c r="J861" s="7" t="s">
        <v>815</v>
      </c>
      <c r="K861" s="7" t="s">
        <v>136</v>
      </c>
      <c r="M861">
        <v>1</v>
      </c>
      <c r="N861">
        <v>0</v>
      </c>
      <c r="O861">
        <v>-5.0049999999999999</v>
      </c>
      <c r="P861" s="7"/>
      <c r="Q861" s="7" t="s">
        <v>137</v>
      </c>
      <c r="R861" s="7" t="s">
        <v>138</v>
      </c>
      <c r="S861">
        <v>5.0049999999999999</v>
      </c>
      <c r="T861">
        <v>-1</v>
      </c>
    </row>
    <row r="862" spans="1:20" x14ac:dyDescent="0.25">
      <c r="A862">
        <v>7239</v>
      </c>
      <c r="B862" s="7" t="s">
        <v>228</v>
      </c>
      <c r="C862" s="7" t="s">
        <v>1143</v>
      </c>
      <c r="D862" s="7"/>
      <c r="E862" s="7" t="s">
        <v>22</v>
      </c>
      <c r="F862" s="7" t="s">
        <v>1172</v>
      </c>
      <c r="G862" s="7" t="s">
        <v>1182</v>
      </c>
      <c r="H862" s="1">
        <v>44299</v>
      </c>
      <c r="J862" s="7" t="s">
        <v>99</v>
      </c>
      <c r="K862" s="7" t="s">
        <v>136</v>
      </c>
      <c r="M862">
        <v>1</v>
      </c>
      <c r="N862">
        <v>0</v>
      </c>
      <c r="O862">
        <v>-5.0049999999999999</v>
      </c>
      <c r="P862" s="7"/>
      <c r="Q862" s="7" t="s">
        <v>137</v>
      </c>
      <c r="R862" s="7" t="s">
        <v>138</v>
      </c>
      <c r="S862">
        <v>5.0049999999999999</v>
      </c>
      <c r="T862">
        <v>-1</v>
      </c>
    </row>
    <row r="863" spans="1:20" x14ac:dyDescent="0.25">
      <c r="A863">
        <v>7239</v>
      </c>
      <c r="B863" s="7" t="s">
        <v>228</v>
      </c>
      <c r="C863" s="7" t="s">
        <v>1143</v>
      </c>
      <c r="D863" s="7"/>
      <c r="E863" s="7" t="s">
        <v>22</v>
      </c>
      <c r="F863" s="7" t="s">
        <v>1172</v>
      </c>
      <c r="G863" s="7" t="s">
        <v>1183</v>
      </c>
      <c r="H863" s="1">
        <v>44305</v>
      </c>
      <c r="J863" s="7" t="s">
        <v>830</v>
      </c>
      <c r="K863" s="7" t="s">
        <v>136</v>
      </c>
      <c r="M863">
        <v>1</v>
      </c>
      <c r="N863">
        <v>0</v>
      </c>
      <c r="O863">
        <v>-5.0049999999999999</v>
      </c>
      <c r="P863" s="7"/>
      <c r="Q863" s="7" t="s">
        <v>137</v>
      </c>
      <c r="R863" s="7" t="s">
        <v>138</v>
      </c>
      <c r="S863">
        <v>5.0049999999999999</v>
      </c>
      <c r="T863">
        <v>-1</v>
      </c>
    </row>
    <row r="864" spans="1:20" x14ac:dyDescent="0.25">
      <c r="A864">
        <v>7239</v>
      </c>
      <c r="B864" s="7" t="s">
        <v>228</v>
      </c>
      <c r="C864" s="7" t="s">
        <v>1143</v>
      </c>
      <c r="D864" s="7"/>
      <c r="E864" s="7" t="s">
        <v>22</v>
      </c>
      <c r="F864" s="7" t="s">
        <v>1172</v>
      </c>
      <c r="G864" s="7" t="s">
        <v>1184</v>
      </c>
      <c r="H864" s="1">
        <v>44313</v>
      </c>
      <c r="J864" s="7" t="s">
        <v>838</v>
      </c>
      <c r="K864" s="7" t="s">
        <v>136</v>
      </c>
      <c r="M864">
        <v>1</v>
      </c>
      <c r="N864">
        <v>0</v>
      </c>
      <c r="O864">
        <v>-5.0049999999999999</v>
      </c>
      <c r="P864" s="7"/>
      <c r="Q864" s="7" t="s">
        <v>137</v>
      </c>
      <c r="R864" s="7" t="s">
        <v>138</v>
      </c>
      <c r="S864">
        <v>5.0049999999999999</v>
      </c>
      <c r="T864">
        <v>-1</v>
      </c>
    </row>
    <row r="865" spans="1:20" x14ac:dyDescent="0.25">
      <c r="A865">
        <v>7239</v>
      </c>
      <c r="B865" s="7" t="s">
        <v>228</v>
      </c>
      <c r="C865" s="7" t="s">
        <v>1144</v>
      </c>
      <c r="D865" s="7"/>
      <c r="E865" s="7" t="s">
        <v>22</v>
      </c>
      <c r="F865" s="7" t="s">
        <v>1172</v>
      </c>
      <c r="G865" s="7" t="s">
        <v>1185</v>
      </c>
      <c r="H865" s="1">
        <v>44293</v>
      </c>
      <c r="J865" s="7" t="s">
        <v>850</v>
      </c>
      <c r="K865" s="7" t="s">
        <v>136</v>
      </c>
      <c r="M865">
        <v>1</v>
      </c>
      <c r="N865">
        <v>0</v>
      </c>
      <c r="O865">
        <v>-5.0049999999999999</v>
      </c>
      <c r="P865" s="7"/>
      <c r="Q865" s="7" t="s">
        <v>137</v>
      </c>
      <c r="R865" s="7" t="s">
        <v>138</v>
      </c>
      <c r="S865">
        <v>5.0049999999999999</v>
      </c>
      <c r="T865">
        <v>-1</v>
      </c>
    </row>
    <row r="866" spans="1:20" x14ac:dyDescent="0.25">
      <c r="A866">
        <v>7239</v>
      </c>
      <c r="B866" s="7" t="s">
        <v>228</v>
      </c>
      <c r="C866" s="7" t="s">
        <v>1144</v>
      </c>
      <c r="D866" s="7"/>
      <c r="E866" s="7" t="s">
        <v>22</v>
      </c>
      <c r="F866" s="7" t="s">
        <v>1172</v>
      </c>
      <c r="G866" s="7" t="s">
        <v>1186</v>
      </c>
      <c r="H866" s="1">
        <v>44299</v>
      </c>
      <c r="J866" s="7" t="s">
        <v>102</v>
      </c>
      <c r="K866" s="7" t="s">
        <v>136</v>
      </c>
      <c r="M866">
        <v>1</v>
      </c>
      <c r="N866">
        <v>0</v>
      </c>
      <c r="O866">
        <v>-5.0049999999999999</v>
      </c>
      <c r="P866" s="7"/>
      <c r="Q866" s="7" t="s">
        <v>137</v>
      </c>
      <c r="R866" s="7" t="s">
        <v>138</v>
      </c>
      <c r="S866">
        <v>5.0049999999999999</v>
      </c>
      <c r="T866">
        <v>-1</v>
      </c>
    </row>
    <row r="867" spans="1:20" x14ac:dyDescent="0.25">
      <c r="A867">
        <v>7239</v>
      </c>
      <c r="B867" s="7" t="s">
        <v>228</v>
      </c>
      <c r="C867" s="7" t="s">
        <v>1144</v>
      </c>
      <c r="D867" s="7"/>
      <c r="E867" s="7" t="s">
        <v>22</v>
      </c>
      <c r="F867" s="7" t="s">
        <v>1172</v>
      </c>
      <c r="G867" s="7" t="s">
        <v>1187</v>
      </c>
      <c r="H867" s="1">
        <v>44305</v>
      </c>
      <c r="J867" s="7" t="s">
        <v>865</v>
      </c>
      <c r="K867" s="7" t="s">
        <v>136</v>
      </c>
      <c r="M867">
        <v>1</v>
      </c>
      <c r="N867">
        <v>0</v>
      </c>
      <c r="O867">
        <v>-5.0049999999999999</v>
      </c>
      <c r="P867" s="7"/>
      <c r="Q867" s="7" t="s">
        <v>137</v>
      </c>
      <c r="R867" s="7" t="s">
        <v>138</v>
      </c>
      <c r="S867">
        <v>5.0049999999999999</v>
      </c>
      <c r="T867">
        <v>-1</v>
      </c>
    </row>
    <row r="868" spans="1:20" x14ac:dyDescent="0.25">
      <c r="A868">
        <v>7239</v>
      </c>
      <c r="B868" s="7" t="s">
        <v>228</v>
      </c>
      <c r="C868" s="7" t="s">
        <v>1144</v>
      </c>
      <c r="D868" s="7"/>
      <c r="E868" s="7" t="s">
        <v>22</v>
      </c>
      <c r="F868" s="7" t="s">
        <v>1172</v>
      </c>
      <c r="G868" s="7" t="s">
        <v>1188</v>
      </c>
      <c r="H868" s="1">
        <v>44313</v>
      </c>
      <c r="J868" s="7" t="s">
        <v>873</v>
      </c>
      <c r="K868" s="7" t="s">
        <v>136</v>
      </c>
      <c r="M868">
        <v>1</v>
      </c>
      <c r="N868">
        <v>0</v>
      </c>
      <c r="O868">
        <v>-5.0049999999999999</v>
      </c>
      <c r="P868" s="7"/>
      <c r="Q868" s="7" t="s">
        <v>137</v>
      </c>
      <c r="R868" s="7" t="s">
        <v>138</v>
      </c>
      <c r="S868">
        <v>5.0049999999999999</v>
      </c>
      <c r="T868">
        <v>-1</v>
      </c>
    </row>
    <row r="869" spans="1:20" x14ac:dyDescent="0.25">
      <c r="A869">
        <v>7239</v>
      </c>
      <c r="B869" s="7" t="s">
        <v>228</v>
      </c>
      <c r="C869" s="7" t="s">
        <v>71</v>
      </c>
      <c r="D869" s="7"/>
      <c r="E869" s="7" t="s">
        <v>22</v>
      </c>
      <c r="F869" s="7" t="s">
        <v>1172</v>
      </c>
      <c r="G869" s="7" t="s">
        <v>1189</v>
      </c>
      <c r="H869" s="1">
        <v>44293</v>
      </c>
      <c r="J869" s="7" t="s">
        <v>886</v>
      </c>
      <c r="K869" s="7" t="s">
        <v>136</v>
      </c>
      <c r="M869">
        <v>1</v>
      </c>
      <c r="N869">
        <v>0</v>
      </c>
      <c r="O869">
        <v>-5.0049999999999999</v>
      </c>
      <c r="P869" s="7"/>
      <c r="Q869" s="7" t="s">
        <v>137</v>
      </c>
      <c r="R869" s="7" t="s">
        <v>138</v>
      </c>
      <c r="S869">
        <v>5.0049999999999999</v>
      </c>
      <c r="T869">
        <v>-1</v>
      </c>
    </row>
    <row r="870" spans="1:20" x14ac:dyDescent="0.25">
      <c r="A870">
        <v>7239</v>
      </c>
      <c r="B870" s="7" t="s">
        <v>228</v>
      </c>
      <c r="C870" s="7" t="s">
        <v>71</v>
      </c>
      <c r="D870" s="7"/>
      <c r="E870" s="7" t="s">
        <v>22</v>
      </c>
      <c r="F870" s="7" t="s">
        <v>1172</v>
      </c>
      <c r="G870" s="7" t="s">
        <v>1190</v>
      </c>
      <c r="H870" s="1">
        <v>44299</v>
      </c>
      <c r="J870" s="7" t="s">
        <v>892</v>
      </c>
      <c r="K870" s="7" t="s">
        <v>136</v>
      </c>
      <c r="M870">
        <v>1</v>
      </c>
      <c r="N870">
        <v>0</v>
      </c>
      <c r="O870">
        <v>-5.0049999999999999</v>
      </c>
      <c r="P870" s="7"/>
      <c r="Q870" s="7" t="s">
        <v>137</v>
      </c>
      <c r="R870" s="7" t="s">
        <v>138</v>
      </c>
      <c r="S870">
        <v>5.0049999999999999</v>
      </c>
      <c r="T870">
        <v>-1</v>
      </c>
    </row>
    <row r="871" spans="1:20" x14ac:dyDescent="0.25">
      <c r="A871">
        <v>7239</v>
      </c>
      <c r="B871" s="7" t="s">
        <v>228</v>
      </c>
      <c r="C871" s="7" t="s">
        <v>71</v>
      </c>
      <c r="D871" s="7"/>
      <c r="E871" s="7" t="s">
        <v>22</v>
      </c>
      <c r="F871" s="7" t="s">
        <v>1172</v>
      </c>
      <c r="G871" s="7" t="s">
        <v>1191</v>
      </c>
      <c r="H871" s="1">
        <v>44313</v>
      </c>
      <c r="J871" s="7" t="s">
        <v>898</v>
      </c>
      <c r="K871" s="7" t="s">
        <v>136</v>
      </c>
      <c r="M871">
        <v>1</v>
      </c>
      <c r="N871">
        <v>0</v>
      </c>
      <c r="O871">
        <v>-5.0049999999999999</v>
      </c>
      <c r="P871" s="7"/>
      <c r="Q871" s="7" t="s">
        <v>137</v>
      </c>
      <c r="R871" s="7" t="s">
        <v>138</v>
      </c>
      <c r="S871">
        <v>5.0049999999999999</v>
      </c>
      <c r="T871">
        <v>-1</v>
      </c>
    </row>
    <row r="872" spans="1:20" x14ac:dyDescent="0.25">
      <c r="A872">
        <v>7239</v>
      </c>
      <c r="B872" s="7" t="s">
        <v>228</v>
      </c>
      <c r="C872" s="7" t="s">
        <v>1145</v>
      </c>
      <c r="D872" s="7"/>
      <c r="E872" s="7" t="s">
        <v>22</v>
      </c>
      <c r="F872" s="7" t="s">
        <v>1172</v>
      </c>
      <c r="G872" s="7" t="s">
        <v>1192</v>
      </c>
      <c r="H872" s="1">
        <v>44293</v>
      </c>
      <c r="J872" s="7" t="s">
        <v>910</v>
      </c>
      <c r="K872" s="7" t="s">
        <v>136</v>
      </c>
      <c r="M872">
        <v>1</v>
      </c>
      <c r="N872">
        <v>0</v>
      </c>
      <c r="O872">
        <v>-5.0049999999999999</v>
      </c>
      <c r="P872" s="7"/>
      <c r="Q872" s="7" t="s">
        <v>137</v>
      </c>
      <c r="R872" s="7" t="s">
        <v>138</v>
      </c>
      <c r="S872">
        <v>5.0049999999999999</v>
      </c>
      <c r="T872">
        <v>-1</v>
      </c>
    </row>
    <row r="873" spans="1:20" x14ac:dyDescent="0.25">
      <c r="A873">
        <v>7239</v>
      </c>
      <c r="B873" s="7" t="s">
        <v>228</v>
      </c>
      <c r="C873" s="7" t="s">
        <v>1145</v>
      </c>
      <c r="D873" s="7"/>
      <c r="E873" s="7" t="s">
        <v>22</v>
      </c>
      <c r="F873" s="7" t="s">
        <v>1172</v>
      </c>
      <c r="G873" s="7" t="s">
        <v>1193</v>
      </c>
      <c r="H873" s="1">
        <v>44299</v>
      </c>
      <c r="J873" s="7" t="s">
        <v>105</v>
      </c>
      <c r="K873" s="7" t="s">
        <v>136</v>
      </c>
      <c r="M873">
        <v>1</v>
      </c>
      <c r="N873">
        <v>0</v>
      </c>
      <c r="O873">
        <v>-5.0049999999999999</v>
      </c>
      <c r="P873" s="7"/>
      <c r="Q873" s="7" t="s">
        <v>137</v>
      </c>
      <c r="R873" s="7" t="s">
        <v>138</v>
      </c>
      <c r="S873">
        <v>5.0049999999999999</v>
      </c>
      <c r="T873">
        <v>-1</v>
      </c>
    </row>
    <row r="874" spans="1:20" x14ac:dyDescent="0.25">
      <c r="A874">
        <v>7239</v>
      </c>
      <c r="B874" s="7" t="s">
        <v>228</v>
      </c>
      <c r="C874" s="7" t="s">
        <v>1145</v>
      </c>
      <c r="D874" s="7"/>
      <c r="E874" s="7" t="s">
        <v>22</v>
      </c>
      <c r="F874" s="7" t="s">
        <v>1172</v>
      </c>
      <c r="G874" s="7" t="s">
        <v>1194</v>
      </c>
      <c r="H874" s="1">
        <v>44305</v>
      </c>
      <c r="J874" s="7" t="s">
        <v>108</v>
      </c>
      <c r="K874" s="7" t="s">
        <v>136</v>
      </c>
      <c r="M874">
        <v>1</v>
      </c>
      <c r="N874">
        <v>0</v>
      </c>
      <c r="O874">
        <v>-5.0049999999999999</v>
      </c>
      <c r="P874" s="7"/>
      <c r="Q874" s="7" t="s">
        <v>137</v>
      </c>
      <c r="R874" s="7" t="s">
        <v>138</v>
      </c>
      <c r="S874">
        <v>5.0049999999999999</v>
      </c>
      <c r="T874">
        <v>-1</v>
      </c>
    </row>
    <row r="875" spans="1:20" x14ac:dyDescent="0.25">
      <c r="A875">
        <v>7239</v>
      </c>
      <c r="B875" s="7" t="s">
        <v>228</v>
      </c>
      <c r="C875" s="7" t="s">
        <v>1145</v>
      </c>
      <c r="D875" s="7"/>
      <c r="E875" s="7" t="s">
        <v>22</v>
      </c>
      <c r="F875" s="7" t="s">
        <v>1172</v>
      </c>
      <c r="G875" s="7" t="s">
        <v>1195</v>
      </c>
      <c r="H875" s="1">
        <v>44313</v>
      </c>
      <c r="J875" s="7" t="s">
        <v>932</v>
      </c>
      <c r="K875" s="7" t="s">
        <v>136</v>
      </c>
      <c r="M875">
        <v>1</v>
      </c>
      <c r="N875">
        <v>0</v>
      </c>
      <c r="O875">
        <v>-5.0049999999999999</v>
      </c>
      <c r="P875" s="7"/>
      <c r="Q875" s="7" t="s">
        <v>137</v>
      </c>
      <c r="R875" s="7" t="s">
        <v>138</v>
      </c>
      <c r="S875">
        <v>5.0049999999999999</v>
      </c>
      <c r="T875">
        <v>-1</v>
      </c>
    </row>
    <row r="876" spans="1:20" x14ac:dyDescent="0.25">
      <c r="A876">
        <v>7240</v>
      </c>
      <c r="B876" s="7" t="s">
        <v>229</v>
      </c>
      <c r="C876" s="7" t="s">
        <v>1141</v>
      </c>
      <c r="D876" s="7"/>
      <c r="E876" s="7" t="s">
        <v>22</v>
      </c>
      <c r="F876" s="7" t="s">
        <v>1172</v>
      </c>
      <c r="G876" s="7" t="s">
        <v>1173</v>
      </c>
      <c r="H876" s="1">
        <v>44293</v>
      </c>
      <c r="J876" s="7" t="s">
        <v>744</v>
      </c>
      <c r="K876" s="7" t="s">
        <v>136</v>
      </c>
      <c r="M876">
        <v>1</v>
      </c>
      <c r="N876">
        <v>0</v>
      </c>
      <c r="O876">
        <v>-30.297000000000001</v>
      </c>
      <c r="P876" s="7"/>
      <c r="Q876" s="7" t="s">
        <v>137</v>
      </c>
      <c r="R876" s="7" t="s">
        <v>138</v>
      </c>
      <c r="S876">
        <v>30.297000000000001</v>
      </c>
      <c r="T876">
        <v>-1</v>
      </c>
    </row>
    <row r="877" spans="1:20" x14ac:dyDescent="0.25">
      <c r="A877">
        <v>7240</v>
      </c>
      <c r="B877" s="7" t="s">
        <v>229</v>
      </c>
      <c r="C877" s="7" t="s">
        <v>1141</v>
      </c>
      <c r="D877" s="7"/>
      <c r="E877" s="7" t="s">
        <v>22</v>
      </c>
      <c r="F877" s="7" t="s">
        <v>1172</v>
      </c>
      <c r="G877" s="7" t="s">
        <v>1174</v>
      </c>
      <c r="H877" s="1">
        <v>44299</v>
      </c>
      <c r="J877" s="7" t="s">
        <v>752</v>
      </c>
      <c r="K877" s="7" t="s">
        <v>136</v>
      </c>
      <c r="M877">
        <v>1</v>
      </c>
      <c r="N877">
        <v>0</v>
      </c>
      <c r="O877">
        <v>-35.625999999999998</v>
      </c>
      <c r="P877" s="7"/>
      <c r="Q877" s="7" t="s">
        <v>137</v>
      </c>
      <c r="R877" s="7" t="s">
        <v>138</v>
      </c>
      <c r="S877">
        <v>35.625999999999998</v>
      </c>
      <c r="T877">
        <v>-1</v>
      </c>
    </row>
    <row r="878" spans="1:20" x14ac:dyDescent="0.25">
      <c r="A878">
        <v>7240</v>
      </c>
      <c r="B878" s="7" t="s">
        <v>229</v>
      </c>
      <c r="C878" s="7" t="s">
        <v>1141</v>
      </c>
      <c r="D878" s="7"/>
      <c r="E878" s="7" t="s">
        <v>22</v>
      </c>
      <c r="F878" s="7" t="s">
        <v>1172</v>
      </c>
      <c r="G878" s="7" t="s">
        <v>1175</v>
      </c>
      <c r="H878" s="1">
        <v>44305</v>
      </c>
      <c r="J878" s="7" t="s">
        <v>760</v>
      </c>
      <c r="K878" s="7" t="s">
        <v>136</v>
      </c>
      <c r="M878">
        <v>1</v>
      </c>
      <c r="N878">
        <v>0</v>
      </c>
      <c r="O878">
        <v>-35.625999999999998</v>
      </c>
      <c r="P878" s="7"/>
      <c r="Q878" s="7" t="s">
        <v>137</v>
      </c>
      <c r="R878" s="7" t="s">
        <v>138</v>
      </c>
      <c r="S878">
        <v>35.625999999999998</v>
      </c>
      <c r="T878">
        <v>-1</v>
      </c>
    </row>
    <row r="879" spans="1:20" x14ac:dyDescent="0.25">
      <c r="A879">
        <v>7240</v>
      </c>
      <c r="B879" s="7" t="s">
        <v>229</v>
      </c>
      <c r="C879" s="7" t="s">
        <v>1141</v>
      </c>
      <c r="D879" s="7"/>
      <c r="E879" s="7" t="s">
        <v>22</v>
      </c>
      <c r="F879" s="7" t="s">
        <v>1172</v>
      </c>
      <c r="G879" s="7" t="s">
        <v>1176</v>
      </c>
      <c r="H879" s="1">
        <v>44313</v>
      </c>
      <c r="J879" s="7" t="s">
        <v>768</v>
      </c>
      <c r="K879" s="7" t="s">
        <v>136</v>
      </c>
      <c r="M879">
        <v>1</v>
      </c>
      <c r="N879">
        <v>0</v>
      </c>
      <c r="O879">
        <v>-35.625999999999998</v>
      </c>
      <c r="P879" s="7"/>
      <c r="Q879" s="7" t="s">
        <v>137</v>
      </c>
      <c r="R879" s="7" t="s">
        <v>138</v>
      </c>
      <c r="S879">
        <v>35.625999999999998</v>
      </c>
      <c r="T879">
        <v>-1</v>
      </c>
    </row>
    <row r="880" spans="1:20" x14ac:dyDescent="0.25">
      <c r="A880">
        <v>7240</v>
      </c>
      <c r="B880" s="7" t="s">
        <v>229</v>
      </c>
      <c r="C880" s="7" t="s">
        <v>1142</v>
      </c>
      <c r="D880" s="7"/>
      <c r="E880" s="7" t="s">
        <v>22</v>
      </c>
      <c r="F880" s="7" t="s">
        <v>1172</v>
      </c>
      <c r="G880" s="7" t="s">
        <v>1177</v>
      </c>
      <c r="H880" s="1">
        <v>44293</v>
      </c>
      <c r="J880" s="7" t="s">
        <v>94</v>
      </c>
      <c r="K880" s="7" t="s">
        <v>136</v>
      </c>
      <c r="M880">
        <v>1</v>
      </c>
      <c r="N880">
        <v>0</v>
      </c>
      <c r="O880">
        <v>-30.297000000000001</v>
      </c>
      <c r="P880" s="7"/>
      <c r="Q880" s="7" t="s">
        <v>137</v>
      </c>
      <c r="R880" s="7" t="s">
        <v>138</v>
      </c>
      <c r="S880">
        <v>30.297000000000001</v>
      </c>
      <c r="T880">
        <v>-1</v>
      </c>
    </row>
    <row r="881" spans="1:20" x14ac:dyDescent="0.25">
      <c r="A881">
        <v>7240</v>
      </c>
      <c r="B881" s="7" t="s">
        <v>229</v>
      </c>
      <c r="C881" s="7" t="s">
        <v>1142</v>
      </c>
      <c r="D881" s="7"/>
      <c r="E881" s="7" t="s">
        <v>22</v>
      </c>
      <c r="F881" s="7" t="s">
        <v>1172</v>
      </c>
      <c r="G881" s="7" t="s">
        <v>1178</v>
      </c>
      <c r="H881" s="1">
        <v>44299</v>
      </c>
      <c r="J881" s="7" t="s">
        <v>787</v>
      </c>
      <c r="K881" s="7" t="s">
        <v>136</v>
      </c>
      <c r="M881">
        <v>1</v>
      </c>
      <c r="N881">
        <v>0</v>
      </c>
      <c r="O881">
        <v>-35.625999999999998</v>
      </c>
      <c r="P881" s="7"/>
      <c r="Q881" s="7" t="s">
        <v>137</v>
      </c>
      <c r="R881" s="7" t="s">
        <v>138</v>
      </c>
      <c r="S881">
        <v>35.625999999999998</v>
      </c>
      <c r="T881">
        <v>-1</v>
      </c>
    </row>
    <row r="882" spans="1:20" x14ac:dyDescent="0.25">
      <c r="A882">
        <v>7240</v>
      </c>
      <c r="B882" s="7" t="s">
        <v>229</v>
      </c>
      <c r="C882" s="7" t="s">
        <v>1142</v>
      </c>
      <c r="D882" s="7"/>
      <c r="E882" s="7" t="s">
        <v>22</v>
      </c>
      <c r="F882" s="7" t="s">
        <v>1172</v>
      </c>
      <c r="G882" s="7" t="s">
        <v>1179</v>
      </c>
      <c r="H882" s="1">
        <v>44305</v>
      </c>
      <c r="J882" s="7" t="s">
        <v>795</v>
      </c>
      <c r="K882" s="7" t="s">
        <v>136</v>
      </c>
      <c r="M882">
        <v>1</v>
      </c>
      <c r="N882">
        <v>0</v>
      </c>
      <c r="O882">
        <v>-35.625999999999998</v>
      </c>
      <c r="P882" s="7"/>
      <c r="Q882" s="7" t="s">
        <v>137</v>
      </c>
      <c r="R882" s="7" t="s">
        <v>138</v>
      </c>
      <c r="S882">
        <v>35.625999999999998</v>
      </c>
      <c r="T882">
        <v>-1</v>
      </c>
    </row>
    <row r="883" spans="1:20" x14ac:dyDescent="0.25">
      <c r="A883">
        <v>7240</v>
      </c>
      <c r="B883" s="7" t="s">
        <v>229</v>
      </c>
      <c r="C883" s="7" t="s">
        <v>1142</v>
      </c>
      <c r="D883" s="7"/>
      <c r="E883" s="7" t="s">
        <v>22</v>
      </c>
      <c r="F883" s="7" t="s">
        <v>1172</v>
      </c>
      <c r="G883" s="7" t="s">
        <v>1180</v>
      </c>
      <c r="H883" s="1">
        <v>44313</v>
      </c>
      <c r="J883" s="7" t="s">
        <v>803</v>
      </c>
      <c r="K883" s="7" t="s">
        <v>136</v>
      </c>
      <c r="M883">
        <v>1</v>
      </c>
      <c r="N883">
        <v>0</v>
      </c>
      <c r="O883">
        <v>-35.625999999999998</v>
      </c>
      <c r="P883" s="7"/>
      <c r="Q883" s="7" t="s">
        <v>137</v>
      </c>
      <c r="R883" s="7" t="s">
        <v>138</v>
      </c>
      <c r="S883">
        <v>35.625999999999998</v>
      </c>
      <c r="T883">
        <v>-1</v>
      </c>
    </row>
    <row r="884" spans="1:20" x14ac:dyDescent="0.25">
      <c r="A884">
        <v>7240</v>
      </c>
      <c r="B884" s="7" t="s">
        <v>229</v>
      </c>
      <c r="C884" s="7" t="s">
        <v>1143</v>
      </c>
      <c r="D884" s="7"/>
      <c r="E884" s="7" t="s">
        <v>22</v>
      </c>
      <c r="F884" s="7" t="s">
        <v>1172</v>
      </c>
      <c r="G884" s="7" t="s">
        <v>1181</v>
      </c>
      <c r="H884" s="1">
        <v>44293</v>
      </c>
      <c r="J884" s="7" t="s">
        <v>815</v>
      </c>
      <c r="K884" s="7" t="s">
        <v>136</v>
      </c>
      <c r="M884">
        <v>1</v>
      </c>
      <c r="N884">
        <v>0</v>
      </c>
      <c r="O884">
        <v>-30.297000000000001</v>
      </c>
      <c r="P884" s="7"/>
      <c r="Q884" s="7" t="s">
        <v>137</v>
      </c>
      <c r="R884" s="7" t="s">
        <v>138</v>
      </c>
      <c r="S884">
        <v>30.297000000000001</v>
      </c>
      <c r="T884">
        <v>-1</v>
      </c>
    </row>
    <row r="885" spans="1:20" x14ac:dyDescent="0.25">
      <c r="A885">
        <v>7240</v>
      </c>
      <c r="B885" s="7" t="s">
        <v>229</v>
      </c>
      <c r="C885" s="7" t="s">
        <v>1143</v>
      </c>
      <c r="D885" s="7"/>
      <c r="E885" s="7" t="s">
        <v>22</v>
      </c>
      <c r="F885" s="7" t="s">
        <v>1172</v>
      </c>
      <c r="G885" s="7" t="s">
        <v>1182</v>
      </c>
      <c r="H885" s="1">
        <v>44299</v>
      </c>
      <c r="J885" s="7" t="s">
        <v>99</v>
      </c>
      <c r="K885" s="7" t="s">
        <v>136</v>
      </c>
      <c r="M885">
        <v>1</v>
      </c>
      <c r="N885">
        <v>0</v>
      </c>
      <c r="O885">
        <v>-35.625999999999998</v>
      </c>
      <c r="P885" s="7"/>
      <c r="Q885" s="7" t="s">
        <v>137</v>
      </c>
      <c r="R885" s="7" t="s">
        <v>138</v>
      </c>
      <c r="S885">
        <v>35.625999999999998</v>
      </c>
      <c r="T885">
        <v>-1</v>
      </c>
    </row>
    <row r="886" spans="1:20" x14ac:dyDescent="0.25">
      <c r="A886">
        <v>7240</v>
      </c>
      <c r="B886" s="7" t="s">
        <v>229</v>
      </c>
      <c r="C886" s="7" t="s">
        <v>1143</v>
      </c>
      <c r="D886" s="7"/>
      <c r="E886" s="7" t="s">
        <v>22</v>
      </c>
      <c r="F886" s="7" t="s">
        <v>1172</v>
      </c>
      <c r="G886" s="7" t="s">
        <v>1183</v>
      </c>
      <c r="H886" s="1">
        <v>44305</v>
      </c>
      <c r="J886" s="7" t="s">
        <v>830</v>
      </c>
      <c r="K886" s="7" t="s">
        <v>136</v>
      </c>
      <c r="M886">
        <v>1</v>
      </c>
      <c r="N886">
        <v>0</v>
      </c>
      <c r="O886">
        <v>-35.625999999999998</v>
      </c>
      <c r="P886" s="7"/>
      <c r="Q886" s="7" t="s">
        <v>137</v>
      </c>
      <c r="R886" s="7" t="s">
        <v>138</v>
      </c>
      <c r="S886">
        <v>35.625999999999998</v>
      </c>
      <c r="T886">
        <v>-1</v>
      </c>
    </row>
    <row r="887" spans="1:20" x14ac:dyDescent="0.25">
      <c r="A887">
        <v>7240</v>
      </c>
      <c r="B887" s="7" t="s">
        <v>229</v>
      </c>
      <c r="C887" s="7" t="s">
        <v>1143</v>
      </c>
      <c r="D887" s="7"/>
      <c r="E887" s="7" t="s">
        <v>22</v>
      </c>
      <c r="F887" s="7" t="s">
        <v>1172</v>
      </c>
      <c r="G887" s="7" t="s">
        <v>1184</v>
      </c>
      <c r="H887" s="1">
        <v>44313</v>
      </c>
      <c r="J887" s="7" t="s">
        <v>838</v>
      </c>
      <c r="K887" s="7" t="s">
        <v>136</v>
      </c>
      <c r="M887">
        <v>1</v>
      </c>
      <c r="N887">
        <v>0</v>
      </c>
      <c r="O887">
        <v>-35.625999999999998</v>
      </c>
      <c r="P887" s="7"/>
      <c r="Q887" s="7" t="s">
        <v>137</v>
      </c>
      <c r="R887" s="7" t="s">
        <v>138</v>
      </c>
      <c r="S887">
        <v>35.625999999999998</v>
      </c>
      <c r="T887">
        <v>-1</v>
      </c>
    </row>
    <row r="888" spans="1:20" x14ac:dyDescent="0.25">
      <c r="A888">
        <v>7240</v>
      </c>
      <c r="B888" s="7" t="s">
        <v>229</v>
      </c>
      <c r="C888" s="7" t="s">
        <v>1144</v>
      </c>
      <c r="D888" s="7"/>
      <c r="E888" s="7" t="s">
        <v>22</v>
      </c>
      <c r="F888" s="7" t="s">
        <v>1172</v>
      </c>
      <c r="G888" s="7" t="s">
        <v>1185</v>
      </c>
      <c r="H888" s="1">
        <v>44293</v>
      </c>
      <c r="J888" s="7" t="s">
        <v>850</v>
      </c>
      <c r="K888" s="7" t="s">
        <v>136</v>
      </c>
      <c r="M888">
        <v>1</v>
      </c>
      <c r="N888">
        <v>0</v>
      </c>
      <c r="O888">
        <v>-30.297000000000001</v>
      </c>
      <c r="P888" s="7"/>
      <c r="Q888" s="7" t="s">
        <v>137</v>
      </c>
      <c r="R888" s="7" t="s">
        <v>138</v>
      </c>
      <c r="S888">
        <v>30.297000000000001</v>
      </c>
      <c r="T888">
        <v>-1</v>
      </c>
    </row>
    <row r="889" spans="1:20" x14ac:dyDescent="0.25">
      <c r="A889">
        <v>7240</v>
      </c>
      <c r="B889" s="7" t="s">
        <v>229</v>
      </c>
      <c r="C889" s="7" t="s">
        <v>1144</v>
      </c>
      <c r="D889" s="7"/>
      <c r="E889" s="7" t="s">
        <v>22</v>
      </c>
      <c r="F889" s="7" t="s">
        <v>1172</v>
      </c>
      <c r="G889" s="7" t="s">
        <v>1186</v>
      </c>
      <c r="H889" s="1">
        <v>44299</v>
      </c>
      <c r="J889" s="7" t="s">
        <v>102</v>
      </c>
      <c r="K889" s="7" t="s">
        <v>136</v>
      </c>
      <c r="M889">
        <v>1</v>
      </c>
      <c r="N889">
        <v>0</v>
      </c>
      <c r="O889">
        <v>-35.625999999999998</v>
      </c>
      <c r="P889" s="7"/>
      <c r="Q889" s="7" t="s">
        <v>137</v>
      </c>
      <c r="R889" s="7" t="s">
        <v>138</v>
      </c>
      <c r="S889">
        <v>35.625999999999998</v>
      </c>
      <c r="T889">
        <v>-1</v>
      </c>
    </row>
    <row r="890" spans="1:20" x14ac:dyDescent="0.25">
      <c r="A890">
        <v>7240</v>
      </c>
      <c r="B890" s="7" t="s">
        <v>229</v>
      </c>
      <c r="C890" s="7" t="s">
        <v>1144</v>
      </c>
      <c r="D890" s="7"/>
      <c r="E890" s="7" t="s">
        <v>22</v>
      </c>
      <c r="F890" s="7" t="s">
        <v>1172</v>
      </c>
      <c r="G890" s="7" t="s">
        <v>1187</v>
      </c>
      <c r="H890" s="1">
        <v>44305</v>
      </c>
      <c r="J890" s="7" t="s">
        <v>865</v>
      </c>
      <c r="K890" s="7" t="s">
        <v>136</v>
      </c>
      <c r="M890">
        <v>1</v>
      </c>
      <c r="N890">
        <v>0</v>
      </c>
      <c r="O890">
        <v>-35.625999999999998</v>
      </c>
      <c r="P890" s="7"/>
      <c r="Q890" s="7" t="s">
        <v>137</v>
      </c>
      <c r="R890" s="7" t="s">
        <v>138</v>
      </c>
      <c r="S890">
        <v>35.625999999999998</v>
      </c>
      <c r="T890">
        <v>-1</v>
      </c>
    </row>
    <row r="891" spans="1:20" x14ac:dyDescent="0.25">
      <c r="A891">
        <v>7240</v>
      </c>
      <c r="B891" s="7" t="s">
        <v>229</v>
      </c>
      <c r="C891" s="7" t="s">
        <v>1144</v>
      </c>
      <c r="D891" s="7"/>
      <c r="E891" s="7" t="s">
        <v>22</v>
      </c>
      <c r="F891" s="7" t="s">
        <v>1172</v>
      </c>
      <c r="G891" s="7" t="s">
        <v>1188</v>
      </c>
      <c r="H891" s="1">
        <v>44313</v>
      </c>
      <c r="J891" s="7" t="s">
        <v>873</v>
      </c>
      <c r="K891" s="7" t="s">
        <v>136</v>
      </c>
      <c r="M891">
        <v>1</v>
      </c>
      <c r="N891">
        <v>0</v>
      </c>
      <c r="O891">
        <v>-35.625999999999998</v>
      </c>
      <c r="P891" s="7"/>
      <c r="Q891" s="7" t="s">
        <v>137</v>
      </c>
      <c r="R891" s="7" t="s">
        <v>138</v>
      </c>
      <c r="S891">
        <v>35.625999999999998</v>
      </c>
      <c r="T891">
        <v>-1</v>
      </c>
    </row>
    <row r="892" spans="1:20" x14ac:dyDescent="0.25">
      <c r="A892">
        <v>7240</v>
      </c>
      <c r="B892" s="7" t="s">
        <v>229</v>
      </c>
      <c r="C892" s="7" t="s">
        <v>71</v>
      </c>
      <c r="D892" s="7"/>
      <c r="E892" s="7" t="s">
        <v>22</v>
      </c>
      <c r="F892" s="7" t="s">
        <v>1172</v>
      </c>
      <c r="G892" s="7" t="s">
        <v>1189</v>
      </c>
      <c r="H892" s="1">
        <v>44293</v>
      </c>
      <c r="J892" s="7" t="s">
        <v>886</v>
      </c>
      <c r="K892" s="7" t="s">
        <v>136</v>
      </c>
      <c r="M892">
        <v>1</v>
      </c>
      <c r="N892">
        <v>0</v>
      </c>
      <c r="O892">
        <v>-30.297000000000001</v>
      </c>
      <c r="P892" s="7"/>
      <c r="Q892" s="7" t="s">
        <v>137</v>
      </c>
      <c r="R892" s="7" t="s">
        <v>138</v>
      </c>
      <c r="S892">
        <v>30.297000000000001</v>
      </c>
      <c r="T892">
        <v>-1</v>
      </c>
    </row>
    <row r="893" spans="1:20" x14ac:dyDescent="0.25">
      <c r="A893">
        <v>7240</v>
      </c>
      <c r="B893" s="7" t="s">
        <v>229</v>
      </c>
      <c r="C893" s="7" t="s">
        <v>71</v>
      </c>
      <c r="D893" s="7"/>
      <c r="E893" s="7" t="s">
        <v>22</v>
      </c>
      <c r="F893" s="7" t="s">
        <v>1172</v>
      </c>
      <c r="G893" s="7" t="s">
        <v>1190</v>
      </c>
      <c r="H893" s="1">
        <v>44299</v>
      </c>
      <c r="J893" s="7" t="s">
        <v>892</v>
      </c>
      <c r="K893" s="7" t="s">
        <v>136</v>
      </c>
      <c r="M893">
        <v>1</v>
      </c>
      <c r="N893">
        <v>0</v>
      </c>
      <c r="O893">
        <v>-35.625999999999998</v>
      </c>
      <c r="P893" s="7"/>
      <c r="Q893" s="7" t="s">
        <v>137</v>
      </c>
      <c r="R893" s="7" t="s">
        <v>138</v>
      </c>
      <c r="S893">
        <v>35.625999999999998</v>
      </c>
      <c r="T893">
        <v>-1</v>
      </c>
    </row>
    <row r="894" spans="1:20" x14ac:dyDescent="0.25">
      <c r="A894">
        <v>7240</v>
      </c>
      <c r="B894" s="7" t="s">
        <v>229</v>
      </c>
      <c r="C894" s="7" t="s">
        <v>71</v>
      </c>
      <c r="D894" s="7"/>
      <c r="E894" s="7" t="s">
        <v>22</v>
      </c>
      <c r="F894" s="7" t="s">
        <v>1172</v>
      </c>
      <c r="G894" s="7" t="s">
        <v>1191</v>
      </c>
      <c r="H894" s="1">
        <v>44313</v>
      </c>
      <c r="J894" s="7" t="s">
        <v>898</v>
      </c>
      <c r="K894" s="7" t="s">
        <v>136</v>
      </c>
      <c r="M894">
        <v>1</v>
      </c>
      <c r="N894">
        <v>0</v>
      </c>
      <c r="O894">
        <v>-35.625999999999998</v>
      </c>
      <c r="P894" s="7"/>
      <c r="Q894" s="7" t="s">
        <v>137</v>
      </c>
      <c r="R894" s="7" t="s">
        <v>138</v>
      </c>
      <c r="S894">
        <v>35.625999999999998</v>
      </c>
      <c r="T894">
        <v>-1</v>
      </c>
    </row>
    <row r="895" spans="1:20" x14ac:dyDescent="0.25">
      <c r="A895">
        <v>7240</v>
      </c>
      <c r="B895" s="7" t="s">
        <v>229</v>
      </c>
      <c r="C895" s="7" t="s">
        <v>1145</v>
      </c>
      <c r="D895" s="7"/>
      <c r="E895" s="7" t="s">
        <v>22</v>
      </c>
      <c r="F895" s="7" t="s">
        <v>1172</v>
      </c>
      <c r="G895" s="7" t="s">
        <v>1192</v>
      </c>
      <c r="H895" s="1">
        <v>44293</v>
      </c>
      <c r="J895" s="7" t="s">
        <v>910</v>
      </c>
      <c r="K895" s="7" t="s">
        <v>136</v>
      </c>
      <c r="M895">
        <v>1</v>
      </c>
      <c r="N895">
        <v>0</v>
      </c>
      <c r="O895">
        <v>-30.297000000000001</v>
      </c>
      <c r="P895" s="7"/>
      <c r="Q895" s="7" t="s">
        <v>137</v>
      </c>
      <c r="R895" s="7" t="s">
        <v>138</v>
      </c>
      <c r="S895">
        <v>30.297000000000001</v>
      </c>
      <c r="T895">
        <v>-1</v>
      </c>
    </row>
    <row r="896" spans="1:20" x14ac:dyDescent="0.25">
      <c r="A896">
        <v>7240</v>
      </c>
      <c r="B896" s="7" t="s">
        <v>229</v>
      </c>
      <c r="C896" s="7" t="s">
        <v>1145</v>
      </c>
      <c r="D896" s="7"/>
      <c r="E896" s="7" t="s">
        <v>22</v>
      </c>
      <c r="F896" s="7" t="s">
        <v>1172</v>
      </c>
      <c r="G896" s="7" t="s">
        <v>1193</v>
      </c>
      <c r="H896" s="1">
        <v>44299</v>
      </c>
      <c r="J896" s="7" t="s">
        <v>105</v>
      </c>
      <c r="K896" s="7" t="s">
        <v>136</v>
      </c>
      <c r="M896">
        <v>1</v>
      </c>
      <c r="N896">
        <v>0</v>
      </c>
      <c r="O896">
        <v>-35.625999999999998</v>
      </c>
      <c r="P896" s="7"/>
      <c r="Q896" s="7" t="s">
        <v>137</v>
      </c>
      <c r="R896" s="7" t="s">
        <v>138</v>
      </c>
      <c r="S896">
        <v>35.625999999999998</v>
      </c>
      <c r="T896">
        <v>-1</v>
      </c>
    </row>
    <row r="897" spans="1:20" x14ac:dyDescent="0.25">
      <c r="A897">
        <v>7240</v>
      </c>
      <c r="B897" s="7" t="s">
        <v>229</v>
      </c>
      <c r="C897" s="7" t="s">
        <v>1145</v>
      </c>
      <c r="D897" s="7"/>
      <c r="E897" s="7" t="s">
        <v>22</v>
      </c>
      <c r="F897" s="7" t="s">
        <v>1172</v>
      </c>
      <c r="G897" s="7" t="s">
        <v>1194</v>
      </c>
      <c r="H897" s="1">
        <v>44305</v>
      </c>
      <c r="J897" s="7" t="s">
        <v>108</v>
      </c>
      <c r="K897" s="7" t="s">
        <v>136</v>
      </c>
      <c r="M897">
        <v>1</v>
      </c>
      <c r="N897">
        <v>0</v>
      </c>
      <c r="O897">
        <v>-35.625999999999998</v>
      </c>
      <c r="P897" s="7"/>
      <c r="Q897" s="7" t="s">
        <v>137</v>
      </c>
      <c r="R897" s="7" t="s">
        <v>138</v>
      </c>
      <c r="S897">
        <v>35.625999999999998</v>
      </c>
      <c r="T897">
        <v>-1</v>
      </c>
    </row>
    <row r="898" spans="1:20" x14ac:dyDescent="0.25">
      <c r="A898">
        <v>7240</v>
      </c>
      <c r="B898" s="7" t="s">
        <v>229</v>
      </c>
      <c r="C898" s="7" t="s">
        <v>1145</v>
      </c>
      <c r="D898" s="7"/>
      <c r="E898" s="7" t="s">
        <v>22</v>
      </c>
      <c r="F898" s="7" t="s">
        <v>1172</v>
      </c>
      <c r="G898" s="7" t="s">
        <v>1195</v>
      </c>
      <c r="H898" s="1">
        <v>44313</v>
      </c>
      <c r="J898" s="7" t="s">
        <v>932</v>
      </c>
      <c r="K898" s="7" t="s">
        <v>136</v>
      </c>
      <c r="M898">
        <v>1</v>
      </c>
      <c r="N898">
        <v>0</v>
      </c>
      <c r="O898">
        <v>-35.625999999999998</v>
      </c>
      <c r="P898" s="7"/>
      <c r="Q898" s="7" t="s">
        <v>137</v>
      </c>
      <c r="R898" s="7" t="s">
        <v>138</v>
      </c>
      <c r="S898">
        <v>35.625999999999998</v>
      </c>
      <c r="T898">
        <v>-1</v>
      </c>
    </row>
    <row r="899" spans="1:20" x14ac:dyDescent="0.25">
      <c r="A899">
        <v>7241</v>
      </c>
      <c r="B899" s="7" t="s">
        <v>230</v>
      </c>
      <c r="C899" s="7" t="s">
        <v>1141</v>
      </c>
      <c r="D899" s="7"/>
      <c r="E899" s="7" t="s">
        <v>22</v>
      </c>
      <c r="F899" s="7" t="s">
        <v>1172</v>
      </c>
      <c r="G899" s="7" t="s">
        <v>1173</v>
      </c>
      <c r="H899" s="1">
        <v>44293</v>
      </c>
      <c r="J899" s="7" t="s">
        <v>744</v>
      </c>
      <c r="K899" s="7" t="s">
        <v>136</v>
      </c>
      <c r="M899">
        <v>1</v>
      </c>
      <c r="N899">
        <v>0</v>
      </c>
      <c r="O899">
        <v>-9.5749999999999993</v>
      </c>
      <c r="P899" s="7"/>
      <c r="Q899" s="7" t="s">
        <v>137</v>
      </c>
      <c r="R899" s="7" t="s">
        <v>138</v>
      </c>
      <c r="S899">
        <v>9.5749999999999993</v>
      </c>
      <c r="T899">
        <v>-1</v>
      </c>
    </row>
    <row r="900" spans="1:20" x14ac:dyDescent="0.25">
      <c r="A900">
        <v>7241</v>
      </c>
      <c r="B900" s="7" t="s">
        <v>230</v>
      </c>
      <c r="C900" s="7" t="s">
        <v>1141</v>
      </c>
      <c r="D900" s="7"/>
      <c r="E900" s="7" t="s">
        <v>22</v>
      </c>
      <c r="F900" s="7" t="s">
        <v>1172</v>
      </c>
      <c r="G900" s="7" t="s">
        <v>1174</v>
      </c>
      <c r="H900" s="1">
        <v>44299</v>
      </c>
      <c r="J900" s="7" t="s">
        <v>752</v>
      </c>
      <c r="K900" s="7" t="s">
        <v>136</v>
      </c>
      <c r="M900">
        <v>1</v>
      </c>
      <c r="N900">
        <v>0</v>
      </c>
      <c r="O900">
        <v>-9.5749999999999993</v>
      </c>
      <c r="P900" s="7"/>
      <c r="Q900" s="7" t="s">
        <v>137</v>
      </c>
      <c r="R900" s="7" t="s">
        <v>138</v>
      </c>
      <c r="S900">
        <v>9.5749999999999993</v>
      </c>
      <c r="T900">
        <v>-1</v>
      </c>
    </row>
    <row r="901" spans="1:20" x14ac:dyDescent="0.25">
      <c r="A901">
        <v>7241</v>
      </c>
      <c r="B901" s="7" t="s">
        <v>230</v>
      </c>
      <c r="C901" s="7" t="s">
        <v>1141</v>
      </c>
      <c r="D901" s="7"/>
      <c r="E901" s="7" t="s">
        <v>22</v>
      </c>
      <c r="F901" s="7" t="s">
        <v>1172</v>
      </c>
      <c r="G901" s="7" t="s">
        <v>1175</v>
      </c>
      <c r="H901" s="1">
        <v>44305</v>
      </c>
      <c r="J901" s="7" t="s">
        <v>760</v>
      </c>
      <c r="K901" s="7" t="s">
        <v>136</v>
      </c>
      <c r="M901">
        <v>1</v>
      </c>
      <c r="N901">
        <v>0</v>
      </c>
      <c r="O901">
        <v>-9.5749999999999993</v>
      </c>
      <c r="P901" s="7"/>
      <c r="Q901" s="7" t="s">
        <v>137</v>
      </c>
      <c r="R901" s="7" t="s">
        <v>138</v>
      </c>
      <c r="S901">
        <v>9.5749999999999993</v>
      </c>
      <c r="T901">
        <v>-1</v>
      </c>
    </row>
    <row r="902" spans="1:20" x14ac:dyDescent="0.25">
      <c r="A902">
        <v>7241</v>
      </c>
      <c r="B902" s="7" t="s">
        <v>230</v>
      </c>
      <c r="C902" s="7" t="s">
        <v>1141</v>
      </c>
      <c r="D902" s="7"/>
      <c r="E902" s="7" t="s">
        <v>22</v>
      </c>
      <c r="F902" s="7" t="s">
        <v>1172</v>
      </c>
      <c r="G902" s="7" t="s">
        <v>1176</v>
      </c>
      <c r="H902" s="1">
        <v>44313</v>
      </c>
      <c r="J902" s="7" t="s">
        <v>768</v>
      </c>
      <c r="K902" s="7" t="s">
        <v>136</v>
      </c>
      <c r="M902">
        <v>1</v>
      </c>
      <c r="N902">
        <v>0</v>
      </c>
      <c r="O902">
        <v>-9.5749999999999993</v>
      </c>
      <c r="P902" s="7"/>
      <c r="Q902" s="7" t="s">
        <v>137</v>
      </c>
      <c r="R902" s="7" t="s">
        <v>138</v>
      </c>
      <c r="S902">
        <v>9.5749999999999993</v>
      </c>
      <c r="T902">
        <v>-1</v>
      </c>
    </row>
    <row r="903" spans="1:20" x14ac:dyDescent="0.25">
      <c r="A903">
        <v>7241</v>
      </c>
      <c r="B903" s="7" t="s">
        <v>230</v>
      </c>
      <c r="C903" s="7" t="s">
        <v>1142</v>
      </c>
      <c r="D903" s="7"/>
      <c r="E903" s="7" t="s">
        <v>22</v>
      </c>
      <c r="F903" s="7" t="s">
        <v>1172</v>
      </c>
      <c r="G903" s="7" t="s">
        <v>1177</v>
      </c>
      <c r="H903" s="1">
        <v>44293</v>
      </c>
      <c r="J903" s="7" t="s">
        <v>94</v>
      </c>
      <c r="K903" s="7" t="s">
        <v>136</v>
      </c>
      <c r="M903">
        <v>1</v>
      </c>
      <c r="N903">
        <v>0</v>
      </c>
      <c r="O903">
        <v>-9.5749999999999993</v>
      </c>
      <c r="P903" s="7"/>
      <c r="Q903" s="7" t="s">
        <v>137</v>
      </c>
      <c r="R903" s="7" t="s">
        <v>138</v>
      </c>
      <c r="S903">
        <v>9.5749999999999993</v>
      </c>
      <c r="T903">
        <v>-1</v>
      </c>
    </row>
    <row r="904" spans="1:20" x14ac:dyDescent="0.25">
      <c r="A904">
        <v>7241</v>
      </c>
      <c r="B904" s="7" t="s">
        <v>230</v>
      </c>
      <c r="C904" s="7" t="s">
        <v>1142</v>
      </c>
      <c r="D904" s="7"/>
      <c r="E904" s="7" t="s">
        <v>22</v>
      </c>
      <c r="F904" s="7" t="s">
        <v>1172</v>
      </c>
      <c r="G904" s="7" t="s">
        <v>1178</v>
      </c>
      <c r="H904" s="1">
        <v>44299</v>
      </c>
      <c r="J904" s="7" t="s">
        <v>787</v>
      </c>
      <c r="K904" s="7" t="s">
        <v>136</v>
      </c>
      <c r="M904">
        <v>1</v>
      </c>
      <c r="N904">
        <v>0</v>
      </c>
      <c r="O904">
        <v>-9.5749999999999993</v>
      </c>
      <c r="P904" s="7"/>
      <c r="Q904" s="7" t="s">
        <v>137</v>
      </c>
      <c r="R904" s="7" t="s">
        <v>138</v>
      </c>
      <c r="S904">
        <v>9.5749999999999993</v>
      </c>
      <c r="T904">
        <v>-1</v>
      </c>
    </row>
    <row r="905" spans="1:20" x14ac:dyDescent="0.25">
      <c r="A905">
        <v>7241</v>
      </c>
      <c r="B905" s="7" t="s">
        <v>230</v>
      </c>
      <c r="C905" s="7" t="s">
        <v>1142</v>
      </c>
      <c r="D905" s="7"/>
      <c r="E905" s="7" t="s">
        <v>22</v>
      </c>
      <c r="F905" s="7" t="s">
        <v>1172</v>
      </c>
      <c r="G905" s="7" t="s">
        <v>1179</v>
      </c>
      <c r="H905" s="1">
        <v>44305</v>
      </c>
      <c r="J905" s="7" t="s">
        <v>795</v>
      </c>
      <c r="K905" s="7" t="s">
        <v>136</v>
      </c>
      <c r="M905">
        <v>1</v>
      </c>
      <c r="N905">
        <v>0</v>
      </c>
      <c r="O905">
        <v>-9.5749999999999993</v>
      </c>
      <c r="P905" s="7"/>
      <c r="Q905" s="7" t="s">
        <v>137</v>
      </c>
      <c r="R905" s="7" t="s">
        <v>138</v>
      </c>
      <c r="S905">
        <v>9.5749999999999993</v>
      </c>
      <c r="T905">
        <v>-1</v>
      </c>
    </row>
    <row r="906" spans="1:20" x14ac:dyDescent="0.25">
      <c r="A906">
        <v>7241</v>
      </c>
      <c r="B906" s="7" t="s">
        <v>230</v>
      </c>
      <c r="C906" s="7" t="s">
        <v>1142</v>
      </c>
      <c r="D906" s="7"/>
      <c r="E906" s="7" t="s">
        <v>22</v>
      </c>
      <c r="F906" s="7" t="s">
        <v>1172</v>
      </c>
      <c r="G906" s="7" t="s">
        <v>1180</v>
      </c>
      <c r="H906" s="1">
        <v>44313</v>
      </c>
      <c r="J906" s="7" t="s">
        <v>803</v>
      </c>
      <c r="K906" s="7" t="s">
        <v>136</v>
      </c>
      <c r="M906">
        <v>1</v>
      </c>
      <c r="N906">
        <v>0</v>
      </c>
      <c r="O906">
        <v>-9.5749999999999993</v>
      </c>
      <c r="P906" s="7"/>
      <c r="Q906" s="7" t="s">
        <v>137</v>
      </c>
      <c r="R906" s="7" t="s">
        <v>138</v>
      </c>
      <c r="S906">
        <v>9.5749999999999993</v>
      </c>
      <c r="T906">
        <v>-1</v>
      </c>
    </row>
    <row r="907" spans="1:20" x14ac:dyDescent="0.25">
      <c r="A907">
        <v>7241</v>
      </c>
      <c r="B907" s="7" t="s">
        <v>230</v>
      </c>
      <c r="C907" s="7" t="s">
        <v>1143</v>
      </c>
      <c r="D907" s="7"/>
      <c r="E907" s="7" t="s">
        <v>22</v>
      </c>
      <c r="F907" s="7" t="s">
        <v>1172</v>
      </c>
      <c r="G907" s="7" t="s">
        <v>1181</v>
      </c>
      <c r="H907" s="1">
        <v>44293</v>
      </c>
      <c r="J907" s="7" t="s">
        <v>815</v>
      </c>
      <c r="K907" s="7" t="s">
        <v>136</v>
      </c>
      <c r="M907">
        <v>1</v>
      </c>
      <c r="N907">
        <v>0</v>
      </c>
      <c r="O907">
        <v>-9.5749999999999993</v>
      </c>
      <c r="P907" s="7"/>
      <c r="Q907" s="7" t="s">
        <v>137</v>
      </c>
      <c r="R907" s="7" t="s">
        <v>138</v>
      </c>
      <c r="S907">
        <v>9.5749999999999993</v>
      </c>
      <c r="T907">
        <v>-1</v>
      </c>
    </row>
    <row r="908" spans="1:20" x14ac:dyDescent="0.25">
      <c r="A908">
        <v>7241</v>
      </c>
      <c r="B908" s="7" t="s">
        <v>230</v>
      </c>
      <c r="C908" s="7" t="s">
        <v>1143</v>
      </c>
      <c r="D908" s="7"/>
      <c r="E908" s="7" t="s">
        <v>22</v>
      </c>
      <c r="F908" s="7" t="s">
        <v>1172</v>
      </c>
      <c r="G908" s="7" t="s">
        <v>1182</v>
      </c>
      <c r="H908" s="1">
        <v>44299</v>
      </c>
      <c r="J908" s="7" t="s">
        <v>99</v>
      </c>
      <c r="K908" s="7" t="s">
        <v>136</v>
      </c>
      <c r="M908">
        <v>1</v>
      </c>
      <c r="N908">
        <v>0</v>
      </c>
      <c r="O908">
        <v>-9.5749999999999993</v>
      </c>
      <c r="P908" s="7"/>
      <c r="Q908" s="7" t="s">
        <v>137</v>
      </c>
      <c r="R908" s="7" t="s">
        <v>138</v>
      </c>
      <c r="S908">
        <v>9.5749999999999993</v>
      </c>
      <c r="T908">
        <v>-1</v>
      </c>
    </row>
    <row r="909" spans="1:20" x14ac:dyDescent="0.25">
      <c r="A909">
        <v>7241</v>
      </c>
      <c r="B909" s="7" t="s">
        <v>230</v>
      </c>
      <c r="C909" s="7" t="s">
        <v>1143</v>
      </c>
      <c r="D909" s="7"/>
      <c r="E909" s="7" t="s">
        <v>22</v>
      </c>
      <c r="F909" s="7" t="s">
        <v>1172</v>
      </c>
      <c r="G909" s="7" t="s">
        <v>1183</v>
      </c>
      <c r="H909" s="1">
        <v>44305</v>
      </c>
      <c r="J909" s="7" t="s">
        <v>830</v>
      </c>
      <c r="K909" s="7" t="s">
        <v>136</v>
      </c>
      <c r="M909">
        <v>1</v>
      </c>
      <c r="N909">
        <v>0</v>
      </c>
      <c r="O909">
        <v>-9.5749999999999993</v>
      </c>
      <c r="P909" s="7"/>
      <c r="Q909" s="7" t="s">
        <v>137</v>
      </c>
      <c r="R909" s="7" t="s">
        <v>138</v>
      </c>
      <c r="S909">
        <v>9.5749999999999993</v>
      </c>
      <c r="T909">
        <v>-1</v>
      </c>
    </row>
    <row r="910" spans="1:20" x14ac:dyDescent="0.25">
      <c r="A910">
        <v>7241</v>
      </c>
      <c r="B910" s="7" t="s">
        <v>230</v>
      </c>
      <c r="C910" s="7" t="s">
        <v>1143</v>
      </c>
      <c r="D910" s="7"/>
      <c r="E910" s="7" t="s">
        <v>22</v>
      </c>
      <c r="F910" s="7" t="s">
        <v>1172</v>
      </c>
      <c r="G910" s="7" t="s">
        <v>1184</v>
      </c>
      <c r="H910" s="1">
        <v>44313</v>
      </c>
      <c r="J910" s="7" t="s">
        <v>838</v>
      </c>
      <c r="K910" s="7" t="s">
        <v>136</v>
      </c>
      <c r="M910">
        <v>1</v>
      </c>
      <c r="N910">
        <v>0</v>
      </c>
      <c r="O910">
        <v>-9.5749999999999993</v>
      </c>
      <c r="P910" s="7"/>
      <c r="Q910" s="7" t="s">
        <v>137</v>
      </c>
      <c r="R910" s="7" t="s">
        <v>138</v>
      </c>
      <c r="S910">
        <v>9.5749999999999993</v>
      </c>
      <c r="T910">
        <v>-1</v>
      </c>
    </row>
    <row r="911" spans="1:20" x14ac:dyDescent="0.25">
      <c r="A911">
        <v>7241</v>
      </c>
      <c r="B911" s="7" t="s">
        <v>230</v>
      </c>
      <c r="C911" s="7" t="s">
        <v>1144</v>
      </c>
      <c r="D911" s="7"/>
      <c r="E911" s="7" t="s">
        <v>22</v>
      </c>
      <c r="F911" s="7" t="s">
        <v>1172</v>
      </c>
      <c r="G911" s="7" t="s">
        <v>1185</v>
      </c>
      <c r="H911" s="1">
        <v>44293</v>
      </c>
      <c r="J911" s="7" t="s">
        <v>850</v>
      </c>
      <c r="K911" s="7" t="s">
        <v>136</v>
      </c>
      <c r="M911">
        <v>1</v>
      </c>
      <c r="N911">
        <v>0</v>
      </c>
      <c r="O911">
        <v>-9.5749999999999993</v>
      </c>
      <c r="P911" s="7"/>
      <c r="Q911" s="7" t="s">
        <v>137</v>
      </c>
      <c r="R911" s="7" t="s">
        <v>138</v>
      </c>
      <c r="S911">
        <v>9.5749999999999993</v>
      </c>
      <c r="T911">
        <v>-1</v>
      </c>
    </row>
    <row r="912" spans="1:20" x14ac:dyDescent="0.25">
      <c r="A912">
        <v>7241</v>
      </c>
      <c r="B912" s="7" t="s">
        <v>230</v>
      </c>
      <c r="C912" s="7" t="s">
        <v>1144</v>
      </c>
      <c r="D912" s="7"/>
      <c r="E912" s="7" t="s">
        <v>22</v>
      </c>
      <c r="F912" s="7" t="s">
        <v>1172</v>
      </c>
      <c r="G912" s="7" t="s">
        <v>1186</v>
      </c>
      <c r="H912" s="1">
        <v>44299</v>
      </c>
      <c r="J912" s="7" t="s">
        <v>102</v>
      </c>
      <c r="K912" s="7" t="s">
        <v>136</v>
      </c>
      <c r="M912">
        <v>1</v>
      </c>
      <c r="N912">
        <v>0</v>
      </c>
      <c r="O912">
        <v>-9.5749999999999993</v>
      </c>
      <c r="P912" s="7"/>
      <c r="Q912" s="7" t="s">
        <v>137</v>
      </c>
      <c r="R912" s="7" t="s">
        <v>138</v>
      </c>
      <c r="S912">
        <v>9.5749999999999993</v>
      </c>
      <c r="T912">
        <v>-1</v>
      </c>
    </row>
    <row r="913" spans="1:20" x14ac:dyDescent="0.25">
      <c r="A913">
        <v>7241</v>
      </c>
      <c r="B913" s="7" t="s">
        <v>230</v>
      </c>
      <c r="C913" s="7" t="s">
        <v>1144</v>
      </c>
      <c r="D913" s="7"/>
      <c r="E913" s="7" t="s">
        <v>22</v>
      </c>
      <c r="F913" s="7" t="s">
        <v>1172</v>
      </c>
      <c r="G913" s="7" t="s">
        <v>1187</v>
      </c>
      <c r="H913" s="1">
        <v>44305</v>
      </c>
      <c r="J913" s="7" t="s">
        <v>865</v>
      </c>
      <c r="K913" s="7" t="s">
        <v>136</v>
      </c>
      <c r="M913">
        <v>1</v>
      </c>
      <c r="N913">
        <v>0</v>
      </c>
      <c r="O913">
        <v>-9.5749999999999993</v>
      </c>
      <c r="P913" s="7"/>
      <c r="Q913" s="7" t="s">
        <v>137</v>
      </c>
      <c r="R913" s="7" t="s">
        <v>138</v>
      </c>
      <c r="S913">
        <v>9.5749999999999993</v>
      </c>
      <c r="T913">
        <v>-1</v>
      </c>
    </row>
    <row r="914" spans="1:20" x14ac:dyDescent="0.25">
      <c r="A914">
        <v>7241</v>
      </c>
      <c r="B914" s="7" t="s">
        <v>230</v>
      </c>
      <c r="C914" s="7" t="s">
        <v>1144</v>
      </c>
      <c r="D914" s="7"/>
      <c r="E914" s="7" t="s">
        <v>22</v>
      </c>
      <c r="F914" s="7" t="s">
        <v>1172</v>
      </c>
      <c r="G914" s="7" t="s">
        <v>1188</v>
      </c>
      <c r="H914" s="1">
        <v>44313</v>
      </c>
      <c r="J914" s="7" t="s">
        <v>873</v>
      </c>
      <c r="K914" s="7" t="s">
        <v>136</v>
      </c>
      <c r="M914">
        <v>1</v>
      </c>
      <c r="N914">
        <v>0</v>
      </c>
      <c r="O914">
        <v>-9.5749999999999993</v>
      </c>
      <c r="P914" s="7"/>
      <c r="Q914" s="7" t="s">
        <v>137</v>
      </c>
      <c r="R914" s="7" t="s">
        <v>138</v>
      </c>
      <c r="S914">
        <v>9.5749999999999993</v>
      </c>
      <c r="T914">
        <v>-1</v>
      </c>
    </row>
    <row r="915" spans="1:20" x14ac:dyDescent="0.25">
      <c r="A915">
        <v>7241</v>
      </c>
      <c r="B915" s="7" t="s">
        <v>230</v>
      </c>
      <c r="C915" s="7" t="s">
        <v>71</v>
      </c>
      <c r="D915" s="7"/>
      <c r="E915" s="7" t="s">
        <v>22</v>
      </c>
      <c r="F915" s="7" t="s">
        <v>1172</v>
      </c>
      <c r="G915" s="7" t="s">
        <v>1189</v>
      </c>
      <c r="H915" s="1">
        <v>44293</v>
      </c>
      <c r="J915" s="7" t="s">
        <v>886</v>
      </c>
      <c r="K915" s="7" t="s">
        <v>136</v>
      </c>
      <c r="M915">
        <v>1</v>
      </c>
      <c r="N915">
        <v>0</v>
      </c>
      <c r="O915">
        <v>-9.5749999999999993</v>
      </c>
      <c r="P915" s="7"/>
      <c r="Q915" s="7" t="s">
        <v>137</v>
      </c>
      <c r="R915" s="7" t="s">
        <v>138</v>
      </c>
      <c r="S915">
        <v>9.5749999999999993</v>
      </c>
      <c r="T915">
        <v>-1</v>
      </c>
    </row>
    <row r="916" spans="1:20" x14ac:dyDescent="0.25">
      <c r="A916">
        <v>7241</v>
      </c>
      <c r="B916" s="7" t="s">
        <v>230</v>
      </c>
      <c r="C916" s="7" t="s">
        <v>71</v>
      </c>
      <c r="D916" s="7"/>
      <c r="E916" s="7" t="s">
        <v>22</v>
      </c>
      <c r="F916" s="7" t="s">
        <v>1172</v>
      </c>
      <c r="G916" s="7" t="s">
        <v>1190</v>
      </c>
      <c r="H916" s="1">
        <v>44299</v>
      </c>
      <c r="J916" s="7" t="s">
        <v>892</v>
      </c>
      <c r="K916" s="7" t="s">
        <v>136</v>
      </c>
      <c r="M916">
        <v>1</v>
      </c>
      <c r="N916">
        <v>0</v>
      </c>
      <c r="O916">
        <v>-9.5749999999999993</v>
      </c>
      <c r="P916" s="7"/>
      <c r="Q916" s="7" t="s">
        <v>137</v>
      </c>
      <c r="R916" s="7" t="s">
        <v>138</v>
      </c>
      <c r="S916">
        <v>9.5749999999999993</v>
      </c>
      <c r="T916">
        <v>-1</v>
      </c>
    </row>
    <row r="917" spans="1:20" x14ac:dyDescent="0.25">
      <c r="A917">
        <v>7241</v>
      </c>
      <c r="B917" s="7" t="s">
        <v>230</v>
      </c>
      <c r="C917" s="7" t="s">
        <v>71</v>
      </c>
      <c r="D917" s="7"/>
      <c r="E917" s="7" t="s">
        <v>22</v>
      </c>
      <c r="F917" s="7" t="s">
        <v>1172</v>
      </c>
      <c r="G917" s="7" t="s">
        <v>1191</v>
      </c>
      <c r="H917" s="1">
        <v>44313</v>
      </c>
      <c r="J917" s="7" t="s">
        <v>898</v>
      </c>
      <c r="K917" s="7" t="s">
        <v>136</v>
      </c>
      <c r="M917">
        <v>1</v>
      </c>
      <c r="N917">
        <v>0</v>
      </c>
      <c r="O917">
        <v>-9.5749999999999993</v>
      </c>
      <c r="P917" s="7"/>
      <c r="Q917" s="7" t="s">
        <v>137</v>
      </c>
      <c r="R917" s="7" t="s">
        <v>138</v>
      </c>
      <c r="S917">
        <v>9.5749999999999993</v>
      </c>
      <c r="T917">
        <v>-1</v>
      </c>
    </row>
    <row r="918" spans="1:20" x14ac:dyDescent="0.25">
      <c r="A918">
        <v>7241</v>
      </c>
      <c r="B918" s="7" t="s">
        <v>230</v>
      </c>
      <c r="C918" s="7" t="s">
        <v>1145</v>
      </c>
      <c r="D918" s="7"/>
      <c r="E918" s="7" t="s">
        <v>22</v>
      </c>
      <c r="F918" s="7" t="s">
        <v>1172</v>
      </c>
      <c r="G918" s="7" t="s">
        <v>1192</v>
      </c>
      <c r="H918" s="1">
        <v>44293</v>
      </c>
      <c r="J918" s="7" t="s">
        <v>910</v>
      </c>
      <c r="K918" s="7" t="s">
        <v>136</v>
      </c>
      <c r="M918">
        <v>1</v>
      </c>
      <c r="N918">
        <v>0</v>
      </c>
      <c r="O918">
        <v>-9.5749999999999993</v>
      </c>
      <c r="P918" s="7"/>
      <c r="Q918" s="7" t="s">
        <v>137</v>
      </c>
      <c r="R918" s="7" t="s">
        <v>138</v>
      </c>
      <c r="S918">
        <v>9.5749999999999993</v>
      </c>
      <c r="T918">
        <v>-1</v>
      </c>
    </row>
    <row r="919" spans="1:20" x14ac:dyDescent="0.25">
      <c r="A919">
        <v>7241</v>
      </c>
      <c r="B919" s="7" t="s">
        <v>230</v>
      </c>
      <c r="C919" s="7" t="s">
        <v>1145</v>
      </c>
      <c r="D919" s="7"/>
      <c r="E919" s="7" t="s">
        <v>22</v>
      </c>
      <c r="F919" s="7" t="s">
        <v>1172</v>
      </c>
      <c r="G919" s="7" t="s">
        <v>1193</v>
      </c>
      <c r="H919" s="1">
        <v>44299</v>
      </c>
      <c r="J919" s="7" t="s">
        <v>105</v>
      </c>
      <c r="K919" s="7" t="s">
        <v>136</v>
      </c>
      <c r="M919">
        <v>1</v>
      </c>
      <c r="N919">
        <v>0</v>
      </c>
      <c r="O919">
        <v>-9.5749999999999993</v>
      </c>
      <c r="P919" s="7"/>
      <c r="Q919" s="7" t="s">
        <v>137</v>
      </c>
      <c r="R919" s="7" t="s">
        <v>138</v>
      </c>
      <c r="S919">
        <v>9.5749999999999993</v>
      </c>
      <c r="T919">
        <v>-1</v>
      </c>
    </row>
    <row r="920" spans="1:20" x14ac:dyDescent="0.25">
      <c r="A920">
        <v>7241</v>
      </c>
      <c r="B920" s="7" t="s">
        <v>230</v>
      </c>
      <c r="C920" s="7" t="s">
        <v>1145</v>
      </c>
      <c r="D920" s="7"/>
      <c r="E920" s="7" t="s">
        <v>22</v>
      </c>
      <c r="F920" s="7" t="s">
        <v>1172</v>
      </c>
      <c r="G920" s="7" t="s">
        <v>1194</v>
      </c>
      <c r="H920" s="1">
        <v>44305</v>
      </c>
      <c r="J920" s="7" t="s">
        <v>108</v>
      </c>
      <c r="K920" s="7" t="s">
        <v>136</v>
      </c>
      <c r="M920">
        <v>1</v>
      </c>
      <c r="N920">
        <v>0</v>
      </c>
      <c r="O920">
        <v>-9.5749999999999993</v>
      </c>
      <c r="P920" s="7"/>
      <c r="Q920" s="7" t="s">
        <v>137</v>
      </c>
      <c r="R920" s="7" t="s">
        <v>138</v>
      </c>
      <c r="S920">
        <v>9.5749999999999993</v>
      </c>
      <c r="T920">
        <v>-1</v>
      </c>
    </row>
    <row r="921" spans="1:20" x14ac:dyDescent="0.25">
      <c r="A921">
        <v>7241</v>
      </c>
      <c r="B921" s="7" t="s">
        <v>230</v>
      </c>
      <c r="C921" s="7" t="s">
        <v>1145</v>
      </c>
      <c r="D921" s="7"/>
      <c r="E921" s="7" t="s">
        <v>22</v>
      </c>
      <c r="F921" s="7" t="s">
        <v>1172</v>
      </c>
      <c r="G921" s="7" t="s">
        <v>1195</v>
      </c>
      <c r="H921" s="1">
        <v>44313</v>
      </c>
      <c r="J921" s="7" t="s">
        <v>932</v>
      </c>
      <c r="K921" s="7" t="s">
        <v>136</v>
      </c>
      <c r="M921">
        <v>1</v>
      </c>
      <c r="N921">
        <v>0</v>
      </c>
      <c r="O921">
        <v>-9.5749999999999993</v>
      </c>
      <c r="P921" s="7"/>
      <c r="Q921" s="7" t="s">
        <v>137</v>
      </c>
      <c r="R921" s="7" t="s">
        <v>138</v>
      </c>
      <c r="S921">
        <v>9.5749999999999993</v>
      </c>
      <c r="T921">
        <v>-1</v>
      </c>
    </row>
    <row r="922" spans="1:20" x14ac:dyDescent="0.25">
      <c r="A922">
        <v>7242</v>
      </c>
      <c r="B922" s="7" t="s">
        <v>231</v>
      </c>
      <c r="C922" s="7" t="s">
        <v>1141</v>
      </c>
      <c r="D922" s="7"/>
      <c r="E922" s="7" t="s">
        <v>22</v>
      </c>
      <c r="F922" s="7" t="s">
        <v>1172</v>
      </c>
      <c r="G922" s="7" t="s">
        <v>1173</v>
      </c>
      <c r="H922" s="1">
        <v>44293</v>
      </c>
      <c r="J922" s="7" t="s">
        <v>744</v>
      </c>
      <c r="K922" s="7" t="s">
        <v>136</v>
      </c>
      <c r="M922">
        <v>1</v>
      </c>
      <c r="N922">
        <v>0</v>
      </c>
      <c r="O922">
        <v>-12.016</v>
      </c>
      <c r="P922" s="7"/>
      <c r="Q922" s="7" t="s">
        <v>137</v>
      </c>
      <c r="R922" s="7" t="s">
        <v>138</v>
      </c>
      <c r="S922">
        <v>12.016</v>
      </c>
      <c r="T922">
        <v>-1</v>
      </c>
    </row>
    <row r="923" spans="1:20" x14ac:dyDescent="0.25">
      <c r="A923">
        <v>7242</v>
      </c>
      <c r="B923" s="7" t="s">
        <v>231</v>
      </c>
      <c r="C923" s="7" t="s">
        <v>1141</v>
      </c>
      <c r="D923" s="7"/>
      <c r="E923" s="7" t="s">
        <v>22</v>
      </c>
      <c r="F923" s="7" t="s">
        <v>1172</v>
      </c>
      <c r="G923" s="7" t="s">
        <v>1174</v>
      </c>
      <c r="H923" s="1">
        <v>44299</v>
      </c>
      <c r="J923" s="7" t="s">
        <v>752</v>
      </c>
      <c r="K923" s="7" t="s">
        <v>136</v>
      </c>
      <c r="M923">
        <v>1</v>
      </c>
      <c r="N923">
        <v>0</v>
      </c>
      <c r="O923">
        <v>-12.016</v>
      </c>
      <c r="P923" s="7"/>
      <c r="Q923" s="7" t="s">
        <v>137</v>
      </c>
      <c r="R923" s="7" t="s">
        <v>138</v>
      </c>
      <c r="S923">
        <v>12.016</v>
      </c>
      <c r="T923">
        <v>-1</v>
      </c>
    </row>
    <row r="924" spans="1:20" x14ac:dyDescent="0.25">
      <c r="A924">
        <v>7242</v>
      </c>
      <c r="B924" s="7" t="s">
        <v>231</v>
      </c>
      <c r="C924" s="7" t="s">
        <v>1141</v>
      </c>
      <c r="D924" s="7"/>
      <c r="E924" s="7" t="s">
        <v>22</v>
      </c>
      <c r="F924" s="7" t="s">
        <v>1172</v>
      </c>
      <c r="G924" s="7" t="s">
        <v>1175</v>
      </c>
      <c r="H924" s="1">
        <v>44305</v>
      </c>
      <c r="J924" s="7" t="s">
        <v>760</v>
      </c>
      <c r="K924" s="7" t="s">
        <v>136</v>
      </c>
      <c r="M924">
        <v>1</v>
      </c>
      <c r="N924">
        <v>0</v>
      </c>
      <c r="O924">
        <v>-12.016</v>
      </c>
      <c r="P924" s="7"/>
      <c r="Q924" s="7" t="s">
        <v>137</v>
      </c>
      <c r="R924" s="7" t="s">
        <v>138</v>
      </c>
      <c r="S924">
        <v>12.016</v>
      </c>
      <c r="T924">
        <v>-1</v>
      </c>
    </row>
    <row r="925" spans="1:20" x14ac:dyDescent="0.25">
      <c r="A925">
        <v>7242</v>
      </c>
      <c r="B925" s="7" t="s">
        <v>231</v>
      </c>
      <c r="C925" s="7" t="s">
        <v>1141</v>
      </c>
      <c r="D925" s="7"/>
      <c r="E925" s="7" t="s">
        <v>22</v>
      </c>
      <c r="F925" s="7" t="s">
        <v>1172</v>
      </c>
      <c r="G925" s="7" t="s">
        <v>1176</v>
      </c>
      <c r="H925" s="1">
        <v>44313</v>
      </c>
      <c r="J925" s="7" t="s">
        <v>768</v>
      </c>
      <c r="K925" s="7" t="s">
        <v>136</v>
      </c>
      <c r="M925">
        <v>1</v>
      </c>
      <c r="N925">
        <v>0</v>
      </c>
      <c r="O925">
        <v>-12.016</v>
      </c>
      <c r="P925" s="7"/>
      <c r="Q925" s="7" t="s">
        <v>137</v>
      </c>
      <c r="R925" s="7" t="s">
        <v>138</v>
      </c>
      <c r="S925">
        <v>12.016</v>
      </c>
      <c r="T925">
        <v>-1</v>
      </c>
    </row>
    <row r="926" spans="1:20" x14ac:dyDescent="0.25">
      <c r="A926">
        <v>7242</v>
      </c>
      <c r="B926" s="7" t="s">
        <v>231</v>
      </c>
      <c r="C926" s="7" t="s">
        <v>1142</v>
      </c>
      <c r="D926" s="7"/>
      <c r="E926" s="7" t="s">
        <v>22</v>
      </c>
      <c r="F926" s="7" t="s">
        <v>1172</v>
      </c>
      <c r="G926" s="7" t="s">
        <v>1177</v>
      </c>
      <c r="H926" s="1">
        <v>44293</v>
      </c>
      <c r="J926" s="7" t="s">
        <v>94</v>
      </c>
      <c r="K926" s="7" t="s">
        <v>136</v>
      </c>
      <c r="M926">
        <v>1</v>
      </c>
      <c r="N926">
        <v>0</v>
      </c>
      <c r="O926">
        <v>-12.016</v>
      </c>
      <c r="P926" s="7"/>
      <c r="Q926" s="7" t="s">
        <v>137</v>
      </c>
      <c r="R926" s="7" t="s">
        <v>138</v>
      </c>
      <c r="S926">
        <v>12.016</v>
      </c>
      <c r="T926">
        <v>-1</v>
      </c>
    </row>
    <row r="927" spans="1:20" x14ac:dyDescent="0.25">
      <c r="A927">
        <v>7242</v>
      </c>
      <c r="B927" s="7" t="s">
        <v>231</v>
      </c>
      <c r="C927" s="7" t="s">
        <v>1142</v>
      </c>
      <c r="D927" s="7"/>
      <c r="E927" s="7" t="s">
        <v>22</v>
      </c>
      <c r="F927" s="7" t="s">
        <v>1172</v>
      </c>
      <c r="G927" s="7" t="s">
        <v>1178</v>
      </c>
      <c r="H927" s="1">
        <v>44299</v>
      </c>
      <c r="J927" s="7" t="s">
        <v>787</v>
      </c>
      <c r="K927" s="7" t="s">
        <v>136</v>
      </c>
      <c r="M927">
        <v>1</v>
      </c>
      <c r="N927">
        <v>0</v>
      </c>
      <c r="O927">
        <v>-12.016</v>
      </c>
      <c r="P927" s="7"/>
      <c r="Q927" s="7" t="s">
        <v>137</v>
      </c>
      <c r="R927" s="7" t="s">
        <v>138</v>
      </c>
      <c r="S927">
        <v>12.016</v>
      </c>
      <c r="T927">
        <v>-1</v>
      </c>
    </row>
    <row r="928" spans="1:20" x14ac:dyDescent="0.25">
      <c r="A928">
        <v>7242</v>
      </c>
      <c r="B928" s="7" t="s">
        <v>231</v>
      </c>
      <c r="C928" s="7" t="s">
        <v>1142</v>
      </c>
      <c r="D928" s="7"/>
      <c r="E928" s="7" t="s">
        <v>22</v>
      </c>
      <c r="F928" s="7" t="s">
        <v>1172</v>
      </c>
      <c r="G928" s="7" t="s">
        <v>1179</v>
      </c>
      <c r="H928" s="1">
        <v>44305</v>
      </c>
      <c r="J928" s="7" t="s">
        <v>795</v>
      </c>
      <c r="K928" s="7" t="s">
        <v>136</v>
      </c>
      <c r="M928">
        <v>1</v>
      </c>
      <c r="N928">
        <v>0</v>
      </c>
      <c r="O928">
        <v>-12.016</v>
      </c>
      <c r="P928" s="7"/>
      <c r="Q928" s="7" t="s">
        <v>137</v>
      </c>
      <c r="R928" s="7" t="s">
        <v>138</v>
      </c>
      <c r="S928">
        <v>12.016</v>
      </c>
      <c r="T928">
        <v>-1</v>
      </c>
    </row>
    <row r="929" spans="1:20" x14ac:dyDescent="0.25">
      <c r="A929">
        <v>7242</v>
      </c>
      <c r="B929" s="7" t="s">
        <v>231</v>
      </c>
      <c r="C929" s="7" t="s">
        <v>1142</v>
      </c>
      <c r="D929" s="7"/>
      <c r="E929" s="7" t="s">
        <v>22</v>
      </c>
      <c r="F929" s="7" t="s">
        <v>1172</v>
      </c>
      <c r="G929" s="7" t="s">
        <v>1180</v>
      </c>
      <c r="H929" s="1">
        <v>44313</v>
      </c>
      <c r="J929" s="7" t="s">
        <v>803</v>
      </c>
      <c r="K929" s="7" t="s">
        <v>136</v>
      </c>
      <c r="M929">
        <v>1</v>
      </c>
      <c r="N929">
        <v>0</v>
      </c>
      <c r="O929">
        <v>-12.016</v>
      </c>
      <c r="P929" s="7"/>
      <c r="Q929" s="7" t="s">
        <v>137</v>
      </c>
      <c r="R929" s="7" t="s">
        <v>138</v>
      </c>
      <c r="S929">
        <v>12.016</v>
      </c>
      <c r="T929">
        <v>-1</v>
      </c>
    </row>
    <row r="930" spans="1:20" x14ac:dyDescent="0.25">
      <c r="A930">
        <v>7242</v>
      </c>
      <c r="B930" s="7" t="s">
        <v>231</v>
      </c>
      <c r="C930" s="7" t="s">
        <v>1143</v>
      </c>
      <c r="D930" s="7"/>
      <c r="E930" s="7" t="s">
        <v>22</v>
      </c>
      <c r="F930" s="7" t="s">
        <v>1172</v>
      </c>
      <c r="G930" s="7" t="s">
        <v>1181</v>
      </c>
      <c r="H930" s="1">
        <v>44293</v>
      </c>
      <c r="J930" s="7" t="s">
        <v>815</v>
      </c>
      <c r="K930" s="7" t="s">
        <v>136</v>
      </c>
      <c r="M930">
        <v>1</v>
      </c>
      <c r="N930">
        <v>0</v>
      </c>
      <c r="O930">
        <v>-12.016</v>
      </c>
      <c r="P930" s="7"/>
      <c r="Q930" s="7" t="s">
        <v>137</v>
      </c>
      <c r="R930" s="7" t="s">
        <v>138</v>
      </c>
      <c r="S930">
        <v>12.016</v>
      </c>
      <c r="T930">
        <v>-1</v>
      </c>
    </row>
    <row r="931" spans="1:20" x14ac:dyDescent="0.25">
      <c r="A931">
        <v>7242</v>
      </c>
      <c r="B931" s="7" t="s">
        <v>231</v>
      </c>
      <c r="C931" s="7" t="s">
        <v>1143</v>
      </c>
      <c r="D931" s="7"/>
      <c r="E931" s="7" t="s">
        <v>22</v>
      </c>
      <c r="F931" s="7" t="s">
        <v>1172</v>
      </c>
      <c r="G931" s="7" t="s">
        <v>1182</v>
      </c>
      <c r="H931" s="1">
        <v>44299</v>
      </c>
      <c r="J931" s="7" t="s">
        <v>99</v>
      </c>
      <c r="K931" s="7" t="s">
        <v>136</v>
      </c>
      <c r="M931">
        <v>1</v>
      </c>
      <c r="N931">
        <v>0</v>
      </c>
      <c r="O931">
        <v>-12.016</v>
      </c>
      <c r="P931" s="7"/>
      <c r="Q931" s="7" t="s">
        <v>137</v>
      </c>
      <c r="R931" s="7" t="s">
        <v>138</v>
      </c>
      <c r="S931">
        <v>12.016</v>
      </c>
      <c r="T931">
        <v>-1</v>
      </c>
    </row>
    <row r="932" spans="1:20" x14ac:dyDescent="0.25">
      <c r="A932">
        <v>7242</v>
      </c>
      <c r="B932" s="7" t="s">
        <v>231</v>
      </c>
      <c r="C932" s="7" t="s">
        <v>1143</v>
      </c>
      <c r="D932" s="7"/>
      <c r="E932" s="7" t="s">
        <v>22</v>
      </c>
      <c r="F932" s="7" t="s">
        <v>1172</v>
      </c>
      <c r="G932" s="7" t="s">
        <v>1183</v>
      </c>
      <c r="H932" s="1">
        <v>44305</v>
      </c>
      <c r="J932" s="7" t="s">
        <v>830</v>
      </c>
      <c r="K932" s="7" t="s">
        <v>136</v>
      </c>
      <c r="M932">
        <v>1</v>
      </c>
      <c r="N932">
        <v>0</v>
      </c>
      <c r="O932">
        <v>-12.016</v>
      </c>
      <c r="P932" s="7"/>
      <c r="Q932" s="7" t="s">
        <v>137</v>
      </c>
      <c r="R932" s="7" t="s">
        <v>138</v>
      </c>
      <c r="S932">
        <v>12.016</v>
      </c>
      <c r="T932">
        <v>-1</v>
      </c>
    </row>
    <row r="933" spans="1:20" x14ac:dyDescent="0.25">
      <c r="A933">
        <v>7242</v>
      </c>
      <c r="B933" s="7" t="s">
        <v>231</v>
      </c>
      <c r="C933" s="7" t="s">
        <v>1143</v>
      </c>
      <c r="D933" s="7"/>
      <c r="E933" s="7" t="s">
        <v>22</v>
      </c>
      <c r="F933" s="7" t="s">
        <v>1172</v>
      </c>
      <c r="G933" s="7" t="s">
        <v>1184</v>
      </c>
      <c r="H933" s="1">
        <v>44313</v>
      </c>
      <c r="J933" s="7" t="s">
        <v>838</v>
      </c>
      <c r="K933" s="7" t="s">
        <v>136</v>
      </c>
      <c r="M933">
        <v>1</v>
      </c>
      <c r="N933">
        <v>0</v>
      </c>
      <c r="O933">
        <v>-12.016</v>
      </c>
      <c r="P933" s="7"/>
      <c r="Q933" s="7" t="s">
        <v>137</v>
      </c>
      <c r="R933" s="7" t="s">
        <v>138</v>
      </c>
      <c r="S933">
        <v>12.016</v>
      </c>
      <c r="T933">
        <v>-1</v>
      </c>
    </row>
    <row r="934" spans="1:20" x14ac:dyDescent="0.25">
      <c r="A934">
        <v>7242</v>
      </c>
      <c r="B934" s="7" t="s">
        <v>231</v>
      </c>
      <c r="C934" s="7" t="s">
        <v>1144</v>
      </c>
      <c r="D934" s="7"/>
      <c r="E934" s="7" t="s">
        <v>22</v>
      </c>
      <c r="F934" s="7" t="s">
        <v>1172</v>
      </c>
      <c r="G934" s="7" t="s">
        <v>1185</v>
      </c>
      <c r="H934" s="1">
        <v>44293</v>
      </c>
      <c r="J934" s="7" t="s">
        <v>850</v>
      </c>
      <c r="K934" s="7" t="s">
        <v>136</v>
      </c>
      <c r="M934">
        <v>1</v>
      </c>
      <c r="N934">
        <v>0</v>
      </c>
      <c r="O934">
        <v>-12.016</v>
      </c>
      <c r="P934" s="7"/>
      <c r="Q934" s="7" t="s">
        <v>137</v>
      </c>
      <c r="R934" s="7" t="s">
        <v>138</v>
      </c>
      <c r="S934">
        <v>12.016</v>
      </c>
      <c r="T934">
        <v>-1</v>
      </c>
    </row>
    <row r="935" spans="1:20" x14ac:dyDescent="0.25">
      <c r="A935">
        <v>7242</v>
      </c>
      <c r="B935" s="7" t="s">
        <v>231</v>
      </c>
      <c r="C935" s="7" t="s">
        <v>1144</v>
      </c>
      <c r="D935" s="7"/>
      <c r="E935" s="7" t="s">
        <v>22</v>
      </c>
      <c r="F935" s="7" t="s">
        <v>1172</v>
      </c>
      <c r="G935" s="7" t="s">
        <v>1186</v>
      </c>
      <c r="H935" s="1">
        <v>44299</v>
      </c>
      <c r="J935" s="7" t="s">
        <v>102</v>
      </c>
      <c r="K935" s="7" t="s">
        <v>136</v>
      </c>
      <c r="M935">
        <v>1</v>
      </c>
      <c r="N935">
        <v>0</v>
      </c>
      <c r="O935">
        <v>-12.016</v>
      </c>
      <c r="P935" s="7"/>
      <c r="Q935" s="7" t="s">
        <v>137</v>
      </c>
      <c r="R935" s="7" t="s">
        <v>138</v>
      </c>
      <c r="S935">
        <v>12.016</v>
      </c>
      <c r="T935">
        <v>-1</v>
      </c>
    </row>
    <row r="936" spans="1:20" x14ac:dyDescent="0.25">
      <c r="A936">
        <v>7242</v>
      </c>
      <c r="B936" s="7" t="s">
        <v>231</v>
      </c>
      <c r="C936" s="7" t="s">
        <v>1144</v>
      </c>
      <c r="D936" s="7"/>
      <c r="E936" s="7" t="s">
        <v>22</v>
      </c>
      <c r="F936" s="7" t="s">
        <v>1172</v>
      </c>
      <c r="G936" s="7" t="s">
        <v>1187</v>
      </c>
      <c r="H936" s="1">
        <v>44305</v>
      </c>
      <c r="J936" s="7" t="s">
        <v>865</v>
      </c>
      <c r="K936" s="7" t="s">
        <v>136</v>
      </c>
      <c r="M936">
        <v>1</v>
      </c>
      <c r="N936">
        <v>0</v>
      </c>
      <c r="O936">
        <v>-12.016</v>
      </c>
      <c r="P936" s="7"/>
      <c r="Q936" s="7" t="s">
        <v>137</v>
      </c>
      <c r="R936" s="7" t="s">
        <v>138</v>
      </c>
      <c r="S936">
        <v>12.016</v>
      </c>
      <c r="T936">
        <v>-1</v>
      </c>
    </row>
    <row r="937" spans="1:20" x14ac:dyDescent="0.25">
      <c r="A937">
        <v>7242</v>
      </c>
      <c r="B937" s="7" t="s">
        <v>231</v>
      </c>
      <c r="C937" s="7" t="s">
        <v>1144</v>
      </c>
      <c r="D937" s="7"/>
      <c r="E937" s="7" t="s">
        <v>22</v>
      </c>
      <c r="F937" s="7" t="s">
        <v>1172</v>
      </c>
      <c r="G937" s="7" t="s">
        <v>1188</v>
      </c>
      <c r="H937" s="1">
        <v>44313</v>
      </c>
      <c r="J937" s="7" t="s">
        <v>873</v>
      </c>
      <c r="K937" s="7" t="s">
        <v>136</v>
      </c>
      <c r="M937">
        <v>1</v>
      </c>
      <c r="N937">
        <v>0</v>
      </c>
      <c r="O937">
        <v>-12.016</v>
      </c>
      <c r="P937" s="7"/>
      <c r="Q937" s="7" t="s">
        <v>137</v>
      </c>
      <c r="R937" s="7" t="s">
        <v>138</v>
      </c>
      <c r="S937">
        <v>12.016</v>
      </c>
      <c r="T937">
        <v>-1</v>
      </c>
    </row>
    <row r="938" spans="1:20" x14ac:dyDescent="0.25">
      <c r="A938">
        <v>7242</v>
      </c>
      <c r="B938" s="7" t="s">
        <v>231</v>
      </c>
      <c r="C938" s="7" t="s">
        <v>71</v>
      </c>
      <c r="D938" s="7"/>
      <c r="E938" s="7" t="s">
        <v>22</v>
      </c>
      <c r="F938" s="7" t="s">
        <v>1172</v>
      </c>
      <c r="G938" s="7" t="s">
        <v>1189</v>
      </c>
      <c r="H938" s="1">
        <v>44293</v>
      </c>
      <c r="J938" s="7" t="s">
        <v>886</v>
      </c>
      <c r="K938" s="7" t="s">
        <v>136</v>
      </c>
      <c r="M938">
        <v>1</v>
      </c>
      <c r="N938">
        <v>0</v>
      </c>
      <c r="O938">
        <v>-12.016</v>
      </c>
      <c r="P938" s="7"/>
      <c r="Q938" s="7" t="s">
        <v>137</v>
      </c>
      <c r="R938" s="7" t="s">
        <v>138</v>
      </c>
      <c r="S938">
        <v>12.016</v>
      </c>
      <c r="T938">
        <v>-1</v>
      </c>
    </row>
    <row r="939" spans="1:20" x14ac:dyDescent="0.25">
      <c r="A939">
        <v>7242</v>
      </c>
      <c r="B939" s="7" t="s">
        <v>231</v>
      </c>
      <c r="C939" s="7" t="s">
        <v>71</v>
      </c>
      <c r="D939" s="7"/>
      <c r="E939" s="7" t="s">
        <v>22</v>
      </c>
      <c r="F939" s="7" t="s">
        <v>1172</v>
      </c>
      <c r="G939" s="7" t="s">
        <v>1190</v>
      </c>
      <c r="H939" s="1">
        <v>44299</v>
      </c>
      <c r="J939" s="7" t="s">
        <v>892</v>
      </c>
      <c r="K939" s="7" t="s">
        <v>136</v>
      </c>
      <c r="M939">
        <v>1</v>
      </c>
      <c r="N939">
        <v>0</v>
      </c>
      <c r="O939">
        <v>-12.016</v>
      </c>
      <c r="P939" s="7"/>
      <c r="Q939" s="7" t="s">
        <v>137</v>
      </c>
      <c r="R939" s="7" t="s">
        <v>138</v>
      </c>
      <c r="S939">
        <v>12.016</v>
      </c>
      <c r="T939">
        <v>-1</v>
      </c>
    </row>
    <row r="940" spans="1:20" x14ac:dyDescent="0.25">
      <c r="A940">
        <v>7242</v>
      </c>
      <c r="B940" s="7" t="s">
        <v>231</v>
      </c>
      <c r="C940" s="7" t="s">
        <v>71</v>
      </c>
      <c r="D940" s="7"/>
      <c r="E940" s="7" t="s">
        <v>22</v>
      </c>
      <c r="F940" s="7" t="s">
        <v>1172</v>
      </c>
      <c r="G940" s="7" t="s">
        <v>1191</v>
      </c>
      <c r="H940" s="1">
        <v>44313</v>
      </c>
      <c r="J940" s="7" t="s">
        <v>898</v>
      </c>
      <c r="K940" s="7" t="s">
        <v>136</v>
      </c>
      <c r="M940">
        <v>1</v>
      </c>
      <c r="N940">
        <v>0</v>
      </c>
      <c r="O940">
        <v>-12.016</v>
      </c>
      <c r="P940" s="7"/>
      <c r="Q940" s="7" t="s">
        <v>137</v>
      </c>
      <c r="R940" s="7" t="s">
        <v>138</v>
      </c>
      <c r="S940">
        <v>12.016</v>
      </c>
      <c r="T940">
        <v>-1</v>
      </c>
    </row>
    <row r="941" spans="1:20" x14ac:dyDescent="0.25">
      <c r="A941">
        <v>7242</v>
      </c>
      <c r="B941" s="7" t="s">
        <v>231</v>
      </c>
      <c r="C941" s="7" t="s">
        <v>1145</v>
      </c>
      <c r="D941" s="7"/>
      <c r="E941" s="7" t="s">
        <v>22</v>
      </c>
      <c r="F941" s="7" t="s">
        <v>1172</v>
      </c>
      <c r="G941" s="7" t="s">
        <v>1192</v>
      </c>
      <c r="H941" s="1">
        <v>44293</v>
      </c>
      <c r="J941" s="7" t="s">
        <v>910</v>
      </c>
      <c r="K941" s="7" t="s">
        <v>136</v>
      </c>
      <c r="M941">
        <v>1</v>
      </c>
      <c r="N941">
        <v>0</v>
      </c>
      <c r="O941">
        <v>-12.016</v>
      </c>
      <c r="P941" s="7"/>
      <c r="Q941" s="7" t="s">
        <v>137</v>
      </c>
      <c r="R941" s="7" t="s">
        <v>138</v>
      </c>
      <c r="S941">
        <v>12.016</v>
      </c>
      <c r="T941">
        <v>-1</v>
      </c>
    </row>
    <row r="942" spans="1:20" x14ac:dyDescent="0.25">
      <c r="A942">
        <v>7242</v>
      </c>
      <c r="B942" s="7" t="s">
        <v>231</v>
      </c>
      <c r="C942" s="7" t="s">
        <v>1145</v>
      </c>
      <c r="D942" s="7"/>
      <c r="E942" s="7" t="s">
        <v>22</v>
      </c>
      <c r="F942" s="7" t="s">
        <v>1172</v>
      </c>
      <c r="G942" s="7" t="s">
        <v>1193</v>
      </c>
      <c r="H942" s="1">
        <v>44299</v>
      </c>
      <c r="J942" s="7" t="s">
        <v>105</v>
      </c>
      <c r="K942" s="7" t="s">
        <v>136</v>
      </c>
      <c r="M942">
        <v>1</v>
      </c>
      <c r="N942">
        <v>0</v>
      </c>
      <c r="O942">
        <v>-12.016</v>
      </c>
      <c r="P942" s="7"/>
      <c r="Q942" s="7" t="s">
        <v>137</v>
      </c>
      <c r="R942" s="7" t="s">
        <v>138</v>
      </c>
      <c r="S942">
        <v>12.016</v>
      </c>
      <c r="T942">
        <v>-1</v>
      </c>
    </row>
    <row r="943" spans="1:20" x14ac:dyDescent="0.25">
      <c r="A943">
        <v>7242</v>
      </c>
      <c r="B943" s="7" t="s">
        <v>231</v>
      </c>
      <c r="C943" s="7" t="s">
        <v>1145</v>
      </c>
      <c r="D943" s="7"/>
      <c r="E943" s="7" t="s">
        <v>22</v>
      </c>
      <c r="F943" s="7" t="s">
        <v>1172</v>
      </c>
      <c r="G943" s="7" t="s">
        <v>1194</v>
      </c>
      <c r="H943" s="1">
        <v>44305</v>
      </c>
      <c r="J943" s="7" t="s">
        <v>108</v>
      </c>
      <c r="K943" s="7" t="s">
        <v>136</v>
      </c>
      <c r="M943">
        <v>1</v>
      </c>
      <c r="N943">
        <v>0</v>
      </c>
      <c r="O943">
        <v>-12.016</v>
      </c>
      <c r="P943" s="7"/>
      <c r="Q943" s="7" t="s">
        <v>137</v>
      </c>
      <c r="R943" s="7" t="s">
        <v>138</v>
      </c>
      <c r="S943">
        <v>12.016</v>
      </c>
      <c r="T943">
        <v>-1</v>
      </c>
    </row>
    <row r="944" spans="1:20" x14ac:dyDescent="0.25">
      <c r="A944">
        <v>7242</v>
      </c>
      <c r="B944" s="7" t="s">
        <v>231</v>
      </c>
      <c r="C944" s="7" t="s">
        <v>1145</v>
      </c>
      <c r="D944" s="7"/>
      <c r="E944" s="7" t="s">
        <v>22</v>
      </c>
      <c r="F944" s="7" t="s">
        <v>1172</v>
      </c>
      <c r="G944" s="7" t="s">
        <v>1195</v>
      </c>
      <c r="H944" s="1">
        <v>44313</v>
      </c>
      <c r="J944" s="7" t="s">
        <v>932</v>
      </c>
      <c r="K944" s="7" t="s">
        <v>136</v>
      </c>
      <c r="M944">
        <v>1</v>
      </c>
      <c r="N944">
        <v>0</v>
      </c>
      <c r="O944">
        <v>-12.016</v>
      </c>
      <c r="P944" s="7"/>
      <c r="Q944" s="7" t="s">
        <v>137</v>
      </c>
      <c r="R944" s="7" t="s">
        <v>138</v>
      </c>
      <c r="S944">
        <v>12.016</v>
      </c>
      <c r="T944">
        <v>-1</v>
      </c>
    </row>
    <row r="945" spans="1:20" x14ac:dyDescent="0.25">
      <c r="A945">
        <v>7243</v>
      </c>
      <c r="B945" s="7" t="s">
        <v>232</v>
      </c>
      <c r="C945" s="7" t="s">
        <v>1141</v>
      </c>
      <c r="D945" s="7"/>
      <c r="E945" s="7" t="s">
        <v>22</v>
      </c>
      <c r="F945" s="7" t="s">
        <v>1172</v>
      </c>
      <c r="G945" s="7" t="s">
        <v>1173</v>
      </c>
      <c r="H945" s="1">
        <v>44293</v>
      </c>
      <c r="J945" s="7" t="s">
        <v>744</v>
      </c>
      <c r="K945" s="7" t="s">
        <v>136</v>
      </c>
      <c r="M945">
        <v>1</v>
      </c>
      <c r="N945">
        <v>0</v>
      </c>
      <c r="O945">
        <v>-3.774</v>
      </c>
      <c r="P945" s="7"/>
      <c r="Q945" s="7" t="s">
        <v>137</v>
      </c>
      <c r="R945" s="7" t="s">
        <v>138</v>
      </c>
      <c r="S945">
        <v>3.774</v>
      </c>
      <c r="T945">
        <v>-1</v>
      </c>
    </row>
    <row r="946" spans="1:20" x14ac:dyDescent="0.25">
      <c r="A946">
        <v>7243</v>
      </c>
      <c r="B946" s="7" t="s">
        <v>232</v>
      </c>
      <c r="C946" s="7" t="s">
        <v>1141</v>
      </c>
      <c r="D946" s="7"/>
      <c r="E946" s="7" t="s">
        <v>22</v>
      </c>
      <c r="F946" s="7" t="s">
        <v>1172</v>
      </c>
      <c r="G946" s="7" t="s">
        <v>1174</v>
      </c>
      <c r="H946" s="1">
        <v>44299</v>
      </c>
      <c r="J946" s="7" t="s">
        <v>752</v>
      </c>
      <c r="K946" s="7" t="s">
        <v>136</v>
      </c>
      <c r="M946">
        <v>1</v>
      </c>
      <c r="N946">
        <v>0</v>
      </c>
      <c r="O946">
        <v>-3.774</v>
      </c>
      <c r="P946" s="7"/>
      <c r="Q946" s="7" t="s">
        <v>137</v>
      </c>
      <c r="R946" s="7" t="s">
        <v>138</v>
      </c>
      <c r="S946">
        <v>3.774</v>
      </c>
      <c r="T946">
        <v>-1</v>
      </c>
    </row>
    <row r="947" spans="1:20" x14ac:dyDescent="0.25">
      <c r="A947">
        <v>7243</v>
      </c>
      <c r="B947" s="7" t="s">
        <v>232</v>
      </c>
      <c r="C947" s="7" t="s">
        <v>1141</v>
      </c>
      <c r="D947" s="7"/>
      <c r="E947" s="7" t="s">
        <v>22</v>
      </c>
      <c r="F947" s="7" t="s">
        <v>1172</v>
      </c>
      <c r="G947" s="7" t="s">
        <v>1175</v>
      </c>
      <c r="H947" s="1">
        <v>44305</v>
      </c>
      <c r="J947" s="7" t="s">
        <v>760</v>
      </c>
      <c r="K947" s="7" t="s">
        <v>136</v>
      </c>
      <c r="M947">
        <v>1</v>
      </c>
      <c r="N947">
        <v>0</v>
      </c>
      <c r="O947">
        <v>-3.774</v>
      </c>
      <c r="P947" s="7"/>
      <c r="Q947" s="7" t="s">
        <v>137</v>
      </c>
      <c r="R947" s="7" t="s">
        <v>138</v>
      </c>
      <c r="S947">
        <v>3.774</v>
      </c>
      <c r="T947">
        <v>-1</v>
      </c>
    </row>
    <row r="948" spans="1:20" x14ac:dyDescent="0.25">
      <c r="A948">
        <v>7243</v>
      </c>
      <c r="B948" s="7" t="s">
        <v>232</v>
      </c>
      <c r="C948" s="7" t="s">
        <v>1141</v>
      </c>
      <c r="D948" s="7"/>
      <c r="E948" s="7" t="s">
        <v>22</v>
      </c>
      <c r="F948" s="7" t="s">
        <v>1172</v>
      </c>
      <c r="G948" s="7" t="s">
        <v>1176</v>
      </c>
      <c r="H948" s="1">
        <v>44313</v>
      </c>
      <c r="J948" s="7" t="s">
        <v>768</v>
      </c>
      <c r="K948" s="7" t="s">
        <v>136</v>
      </c>
      <c r="M948">
        <v>1</v>
      </c>
      <c r="N948">
        <v>0</v>
      </c>
      <c r="O948">
        <v>-3.774</v>
      </c>
      <c r="P948" s="7"/>
      <c r="Q948" s="7" t="s">
        <v>137</v>
      </c>
      <c r="R948" s="7" t="s">
        <v>138</v>
      </c>
      <c r="S948">
        <v>3.774</v>
      </c>
      <c r="T948">
        <v>-1</v>
      </c>
    </row>
    <row r="949" spans="1:20" x14ac:dyDescent="0.25">
      <c r="A949">
        <v>7243</v>
      </c>
      <c r="B949" s="7" t="s">
        <v>232</v>
      </c>
      <c r="C949" s="7" t="s">
        <v>1142</v>
      </c>
      <c r="D949" s="7"/>
      <c r="E949" s="7" t="s">
        <v>22</v>
      </c>
      <c r="F949" s="7" t="s">
        <v>1172</v>
      </c>
      <c r="G949" s="7" t="s">
        <v>1177</v>
      </c>
      <c r="H949" s="1">
        <v>44293</v>
      </c>
      <c r="J949" s="7" t="s">
        <v>94</v>
      </c>
      <c r="K949" s="7" t="s">
        <v>136</v>
      </c>
      <c r="M949">
        <v>1</v>
      </c>
      <c r="N949">
        <v>0</v>
      </c>
      <c r="O949">
        <v>-3.774</v>
      </c>
      <c r="P949" s="7"/>
      <c r="Q949" s="7" t="s">
        <v>137</v>
      </c>
      <c r="R949" s="7" t="s">
        <v>138</v>
      </c>
      <c r="S949">
        <v>3.774</v>
      </c>
      <c r="T949">
        <v>-1</v>
      </c>
    </row>
    <row r="950" spans="1:20" x14ac:dyDescent="0.25">
      <c r="A950">
        <v>7243</v>
      </c>
      <c r="B950" s="7" t="s">
        <v>232</v>
      </c>
      <c r="C950" s="7" t="s">
        <v>1142</v>
      </c>
      <c r="D950" s="7"/>
      <c r="E950" s="7" t="s">
        <v>22</v>
      </c>
      <c r="F950" s="7" t="s">
        <v>1172</v>
      </c>
      <c r="G950" s="7" t="s">
        <v>1178</v>
      </c>
      <c r="H950" s="1">
        <v>44299</v>
      </c>
      <c r="J950" s="7" t="s">
        <v>787</v>
      </c>
      <c r="K950" s="7" t="s">
        <v>136</v>
      </c>
      <c r="M950">
        <v>1</v>
      </c>
      <c r="N950">
        <v>0</v>
      </c>
      <c r="O950">
        <v>-3.774</v>
      </c>
      <c r="P950" s="7"/>
      <c r="Q950" s="7" t="s">
        <v>137</v>
      </c>
      <c r="R950" s="7" t="s">
        <v>138</v>
      </c>
      <c r="S950">
        <v>3.774</v>
      </c>
      <c r="T950">
        <v>-1</v>
      </c>
    </row>
    <row r="951" spans="1:20" x14ac:dyDescent="0.25">
      <c r="A951">
        <v>7243</v>
      </c>
      <c r="B951" s="7" t="s">
        <v>232</v>
      </c>
      <c r="C951" s="7" t="s">
        <v>1142</v>
      </c>
      <c r="D951" s="7"/>
      <c r="E951" s="7" t="s">
        <v>22</v>
      </c>
      <c r="F951" s="7" t="s">
        <v>1172</v>
      </c>
      <c r="G951" s="7" t="s">
        <v>1179</v>
      </c>
      <c r="H951" s="1">
        <v>44305</v>
      </c>
      <c r="J951" s="7" t="s">
        <v>795</v>
      </c>
      <c r="K951" s="7" t="s">
        <v>136</v>
      </c>
      <c r="M951">
        <v>1</v>
      </c>
      <c r="N951">
        <v>0</v>
      </c>
      <c r="O951">
        <v>-3.774</v>
      </c>
      <c r="P951" s="7"/>
      <c r="Q951" s="7" t="s">
        <v>137</v>
      </c>
      <c r="R951" s="7" t="s">
        <v>138</v>
      </c>
      <c r="S951">
        <v>3.774</v>
      </c>
      <c r="T951">
        <v>-1</v>
      </c>
    </row>
    <row r="952" spans="1:20" x14ac:dyDescent="0.25">
      <c r="A952">
        <v>7243</v>
      </c>
      <c r="B952" s="7" t="s">
        <v>232</v>
      </c>
      <c r="C952" s="7" t="s">
        <v>1142</v>
      </c>
      <c r="D952" s="7"/>
      <c r="E952" s="7" t="s">
        <v>22</v>
      </c>
      <c r="F952" s="7" t="s">
        <v>1172</v>
      </c>
      <c r="G952" s="7" t="s">
        <v>1180</v>
      </c>
      <c r="H952" s="1">
        <v>44313</v>
      </c>
      <c r="J952" s="7" t="s">
        <v>803</v>
      </c>
      <c r="K952" s="7" t="s">
        <v>136</v>
      </c>
      <c r="M952">
        <v>1</v>
      </c>
      <c r="N952">
        <v>0</v>
      </c>
      <c r="O952">
        <v>-3.774</v>
      </c>
      <c r="P952" s="7"/>
      <c r="Q952" s="7" t="s">
        <v>137</v>
      </c>
      <c r="R952" s="7" t="s">
        <v>138</v>
      </c>
      <c r="S952">
        <v>3.774</v>
      </c>
      <c r="T952">
        <v>-1</v>
      </c>
    </row>
    <row r="953" spans="1:20" x14ac:dyDescent="0.25">
      <c r="A953">
        <v>7243</v>
      </c>
      <c r="B953" s="7" t="s">
        <v>232</v>
      </c>
      <c r="C953" s="7" t="s">
        <v>1143</v>
      </c>
      <c r="D953" s="7"/>
      <c r="E953" s="7" t="s">
        <v>22</v>
      </c>
      <c r="F953" s="7" t="s">
        <v>1172</v>
      </c>
      <c r="G953" s="7" t="s">
        <v>1181</v>
      </c>
      <c r="H953" s="1">
        <v>44293</v>
      </c>
      <c r="J953" s="7" t="s">
        <v>815</v>
      </c>
      <c r="K953" s="7" t="s">
        <v>136</v>
      </c>
      <c r="M953">
        <v>1</v>
      </c>
      <c r="N953">
        <v>0</v>
      </c>
      <c r="O953">
        <v>-3.774</v>
      </c>
      <c r="P953" s="7"/>
      <c r="Q953" s="7" t="s">
        <v>137</v>
      </c>
      <c r="R953" s="7" t="s">
        <v>138</v>
      </c>
      <c r="S953">
        <v>3.774</v>
      </c>
      <c r="T953">
        <v>-1</v>
      </c>
    </row>
    <row r="954" spans="1:20" x14ac:dyDescent="0.25">
      <c r="A954">
        <v>7243</v>
      </c>
      <c r="B954" s="7" t="s">
        <v>232</v>
      </c>
      <c r="C954" s="7" t="s">
        <v>1143</v>
      </c>
      <c r="D954" s="7"/>
      <c r="E954" s="7" t="s">
        <v>22</v>
      </c>
      <c r="F954" s="7" t="s">
        <v>1172</v>
      </c>
      <c r="G954" s="7" t="s">
        <v>1182</v>
      </c>
      <c r="H954" s="1">
        <v>44299</v>
      </c>
      <c r="J954" s="7" t="s">
        <v>99</v>
      </c>
      <c r="K954" s="7" t="s">
        <v>136</v>
      </c>
      <c r="M954">
        <v>1</v>
      </c>
      <c r="N954">
        <v>0</v>
      </c>
      <c r="O954">
        <v>-3.774</v>
      </c>
      <c r="P954" s="7"/>
      <c r="Q954" s="7" t="s">
        <v>137</v>
      </c>
      <c r="R954" s="7" t="s">
        <v>138</v>
      </c>
      <c r="S954">
        <v>3.774</v>
      </c>
      <c r="T954">
        <v>-1</v>
      </c>
    </row>
    <row r="955" spans="1:20" x14ac:dyDescent="0.25">
      <c r="A955">
        <v>7243</v>
      </c>
      <c r="B955" s="7" t="s">
        <v>232</v>
      </c>
      <c r="C955" s="7" t="s">
        <v>1143</v>
      </c>
      <c r="D955" s="7"/>
      <c r="E955" s="7" t="s">
        <v>22</v>
      </c>
      <c r="F955" s="7" t="s">
        <v>1172</v>
      </c>
      <c r="G955" s="7" t="s">
        <v>1183</v>
      </c>
      <c r="H955" s="1">
        <v>44305</v>
      </c>
      <c r="J955" s="7" t="s">
        <v>830</v>
      </c>
      <c r="K955" s="7" t="s">
        <v>136</v>
      </c>
      <c r="M955">
        <v>1</v>
      </c>
      <c r="N955">
        <v>0</v>
      </c>
      <c r="O955">
        <v>-3.774</v>
      </c>
      <c r="P955" s="7"/>
      <c r="Q955" s="7" t="s">
        <v>137</v>
      </c>
      <c r="R955" s="7" t="s">
        <v>138</v>
      </c>
      <c r="S955">
        <v>3.774</v>
      </c>
      <c r="T955">
        <v>-1</v>
      </c>
    </row>
    <row r="956" spans="1:20" x14ac:dyDescent="0.25">
      <c r="A956">
        <v>7243</v>
      </c>
      <c r="B956" s="7" t="s">
        <v>232</v>
      </c>
      <c r="C956" s="7" t="s">
        <v>1143</v>
      </c>
      <c r="D956" s="7"/>
      <c r="E956" s="7" t="s">
        <v>22</v>
      </c>
      <c r="F956" s="7" t="s">
        <v>1172</v>
      </c>
      <c r="G956" s="7" t="s">
        <v>1184</v>
      </c>
      <c r="H956" s="1">
        <v>44313</v>
      </c>
      <c r="J956" s="7" t="s">
        <v>838</v>
      </c>
      <c r="K956" s="7" t="s">
        <v>136</v>
      </c>
      <c r="M956">
        <v>1</v>
      </c>
      <c r="N956">
        <v>0</v>
      </c>
      <c r="O956">
        <v>-3.774</v>
      </c>
      <c r="P956" s="7"/>
      <c r="Q956" s="7" t="s">
        <v>137</v>
      </c>
      <c r="R956" s="7" t="s">
        <v>138</v>
      </c>
      <c r="S956">
        <v>3.774</v>
      </c>
      <c r="T956">
        <v>-1</v>
      </c>
    </row>
    <row r="957" spans="1:20" x14ac:dyDescent="0.25">
      <c r="A957">
        <v>7243</v>
      </c>
      <c r="B957" s="7" t="s">
        <v>232</v>
      </c>
      <c r="C957" s="7" t="s">
        <v>1144</v>
      </c>
      <c r="D957" s="7"/>
      <c r="E957" s="7" t="s">
        <v>22</v>
      </c>
      <c r="F957" s="7" t="s">
        <v>1172</v>
      </c>
      <c r="G957" s="7" t="s">
        <v>1185</v>
      </c>
      <c r="H957" s="1">
        <v>44293</v>
      </c>
      <c r="J957" s="7" t="s">
        <v>850</v>
      </c>
      <c r="K957" s="7" t="s">
        <v>136</v>
      </c>
      <c r="M957">
        <v>1</v>
      </c>
      <c r="N957">
        <v>0</v>
      </c>
      <c r="O957">
        <v>-3.774</v>
      </c>
      <c r="P957" s="7"/>
      <c r="Q957" s="7" t="s">
        <v>137</v>
      </c>
      <c r="R957" s="7" t="s">
        <v>138</v>
      </c>
      <c r="S957">
        <v>3.774</v>
      </c>
      <c r="T957">
        <v>-1</v>
      </c>
    </row>
    <row r="958" spans="1:20" x14ac:dyDescent="0.25">
      <c r="A958">
        <v>7243</v>
      </c>
      <c r="B958" s="7" t="s">
        <v>232</v>
      </c>
      <c r="C958" s="7" t="s">
        <v>1144</v>
      </c>
      <c r="D958" s="7"/>
      <c r="E958" s="7" t="s">
        <v>22</v>
      </c>
      <c r="F958" s="7" t="s">
        <v>1172</v>
      </c>
      <c r="G958" s="7" t="s">
        <v>1186</v>
      </c>
      <c r="H958" s="1">
        <v>44299</v>
      </c>
      <c r="J958" s="7" t="s">
        <v>102</v>
      </c>
      <c r="K958" s="7" t="s">
        <v>136</v>
      </c>
      <c r="M958">
        <v>1</v>
      </c>
      <c r="N958">
        <v>0</v>
      </c>
      <c r="O958">
        <v>-3.774</v>
      </c>
      <c r="P958" s="7"/>
      <c r="Q958" s="7" t="s">
        <v>137</v>
      </c>
      <c r="R958" s="7" t="s">
        <v>138</v>
      </c>
      <c r="S958">
        <v>3.774</v>
      </c>
      <c r="T958">
        <v>-1</v>
      </c>
    </row>
    <row r="959" spans="1:20" x14ac:dyDescent="0.25">
      <c r="A959">
        <v>7243</v>
      </c>
      <c r="B959" s="7" t="s">
        <v>232</v>
      </c>
      <c r="C959" s="7" t="s">
        <v>1144</v>
      </c>
      <c r="D959" s="7"/>
      <c r="E959" s="7" t="s">
        <v>22</v>
      </c>
      <c r="F959" s="7" t="s">
        <v>1172</v>
      </c>
      <c r="G959" s="7" t="s">
        <v>1187</v>
      </c>
      <c r="H959" s="1">
        <v>44305</v>
      </c>
      <c r="J959" s="7" t="s">
        <v>865</v>
      </c>
      <c r="K959" s="7" t="s">
        <v>136</v>
      </c>
      <c r="M959">
        <v>1</v>
      </c>
      <c r="N959">
        <v>0</v>
      </c>
      <c r="O959">
        <v>-3.774</v>
      </c>
      <c r="P959" s="7"/>
      <c r="Q959" s="7" t="s">
        <v>137</v>
      </c>
      <c r="R959" s="7" t="s">
        <v>138</v>
      </c>
      <c r="S959">
        <v>3.774</v>
      </c>
      <c r="T959">
        <v>-1</v>
      </c>
    </row>
    <row r="960" spans="1:20" x14ac:dyDescent="0.25">
      <c r="A960">
        <v>7243</v>
      </c>
      <c r="B960" s="7" t="s">
        <v>232</v>
      </c>
      <c r="C960" s="7" t="s">
        <v>1144</v>
      </c>
      <c r="D960" s="7"/>
      <c r="E960" s="7" t="s">
        <v>22</v>
      </c>
      <c r="F960" s="7" t="s">
        <v>1172</v>
      </c>
      <c r="G960" s="7" t="s">
        <v>1188</v>
      </c>
      <c r="H960" s="1">
        <v>44313</v>
      </c>
      <c r="J960" s="7" t="s">
        <v>873</v>
      </c>
      <c r="K960" s="7" t="s">
        <v>136</v>
      </c>
      <c r="M960">
        <v>1</v>
      </c>
      <c r="N960">
        <v>0</v>
      </c>
      <c r="O960">
        <v>-3.774</v>
      </c>
      <c r="P960" s="7"/>
      <c r="Q960" s="7" t="s">
        <v>137</v>
      </c>
      <c r="R960" s="7" t="s">
        <v>138</v>
      </c>
      <c r="S960">
        <v>3.774</v>
      </c>
      <c r="T960">
        <v>-1</v>
      </c>
    </row>
    <row r="961" spans="1:20" x14ac:dyDescent="0.25">
      <c r="A961">
        <v>7243</v>
      </c>
      <c r="B961" s="7" t="s">
        <v>232</v>
      </c>
      <c r="C961" s="7" t="s">
        <v>71</v>
      </c>
      <c r="D961" s="7"/>
      <c r="E961" s="7" t="s">
        <v>22</v>
      </c>
      <c r="F961" s="7" t="s">
        <v>1172</v>
      </c>
      <c r="G961" s="7" t="s">
        <v>1189</v>
      </c>
      <c r="H961" s="1">
        <v>44293</v>
      </c>
      <c r="J961" s="7" t="s">
        <v>886</v>
      </c>
      <c r="K961" s="7" t="s">
        <v>136</v>
      </c>
      <c r="M961">
        <v>1</v>
      </c>
      <c r="N961">
        <v>0</v>
      </c>
      <c r="O961">
        <v>-3.774</v>
      </c>
      <c r="P961" s="7"/>
      <c r="Q961" s="7" t="s">
        <v>137</v>
      </c>
      <c r="R961" s="7" t="s">
        <v>138</v>
      </c>
      <c r="S961">
        <v>3.774</v>
      </c>
      <c r="T961">
        <v>-1</v>
      </c>
    </row>
    <row r="962" spans="1:20" x14ac:dyDescent="0.25">
      <c r="A962">
        <v>7243</v>
      </c>
      <c r="B962" s="7" t="s">
        <v>232</v>
      </c>
      <c r="C962" s="7" t="s">
        <v>71</v>
      </c>
      <c r="D962" s="7"/>
      <c r="E962" s="7" t="s">
        <v>22</v>
      </c>
      <c r="F962" s="7" t="s">
        <v>1172</v>
      </c>
      <c r="G962" s="7" t="s">
        <v>1190</v>
      </c>
      <c r="H962" s="1">
        <v>44299</v>
      </c>
      <c r="J962" s="7" t="s">
        <v>892</v>
      </c>
      <c r="K962" s="7" t="s">
        <v>136</v>
      </c>
      <c r="M962">
        <v>1</v>
      </c>
      <c r="N962">
        <v>0</v>
      </c>
      <c r="O962">
        <v>-3.774</v>
      </c>
      <c r="P962" s="7"/>
      <c r="Q962" s="7" t="s">
        <v>137</v>
      </c>
      <c r="R962" s="7" t="s">
        <v>138</v>
      </c>
      <c r="S962">
        <v>3.774</v>
      </c>
      <c r="T962">
        <v>-1</v>
      </c>
    </row>
    <row r="963" spans="1:20" x14ac:dyDescent="0.25">
      <c r="A963">
        <v>7243</v>
      </c>
      <c r="B963" s="7" t="s">
        <v>232</v>
      </c>
      <c r="C963" s="7" t="s">
        <v>71</v>
      </c>
      <c r="D963" s="7"/>
      <c r="E963" s="7" t="s">
        <v>22</v>
      </c>
      <c r="F963" s="7" t="s">
        <v>1172</v>
      </c>
      <c r="G963" s="7" t="s">
        <v>1191</v>
      </c>
      <c r="H963" s="1">
        <v>44313</v>
      </c>
      <c r="J963" s="7" t="s">
        <v>898</v>
      </c>
      <c r="K963" s="7" t="s">
        <v>136</v>
      </c>
      <c r="M963">
        <v>1</v>
      </c>
      <c r="N963">
        <v>0</v>
      </c>
      <c r="O963">
        <v>-3.774</v>
      </c>
      <c r="P963" s="7"/>
      <c r="Q963" s="7" t="s">
        <v>137</v>
      </c>
      <c r="R963" s="7" t="s">
        <v>138</v>
      </c>
      <c r="S963">
        <v>3.774</v>
      </c>
      <c r="T963">
        <v>-1</v>
      </c>
    </row>
    <row r="964" spans="1:20" x14ac:dyDescent="0.25">
      <c r="A964">
        <v>7243</v>
      </c>
      <c r="B964" s="7" t="s">
        <v>232</v>
      </c>
      <c r="C964" s="7" t="s">
        <v>1145</v>
      </c>
      <c r="D964" s="7"/>
      <c r="E964" s="7" t="s">
        <v>22</v>
      </c>
      <c r="F964" s="7" t="s">
        <v>1172</v>
      </c>
      <c r="G964" s="7" t="s">
        <v>1192</v>
      </c>
      <c r="H964" s="1">
        <v>44293</v>
      </c>
      <c r="J964" s="7" t="s">
        <v>910</v>
      </c>
      <c r="K964" s="7" t="s">
        <v>136</v>
      </c>
      <c r="M964">
        <v>1</v>
      </c>
      <c r="N964">
        <v>0</v>
      </c>
      <c r="O964">
        <v>-3.774</v>
      </c>
      <c r="P964" s="7"/>
      <c r="Q964" s="7" t="s">
        <v>137</v>
      </c>
      <c r="R964" s="7" t="s">
        <v>138</v>
      </c>
      <c r="S964">
        <v>3.774</v>
      </c>
      <c r="T964">
        <v>-1</v>
      </c>
    </row>
    <row r="965" spans="1:20" x14ac:dyDescent="0.25">
      <c r="A965">
        <v>7243</v>
      </c>
      <c r="B965" s="7" t="s">
        <v>232</v>
      </c>
      <c r="C965" s="7" t="s">
        <v>1145</v>
      </c>
      <c r="D965" s="7"/>
      <c r="E965" s="7" t="s">
        <v>22</v>
      </c>
      <c r="F965" s="7" t="s">
        <v>1172</v>
      </c>
      <c r="G965" s="7" t="s">
        <v>1193</v>
      </c>
      <c r="H965" s="1">
        <v>44299</v>
      </c>
      <c r="J965" s="7" t="s">
        <v>105</v>
      </c>
      <c r="K965" s="7" t="s">
        <v>136</v>
      </c>
      <c r="M965">
        <v>1</v>
      </c>
      <c r="N965">
        <v>0</v>
      </c>
      <c r="O965">
        <v>-3.774</v>
      </c>
      <c r="P965" s="7"/>
      <c r="Q965" s="7" t="s">
        <v>137</v>
      </c>
      <c r="R965" s="7" t="s">
        <v>138</v>
      </c>
      <c r="S965">
        <v>3.774</v>
      </c>
      <c r="T965">
        <v>-1</v>
      </c>
    </row>
    <row r="966" spans="1:20" x14ac:dyDescent="0.25">
      <c r="A966">
        <v>7243</v>
      </c>
      <c r="B966" s="7" t="s">
        <v>232</v>
      </c>
      <c r="C966" s="7" t="s">
        <v>1145</v>
      </c>
      <c r="D966" s="7"/>
      <c r="E966" s="7" t="s">
        <v>22</v>
      </c>
      <c r="F966" s="7" t="s">
        <v>1172</v>
      </c>
      <c r="G966" s="7" t="s">
        <v>1194</v>
      </c>
      <c r="H966" s="1">
        <v>44305</v>
      </c>
      <c r="J966" s="7" t="s">
        <v>108</v>
      </c>
      <c r="K966" s="7" t="s">
        <v>136</v>
      </c>
      <c r="M966">
        <v>1</v>
      </c>
      <c r="N966">
        <v>0</v>
      </c>
      <c r="O966">
        <v>-3.774</v>
      </c>
      <c r="P966" s="7"/>
      <c r="Q966" s="7" t="s">
        <v>137</v>
      </c>
      <c r="R966" s="7" t="s">
        <v>138</v>
      </c>
      <c r="S966">
        <v>3.774</v>
      </c>
      <c r="T966">
        <v>-1</v>
      </c>
    </row>
    <row r="967" spans="1:20" x14ac:dyDescent="0.25">
      <c r="A967">
        <v>7243</v>
      </c>
      <c r="B967" s="7" t="s">
        <v>232</v>
      </c>
      <c r="C967" s="7" t="s">
        <v>1145</v>
      </c>
      <c r="D967" s="7"/>
      <c r="E967" s="7" t="s">
        <v>22</v>
      </c>
      <c r="F967" s="7" t="s">
        <v>1172</v>
      </c>
      <c r="G967" s="7" t="s">
        <v>1195</v>
      </c>
      <c r="H967" s="1">
        <v>44313</v>
      </c>
      <c r="J967" s="7" t="s">
        <v>932</v>
      </c>
      <c r="K967" s="7" t="s">
        <v>136</v>
      </c>
      <c r="M967">
        <v>1</v>
      </c>
      <c r="N967">
        <v>0</v>
      </c>
      <c r="O967">
        <v>-3.774</v>
      </c>
      <c r="P967" s="7"/>
      <c r="Q967" s="7" t="s">
        <v>137</v>
      </c>
      <c r="R967" s="7" t="s">
        <v>138</v>
      </c>
      <c r="S967">
        <v>3.774</v>
      </c>
      <c r="T967">
        <v>-1</v>
      </c>
    </row>
    <row r="968" spans="1:20" x14ac:dyDescent="0.25">
      <c r="A968">
        <v>7244</v>
      </c>
      <c r="B968" s="7" t="s">
        <v>233</v>
      </c>
      <c r="C968" s="7" t="s">
        <v>1141</v>
      </c>
      <c r="D968" s="7"/>
      <c r="E968" s="7" t="s">
        <v>22</v>
      </c>
      <c r="F968" s="7" t="s">
        <v>1172</v>
      </c>
      <c r="G968" s="7" t="s">
        <v>1173</v>
      </c>
      <c r="H968" s="1">
        <v>44293</v>
      </c>
      <c r="J968" s="7" t="s">
        <v>744</v>
      </c>
      <c r="K968" s="7" t="s">
        <v>136</v>
      </c>
      <c r="M968">
        <v>1</v>
      </c>
      <c r="N968">
        <v>0</v>
      </c>
      <c r="O968">
        <v>-27.74</v>
      </c>
      <c r="P968" s="7"/>
      <c r="Q968" s="7" t="s">
        <v>137</v>
      </c>
      <c r="R968" s="7" t="s">
        <v>138</v>
      </c>
      <c r="S968">
        <v>27.74</v>
      </c>
      <c r="T968">
        <v>-1</v>
      </c>
    </row>
    <row r="969" spans="1:20" x14ac:dyDescent="0.25">
      <c r="A969">
        <v>7244</v>
      </c>
      <c r="B969" s="7" t="s">
        <v>233</v>
      </c>
      <c r="C969" s="7" t="s">
        <v>1141</v>
      </c>
      <c r="D969" s="7"/>
      <c r="E969" s="7" t="s">
        <v>22</v>
      </c>
      <c r="F969" s="7" t="s">
        <v>1172</v>
      </c>
      <c r="G969" s="7" t="s">
        <v>1174</v>
      </c>
      <c r="H969" s="1">
        <v>44299</v>
      </c>
      <c r="J969" s="7" t="s">
        <v>752</v>
      </c>
      <c r="K969" s="7" t="s">
        <v>136</v>
      </c>
      <c r="M969">
        <v>1</v>
      </c>
      <c r="N969">
        <v>0</v>
      </c>
      <c r="O969">
        <v>-32.353000000000002</v>
      </c>
      <c r="P969" s="7"/>
      <c r="Q969" s="7" t="s">
        <v>137</v>
      </c>
      <c r="R969" s="7" t="s">
        <v>138</v>
      </c>
      <c r="S969">
        <v>32.353000000000002</v>
      </c>
      <c r="T969">
        <v>-1</v>
      </c>
    </row>
    <row r="970" spans="1:20" x14ac:dyDescent="0.25">
      <c r="A970">
        <v>7244</v>
      </c>
      <c r="B970" s="7" t="s">
        <v>233</v>
      </c>
      <c r="C970" s="7" t="s">
        <v>1141</v>
      </c>
      <c r="D970" s="7"/>
      <c r="E970" s="7" t="s">
        <v>22</v>
      </c>
      <c r="F970" s="7" t="s">
        <v>1172</v>
      </c>
      <c r="G970" s="7" t="s">
        <v>1175</v>
      </c>
      <c r="H970" s="1">
        <v>44305</v>
      </c>
      <c r="J970" s="7" t="s">
        <v>760</v>
      </c>
      <c r="K970" s="7" t="s">
        <v>136</v>
      </c>
      <c r="M970">
        <v>1</v>
      </c>
      <c r="N970">
        <v>0</v>
      </c>
      <c r="O970">
        <v>-32.353000000000002</v>
      </c>
      <c r="P970" s="7"/>
      <c r="Q970" s="7" t="s">
        <v>137</v>
      </c>
      <c r="R970" s="7" t="s">
        <v>138</v>
      </c>
      <c r="S970">
        <v>32.353000000000002</v>
      </c>
      <c r="T970">
        <v>-1</v>
      </c>
    </row>
    <row r="971" spans="1:20" x14ac:dyDescent="0.25">
      <c r="A971">
        <v>7244</v>
      </c>
      <c r="B971" s="7" t="s">
        <v>233</v>
      </c>
      <c r="C971" s="7" t="s">
        <v>1141</v>
      </c>
      <c r="D971" s="7"/>
      <c r="E971" s="7" t="s">
        <v>22</v>
      </c>
      <c r="F971" s="7" t="s">
        <v>1172</v>
      </c>
      <c r="G971" s="7" t="s">
        <v>1176</v>
      </c>
      <c r="H971" s="1">
        <v>44313</v>
      </c>
      <c r="J971" s="7" t="s">
        <v>768</v>
      </c>
      <c r="K971" s="7" t="s">
        <v>136</v>
      </c>
      <c r="M971">
        <v>1</v>
      </c>
      <c r="N971">
        <v>0</v>
      </c>
      <c r="O971">
        <v>-32.353000000000002</v>
      </c>
      <c r="P971" s="7"/>
      <c r="Q971" s="7" t="s">
        <v>137</v>
      </c>
      <c r="R971" s="7" t="s">
        <v>138</v>
      </c>
      <c r="S971">
        <v>32.353000000000002</v>
      </c>
      <c r="T971">
        <v>-1</v>
      </c>
    </row>
    <row r="972" spans="1:20" x14ac:dyDescent="0.25">
      <c r="A972">
        <v>7244</v>
      </c>
      <c r="B972" s="7" t="s">
        <v>233</v>
      </c>
      <c r="C972" s="7" t="s">
        <v>1142</v>
      </c>
      <c r="D972" s="7"/>
      <c r="E972" s="7" t="s">
        <v>22</v>
      </c>
      <c r="F972" s="7" t="s">
        <v>1172</v>
      </c>
      <c r="G972" s="7" t="s">
        <v>1177</v>
      </c>
      <c r="H972" s="1">
        <v>44293</v>
      </c>
      <c r="J972" s="7" t="s">
        <v>94</v>
      </c>
      <c r="K972" s="7" t="s">
        <v>136</v>
      </c>
      <c r="M972">
        <v>1</v>
      </c>
      <c r="N972">
        <v>0</v>
      </c>
      <c r="O972">
        <v>-27.74</v>
      </c>
      <c r="P972" s="7"/>
      <c r="Q972" s="7" t="s">
        <v>137</v>
      </c>
      <c r="R972" s="7" t="s">
        <v>138</v>
      </c>
      <c r="S972">
        <v>27.74</v>
      </c>
      <c r="T972">
        <v>-1</v>
      </c>
    </row>
    <row r="973" spans="1:20" x14ac:dyDescent="0.25">
      <c r="A973">
        <v>7244</v>
      </c>
      <c r="B973" s="7" t="s">
        <v>233</v>
      </c>
      <c r="C973" s="7" t="s">
        <v>1142</v>
      </c>
      <c r="D973" s="7"/>
      <c r="E973" s="7" t="s">
        <v>22</v>
      </c>
      <c r="F973" s="7" t="s">
        <v>1172</v>
      </c>
      <c r="G973" s="7" t="s">
        <v>1178</v>
      </c>
      <c r="H973" s="1">
        <v>44299</v>
      </c>
      <c r="J973" s="7" t="s">
        <v>787</v>
      </c>
      <c r="K973" s="7" t="s">
        <v>136</v>
      </c>
      <c r="M973">
        <v>1</v>
      </c>
      <c r="N973">
        <v>0</v>
      </c>
      <c r="O973">
        <v>-32.353000000000002</v>
      </c>
      <c r="P973" s="7"/>
      <c r="Q973" s="7" t="s">
        <v>137</v>
      </c>
      <c r="R973" s="7" t="s">
        <v>138</v>
      </c>
      <c r="S973">
        <v>32.353000000000002</v>
      </c>
      <c r="T973">
        <v>-1</v>
      </c>
    </row>
    <row r="974" spans="1:20" x14ac:dyDescent="0.25">
      <c r="A974">
        <v>7244</v>
      </c>
      <c r="B974" s="7" t="s">
        <v>233</v>
      </c>
      <c r="C974" s="7" t="s">
        <v>1142</v>
      </c>
      <c r="D974" s="7"/>
      <c r="E974" s="7" t="s">
        <v>22</v>
      </c>
      <c r="F974" s="7" t="s">
        <v>1172</v>
      </c>
      <c r="G974" s="7" t="s">
        <v>1179</v>
      </c>
      <c r="H974" s="1">
        <v>44305</v>
      </c>
      <c r="J974" s="7" t="s">
        <v>795</v>
      </c>
      <c r="K974" s="7" t="s">
        <v>136</v>
      </c>
      <c r="M974">
        <v>1</v>
      </c>
      <c r="N974">
        <v>0</v>
      </c>
      <c r="O974">
        <v>-32.353000000000002</v>
      </c>
      <c r="P974" s="7"/>
      <c r="Q974" s="7" t="s">
        <v>137</v>
      </c>
      <c r="R974" s="7" t="s">
        <v>138</v>
      </c>
      <c r="S974">
        <v>32.353000000000002</v>
      </c>
      <c r="T974">
        <v>-1</v>
      </c>
    </row>
    <row r="975" spans="1:20" x14ac:dyDescent="0.25">
      <c r="A975">
        <v>7244</v>
      </c>
      <c r="B975" s="7" t="s">
        <v>233</v>
      </c>
      <c r="C975" s="7" t="s">
        <v>1142</v>
      </c>
      <c r="D975" s="7"/>
      <c r="E975" s="7" t="s">
        <v>22</v>
      </c>
      <c r="F975" s="7" t="s">
        <v>1172</v>
      </c>
      <c r="G975" s="7" t="s">
        <v>1180</v>
      </c>
      <c r="H975" s="1">
        <v>44313</v>
      </c>
      <c r="J975" s="7" t="s">
        <v>803</v>
      </c>
      <c r="K975" s="7" t="s">
        <v>136</v>
      </c>
      <c r="M975">
        <v>1</v>
      </c>
      <c r="N975">
        <v>0</v>
      </c>
      <c r="O975">
        <v>-32.353000000000002</v>
      </c>
      <c r="P975" s="7"/>
      <c r="Q975" s="7" t="s">
        <v>137</v>
      </c>
      <c r="R975" s="7" t="s">
        <v>138</v>
      </c>
      <c r="S975">
        <v>32.353000000000002</v>
      </c>
      <c r="T975">
        <v>-1</v>
      </c>
    </row>
    <row r="976" spans="1:20" x14ac:dyDescent="0.25">
      <c r="A976">
        <v>7244</v>
      </c>
      <c r="B976" s="7" t="s">
        <v>233</v>
      </c>
      <c r="C976" s="7" t="s">
        <v>1143</v>
      </c>
      <c r="D976" s="7"/>
      <c r="E976" s="7" t="s">
        <v>22</v>
      </c>
      <c r="F976" s="7" t="s">
        <v>1172</v>
      </c>
      <c r="G976" s="7" t="s">
        <v>1181</v>
      </c>
      <c r="H976" s="1">
        <v>44293</v>
      </c>
      <c r="J976" s="7" t="s">
        <v>815</v>
      </c>
      <c r="K976" s="7" t="s">
        <v>136</v>
      </c>
      <c r="M976">
        <v>1</v>
      </c>
      <c r="N976">
        <v>0</v>
      </c>
      <c r="O976">
        <v>-27.74</v>
      </c>
      <c r="P976" s="7"/>
      <c r="Q976" s="7" t="s">
        <v>137</v>
      </c>
      <c r="R976" s="7" t="s">
        <v>138</v>
      </c>
      <c r="S976">
        <v>27.74</v>
      </c>
      <c r="T976">
        <v>-1</v>
      </c>
    </row>
    <row r="977" spans="1:20" x14ac:dyDescent="0.25">
      <c r="A977">
        <v>7244</v>
      </c>
      <c r="B977" s="7" t="s">
        <v>233</v>
      </c>
      <c r="C977" s="7" t="s">
        <v>1143</v>
      </c>
      <c r="D977" s="7"/>
      <c r="E977" s="7" t="s">
        <v>22</v>
      </c>
      <c r="F977" s="7" t="s">
        <v>1172</v>
      </c>
      <c r="G977" s="7" t="s">
        <v>1182</v>
      </c>
      <c r="H977" s="1">
        <v>44299</v>
      </c>
      <c r="J977" s="7" t="s">
        <v>99</v>
      </c>
      <c r="K977" s="7" t="s">
        <v>136</v>
      </c>
      <c r="M977">
        <v>1</v>
      </c>
      <c r="N977">
        <v>0</v>
      </c>
      <c r="O977">
        <v>-32.353000000000002</v>
      </c>
      <c r="P977" s="7"/>
      <c r="Q977" s="7" t="s">
        <v>137</v>
      </c>
      <c r="R977" s="7" t="s">
        <v>138</v>
      </c>
      <c r="S977">
        <v>32.353000000000002</v>
      </c>
      <c r="T977">
        <v>-1</v>
      </c>
    </row>
    <row r="978" spans="1:20" x14ac:dyDescent="0.25">
      <c r="A978">
        <v>7244</v>
      </c>
      <c r="B978" s="7" t="s">
        <v>233</v>
      </c>
      <c r="C978" s="7" t="s">
        <v>1143</v>
      </c>
      <c r="D978" s="7"/>
      <c r="E978" s="7" t="s">
        <v>22</v>
      </c>
      <c r="F978" s="7" t="s">
        <v>1172</v>
      </c>
      <c r="G978" s="7" t="s">
        <v>1183</v>
      </c>
      <c r="H978" s="1">
        <v>44305</v>
      </c>
      <c r="J978" s="7" t="s">
        <v>830</v>
      </c>
      <c r="K978" s="7" t="s">
        <v>136</v>
      </c>
      <c r="M978">
        <v>1</v>
      </c>
      <c r="N978">
        <v>0</v>
      </c>
      <c r="O978">
        <v>-32.353000000000002</v>
      </c>
      <c r="P978" s="7"/>
      <c r="Q978" s="7" t="s">
        <v>137</v>
      </c>
      <c r="R978" s="7" t="s">
        <v>138</v>
      </c>
      <c r="S978">
        <v>32.353000000000002</v>
      </c>
      <c r="T978">
        <v>-1</v>
      </c>
    </row>
    <row r="979" spans="1:20" x14ac:dyDescent="0.25">
      <c r="A979">
        <v>7244</v>
      </c>
      <c r="B979" s="7" t="s">
        <v>233</v>
      </c>
      <c r="C979" s="7" t="s">
        <v>1143</v>
      </c>
      <c r="D979" s="7"/>
      <c r="E979" s="7" t="s">
        <v>22</v>
      </c>
      <c r="F979" s="7" t="s">
        <v>1172</v>
      </c>
      <c r="G979" s="7" t="s">
        <v>1184</v>
      </c>
      <c r="H979" s="1">
        <v>44313</v>
      </c>
      <c r="J979" s="7" t="s">
        <v>838</v>
      </c>
      <c r="K979" s="7" t="s">
        <v>136</v>
      </c>
      <c r="M979">
        <v>1</v>
      </c>
      <c r="N979">
        <v>0</v>
      </c>
      <c r="O979">
        <v>-32.353000000000002</v>
      </c>
      <c r="P979" s="7"/>
      <c r="Q979" s="7" t="s">
        <v>137</v>
      </c>
      <c r="R979" s="7" t="s">
        <v>138</v>
      </c>
      <c r="S979">
        <v>32.353000000000002</v>
      </c>
      <c r="T979">
        <v>-1</v>
      </c>
    </row>
    <row r="980" spans="1:20" x14ac:dyDescent="0.25">
      <c r="A980">
        <v>7244</v>
      </c>
      <c r="B980" s="7" t="s">
        <v>233</v>
      </c>
      <c r="C980" s="7" t="s">
        <v>1144</v>
      </c>
      <c r="D980" s="7"/>
      <c r="E980" s="7" t="s">
        <v>22</v>
      </c>
      <c r="F980" s="7" t="s">
        <v>1172</v>
      </c>
      <c r="G980" s="7" t="s">
        <v>1185</v>
      </c>
      <c r="H980" s="1">
        <v>44293</v>
      </c>
      <c r="J980" s="7" t="s">
        <v>850</v>
      </c>
      <c r="K980" s="7" t="s">
        <v>136</v>
      </c>
      <c r="M980">
        <v>1</v>
      </c>
      <c r="N980">
        <v>0</v>
      </c>
      <c r="O980">
        <v>-27.74</v>
      </c>
      <c r="P980" s="7"/>
      <c r="Q980" s="7" t="s">
        <v>137</v>
      </c>
      <c r="R980" s="7" t="s">
        <v>138</v>
      </c>
      <c r="S980">
        <v>27.74</v>
      </c>
      <c r="T980">
        <v>-1</v>
      </c>
    </row>
    <row r="981" spans="1:20" x14ac:dyDescent="0.25">
      <c r="A981">
        <v>7244</v>
      </c>
      <c r="B981" s="7" t="s">
        <v>233</v>
      </c>
      <c r="C981" s="7" t="s">
        <v>1144</v>
      </c>
      <c r="D981" s="7"/>
      <c r="E981" s="7" t="s">
        <v>22</v>
      </c>
      <c r="F981" s="7" t="s">
        <v>1172</v>
      </c>
      <c r="G981" s="7" t="s">
        <v>1186</v>
      </c>
      <c r="H981" s="1">
        <v>44299</v>
      </c>
      <c r="J981" s="7" t="s">
        <v>102</v>
      </c>
      <c r="K981" s="7" t="s">
        <v>136</v>
      </c>
      <c r="M981">
        <v>1</v>
      </c>
      <c r="N981">
        <v>0</v>
      </c>
      <c r="O981">
        <v>-32.353000000000002</v>
      </c>
      <c r="P981" s="7"/>
      <c r="Q981" s="7" t="s">
        <v>137</v>
      </c>
      <c r="R981" s="7" t="s">
        <v>138</v>
      </c>
      <c r="S981">
        <v>32.353000000000002</v>
      </c>
      <c r="T981">
        <v>-1</v>
      </c>
    </row>
    <row r="982" spans="1:20" x14ac:dyDescent="0.25">
      <c r="A982">
        <v>7244</v>
      </c>
      <c r="B982" s="7" t="s">
        <v>233</v>
      </c>
      <c r="C982" s="7" t="s">
        <v>1144</v>
      </c>
      <c r="D982" s="7"/>
      <c r="E982" s="7" t="s">
        <v>22</v>
      </c>
      <c r="F982" s="7" t="s">
        <v>1172</v>
      </c>
      <c r="G982" s="7" t="s">
        <v>1187</v>
      </c>
      <c r="H982" s="1">
        <v>44305</v>
      </c>
      <c r="J982" s="7" t="s">
        <v>865</v>
      </c>
      <c r="K982" s="7" t="s">
        <v>136</v>
      </c>
      <c r="M982">
        <v>1</v>
      </c>
      <c r="N982">
        <v>0</v>
      </c>
      <c r="O982">
        <v>-32.353000000000002</v>
      </c>
      <c r="P982" s="7"/>
      <c r="Q982" s="7" t="s">
        <v>137</v>
      </c>
      <c r="R982" s="7" t="s">
        <v>138</v>
      </c>
      <c r="S982">
        <v>32.353000000000002</v>
      </c>
      <c r="T982">
        <v>-1</v>
      </c>
    </row>
    <row r="983" spans="1:20" x14ac:dyDescent="0.25">
      <c r="A983">
        <v>7244</v>
      </c>
      <c r="B983" s="7" t="s">
        <v>233</v>
      </c>
      <c r="C983" s="7" t="s">
        <v>1144</v>
      </c>
      <c r="D983" s="7"/>
      <c r="E983" s="7" t="s">
        <v>22</v>
      </c>
      <c r="F983" s="7" t="s">
        <v>1172</v>
      </c>
      <c r="G983" s="7" t="s">
        <v>1188</v>
      </c>
      <c r="H983" s="1">
        <v>44313</v>
      </c>
      <c r="J983" s="7" t="s">
        <v>873</v>
      </c>
      <c r="K983" s="7" t="s">
        <v>136</v>
      </c>
      <c r="M983">
        <v>1</v>
      </c>
      <c r="N983">
        <v>0</v>
      </c>
      <c r="O983">
        <v>-32.353000000000002</v>
      </c>
      <c r="P983" s="7"/>
      <c r="Q983" s="7" t="s">
        <v>137</v>
      </c>
      <c r="R983" s="7" t="s">
        <v>138</v>
      </c>
      <c r="S983">
        <v>32.353000000000002</v>
      </c>
      <c r="T983">
        <v>-1</v>
      </c>
    </row>
    <row r="984" spans="1:20" x14ac:dyDescent="0.25">
      <c r="A984">
        <v>7244</v>
      </c>
      <c r="B984" s="7" t="s">
        <v>233</v>
      </c>
      <c r="C984" s="7" t="s">
        <v>71</v>
      </c>
      <c r="D984" s="7"/>
      <c r="E984" s="7" t="s">
        <v>22</v>
      </c>
      <c r="F984" s="7" t="s">
        <v>1172</v>
      </c>
      <c r="G984" s="7" t="s">
        <v>1189</v>
      </c>
      <c r="H984" s="1">
        <v>44293</v>
      </c>
      <c r="J984" s="7" t="s">
        <v>886</v>
      </c>
      <c r="K984" s="7" t="s">
        <v>136</v>
      </c>
      <c r="M984">
        <v>1</v>
      </c>
      <c r="N984">
        <v>0</v>
      </c>
      <c r="O984">
        <v>-27.74</v>
      </c>
      <c r="P984" s="7"/>
      <c r="Q984" s="7" t="s">
        <v>137</v>
      </c>
      <c r="R984" s="7" t="s">
        <v>138</v>
      </c>
      <c r="S984">
        <v>27.74</v>
      </c>
      <c r="T984">
        <v>-1</v>
      </c>
    </row>
    <row r="985" spans="1:20" x14ac:dyDescent="0.25">
      <c r="A985">
        <v>7244</v>
      </c>
      <c r="B985" s="7" t="s">
        <v>233</v>
      </c>
      <c r="C985" s="7" t="s">
        <v>71</v>
      </c>
      <c r="D985" s="7"/>
      <c r="E985" s="7" t="s">
        <v>22</v>
      </c>
      <c r="F985" s="7" t="s">
        <v>1172</v>
      </c>
      <c r="G985" s="7" t="s">
        <v>1190</v>
      </c>
      <c r="H985" s="1">
        <v>44299</v>
      </c>
      <c r="J985" s="7" t="s">
        <v>892</v>
      </c>
      <c r="K985" s="7" t="s">
        <v>136</v>
      </c>
      <c r="M985">
        <v>1</v>
      </c>
      <c r="N985">
        <v>0</v>
      </c>
      <c r="O985">
        <v>-32.353000000000002</v>
      </c>
      <c r="P985" s="7"/>
      <c r="Q985" s="7" t="s">
        <v>137</v>
      </c>
      <c r="R985" s="7" t="s">
        <v>138</v>
      </c>
      <c r="S985">
        <v>32.353000000000002</v>
      </c>
      <c r="T985">
        <v>-1</v>
      </c>
    </row>
    <row r="986" spans="1:20" x14ac:dyDescent="0.25">
      <c r="A986">
        <v>7244</v>
      </c>
      <c r="B986" s="7" t="s">
        <v>233</v>
      </c>
      <c r="C986" s="7" t="s">
        <v>71</v>
      </c>
      <c r="D986" s="7"/>
      <c r="E986" s="7" t="s">
        <v>22</v>
      </c>
      <c r="F986" s="7" t="s">
        <v>1172</v>
      </c>
      <c r="G986" s="7" t="s">
        <v>1191</v>
      </c>
      <c r="H986" s="1">
        <v>44313</v>
      </c>
      <c r="J986" s="7" t="s">
        <v>898</v>
      </c>
      <c r="K986" s="7" t="s">
        <v>136</v>
      </c>
      <c r="M986">
        <v>1</v>
      </c>
      <c r="N986">
        <v>0</v>
      </c>
      <c r="O986">
        <v>-32.353000000000002</v>
      </c>
      <c r="P986" s="7"/>
      <c r="Q986" s="7" t="s">
        <v>137</v>
      </c>
      <c r="R986" s="7" t="s">
        <v>138</v>
      </c>
      <c r="S986">
        <v>32.353000000000002</v>
      </c>
      <c r="T986">
        <v>-1</v>
      </c>
    </row>
    <row r="987" spans="1:20" x14ac:dyDescent="0.25">
      <c r="A987">
        <v>7244</v>
      </c>
      <c r="B987" s="7" t="s">
        <v>233</v>
      </c>
      <c r="C987" s="7" t="s">
        <v>1145</v>
      </c>
      <c r="D987" s="7"/>
      <c r="E987" s="7" t="s">
        <v>22</v>
      </c>
      <c r="F987" s="7" t="s">
        <v>1172</v>
      </c>
      <c r="G987" s="7" t="s">
        <v>1192</v>
      </c>
      <c r="H987" s="1">
        <v>44293</v>
      </c>
      <c r="J987" s="7" t="s">
        <v>910</v>
      </c>
      <c r="K987" s="7" t="s">
        <v>136</v>
      </c>
      <c r="M987">
        <v>1</v>
      </c>
      <c r="N987">
        <v>0</v>
      </c>
      <c r="O987">
        <v>-27.74</v>
      </c>
      <c r="P987" s="7"/>
      <c r="Q987" s="7" t="s">
        <v>137</v>
      </c>
      <c r="R987" s="7" t="s">
        <v>138</v>
      </c>
      <c r="S987">
        <v>27.74</v>
      </c>
      <c r="T987">
        <v>-1</v>
      </c>
    </row>
    <row r="988" spans="1:20" x14ac:dyDescent="0.25">
      <c r="A988">
        <v>7244</v>
      </c>
      <c r="B988" s="7" t="s">
        <v>233</v>
      </c>
      <c r="C988" s="7" t="s">
        <v>1145</v>
      </c>
      <c r="D988" s="7"/>
      <c r="E988" s="7" t="s">
        <v>22</v>
      </c>
      <c r="F988" s="7" t="s">
        <v>1172</v>
      </c>
      <c r="G988" s="7" t="s">
        <v>1193</v>
      </c>
      <c r="H988" s="1">
        <v>44299</v>
      </c>
      <c r="J988" s="7" t="s">
        <v>105</v>
      </c>
      <c r="K988" s="7" t="s">
        <v>136</v>
      </c>
      <c r="M988">
        <v>1</v>
      </c>
      <c r="N988">
        <v>0</v>
      </c>
      <c r="O988">
        <v>-32.353000000000002</v>
      </c>
      <c r="P988" s="7"/>
      <c r="Q988" s="7" t="s">
        <v>137</v>
      </c>
      <c r="R988" s="7" t="s">
        <v>138</v>
      </c>
      <c r="S988">
        <v>32.353000000000002</v>
      </c>
      <c r="T988">
        <v>-1</v>
      </c>
    </row>
    <row r="989" spans="1:20" x14ac:dyDescent="0.25">
      <c r="A989">
        <v>7244</v>
      </c>
      <c r="B989" s="7" t="s">
        <v>233</v>
      </c>
      <c r="C989" s="7" t="s">
        <v>1145</v>
      </c>
      <c r="D989" s="7"/>
      <c r="E989" s="7" t="s">
        <v>22</v>
      </c>
      <c r="F989" s="7" t="s">
        <v>1172</v>
      </c>
      <c r="G989" s="7" t="s">
        <v>1194</v>
      </c>
      <c r="H989" s="1">
        <v>44305</v>
      </c>
      <c r="J989" s="7" t="s">
        <v>108</v>
      </c>
      <c r="K989" s="7" t="s">
        <v>136</v>
      </c>
      <c r="M989">
        <v>1</v>
      </c>
      <c r="N989">
        <v>0</v>
      </c>
      <c r="O989">
        <v>-32.353000000000002</v>
      </c>
      <c r="P989" s="7"/>
      <c r="Q989" s="7" t="s">
        <v>137</v>
      </c>
      <c r="R989" s="7" t="s">
        <v>138</v>
      </c>
      <c r="S989">
        <v>32.353000000000002</v>
      </c>
      <c r="T989">
        <v>-1</v>
      </c>
    </row>
    <row r="990" spans="1:20" x14ac:dyDescent="0.25">
      <c r="A990">
        <v>7244</v>
      </c>
      <c r="B990" s="7" t="s">
        <v>233</v>
      </c>
      <c r="C990" s="7" t="s">
        <v>1145</v>
      </c>
      <c r="D990" s="7"/>
      <c r="E990" s="7" t="s">
        <v>22</v>
      </c>
      <c r="F990" s="7" t="s">
        <v>1172</v>
      </c>
      <c r="G990" s="7" t="s">
        <v>1195</v>
      </c>
      <c r="H990" s="1">
        <v>44313</v>
      </c>
      <c r="J990" s="7" t="s">
        <v>932</v>
      </c>
      <c r="K990" s="7" t="s">
        <v>136</v>
      </c>
      <c r="M990">
        <v>1</v>
      </c>
      <c r="N990">
        <v>0</v>
      </c>
      <c r="O990">
        <v>-32.353000000000002</v>
      </c>
      <c r="P990" s="7"/>
      <c r="Q990" s="7" t="s">
        <v>137</v>
      </c>
      <c r="R990" s="7" t="s">
        <v>138</v>
      </c>
      <c r="S990">
        <v>32.353000000000002</v>
      </c>
      <c r="T990">
        <v>-1</v>
      </c>
    </row>
    <row r="991" spans="1:20" x14ac:dyDescent="0.25">
      <c r="A991">
        <v>7245</v>
      </c>
      <c r="B991" s="7" t="s">
        <v>234</v>
      </c>
      <c r="C991" s="7" t="s">
        <v>1141</v>
      </c>
      <c r="D991" s="7"/>
      <c r="E991" s="7" t="s">
        <v>22</v>
      </c>
      <c r="F991" s="7" t="s">
        <v>1172</v>
      </c>
      <c r="G991" s="7" t="s">
        <v>1173</v>
      </c>
      <c r="H991" s="1">
        <v>44293</v>
      </c>
      <c r="J991" s="7" t="s">
        <v>744</v>
      </c>
      <c r="K991" s="7" t="s">
        <v>136</v>
      </c>
      <c r="M991">
        <v>1</v>
      </c>
      <c r="N991">
        <v>0</v>
      </c>
      <c r="O991">
        <v>-7.8970000000000002</v>
      </c>
      <c r="P991" s="7"/>
      <c r="Q991" s="7" t="s">
        <v>137</v>
      </c>
      <c r="R991" s="7" t="s">
        <v>138</v>
      </c>
      <c r="S991">
        <v>7.8970000000000002</v>
      </c>
      <c r="T991">
        <v>-1</v>
      </c>
    </row>
    <row r="992" spans="1:20" x14ac:dyDescent="0.25">
      <c r="A992">
        <v>7245</v>
      </c>
      <c r="B992" s="7" t="s">
        <v>234</v>
      </c>
      <c r="C992" s="7" t="s">
        <v>1141</v>
      </c>
      <c r="D992" s="7"/>
      <c r="E992" s="7" t="s">
        <v>22</v>
      </c>
      <c r="F992" s="7" t="s">
        <v>1172</v>
      </c>
      <c r="G992" s="7" t="s">
        <v>1174</v>
      </c>
      <c r="H992" s="1">
        <v>44299</v>
      </c>
      <c r="J992" s="7" t="s">
        <v>752</v>
      </c>
      <c r="K992" s="7" t="s">
        <v>136</v>
      </c>
      <c r="M992">
        <v>1</v>
      </c>
      <c r="N992">
        <v>0</v>
      </c>
      <c r="O992">
        <v>-7.8970000000000002</v>
      </c>
      <c r="P992" s="7"/>
      <c r="Q992" s="7" t="s">
        <v>137</v>
      </c>
      <c r="R992" s="7" t="s">
        <v>138</v>
      </c>
      <c r="S992">
        <v>7.8970000000000002</v>
      </c>
      <c r="T992">
        <v>-1</v>
      </c>
    </row>
    <row r="993" spans="1:20" x14ac:dyDescent="0.25">
      <c r="A993">
        <v>7245</v>
      </c>
      <c r="B993" s="7" t="s">
        <v>234</v>
      </c>
      <c r="C993" s="7" t="s">
        <v>1141</v>
      </c>
      <c r="D993" s="7"/>
      <c r="E993" s="7" t="s">
        <v>22</v>
      </c>
      <c r="F993" s="7" t="s">
        <v>1172</v>
      </c>
      <c r="G993" s="7" t="s">
        <v>1175</v>
      </c>
      <c r="H993" s="1">
        <v>44305</v>
      </c>
      <c r="J993" s="7" t="s">
        <v>760</v>
      </c>
      <c r="K993" s="7" t="s">
        <v>136</v>
      </c>
      <c r="M993">
        <v>1</v>
      </c>
      <c r="N993">
        <v>0</v>
      </c>
      <c r="O993">
        <v>-7.8970000000000002</v>
      </c>
      <c r="P993" s="7"/>
      <c r="Q993" s="7" t="s">
        <v>137</v>
      </c>
      <c r="R993" s="7" t="s">
        <v>138</v>
      </c>
      <c r="S993">
        <v>7.8970000000000002</v>
      </c>
      <c r="T993">
        <v>-1</v>
      </c>
    </row>
    <row r="994" spans="1:20" x14ac:dyDescent="0.25">
      <c r="A994">
        <v>7245</v>
      </c>
      <c r="B994" s="7" t="s">
        <v>234</v>
      </c>
      <c r="C994" s="7" t="s">
        <v>1141</v>
      </c>
      <c r="D994" s="7"/>
      <c r="E994" s="7" t="s">
        <v>22</v>
      </c>
      <c r="F994" s="7" t="s">
        <v>1172</v>
      </c>
      <c r="G994" s="7" t="s">
        <v>1176</v>
      </c>
      <c r="H994" s="1">
        <v>44313</v>
      </c>
      <c r="J994" s="7" t="s">
        <v>768</v>
      </c>
      <c r="K994" s="7" t="s">
        <v>136</v>
      </c>
      <c r="M994">
        <v>1</v>
      </c>
      <c r="N994">
        <v>0</v>
      </c>
      <c r="O994">
        <v>-7.8970000000000002</v>
      </c>
      <c r="P994" s="7"/>
      <c r="Q994" s="7" t="s">
        <v>137</v>
      </c>
      <c r="R994" s="7" t="s">
        <v>138</v>
      </c>
      <c r="S994">
        <v>7.8970000000000002</v>
      </c>
      <c r="T994">
        <v>-1</v>
      </c>
    </row>
    <row r="995" spans="1:20" x14ac:dyDescent="0.25">
      <c r="A995">
        <v>7245</v>
      </c>
      <c r="B995" s="7" t="s">
        <v>234</v>
      </c>
      <c r="C995" s="7" t="s">
        <v>1142</v>
      </c>
      <c r="D995" s="7"/>
      <c r="E995" s="7" t="s">
        <v>22</v>
      </c>
      <c r="F995" s="7" t="s">
        <v>1172</v>
      </c>
      <c r="G995" s="7" t="s">
        <v>1177</v>
      </c>
      <c r="H995" s="1">
        <v>44293</v>
      </c>
      <c r="J995" s="7" t="s">
        <v>94</v>
      </c>
      <c r="K995" s="7" t="s">
        <v>136</v>
      </c>
      <c r="M995">
        <v>1</v>
      </c>
      <c r="N995">
        <v>0</v>
      </c>
      <c r="O995">
        <v>-7.8970000000000002</v>
      </c>
      <c r="P995" s="7"/>
      <c r="Q995" s="7" t="s">
        <v>137</v>
      </c>
      <c r="R995" s="7" t="s">
        <v>138</v>
      </c>
      <c r="S995">
        <v>7.8970000000000002</v>
      </c>
      <c r="T995">
        <v>-1</v>
      </c>
    </row>
    <row r="996" spans="1:20" x14ac:dyDescent="0.25">
      <c r="A996">
        <v>7245</v>
      </c>
      <c r="B996" s="7" t="s">
        <v>234</v>
      </c>
      <c r="C996" s="7" t="s">
        <v>1142</v>
      </c>
      <c r="D996" s="7"/>
      <c r="E996" s="7" t="s">
        <v>22</v>
      </c>
      <c r="F996" s="7" t="s">
        <v>1172</v>
      </c>
      <c r="G996" s="7" t="s">
        <v>1178</v>
      </c>
      <c r="H996" s="1">
        <v>44299</v>
      </c>
      <c r="J996" s="7" t="s">
        <v>787</v>
      </c>
      <c r="K996" s="7" t="s">
        <v>136</v>
      </c>
      <c r="M996">
        <v>1</v>
      </c>
      <c r="N996">
        <v>0</v>
      </c>
      <c r="O996">
        <v>-7.8970000000000002</v>
      </c>
      <c r="P996" s="7"/>
      <c r="Q996" s="7" t="s">
        <v>137</v>
      </c>
      <c r="R996" s="7" t="s">
        <v>138</v>
      </c>
      <c r="S996">
        <v>7.8970000000000002</v>
      </c>
      <c r="T996">
        <v>-1</v>
      </c>
    </row>
    <row r="997" spans="1:20" x14ac:dyDescent="0.25">
      <c r="A997">
        <v>7245</v>
      </c>
      <c r="B997" s="7" t="s">
        <v>234</v>
      </c>
      <c r="C997" s="7" t="s">
        <v>1142</v>
      </c>
      <c r="D997" s="7"/>
      <c r="E997" s="7" t="s">
        <v>22</v>
      </c>
      <c r="F997" s="7" t="s">
        <v>1172</v>
      </c>
      <c r="G997" s="7" t="s">
        <v>1179</v>
      </c>
      <c r="H997" s="1">
        <v>44305</v>
      </c>
      <c r="J997" s="7" t="s">
        <v>795</v>
      </c>
      <c r="K997" s="7" t="s">
        <v>136</v>
      </c>
      <c r="M997">
        <v>1</v>
      </c>
      <c r="N997">
        <v>0</v>
      </c>
      <c r="O997">
        <v>-7.8970000000000002</v>
      </c>
      <c r="P997" s="7"/>
      <c r="Q997" s="7" t="s">
        <v>137</v>
      </c>
      <c r="R997" s="7" t="s">
        <v>138</v>
      </c>
      <c r="S997">
        <v>7.8970000000000002</v>
      </c>
      <c r="T997">
        <v>-1</v>
      </c>
    </row>
    <row r="998" spans="1:20" x14ac:dyDescent="0.25">
      <c r="A998">
        <v>7245</v>
      </c>
      <c r="B998" s="7" t="s">
        <v>234</v>
      </c>
      <c r="C998" s="7" t="s">
        <v>1142</v>
      </c>
      <c r="D998" s="7"/>
      <c r="E998" s="7" t="s">
        <v>22</v>
      </c>
      <c r="F998" s="7" t="s">
        <v>1172</v>
      </c>
      <c r="G998" s="7" t="s">
        <v>1180</v>
      </c>
      <c r="H998" s="1">
        <v>44313</v>
      </c>
      <c r="J998" s="7" t="s">
        <v>803</v>
      </c>
      <c r="K998" s="7" t="s">
        <v>136</v>
      </c>
      <c r="M998">
        <v>1</v>
      </c>
      <c r="N998">
        <v>0</v>
      </c>
      <c r="O998">
        <v>-7.8970000000000002</v>
      </c>
      <c r="P998" s="7"/>
      <c r="Q998" s="7" t="s">
        <v>137</v>
      </c>
      <c r="R998" s="7" t="s">
        <v>138</v>
      </c>
      <c r="S998">
        <v>7.8970000000000002</v>
      </c>
      <c r="T998">
        <v>-1</v>
      </c>
    </row>
    <row r="999" spans="1:20" x14ac:dyDescent="0.25">
      <c r="A999">
        <v>7245</v>
      </c>
      <c r="B999" s="7" t="s">
        <v>234</v>
      </c>
      <c r="C999" s="7" t="s">
        <v>1143</v>
      </c>
      <c r="D999" s="7"/>
      <c r="E999" s="7" t="s">
        <v>22</v>
      </c>
      <c r="F999" s="7" t="s">
        <v>1172</v>
      </c>
      <c r="G999" s="7" t="s">
        <v>1181</v>
      </c>
      <c r="H999" s="1">
        <v>44293</v>
      </c>
      <c r="J999" s="7" t="s">
        <v>815</v>
      </c>
      <c r="K999" s="7" t="s">
        <v>136</v>
      </c>
      <c r="M999">
        <v>1</v>
      </c>
      <c r="N999">
        <v>0</v>
      </c>
      <c r="O999">
        <v>-7.8970000000000002</v>
      </c>
      <c r="P999" s="7"/>
      <c r="Q999" s="7" t="s">
        <v>137</v>
      </c>
      <c r="R999" s="7" t="s">
        <v>138</v>
      </c>
      <c r="S999">
        <v>7.8970000000000002</v>
      </c>
      <c r="T999">
        <v>-1</v>
      </c>
    </row>
    <row r="1000" spans="1:20" x14ac:dyDescent="0.25">
      <c r="A1000">
        <v>7245</v>
      </c>
      <c r="B1000" s="7" t="s">
        <v>234</v>
      </c>
      <c r="C1000" s="7" t="s">
        <v>1143</v>
      </c>
      <c r="D1000" s="7"/>
      <c r="E1000" s="7" t="s">
        <v>22</v>
      </c>
      <c r="F1000" s="7" t="s">
        <v>1172</v>
      </c>
      <c r="G1000" s="7" t="s">
        <v>1182</v>
      </c>
      <c r="H1000" s="1">
        <v>44299</v>
      </c>
      <c r="J1000" s="7" t="s">
        <v>99</v>
      </c>
      <c r="K1000" s="7" t="s">
        <v>136</v>
      </c>
      <c r="M1000">
        <v>1</v>
      </c>
      <c r="N1000">
        <v>0</v>
      </c>
      <c r="O1000">
        <v>-7.8970000000000002</v>
      </c>
      <c r="P1000" s="7"/>
      <c r="Q1000" s="7" t="s">
        <v>137</v>
      </c>
      <c r="R1000" s="7" t="s">
        <v>138</v>
      </c>
      <c r="S1000">
        <v>7.8970000000000002</v>
      </c>
      <c r="T1000">
        <v>-1</v>
      </c>
    </row>
    <row r="1001" spans="1:20" x14ac:dyDescent="0.25">
      <c r="A1001">
        <v>7245</v>
      </c>
      <c r="B1001" s="7" t="s">
        <v>234</v>
      </c>
      <c r="C1001" s="7" t="s">
        <v>1143</v>
      </c>
      <c r="D1001" s="7"/>
      <c r="E1001" s="7" t="s">
        <v>22</v>
      </c>
      <c r="F1001" s="7" t="s">
        <v>1172</v>
      </c>
      <c r="G1001" s="7" t="s">
        <v>1183</v>
      </c>
      <c r="H1001" s="1">
        <v>44305</v>
      </c>
      <c r="J1001" s="7" t="s">
        <v>830</v>
      </c>
      <c r="K1001" s="7" t="s">
        <v>136</v>
      </c>
      <c r="M1001">
        <v>1</v>
      </c>
      <c r="N1001">
        <v>0</v>
      </c>
      <c r="O1001">
        <v>-7.8970000000000002</v>
      </c>
      <c r="P1001" s="7"/>
      <c r="Q1001" s="7" t="s">
        <v>137</v>
      </c>
      <c r="R1001" s="7" t="s">
        <v>138</v>
      </c>
      <c r="S1001">
        <v>7.8970000000000002</v>
      </c>
      <c r="T1001">
        <v>-1</v>
      </c>
    </row>
    <row r="1002" spans="1:20" x14ac:dyDescent="0.25">
      <c r="A1002">
        <v>7245</v>
      </c>
      <c r="B1002" s="7" t="s">
        <v>234</v>
      </c>
      <c r="C1002" s="7" t="s">
        <v>1143</v>
      </c>
      <c r="D1002" s="7"/>
      <c r="E1002" s="7" t="s">
        <v>22</v>
      </c>
      <c r="F1002" s="7" t="s">
        <v>1172</v>
      </c>
      <c r="G1002" s="7" t="s">
        <v>1184</v>
      </c>
      <c r="H1002" s="1">
        <v>44313</v>
      </c>
      <c r="J1002" s="7" t="s">
        <v>838</v>
      </c>
      <c r="K1002" s="7" t="s">
        <v>136</v>
      </c>
      <c r="M1002">
        <v>1</v>
      </c>
      <c r="N1002">
        <v>0</v>
      </c>
      <c r="O1002">
        <v>-7.8970000000000002</v>
      </c>
      <c r="P1002" s="7"/>
      <c r="Q1002" s="7" t="s">
        <v>137</v>
      </c>
      <c r="R1002" s="7" t="s">
        <v>138</v>
      </c>
      <c r="S1002">
        <v>7.8970000000000002</v>
      </c>
      <c r="T1002">
        <v>-1</v>
      </c>
    </row>
    <row r="1003" spans="1:20" x14ac:dyDescent="0.25">
      <c r="A1003">
        <v>7245</v>
      </c>
      <c r="B1003" s="7" t="s">
        <v>234</v>
      </c>
      <c r="C1003" s="7" t="s">
        <v>1144</v>
      </c>
      <c r="D1003" s="7"/>
      <c r="E1003" s="7" t="s">
        <v>22</v>
      </c>
      <c r="F1003" s="7" t="s">
        <v>1172</v>
      </c>
      <c r="G1003" s="7" t="s">
        <v>1185</v>
      </c>
      <c r="H1003" s="1">
        <v>44293</v>
      </c>
      <c r="J1003" s="7" t="s">
        <v>850</v>
      </c>
      <c r="K1003" s="7" t="s">
        <v>136</v>
      </c>
      <c r="M1003">
        <v>1</v>
      </c>
      <c r="N1003">
        <v>0</v>
      </c>
      <c r="O1003">
        <v>-7.8970000000000002</v>
      </c>
      <c r="P1003" s="7"/>
      <c r="Q1003" s="7" t="s">
        <v>137</v>
      </c>
      <c r="R1003" s="7" t="s">
        <v>138</v>
      </c>
      <c r="S1003">
        <v>7.8970000000000002</v>
      </c>
      <c r="T1003">
        <v>-1</v>
      </c>
    </row>
    <row r="1004" spans="1:20" x14ac:dyDescent="0.25">
      <c r="A1004">
        <v>7245</v>
      </c>
      <c r="B1004" s="7" t="s">
        <v>234</v>
      </c>
      <c r="C1004" s="7" t="s">
        <v>1144</v>
      </c>
      <c r="D1004" s="7"/>
      <c r="E1004" s="7" t="s">
        <v>22</v>
      </c>
      <c r="F1004" s="7" t="s">
        <v>1172</v>
      </c>
      <c r="G1004" s="7" t="s">
        <v>1186</v>
      </c>
      <c r="H1004" s="1">
        <v>44299</v>
      </c>
      <c r="J1004" s="7" t="s">
        <v>102</v>
      </c>
      <c r="K1004" s="7" t="s">
        <v>136</v>
      </c>
      <c r="M1004">
        <v>1</v>
      </c>
      <c r="N1004">
        <v>0</v>
      </c>
      <c r="O1004">
        <v>-7.8970000000000002</v>
      </c>
      <c r="P1004" s="7"/>
      <c r="Q1004" s="7" t="s">
        <v>137</v>
      </c>
      <c r="R1004" s="7" t="s">
        <v>138</v>
      </c>
      <c r="S1004">
        <v>7.8970000000000002</v>
      </c>
      <c r="T1004">
        <v>-1</v>
      </c>
    </row>
    <row r="1005" spans="1:20" x14ac:dyDescent="0.25">
      <c r="A1005">
        <v>7245</v>
      </c>
      <c r="B1005" s="7" t="s">
        <v>234</v>
      </c>
      <c r="C1005" s="7" t="s">
        <v>1144</v>
      </c>
      <c r="D1005" s="7"/>
      <c r="E1005" s="7" t="s">
        <v>22</v>
      </c>
      <c r="F1005" s="7" t="s">
        <v>1172</v>
      </c>
      <c r="G1005" s="7" t="s">
        <v>1187</v>
      </c>
      <c r="H1005" s="1">
        <v>44305</v>
      </c>
      <c r="J1005" s="7" t="s">
        <v>865</v>
      </c>
      <c r="K1005" s="7" t="s">
        <v>136</v>
      </c>
      <c r="M1005">
        <v>1</v>
      </c>
      <c r="N1005">
        <v>0</v>
      </c>
      <c r="O1005">
        <v>-7.8970000000000002</v>
      </c>
      <c r="P1005" s="7"/>
      <c r="Q1005" s="7" t="s">
        <v>137</v>
      </c>
      <c r="R1005" s="7" t="s">
        <v>138</v>
      </c>
      <c r="S1005">
        <v>7.8970000000000002</v>
      </c>
      <c r="T1005">
        <v>-1</v>
      </c>
    </row>
    <row r="1006" spans="1:20" x14ac:dyDescent="0.25">
      <c r="A1006">
        <v>7245</v>
      </c>
      <c r="B1006" s="7" t="s">
        <v>234</v>
      </c>
      <c r="C1006" s="7" t="s">
        <v>1144</v>
      </c>
      <c r="D1006" s="7"/>
      <c r="E1006" s="7" t="s">
        <v>22</v>
      </c>
      <c r="F1006" s="7" t="s">
        <v>1172</v>
      </c>
      <c r="G1006" s="7" t="s">
        <v>1188</v>
      </c>
      <c r="H1006" s="1">
        <v>44313</v>
      </c>
      <c r="J1006" s="7" t="s">
        <v>873</v>
      </c>
      <c r="K1006" s="7" t="s">
        <v>136</v>
      </c>
      <c r="M1006">
        <v>1</v>
      </c>
      <c r="N1006">
        <v>0</v>
      </c>
      <c r="O1006">
        <v>-7.8970000000000002</v>
      </c>
      <c r="P1006" s="7"/>
      <c r="Q1006" s="7" t="s">
        <v>137</v>
      </c>
      <c r="R1006" s="7" t="s">
        <v>138</v>
      </c>
      <c r="S1006">
        <v>7.8970000000000002</v>
      </c>
      <c r="T1006">
        <v>-1</v>
      </c>
    </row>
    <row r="1007" spans="1:20" x14ac:dyDescent="0.25">
      <c r="A1007">
        <v>7245</v>
      </c>
      <c r="B1007" s="7" t="s">
        <v>234</v>
      </c>
      <c r="C1007" s="7" t="s">
        <v>71</v>
      </c>
      <c r="D1007" s="7"/>
      <c r="E1007" s="7" t="s">
        <v>22</v>
      </c>
      <c r="F1007" s="7" t="s">
        <v>1172</v>
      </c>
      <c r="G1007" s="7" t="s">
        <v>1189</v>
      </c>
      <c r="H1007" s="1">
        <v>44293</v>
      </c>
      <c r="J1007" s="7" t="s">
        <v>886</v>
      </c>
      <c r="K1007" s="7" t="s">
        <v>136</v>
      </c>
      <c r="M1007">
        <v>1</v>
      </c>
      <c r="N1007">
        <v>0</v>
      </c>
      <c r="O1007">
        <v>-7.8970000000000002</v>
      </c>
      <c r="P1007" s="7"/>
      <c r="Q1007" s="7" t="s">
        <v>137</v>
      </c>
      <c r="R1007" s="7" t="s">
        <v>138</v>
      </c>
      <c r="S1007">
        <v>7.8970000000000002</v>
      </c>
      <c r="T1007">
        <v>-1</v>
      </c>
    </row>
    <row r="1008" spans="1:20" x14ac:dyDescent="0.25">
      <c r="A1008">
        <v>7245</v>
      </c>
      <c r="B1008" s="7" t="s">
        <v>234</v>
      </c>
      <c r="C1008" s="7" t="s">
        <v>71</v>
      </c>
      <c r="D1008" s="7"/>
      <c r="E1008" s="7" t="s">
        <v>22</v>
      </c>
      <c r="F1008" s="7" t="s">
        <v>1172</v>
      </c>
      <c r="G1008" s="7" t="s">
        <v>1190</v>
      </c>
      <c r="H1008" s="1">
        <v>44299</v>
      </c>
      <c r="J1008" s="7" t="s">
        <v>892</v>
      </c>
      <c r="K1008" s="7" t="s">
        <v>136</v>
      </c>
      <c r="M1008">
        <v>1</v>
      </c>
      <c r="N1008">
        <v>0</v>
      </c>
      <c r="O1008">
        <v>-7.8970000000000002</v>
      </c>
      <c r="P1008" s="7"/>
      <c r="Q1008" s="7" t="s">
        <v>137</v>
      </c>
      <c r="R1008" s="7" t="s">
        <v>138</v>
      </c>
      <c r="S1008">
        <v>7.8970000000000002</v>
      </c>
      <c r="T1008">
        <v>-1</v>
      </c>
    </row>
    <row r="1009" spans="1:20" x14ac:dyDescent="0.25">
      <c r="A1009">
        <v>7245</v>
      </c>
      <c r="B1009" s="7" t="s">
        <v>234</v>
      </c>
      <c r="C1009" s="7" t="s">
        <v>71</v>
      </c>
      <c r="D1009" s="7"/>
      <c r="E1009" s="7" t="s">
        <v>22</v>
      </c>
      <c r="F1009" s="7" t="s">
        <v>1172</v>
      </c>
      <c r="G1009" s="7" t="s">
        <v>1191</v>
      </c>
      <c r="H1009" s="1">
        <v>44313</v>
      </c>
      <c r="J1009" s="7" t="s">
        <v>898</v>
      </c>
      <c r="K1009" s="7" t="s">
        <v>136</v>
      </c>
      <c r="M1009">
        <v>1</v>
      </c>
      <c r="N1009">
        <v>0</v>
      </c>
      <c r="O1009">
        <v>-7.8970000000000002</v>
      </c>
      <c r="P1009" s="7"/>
      <c r="Q1009" s="7" t="s">
        <v>137</v>
      </c>
      <c r="R1009" s="7" t="s">
        <v>138</v>
      </c>
      <c r="S1009">
        <v>7.8970000000000002</v>
      </c>
      <c r="T1009">
        <v>-1</v>
      </c>
    </row>
    <row r="1010" spans="1:20" x14ac:dyDescent="0.25">
      <c r="A1010">
        <v>7245</v>
      </c>
      <c r="B1010" s="7" t="s">
        <v>234</v>
      </c>
      <c r="C1010" s="7" t="s">
        <v>1145</v>
      </c>
      <c r="D1010" s="7"/>
      <c r="E1010" s="7" t="s">
        <v>22</v>
      </c>
      <c r="F1010" s="7" t="s">
        <v>1172</v>
      </c>
      <c r="G1010" s="7" t="s">
        <v>1192</v>
      </c>
      <c r="H1010" s="1">
        <v>44293</v>
      </c>
      <c r="J1010" s="7" t="s">
        <v>910</v>
      </c>
      <c r="K1010" s="7" t="s">
        <v>136</v>
      </c>
      <c r="M1010">
        <v>1</v>
      </c>
      <c r="N1010">
        <v>0</v>
      </c>
      <c r="O1010">
        <v>-7.8970000000000002</v>
      </c>
      <c r="P1010" s="7"/>
      <c r="Q1010" s="7" t="s">
        <v>137</v>
      </c>
      <c r="R1010" s="7" t="s">
        <v>138</v>
      </c>
      <c r="S1010">
        <v>7.8970000000000002</v>
      </c>
      <c r="T1010">
        <v>-1</v>
      </c>
    </row>
    <row r="1011" spans="1:20" x14ac:dyDescent="0.25">
      <c r="A1011">
        <v>7245</v>
      </c>
      <c r="B1011" s="7" t="s">
        <v>234</v>
      </c>
      <c r="C1011" s="7" t="s">
        <v>1145</v>
      </c>
      <c r="D1011" s="7"/>
      <c r="E1011" s="7" t="s">
        <v>22</v>
      </c>
      <c r="F1011" s="7" t="s">
        <v>1172</v>
      </c>
      <c r="G1011" s="7" t="s">
        <v>1193</v>
      </c>
      <c r="H1011" s="1">
        <v>44299</v>
      </c>
      <c r="J1011" s="7" t="s">
        <v>105</v>
      </c>
      <c r="K1011" s="7" t="s">
        <v>136</v>
      </c>
      <c r="M1011">
        <v>1</v>
      </c>
      <c r="N1011">
        <v>0</v>
      </c>
      <c r="O1011">
        <v>-7.8970000000000002</v>
      </c>
      <c r="P1011" s="7"/>
      <c r="Q1011" s="7" t="s">
        <v>137</v>
      </c>
      <c r="R1011" s="7" t="s">
        <v>138</v>
      </c>
      <c r="S1011">
        <v>7.8970000000000002</v>
      </c>
      <c r="T1011">
        <v>-1</v>
      </c>
    </row>
    <row r="1012" spans="1:20" x14ac:dyDescent="0.25">
      <c r="A1012">
        <v>7245</v>
      </c>
      <c r="B1012" s="7" t="s">
        <v>234</v>
      </c>
      <c r="C1012" s="7" t="s">
        <v>1145</v>
      </c>
      <c r="D1012" s="7"/>
      <c r="E1012" s="7" t="s">
        <v>22</v>
      </c>
      <c r="F1012" s="7" t="s">
        <v>1172</v>
      </c>
      <c r="G1012" s="7" t="s">
        <v>1194</v>
      </c>
      <c r="H1012" s="1">
        <v>44305</v>
      </c>
      <c r="J1012" s="7" t="s">
        <v>108</v>
      </c>
      <c r="K1012" s="7" t="s">
        <v>136</v>
      </c>
      <c r="M1012">
        <v>1</v>
      </c>
      <c r="N1012">
        <v>0</v>
      </c>
      <c r="O1012">
        <v>-7.8970000000000002</v>
      </c>
      <c r="P1012" s="7"/>
      <c r="Q1012" s="7" t="s">
        <v>137</v>
      </c>
      <c r="R1012" s="7" t="s">
        <v>138</v>
      </c>
      <c r="S1012">
        <v>7.8970000000000002</v>
      </c>
      <c r="T1012">
        <v>-1</v>
      </c>
    </row>
    <row r="1013" spans="1:20" x14ac:dyDescent="0.25">
      <c r="A1013">
        <v>7245</v>
      </c>
      <c r="B1013" s="7" t="s">
        <v>234</v>
      </c>
      <c r="C1013" s="7" t="s">
        <v>1145</v>
      </c>
      <c r="D1013" s="7"/>
      <c r="E1013" s="7" t="s">
        <v>22</v>
      </c>
      <c r="F1013" s="7" t="s">
        <v>1172</v>
      </c>
      <c r="G1013" s="7" t="s">
        <v>1195</v>
      </c>
      <c r="H1013" s="1">
        <v>44313</v>
      </c>
      <c r="J1013" s="7" t="s">
        <v>932</v>
      </c>
      <c r="K1013" s="7" t="s">
        <v>136</v>
      </c>
      <c r="M1013">
        <v>1</v>
      </c>
      <c r="N1013">
        <v>0</v>
      </c>
      <c r="O1013">
        <v>-7.8970000000000002</v>
      </c>
      <c r="P1013" s="7"/>
      <c r="Q1013" s="7" t="s">
        <v>137</v>
      </c>
      <c r="R1013" s="7" t="s">
        <v>138</v>
      </c>
      <c r="S1013">
        <v>7.8970000000000002</v>
      </c>
      <c r="T1013">
        <v>-1</v>
      </c>
    </row>
    <row r="1014" spans="1:20" x14ac:dyDescent="0.25">
      <c r="A1014">
        <v>7246</v>
      </c>
      <c r="B1014" s="7" t="s">
        <v>235</v>
      </c>
      <c r="C1014" s="7" t="s">
        <v>1141</v>
      </c>
      <c r="D1014" s="7"/>
      <c r="E1014" s="7" t="s">
        <v>22</v>
      </c>
      <c r="F1014" s="7" t="s">
        <v>1172</v>
      </c>
      <c r="G1014" s="7" t="s">
        <v>1173</v>
      </c>
      <c r="H1014" s="1">
        <v>44293</v>
      </c>
      <c r="J1014" s="7" t="s">
        <v>744</v>
      </c>
      <c r="K1014" s="7" t="s">
        <v>136</v>
      </c>
      <c r="M1014">
        <v>1</v>
      </c>
      <c r="N1014">
        <v>0</v>
      </c>
      <c r="O1014">
        <v>-9.9109999999999996</v>
      </c>
      <c r="P1014" s="7"/>
      <c r="Q1014" s="7" t="s">
        <v>137</v>
      </c>
      <c r="R1014" s="7" t="s">
        <v>138</v>
      </c>
      <c r="S1014">
        <v>9.9109999999999996</v>
      </c>
      <c r="T1014">
        <v>-1</v>
      </c>
    </row>
    <row r="1015" spans="1:20" x14ac:dyDescent="0.25">
      <c r="A1015">
        <v>7246</v>
      </c>
      <c r="B1015" s="7" t="s">
        <v>235</v>
      </c>
      <c r="C1015" s="7" t="s">
        <v>1141</v>
      </c>
      <c r="D1015" s="7"/>
      <c r="E1015" s="7" t="s">
        <v>22</v>
      </c>
      <c r="F1015" s="7" t="s">
        <v>1172</v>
      </c>
      <c r="G1015" s="7" t="s">
        <v>1174</v>
      </c>
      <c r="H1015" s="1">
        <v>44299</v>
      </c>
      <c r="J1015" s="7" t="s">
        <v>752</v>
      </c>
      <c r="K1015" s="7" t="s">
        <v>136</v>
      </c>
      <c r="M1015">
        <v>1</v>
      </c>
      <c r="N1015">
        <v>0</v>
      </c>
      <c r="O1015">
        <v>-9.9109999999999996</v>
      </c>
      <c r="P1015" s="7"/>
      <c r="Q1015" s="7" t="s">
        <v>137</v>
      </c>
      <c r="R1015" s="7" t="s">
        <v>138</v>
      </c>
      <c r="S1015">
        <v>9.9109999999999996</v>
      </c>
      <c r="T1015">
        <v>-1</v>
      </c>
    </row>
    <row r="1016" spans="1:20" x14ac:dyDescent="0.25">
      <c r="A1016">
        <v>7246</v>
      </c>
      <c r="B1016" s="7" t="s">
        <v>235</v>
      </c>
      <c r="C1016" s="7" t="s">
        <v>1141</v>
      </c>
      <c r="D1016" s="7"/>
      <c r="E1016" s="7" t="s">
        <v>22</v>
      </c>
      <c r="F1016" s="7" t="s">
        <v>1172</v>
      </c>
      <c r="G1016" s="7" t="s">
        <v>1175</v>
      </c>
      <c r="H1016" s="1">
        <v>44305</v>
      </c>
      <c r="J1016" s="7" t="s">
        <v>760</v>
      </c>
      <c r="K1016" s="7" t="s">
        <v>136</v>
      </c>
      <c r="M1016">
        <v>1</v>
      </c>
      <c r="N1016">
        <v>0</v>
      </c>
      <c r="O1016">
        <v>-9.9109999999999996</v>
      </c>
      <c r="P1016" s="7"/>
      <c r="Q1016" s="7" t="s">
        <v>137</v>
      </c>
      <c r="R1016" s="7" t="s">
        <v>138</v>
      </c>
      <c r="S1016">
        <v>9.9109999999999996</v>
      </c>
      <c r="T1016">
        <v>-1</v>
      </c>
    </row>
    <row r="1017" spans="1:20" x14ac:dyDescent="0.25">
      <c r="A1017">
        <v>7246</v>
      </c>
      <c r="B1017" s="7" t="s">
        <v>235</v>
      </c>
      <c r="C1017" s="7" t="s">
        <v>1141</v>
      </c>
      <c r="D1017" s="7"/>
      <c r="E1017" s="7" t="s">
        <v>22</v>
      </c>
      <c r="F1017" s="7" t="s">
        <v>1172</v>
      </c>
      <c r="G1017" s="7" t="s">
        <v>1176</v>
      </c>
      <c r="H1017" s="1">
        <v>44313</v>
      </c>
      <c r="J1017" s="7" t="s">
        <v>768</v>
      </c>
      <c r="K1017" s="7" t="s">
        <v>136</v>
      </c>
      <c r="M1017">
        <v>1</v>
      </c>
      <c r="N1017">
        <v>0</v>
      </c>
      <c r="O1017">
        <v>-9.9109999999999996</v>
      </c>
      <c r="P1017" s="7"/>
      <c r="Q1017" s="7" t="s">
        <v>137</v>
      </c>
      <c r="R1017" s="7" t="s">
        <v>138</v>
      </c>
      <c r="S1017">
        <v>9.9109999999999996</v>
      </c>
      <c r="T1017">
        <v>-1</v>
      </c>
    </row>
    <row r="1018" spans="1:20" x14ac:dyDescent="0.25">
      <c r="A1018">
        <v>7246</v>
      </c>
      <c r="B1018" s="7" t="s">
        <v>235</v>
      </c>
      <c r="C1018" s="7" t="s">
        <v>1142</v>
      </c>
      <c r="D1018" s="7"/>
      <c r="E1018" s="7" t="s">
        <v>22</v>
      </c>
      <c r="F1018" s="7" t="s">
        <v>1172</v>
      </c>
      <c r="G1018" s="7" t="s">
        <v>1177</v>
      </c>
      <c r="H1018" s="1">
        <v>44293</v>
      </c>
      <c r="J1018" s="7" t="s">
        <v>94</v>
      </c>
      <c r="K1018" s="7" t="s">
        <v>136</v>
      </c>
      <c r="M1018">
        <v>1</v>
      </c>
      <c r="N1018">
        <v>0</v>
      </c>
      <c r="O1018">
        <v>-9.9109999999999996</v>
      </c>
      <c r="P1018" s="7"/>
      <c r="Q1018" s="7" t="s">
        <v>137</v>
      </c>
      <c r="R1018" s="7" t="s">
        <v>138</v>
      </c>
      <c r="S1018">
        <v>9.9109999999999996</v>
      </c>
      <c r="T1018">
        <v>-1</v>
      </c>
    </row>
    <row r="1019" spans="1:20" x14ac:dyDescent="0.25">
      <c r="A1019">
        <v>7246</v>
      </c>
      <c r="B1019" s="7" t="s">
        <v>235</v>
      </c>
      <c r="C1019" s="7" t="s">
        <v>1142</v>
      </c>
      <c r="D1019" s="7"/>
      <c r="E1019" s="7" t="s">
        <v>22</v>
      </c>
      <c r="F1019" s="7" t="s">
        <v>1172</v>
      </c>
      <c r="G1019" s="7" t="s">
        <v>1178</v>
      </c>
      <c r="H1019" s="1">
        <v>44299</v>
      </c>
      <c r="J1019" s="7" t="s">
        <v>787</v>
      </c>
      <c r="K1019" s="7" t="s">
        <v>136</v>
      </c>
      <c r="M1019">
        <v>1</v>
      </c>
      <c r="N1019">
        <v>0</v>
      </c>
      <c r="O1019">
        <v>-9.9109999999999996</v>
      </c>
      <c r="P1019" s="7"/>
      <c r="Q1019" s="7" t="s">
        <v>137</v>
      </c>
      <c r="R1019" s="7" t="s">
        <v>138</v>
      </c>
      <c r="S1019">
        <v>9.9109999999999996</v>
      </c>
      <c r="T1019">
        <v>-1</v>
      </c>
    </row>
    <row r="1020" spans="1:20" x14ac:dyDescent="0.25">
      <c r="A1020">
        <v>7246</v>
      </c>
      <c r="B1020" s="7" t="s">
        <v>235</v>
      </c>
      <c r="C1020" s="7" t="s">
        <v>1142</v>
      </c>
      <c r="D1020" s="7"/>
      <c r="E1020" s="7" t="s">
        <v>22</v>
      </c>
      <c r="F1020" s="7" t="s">
        <v>1172</v>
      </c>
      <c r="G1020" s="7" t="s">
        <v>1179</v>
      </c>
      <c r="H1020" s="1">
        <v>44305</v>
      </c>
      <c r="J1020" s="7" t="s">
        <v>795</v>
      </c>
      <c r="K1020" s="7" t="s">
        <v>136</v>
      </c>
      <c r="M1020">
        <v>1</v>
      </c>
      <c r="N1020">
        <v>0</v>
      </c>
      <c r="O1020">
        <v>-9.9109999999999996</v>
      </c>
      <c r="P1020" s="7"/>
      <c r="Q1020" s="7" t="s">
        <v>137</v>
      </c>
      <c r="R1020" s="7" t="s">
        <v>138</v>
      </c>
      <c r="S1020">
        <v>9.9109999999999996</v>
      </c>
      <c r="T1020">
        <v>-1</v>
      </c>
    </row>
    <row r="1021" spans="1:20" x14ac:dyDescent="0.25">
      <c r="A1021">
        <v>7246</v>
      </c>
      <c r="B1021" s="7" t="s">
        <v>235</v>
      </c>
      <c r="C1021" s="7" t="s">
        <v>1142</v>
      </c>
      <c r="D1021" s="7"/>
      <c r="E1021" s="7" t="s">
        <v>22</v>
      </c>
      <c r="F1021" s="7" t="s">
        <v>1172</v>
      </c>
      <c r="G1021" s="7" t="s">
        <v>1180</v>
      </c>
      <c r="H1021" s="1">
        <v>44313</v>
      </c>
      <c r="J1021" s="7" t="s">
        <v>803</v>
      </c>
      <c r="K1021" s="7" t="s">
        <v>136</v>
      </c>
      <c r="M1021">
        <v>1</v>
      </c>
      <c r="N1021">
        <v>0</v>
      </c>
      <c r="O1021">
        <v>-9.9109999999999996</v>
      </c>
      <c r="P1021" s="7"/>
      <c r="Q1021" s="7" t="s">
        <v>137</v>
      </c>
      <c r="R1021" s="7" t="s">
        <v>138</v>
      </c>
      <c r="S1021">
        <v>9.9109999999999996</v>
      </c>
      <c r="T1021">
        <v>-1</v>
      </c>
    </row>
    <row r="1022" spans="1:20" x14ac:dyDescent="0.25">
      <c r="A1022">
        <v>7246</v>
      </c>
      <c r="B1022" s="7" t="s">
        <v>235</v>
      </c>
      <c r="C1022" s="7" t="s">
        <v>1143</v>
      </c>
      <c r="D1022" s="7"/>
      <c r="E1022" s="7" t="s">
        <v>22</v>
      </c>
      <c r="F1022" s="7" t="s">
        <v>1172</v>
      </c>
      <c r="G1022" s="7" t="s">
        <v>1181</v>
      </c>
      <c r="H1022" s="1">
        <v>44293</v>
      </c>
      <c r="J1022" s="7" t="s">
        <v>815</v>
      </c>
      <c r="K1022" s="7" t="s">
        <v>136</v>
      </c>
      <c r="M1022">
        <v>1</v>
      </c>
      <c r="N1022">
        <v>0</v>
      </c>
      <c r="O1022">
        <v>-9.9109999999999996</v>
      </c>
      <c r="P1022" s="7"/>
      <c r="Q1022" s="7" t="s">
        <v>137</v>
      </c>
      <c r="R1022" s="7" t="s">
        <v>138</v>
      </c>
      <c r="S1022">
        <v>9.9109999999999996</v>
      </c>
      <c r="T1022">
        <v>-1</v>
      </c>
    </row>
    <row r="1023" spans="1:20" x14ac:dyDescent="0.25">
      <c r="A1023">
        <v>7246</v>
      </c>
      <c r="B1023" s="7" t="s">
        <v>235</v>
      </c>
      <c r="C1023" s="7" t="s">
        <v>1143</v>
      </c>
      <c r="D1023" s="7"/>
      <c r="E1023" s="7" t="s">
        <v>22</v>
      </c>
      <c r="F1023" s="7" t="s">
        <v>1172</v>
      </c>
      <c r="G1023" s="7" t="s">
        <v>1182</v>
      </c>
      <c r="H1023" s="1">
        <v>44299</v>
      </c>
      <c r="J1023" s="7" t="s">
        <v>99</v>
      </c>
      <c r="K1023" s="7" t="s">
        <v>136</v>
      </c>
      <c r="M1023">
        <v>1</v>
      </c>
      <c r="N1023">
        <v>0</v>
      </c>
      <c r="O1023">
        <v>-9.9109999999999996</v>
      </c>
      <c r="P1023" s="7"/>
      <c r="Q1023" s="7" t="s">
        <v>137</v>
      </c>
      <c r="R1023" s="7" t="s">
        <v>138</v>
      </c>
      <c r="S1023">
        <v>9.9109999999999996</v>
      </c>
      <c r="T1023">
        <v>-1</v>
      </c>
    </row>
    <row r="1024" spans="1:20" x14ac:dyDescent="0.25">
      <c r="A1024">
        <v>7246</v>
      </c>
      <c r="B1024" s="7" t="s">
        <v>235</v>
      </c>
      <c r="C1024" s="7" t="s">
        <v>1143</v>
      </c>
      <c r="D1024" s="7"/>
      <c r="E1024" s="7" t="s">
        <v>22</v>
      </c>
      <c r="F1024" s="7" t="s">
        <v>1172</v>
      </c>
      <c r="G1024" s="7" t="s">
        <v>1183</v>
      </c>
      <c r="H1024" s="1">
        <v>44305</v>
      </c>
      <c r="J1024" s="7" t="s">
        <v>830</v>
      </c>
      <c r="K1024" s="7" t="s">
        <v>136</v>
      </c>
      <c r="M1024">
        <v>1</v>
      </c>
      <c r="N1024">
        <v>0</v>
      </c>
      <c r="O1024">
        <v>-9.9109999999999996</v>
      </c>
      <c r="P1024" s="7"/>
      <c r="Q1024" s="7" t="s">
        <v>137</v>
      </c>
      <c r="R1024" s="7" t="s">
        <v>138</v>
      </c>
      <c r="S1024">
        <v>9.9109999999999996</v>
      </c>
      <c r="T1024">
        <v>-1</v>
      </c>
    </row>
    <row r="1025" spans="1:20" x14ac:dyDescent="0.25">
      <c r="A1025">
        <v>7246</v>
      </c>
      <c r="B1025" s="7" t="s">
        <v>235</v>
      </c>
      <c r="C1025" s="7" t="s">
        <v>1143</v>
      </c>
      <c r="D1025" s="7"/>
      <c r="E1025" s="7" t="s">
        <v>22</v>
      </c>
      <c r="F1025" s="7" t="s">
        <v>1172</v>
      </c>
      <c r="G1025" s="7" t="s">
        <v>1184</v>
      </c>
      <c r="H1025" s="1">
        <v>44313</v>
      </c>
      <c r="J1025" s="7" t="s">
        <v>838</v>
      </c>
      <c r="K1025" s="7" t="s">
        <v>136</v>
      </c>
      <c r="M1025">
        <v>1</v>
      </c>
      <c r="N1025">
        <v>0</v>
      </c>
      <c r="O1025">
        <v>-9.9109999999999996</v>
      </c>
      <c r="P1025" s="7"/>
      <c r="Q1025" s="7" t="s">
        <v>137</v>
      </c>
      <c r="R1025" s="7" t="s">
        <v>138</v>
      </c>
      <c r="S1025">
        <v>9.9109999999999996</v>
      </c>
      <c r="T1025">
        <v>-1</v>
      </c>
    </row>
    <row r="1026" spans="1:20" x14ac:dyDescent="0.25">
      <c r="A1026">
        <v>7246</v>
      </c>
      <c r="B1026" s="7" t="s">
        <v>235</v>
      </c>
      <c r="C1026" s="7" t="s">
        <v>1144</v>
      </c>
      <c r="D1026" s="7"/>
      <c r="E1026" s="7" t="s">
        <v>22</v>
      </c>
      <c r="F1026" s="7" t="s">
        <v>1172</v>
      </c>
      <c r="G1026" s="7" t="s">
        <v>1185</v>
      </c>
      <c r="H1026" s="1">
        <v>44293</v>
      </c>
      <c r="J1026" s="7" t="s">
        <v>850</v>
      </c>
      <c r="K1026" s="7" t="s">
        <v>136</v>
      </c>
      <c r="M1026">
        <v>1</v>
      </c>
      <c r="N1026">
        <v>0</v>
      </c>
      <c r="O1026">
        <v>-9.9109999999999996</v>
      </c>
      <c r="P1026" s="7"/>
      <c r="Q1026" s="7" t="s">
        <v>137</v>
      </c>
      <c r="R1026" s="7" t="s">
        <v>138</v>
      </c>
      <c r="S1026">
        <v>9.9109999999999996</v>
      </c>
      <c r="T1026">
        <v>-1</v>
      </c>
    </row>
    <row r="1027" spans="1:20" x14ac:dyDescent="0.25">
      <c r="A1027">
        <v>7246</v>
      </c>
      <c r="B1027" s="7" t="s">
        <v>235</v>
      </c>
      <c r="C1027" s="7" t="s">
        <v>1144</v>
      </c>
      <c r="D1027" s="7"/>
      <c r="E1027" s="7" t="s">
        <v>22</v>
      </c>
      <c r="F1027" s="7" t="s">
        <v>1172</v>
      </c>
      <c r="G1027" s="7" t="s">
        <v>1186</v>
      </c>
      <c r="H1027" s="1">
        <v>44299</v>
      </c>
      <c r="J1027" s="7" t="s">
        <v>102</v>
      </c>
      <c r="K1027" s="7" t="s">
        <v>136</v>
      </c>
      <c r="M1027">
        <v>1</v>
      </c>
      <c r="N1027">
        <v>0</v>
      </c>
      <c r="O1027">
        <v>-9.9109999999999996</v>
      </c>
      <c r="P1027" s="7"/>
      <c r="Q1027" s="7" t="s">
        <v>137</v>
      </c>
      <c r="R1027" s="7" t="s">
        <v>138</v>
      </c>
      <c r="S1027">
        <v>9.9109999999999996</v>
      </c>
      <c r="T1027">
        <v>-1</v>
      </c>
    </row>
    <row r="1028" spans="1:20" x14ac:dyDescent="0.25">
      <c r="A1028">
        <v>7246</v>
      </c>
      <c r="B1028" s="7" t="s">
        <v>235</v>
      </c>
      <c r="C1028" s="7" t="s">
        <v>1144</v>
      </c>
      <c r="D1028" s="7"/>
      <c r="E1028" s="7" t="s">
        <v>22</v>
      </c>
      <c r="F1028" s="7" t="s">
        <v>1172</v>
      </c>
      <c r="G1028" s="7" t="s">
        <v>1187</v>
      </c>
      <c r="H1028" s="1">
        <v>44305</v>
      </c>
      <c r="J1028" s="7" t="s">
        <v>865</v>
      </c>
      <c r="K1028" s="7" t="s">
        <v>136</v>
      </c>
      <c r="M1028">
        <v>1</v>
      </c>
      <c r="N1028">
        <v>0</v>
      </c>
      <c r="O1028">
        <v>-9.9109999999999996</v>
      </c>
      <c r="P1028" s="7"/>
      <c r="Q1028" s="7" t="s">
        <v>137</v>
      </c>
      <c r="R1028" s="7" t="s">
        <v>138</v>
      </c>
      <c r="S1028">
        <v>9.9109999999999996</v>
      </c>
      <c r="T1028">
        <v>-1</v>
      </c>
    </row>
    <row r="1029" spans="1:20" x14ac:dyDescent="0.25">
      <c r="A1029">
        <v>7246</v>
      </c>
      <c r="B1029" s="7" t="s">
        <v>235</v>
      </c>
      <c r="C1029" s="7" t="s">
        <v>1144</v>
      </c>
      <c r="D1029" s="7"/>
      <c r="E1029" s="7" t="s">
        <v>22</v>
      </c>
      <c r="F1029" s="7" t="s">
        <v>1172</v>
      </c>
      <c r="G1029" s="7" t="s">
        <v>1188</v>
      </c>
      <c r="H1029" s="1">
        <v>44313</v>
      </c>
      <c r="J1029" s="7" t="s">
        <v>873</v>
      </c>
      <c r="K1029" s="7" t="s">
        <v>136</v>
      </c>
      <c r="M1029">
        <v>1</v>
      </c>
      <c r="N1029">
        <v>0</v>
      </c>
      <c r="O1029">
        <v>-9.9109999999999996</v>
      </c>
      <c r="P1029" s="7"/>
      <c r="Q1029" s="7" t="s">
        <v>137</v>
      </c>
      <c r="R1029" s="7" t="s">
        <v>138</v>
      </c>
      <c r="S1029">
        <v>9.9109999999999996</v>
      </c>
      <c r="T1029">
        <v>-1</v>
      </c>
    </row>
    <row r="1030" spans="1:20" x14ac:dyDescent="0.25">
      <c r="A1030">
        <v>7246</v>
      </c>
      <c r="B1030" s="7" t="s">
        <v>235</v>
      </c>
      <c r="C1030" s="7" t="s">
        <v>71</v>
      </c>
      <c r="D1030" s="7"/>
      <c r="E1030" s="7" t="s">
        <v>22</v>
      </c>
      <c r="F1030" s="7" t="s">
        <v>1172</v>
      </c>
      <c r="G1030" s="7" t="s">
        <v>1189</v>
      </c>
      <c r="H1030" s="1">
        <v>44293</v>
      </c>
      <c r="J1030" s="7" t="s">
        <v>886</v>
      </c>
      <c r="K1030" s="7" t="s">
        <v>136</v>
      </c>
      <c r="M1030">
        <v>1</v>
      </c>
      <c r="N1030">
        <v>0</v>
      </c>
      <c r="O1030">
        <v>-9.9109999999999996</v>
      </c>
      <c r="P1030" s="7"/>
      <c r="Q1030" s="7" t="s">
        <v>137</v>
      </c>
      <c r="R1030" s="7" t="s">
        <v>138</v>
      </c>
      <c r="S1030">
        <v>9.9109999999999996</v>
      </c>
      <c r="T1030">
        <v>-1</v>
      </c>
    </row>
    <row r="1031" spans="1:20" x14ac:dyDescent="0.25">
      <c r="A1031">
        <v>7246</v>
      </c>
      <c r="B1031" s="7" t="s">
        <v>235</v>
      </c>
      <c r="C1031" s="7" t="s">
        <v>71</v>
      </c>
      <c r="D1031" s="7"/>
      <c r="E1031" s="7" t="s">
        <v>22</v>
      </c>
      <c r="F1031" s="7" t="s">
        <v>1172</v>
      </c>
      <c r="G1031" s="7" t="s">
        <v>1190</v>
      </c>
      <c r="H1031" s="1">
        <v>44299</v>
      </c>
      <c r="J1031" s="7" t="s">
        <v>892</v>
      </c>
      <c r="K1031" s="7" t="s">
        <v>136</v>
      </c>
      <c r="M1031">
        <v>1</v>
      </c>
      <c r="N1031">
        <v>0</v>
      </c>
      <c r="O1031">
        <v>-9.9109999999999996</v>
      </c>
      <c r="P1031" s="7"/>
      <c r="Q1031" s="7" t="s">
        <v>137</v>
      </c>
      <c r="R1031" s="7" t="s">
        <v>138</v>
      </c>
      <c r="S1031">
        <v>9.9109999999999996</v>
      </c>
      <c r="T1031">
        <v>-1</v>
      </c>
    </row>
    <row r="1032" spans="1:20" x14ac:dyDescent="0.25">
      <c r="A1032">
        <v>7246</v>
      </c>
      <c r="B1032" s="7" t="s">
        <v>235</v>
      </c>
      <c r="C1032" s="7" t="s">
        <v>71</v>
      </c>
      <c r="D1032" s="7"/>
      <c r="E1032" s="7" t="s">
        <v>22</v>
      </c>
      <c r="F1032" s="7" t="s">
        <v>1172</v>
      </c>
      <c r="G1032" s="7" t="s">
        <v>1191</v>
      </c>
      <c r="H1032" s="1">
        <v>44313</v>
      </c>
      <c r="J1032" s="7" t="s">
        <v>898</v>
      </c>
      <c r="K1032" s="7" t="s">
        <v>136</v>
      </c>
      <c r="M1032">
        <v>1</v>
      </c>
      <c r="N1032">
        <v>0</v>
      </c>
      <c r="O1032">
        <v>-9.9109999999999996</v>
      </c>
      <c r="P1032" s="7"/>
      <c r="Q1032" s="7" t="s">
        <v>137</v>
      </c>
      <c r="R1032" s="7" t="s">
        <v>138</v>
      </c>
      <c r="S1032">
        <v>9.9109999999999996</v>
      </c>
      <c r="T1032">
        <v>-1</v>
      </c>
    </row>
    <row r="1033" spans="1:20" x14ac:dyDescent="0.25">
      <c r="A1033">
        <v>7246</v>
      </c>
      <c r="B1033" s="7" t="s">
        <v>235</v>
      </c>
      <c r="C1033" s="7" t="s">
        <v>1145</v>
      </c>
      <c r="D1033" s="7"/>
      <c r="E1033" s="7" t="s">
        <v>22</v>
      </c>
      <c r="F1033" s="7" t="s">
        <v>1172</v>
      </c>
      <c r="G1033" s="7" t="s">
        <v>1192</v>
      </c>
      <c r="H1033" s="1">
        <v>44293</v>
      </c>
      <c r="J1033" s="7" t="s">
        <v>910</v>
      </c>
      <c r="K1033" s="7" t="s">
        <v>136</v>
      </c>
      <c r="M1033">
        <v>1</v>
      </c>
      <c r="N1033">
        <v>0</v>
      </c>
      <c r="O1033">
        <v>-9.9109999999999996</v>
      </c>
      <c r="P1033" s="7"/>
      <c r="Q1033" s="7" t="s">
        <v>137</v>
      </c>
      <c r="R1033" s="7" t="s">
        <v>138</v>
      </c>
      <c r="S1033">
        <v>9.9109999999999996</v>
      </c>
      <c r="T1033">
        <v>-1</v>
      </c>
    </row>
    <row r="1034" spans="1:20" x14ac:dyDescent="0.25">
      <c r="A1034">
        <v>7246</v>
      </c>
      <c r="B1034" s="7" t="s">
        <v>235</v>
      </c>
      <c r="C1034" s="7" t="s">
        <v>1145</v>
      </c>
      <c r="D1034" s="7"/>
      <c r="E1034" s="7" t="s">
        <v>22</v>
      </c>
      <c r="F1034" s="7" t="s">
        <v>1172</v>
      </c>
      <c r="G1034" s="7" t="s">
        <v>1193</v>
      </c>
      <c r="H1034" s="1">
        <v>44299</v>
      </c>
      <c r="J1034" s="7" t="s">
        <v>105</v>
      </c>
      <c r="K1034" s="7" t="s">
        <v>136</v>
      </c>
      <c r="M1034">
        <v>1</v>
      </c>
      <c r="N1034">
        <v>0</v>
      </c>
      <c r="O1034">
        <v>-9.9109999999999996</v>
      </c>
      <c r="P1034" s="7"/>
      <c r="Q1034" s="7" t="s">
        <v>137</v>
      </c>
      <c r="R1034" s="7" t="s">
        <v>138</v>
      </c>
      <c r="S1034">
        <v>9.9109999999999996</v>
      </c>
      <c r="T1034">
        <v>-1</v>
      </c>
    </row>
    <row r="1035" spans="1:20" x14ac:dyDescent="0.25">
      <c r="A1035">
        <v>7246</v>
      </c>
      <c r="B1035" s="7" t="s">
        <v>235</v>
      </c>
      <c r="C1035" s="7" t="s">
        <v>1145</v>
      </c>
      <c r="D1035" s="7"/>
      <c r="E1035" s="7" t="s">
        <v>22</v>
      </c>
      <c r="F1035" s="7" t="s">
        <v>1172</v>
      </c>
      <c r="G1035" s="7" t="s">
        <v>1194</v>
      </c>
      <c r="H1035" s="1">
        <v>44305</v>
      </c>
      <c r="J1035" s="7" t="s">
        <v>108</v>
      </c>
      <c r="K1035" s="7" t="s">
        <v>136</v>
      </c>
      <c r="M1035">
        <v>1</v>
      </c>
      <c r="N1035">
        <v>0</v>
      </c>
      <c r="O1035">
        <v>-9.9109999999999996</v>
      </c>
      <c r="P1035" s="7"/>
      <c r="Q1035" s="7" t="s">
        <v>137</v>
      </c>
      <c r="R1035" s="7" t="s">
        <v>138</v>
      </c>
      <c r="S1035">
        <v>9.9109999999999996</v>
      </c>
      <c r="T1035">
        <v>-1</v>
      </c>
    </row>
    <row r="1036" spans="1:20" x14ac:dyDescent="0.25">
      <c r="A1036">
        <v>7246</v>
      </c>
      <c r="B1036" s="7" t="s">
        <v>235</v>
      </c>
      <c r="C1036" s="7" t="s">
        <v>1145</v>
      </c>
      <c r="D1036" s="7"/>
      <c r="E1036" s="7" t="s">
        <v>22</v>
      </c>
      <c r="F1036" s="7" t="s">
        <v>1172</v>
      </c>
      <c r="G1036" s="7" t="s">
        <v>1195</v>
      </c>
      <c r="H1036" s="1">
        <v>44313</v>
      </c>
      <c r="J1036" s="7" t="s">
        <v>932</v>
      </c>
      <c r="K1036" s="7" t="s">
        <v>136</v>
      </c>
      <c r="M1036">
        <v>1</v>
      </c>
      <c r="N1036">
        <v>0</v>
      </c>
      <c r="O1036">
        <v>-9.9109999999999996</v>
      </c>
      <c r="P1036" s="7"/>
      <c r="Q1036" s="7" t="s">
        <v>137</v>
      </c>
      <c r="R1036" s="7" t="s">
        <v>138</v>
      </c>
      <c r="S1036">
        <v>9.9109999999999996</v>
      </c>
      <c r="T1036">
        <v>-1</v>
      </c>
    </row>
    <row r="1037" spans="1:20" x14ac:dyDescent="0.25">
      <c r="A1037">
        <v>7265</v>
      </c>
      <c r="B1037" s="7" t="s">
        <v>240</v>
      </c>
      <c r="C1037" s="7" t="s">
        <v>1141</v>
      </c>
      <c r="D1037" s="7"/>
      <c r="E1037" s="7" t="s">
        <v>22</v>
      </c>
      <c r="F1037" s="7" t="s">
        <v>1172</v>
      </c>
      <c r="G1037" s="7" t="s">
        <v>1173</v>
      </c>
      <c r="H1037" s="1">
        <v>44293</v>
      </c>
      <c r="J1037" s="7" t="s">
        <v>744</v>
      </c>
      <c r="K1037" s="7" t="s">
        <v>136</v>
      </c>
      <c r="M1037">
        <v>1</v>
      </c>
      <c r="N1037">
        <v>0</v>
      </c>
      <c r="O1037">
        <v>-90.429000000000002</v>
      </c>
      <c r="P1037" s="7"/>
      <c r="Q1037" s="7" t="s">
        <v>137</v>
      </c>
      <c r="R1037" s="7" t="s">
        <v>138</v>
      </c>
      <c r="S1037">
        <v>90.429000000000002</v>
      </c>
      <c r="T1037">
        <v>-1</v>
      </c>
    </row>
    <row r="1038" spans="1:20" x14ac:dyDescent="0.25">
      <c r="A1038">
        <v>7265</v>
      </c>
      <c r="B1038" s="7" t="s">
        <v>240</v>
      </c>
      <c r="C1038" s="7" t="s">
        <v>1141</v>
      </c>
      <c r="D1038" s="7"/>
      <c r="E1038" s="7" t="s">
        <v>22</v>
      </c>
      <c r="F1038" s="7" t="s">
        <v>1172</v>
      </c>
      <c r="G1038" s="7" t="s">
        <v>1174</v>
      </c>
      <c r="H1038" s="1">
        <v>44299</v>
      </c>
      <c r="J1038" s="7" t="s">
        <v>752</v>
      </c>
      <c r="K1038" s="7" t="s">
        <v>136</v>
      </c>
      <c r="M1038">
        <v>1</v>
      </c>
      <c r="N1038">
        <v>0</v>
      </c>
      <c r="O1038">
        <v>-97.885999999999996</v>
      </c>
      <c r="P1038" s="7"/>
      <c r="Q1038" s="7" t="s">
        <v>137</v>
      </c>
      <c r="R1038" s="7" t="s">
        <v>138</v>
      </c>
      <c r="S1038">
        <v>97.885999999999996</v>
      </c>
      <c r="T1038">
        <v>-1</v>
      </c>
    </row>
    <row r="1039" spans="1:20" x14ac:dyDescent="0.25">
      <c r="A1039">
        <v>7265</v>
      </c>
      <c r="B1039" s="7" t="s">
        <v>240</v>
      </c>
      <c r="C1039" s="7" t="s">
        <v>1141</v>
      </c>
      <c r="D1039" s="7"/>
      <c r="E1039" s="7" t="s">
        <v>22</v>
      </c>
      <c r="F1039" s="7" t="s">
        <v>1172</v>
      </c>
      <c r="G1039" s="7" t="s">
        <v>1175</v>
      </c>
      <c r="H1039" s="1">
        <v>44305</v>
      </c>
      <c r="J1039" s="7" t="s">
        <v>760</v>
      </c>
      <c r="K1039" s="7" t="s">
        <v>136</v>
      </c>
      <c r="M1039">
        <v>1</v>
      </c>
      <c r="N1039">
        <v>0</v>
      </c>
      <c r="O1039">
        <v>-121.41</v>
      </c>
      <c r="P1039" s="7"/>
      <c r="Q1039" s="7" t="s">
        <v>137</v>
      </c>
      <c r="R1039" s="7" t="s">
        <v>138</v>
      </c>
      <c r="S1039">
        <v>121.41</v>
      </c>
      <c r="T1039">
        <v>-1</v>
      </c>
    </row>
    <row r="1040" spans="1:20" x14ac:dyDescent="0.25">
      <c r="A1040">
        <v>7265</v>
      </c>
      <c r="B1040" s="7" t="s">
        <v>240</v>
      </c>
      <c r="C1040" s="7" t="s">
        <v>1141</v>
      </c>
      <c r="D1040" s="7"/>
      <c r="E1040" s="7" t="s">
        <v>22</v>
      </c>
      <c r="F1040" s="7" t="s">
        <v>1172</v>
      </c>
      <c r="G1040" s="7" t="s">
        <v>1176</v>
      </c>
      <c r="H1040" s="1">
        <v>44313</v>
      </c>
      <c r="J1040" s="7" t="s">
        <v>768</v>
      </c>
      <c r="K1040" s="7" t="s">
        <v>136</v>
      </c>
      <c r="M1040">
        <v>1</v>
      </c>
      <c r="N1040">
        <v>0</v>
      </c>
      <c r="O1040">
        <v>-72.75</v>
      </c>
      <c r="P1040" s="7"/>
      <c r="Q1040" s="7" t="s">
        <v>137</v>
      </c>
      <c r="R1040" s="7" t="s">
        <v>138</v>
      </c>
      <c r="S1040">
        <v>72.75</v>
      </c>
      <c r="T1040">
        <v>-1</v>
      </c>
    </row>
    <row r="1041" spans="1:20" x14ac:dyDescent="0.25">
      <c r="A1041">
        <v>7265</v>
      </c>
      <c r="B1041" s="7" t="s">
        <v>240</v>
      </c>
      <c r="C1041" s="7" t="s">
        <v>1142</v>
      </c>
      <c r="D1041" s="7"/>
      <c r="E1041" s="7" t="s">
        <v>22</v>
      </c>
      <c r="F1041" s="7" t="s">
        <v>1172</v>
      </c>
      <c r="G1041" s="7" t="s">
        <v>1177</v>
      </c>
      <c r="H1041" s="1">
        <v>44293</v>
      </c>
      <c r="J1041" s="7" t="s">
        <v>94</v>
      </c>
      <c r="K1041" s="7" t="s">
        <v>136</v>
      </c>
      <c r="M1041">
        <v>1</v>
      </c>
      <c r="N1041">
        <v>0</v>
      </c>
      <c r="O1041">
        <v>-90.429000000000002</v>
      </c>
      <c r="P1041" s="7"/>
      <c r="Q1041" s="7" t="s">
        <v>137</v>
      </c>
      <c r="R1041" s="7" t="s">
        <v>138</v>
      </c>
      <c r="S1041">
        <v>90.429000000000002</v>
      </c>
      <c r="T1041">
        <v>-1</v>
      </c>
    </row>
    <row r="1042" spans="1:20" x14ac:dyDescent="0.25">
      <c r="A1042">
        <v>7265</v>
      </c>
      <c r="B1042" s="7" t="s">
        <v>240</v>
      </c>
      <c r="C1042" s="7" t="s">
        <v>1142</v>
      </c>
      <c r="D1042" s="7"/>
      <c r="E1042" s="7" t="s">
        <v>22</v>
      </c>
      <c r="F1042" s="7" t="s">
        <v>1172</v>
      </c>
      <c r="G1042" s="7" t="s">
        <v>1178</v>
      </c>
      <c r="H1042" s="1">
        <v>44299</v>
      </c>
      <c r="J1042" s="7" t="s">
        <v>787</v>
      </c>
      <c r="K1042" s="7" t="s">
        <v>136</v>
      </c>
      <c r="M1042">
        <v>1</v>
      </c>
      <c r="N1042">
        <v>0</v>
      </c>
      <c r="O1042">
        <v>-97.885999999999996</v>
      </c>
      <c r="P1042" s="7"/>
      <c r="Q1042" s="7" t="s">
        <v>137</v>
      </c>
      <c r="R1042" s="7" t="s">
        <v>138</v>
      </c>
      <c r="S1042">
        <v>97.885999999999996</v>
      </c>
      <c r="T1042">
        <v>-1</v>
      </c>
    </row>
    <row r="1043" spans="1:20" x14ac:dyDescent="0.25">
      <c r="A1043">
        <v>7265</v>
      </c>
      <c r="B1043" s="7" t="s">
        <v>240</v>
      </c>
      <c r="C1043" s="7" t="s">
        <v>1142</v>
      </c>
      <c r="D1043" s="7"/>
      <c r="E1043" s="7" t="s">
        <v>22</v>
      </c>
      <c r="F1043" s="7" t="s">
        <v>1172</v>
      </c>
      <c r="G1043" s="7" t="s">
        <v>1179</v>
      </c>
      <c r="H1043" s="1">
        <v>44305</v>
      </c>
      <c r="J1043" s="7" t="s">
        <v>795</v>
      </c>
      <c r="K1043" s="7" t="s">
        <v>136</v>
      </c>
      <c r="M1043">
        <v>1</v>
      </c>
      <c r="N1043">
        <v>0</v>
      </c>
      <c r="O1043">
        <v>-121.41</v>
      </c>
      <c r="P1043" s="7"/>
      <c r="Q1043" s="7" t="s">
        <v>137</v>
      </c>
      <c r="R1043" s="7" t="s">
        <v>138</v>
      </c>
      <c r="S1043">
        <v>121.41</v>
      </c>
      <c r="T1043">
        <v>-1</v>
      </c>
    </row>
    <row r="1044" spans="1:20" x14ac:dyDescent="0.25">
      <c r="A1044">
        <v>7265</v>
      </c>
      <c r="B1044" s="7" t="s">
        <v>240</v>
      </c>
      <c r="C1044" s="7" t="s">
        <v>1142</v>
      </c>
      <c r="D1044" s="7"/>
      <c r="E1044" s="7" t="s">
        <v>22</v>
      </c>
      <c r="F1044" s="7" t="s">
        <v>1172</v>
      </c>
      <c r="G1044" s="7" t="s">
        <v>1180</v>
      </c>
      <c r="H1044" s="1">
        <v>44313</v>
      </c>
      <c r="J1044" s="7" t="s">
        <v>803</v>
      </c>
      <c r="K1044" s="7" t="s">
        <v>136</v>
      </c>
      <c r="M1044">
        <v>1</v>
      </c>
      <c r="N1044">
        <v>0</v>
      </c>
      <c r="O1044">
        <v>-72.75</v>
      </c>
      <c r="P1044" s="7"/>
      <c r="Q1044" s="7" t="s">
        <v>137</v>
      </c>
      <c r="R1044" s="7" t="s">
        <v>138</v>
      </c>
      <c r="S1044">
        <v>72.75</v>
      </c>
      <c r="T1044">
        <v>-1</v>
      </c>
    </row>
    <row r="1045" spans="1:20" x14ac:dyDescent="0.25">
      <c r="A1045">
        <v>7265</v>
      </c>
      <c r="B1045" s="7" t="s">
        <v>240</v>
      </c>
      <c r="C1045" s="7" t="s">
        <v>1143</v>
      </c>
      <c r="D1045" s="7"/>
      <c r="E1045" s="7" t="s">
        <v>22</v>
      </c>
      <c r="F1045" s="7" t="s">
        <v>1172</v>
      </c>
      <c r="G1045" s="7" t="s">
        <v>1181</v>
      </c>
      <c r="H1045" s="1">
        <v>44293</v>
      </c>
      <c r="J1045" s="7" t="s">
        <v>815</v>
      </c>
      <c r="K1045" s="7" t="s">
        <v>136</v>
      </c>
      <c r="M1045">
        <v>1</v>
      </c>
      <c r="N1045">
        <v>0</v>
      </c>
      <c r="O1045">
        <v>-90.429000000000002</v>
      </c>
      <c r="P1045" s="7"/>
      <c r="Q1045" s="7" t="s">
        <v>137</v>
      </c>
      <c r="R1045" s="7" t="s">
        <v>138</v>
      </c>
      <c r="S1045">
        <v>90.429000000000002</v>
      </c>
      <c r="T1045">
        <v>-1</v>
      </c>
    </row>
    <row r="1046" spans="1:20" x14ac:dyDescent="0.25">
      <c r="A1046">
        <v>7265</v>
      </c>
      <c r="B1046" s="7" t="s">
        <v>240</v>
      </c>
      <c r="C1046" s="7" t="s">
        <v>1143</v>
      </c>
      <c r="D1046" s="7"/>
      <c r="E1046" s="7" t="s">
        <v>22</v>
      </c>
      <c r="F1046" s="7" t="s">
        <v>1172</v>
      </c>
      <c r="G1046" s="7" t="s">
        <v>1182</v>
      </c>
      <c r="H1046" s="1">
        <v>44299</v>
      </c>
      <c r="J1046" s="7" t="s">
        <v>99</v>
      </c>
      <c r="K1046" s="7" t="s">
        <v>136</v>
      </c>
      <c r="M1046">
        <v>1</v>
      </c>
      <c r="N1046">
        <v>0</v>
      </c>
      <c r="O1046">
        <v>-97.885999999999996</v>
      </c>
      <c r="P1046" s="7"/>
      <c r="Q1046" s="7" t="s">
        <v>137</v>
      </c>
      <c r="R1046" s="7" t="s">
        <v>138</v>
      </c>
      <c r="S1046">
        <v>97.885999999999996</v>
      </c>
      <c r="T1046">
        <v>-1</v>
      </c>
    </row>
    <row r="1047" spans="1:20" x14ac:dyDescent="0.25">
      <c r="A1047">
        <v>7265</v>
      </c>
      <c r="B1047" s="7" t="s">
        <v>240</v>
      </c>
      <c r="C1047" s="7" t="s">
        <v>1143</v>
      </c>
      <c r="D1047" s="7"/>
      <c r="E1047" s="7" t="s">
        <v>22</v>
      </c>
      <c r="F1047" s="7" t="s">
        <v>1172</v>
      </c>
      <c r="G1047" s="7" t="s">
        <v>1183</v>
      </c>
      <c r="H1047" s="1">
        <v>44305</v>
      </c>
      <c r="J1047" s="7" t="s">
        <v>830</v>
      </c>
      <c r="K1047" s="7" t="s">
        <v>136</v>
      </c>
      <c r="M1047">
        <v>1</v>
      </c>
      <c r="N1047">
        <v>0</v>
      </c>
      <c r="O1047">
        <v>-121.41</v>
      </c>
      <c r="P1047" s="7"/>
      <c r="Q1047" s="7" t="s">
        <v>137</v>
      </c>
      <c r="R1047" s="7" t="s">
        <v>138</v>
      </c>
      <c r="S1047">
        <v>121.41</v>
      </c>
      <c r="T1047">
        <v>-1</v>
      </c>
    </row>
    <row r="1048" spans="1:20" x14ac:dyDescent="0.25">
      <c r="A1048">
        <v>7265</v>
      </c>
      <c r="B1048" s="7" t="s">
        <v>240</v>
      </c>
      <c r="C1048" s="7" t="s">
        <v>1143</v>
      </c>
      <c r="D1048" s="7"/>
      <c r="E1048" s="7" t="s">
        <v>22</v>
      </c>
      <c r="F1048" s="7" t="s">
        <v>1172</v>
      </c>
      <c r="G1048" s="7" t="s">
        <v>1184</v>
      </c>
      <c r="H1048" s="1">
        <v>44313</v>
      </c>
      <c r="J1048" s="7" t="s">
        <v>838</v>
      </c>
      <c r="K1048" s="7" t="s">
        <v>136</v>
      </c>
      <c r="M1048">
        <v>1</v>
      </c>
      <c r="N1048">
        <v>0</v>
      </c>
      <c r="O1048">
        <v>-72.75</v>
      </c>
      <c r="P1048" s="7"/>
      <c r="Q1048" s="7" t="s">
        <v>137</v>
      </c>
      <c r="R1048" s="7" t="s">
        <v>138</v>
      </c>
      <c r="S1048">
        <v>72.75</v>
      </c>
      <c r="T1048">
        <v>-1</v>
      </c>
    </row>
    <row r="1049" spans="1:20" x14ac:dyDescent="0.25">
      <c r="A1049">
        <v>7265</v>
      </c>
      <c r="B1049" s="7" t="s">
        <v>240</v>
      </c>
      <c r="C1049" s="7" t="s">
        <v>1144</v>
      </c>
      <c r="D1049" s="7"/>
      <c r="E1049" s="7" t="s">
        <v>22</v>
      </c>
      <c r="F1049" s="7" t="s">
        <v>1172</v>
      </c>
      <c r="G1049" s="7" t="s">
        <v>1185</v>
      </c>
      <c r="H1049" s="1">
        <v>44293</v>
      </c>
      <c r="J1049" s="7" t="s">
        <v>850</v>
      </c>
      <c r="K1049" s="7" t="s">
        <v>136</v>
      </c>
      <c r="M1049">
        <v>1</v>
      </c>
      <c r="N1049">
        <v>0</v>
      </c>
      <c r="O1049">
        <v>-90.429000000000002</v>
      </c>
      <c r="P1049" s="7"/>
      <c r="Q1049" s="7" t="s">
        <v>137</v>
      </c>
      <c r="R1049" s="7" t="s">
        <v>138</v>
      </c>
      <c r="S1049">
        <v>90.429000000000002</v>
      </c>
      <c r="T1049">
        <v>-1</v>
      </c>
    </row>
    <row r="1050" spans="1:20" x14ac:dyDescent="0.25">
      <c r="A1050">
        <v>7265</v>
      </c>
      <c r="B1050" s="7" t="s">
        <v>240</v>
      </c>
      <c r="C1050" s="7" t="s">
        <v>1144</v>
      </c>
      <c r="D1050" s="7"/>
      <c r="E1050" s="7" t="s">
        <v>22</v>
      </c>
      <c r="F1050" s="7" t="s">
        <v>1172</v>
      </c>
      <c r="G1050" s="7" t="s">
        <v>1186</v>
      </c>
      <c r="H1050" s="1">
        <v>44299</v>
      </c>
      <c r="J1050" s="7" t="s">
        <v>102</v>
      </c>
      <c r="K1050" s="7" t="s">
        <v>136</v>
      </c>
      <c r="M1050">
        <v>1</v>
      </c>
      <c r="N1050">
        <v>0</v>
      </c>
      <c r="O1050">
        <v>-97.885999999999996</v>
      </c>
      <c r="P1050" s="7"/>
      <c r="Q1050" s="7" t="s">
        <v>137</v>
      </c>
      <c r="R1050" s="7" t="s">
        <v>138</v>
      </c>
      <c r="S1050">
        <v>97.885999999999996</v>
      </c>
      <c r="T1050">
        <v>-1</v>
      </c>
    </row>
    <row r="1051" spans="1:20" x14ac:dyDescent="0.25">
      <c r="A1051">
        <v>7265</v>
      </c>
      <c r="B1051" s="7" t="s">
        <v>240</v>
      </c>
      <c r="C1051" s="7" t="s">
        <v>1144</v>
      </c>
      <c r="D1051" s="7"/>
      <c r="E1051" s="7" t="s">
        <v>22</v>
      </c>
      <c r="F1051" s="7" t="s">
        <v>1172</v>
      </c>
      <c r="G1051" s="7" t="s">
        <v>1187</v>
      </c>
      <c r="H1051" s="1">
        <v>44305</v>
      </c>
      <c r="J1051" s="7" t="s">
        <v>865</v>
      </c>
      <c r="K1051" s="7" t="s">
        <v>136</v>
      </c>
      <c r="M1051">
        <v>1</v>
      </c>
      <c r="N1051">
        <v>0</v>
      </c>
      <c r="O1051">
        <v>-121.41</v>
      </c>
      <c r="P1051" s="7"/>
      <c r="Q1051" s="7" t="s">
        <v>137</v>
      </c>
      <c r="R1051" s="7" t="s">
        <v>138</v>
      </c>
      <c r="S1051">
        <v>121.41</v>
      </c>
      <c r="T1051">
        <v>-1</v>
      </c>
    </row>
    <row r="1052" spans="1:20" x14ac:dyDescent="0.25">
      <c r="A1052">
        <v>7265</v>
      </c>
      <c r="B1052" s="7" t="s">
        <v>240</v>
      </c>
      <c r="C1052" s="7" t="s">
        <v>1144</v>
      </c>
      <c r="D1052" s="7"/>
      <c r="E1052" s="7" t="s">
        <v>22</v>
      </c>
      <c r="F1052" s="7" t="s">
        <v>1172</v>
      </c>
      <c r="G1052" s="7" t="s">
        <v>1188</v>
      </c>
      <c r="H1052" s="1">
        <v>44313</v>
      </c>
      <c r="J1052" s="7" t="s">
        <v>873</v>
      </c>
      <c r="K1052" s="7" t="s">
        <v>136</v>
      </c>
      <c r="M1052">
        <v>1</v>
      </c>
      <c r="N1052">
        <v>0</v>
      </c>
      <c r="O1052">
        <v>-72.75</v>
      </c>
      <c r="P1052" s="7"/>
      <c r="Q1052" s="7" t="s">
        <v>137</v>
      </c>
      <c r="R1052" s="7" t="s">
        <v>138</v>
      </c>
      <c r="S1052">
        <v>72.75</v>
      </c>
      <c r="T1052">
        <v>-1</v>
      </c>
    </row>
    <row r="1053" spans="1:20" x14ac:dyDescent="0.25">
      <c r="A1053">
        <v>7265</v>
      </c>
      <c r="B1053" s="7" t="s">
        <v>240</v>
      </c>
      <c r="C1053" s="7" t="s">
        <v>71</v>
      </c>
      <c r="D1053" s="7"/>
      <c r="E1053" s="7" t="s">
        <v>22</v>
      </c>
      <c r="F1053" s="7" t="s">
        <v>1172</v>
      </c>
      <c r="G1053" s="7" t="s">
        <v>1189</v>
      </c>
      <c r="H1053" s="1">
        <v>44293</v>
      </c>
      <c r="J1053" s="7" t="s">
        <v>886</v>
      </c>
      <c r="K1053" s="7" t="s">
        <v>136</v>
      </c>
      <c r="M1053">
        <v>1</v>
      </c>
      <c r="N1053">
        <v>0</v>
      </c>
      <c r="O1053">
        <v>-90.429000000000002</v>
      </c>
      <c r="P1053" s="7"/>
      <c r="Q1053" s="7" t="s">
        <v>137</v>
      </c>
      <c r="R1053" s="7" t="s">
        <v>138</v>
      </c>
      <c r="S1053">
        <v>90.429000000000002</v>
      </c>
      <c r="T1053">
        <v>-1</v>
      </c>
    </row>
    <row r="1054" spans="1:20" x14ac:dyDescent="0.25">
      <c r="A1054">
        <v>7265</v>
      </c>
      <c r="B1054" s="7" t="s">
        <v>240</v>
      </c>
      <c r="C1054" s="7" t="s">
        <v>71</v>
      </c>
      <c r="D1054" s="7"/>
      <c r="E1054" s="7" t="s">
        <v>22</v>
      </c>
      <c r="F1054" s="7" t="s">
        <v>1172</v>
      </c>
      <c r="G1054" s="7" t="s">
        <v>1190</v>
      </c>
      <c r="H1054" s="1">
        <v>44299</v>
      </c>
      <c r="J1054" s="7" t="s">
        <v>892</v>
      </c>
      <c r="K1054" s="7" t="s">
        <v>136</v>
      </c>
      <c r="M1054">
        <v>1</v>
      </c>
      <c r="N1054">
        <v>0</v>
      </c>
      <c r="O1054">
        <v>-97.885999999999996</v>
      </c>
      <c r="P1054" s="7"/>
      <c r="Q1054" s="7" t="s">
        <v>137</v>
      </c>
      <c r="R1054" s="7" t="s">
        <v>138</v>
      </c>
      <c r="S1054">
        <v>97.885999999999996</v>
      </c>
      <c r="T1054">
        <v>-1</v>
      </c>
    </row>
    <row r="1055" spans="1:20" x14ac:dyDescent="0.25">
      <c r="A1055">
        <v>7265</v>
      </c>
      <c r="B1055" s="7" t="s">
        <v>240</v>
      </c>
      <c r="C1055" s="7" t="s">
        <v>71</v>
      </c>
      <c r="D1055" s="7"/>
      <c r="E1055" s="7" t="s">
        <v>22</v>
      </c>
      <c r="F1055" s="7" t="s">
        <v>1172</v>
      </c>
      <c r="G1055" s="7" t="s">
        <v>1191</v>
      </c>
      <c r="H1055" s="1">
        <v>44313</v>
      </c>
      <c r="J1055" s="7" t="s">
        <v>898</v>
      </c>
      <c r="K1055" s="7" t="s">
        <v>136</v>
      </c>
      <c r="M1055">
        <v>1</v>
      </c>
      <c r="N1055">
        <v>0</v>
      </c>
      <c r="O1055">
        <v>-72.75</v>
      </c>
      <c r="P1055" s="7"/>
      <c r="Q1055" s="7" t="s">
        <v>137</v>
      </c>
      <c r="R1055" s="7" t="s">
        <v>138</v>
      </c>
      <c r="S1055">
        <v>72.75</v>
      </c>
      <c r="T1055">
        <v>-1</v>
      </c>
    </row>
    <row r="1056" spans="1:20" x14ac:dyDescent="0.25">
      <c r="A1056">
        <v>7265</v>
      </c>
      <c r="B1056" s="7" t="s">
        <v>240</v>
      </c>
      <c r="C1056" s="7" t="s">
        <v>1145</v>
      </c>
      <c r="D1056" s="7"/>
      <c r="E1056" s="7" t="s">
        <v>22</v>
      </c>
      <c r="F1056" s="7" t="s">
        <v>1172</v>
      </c>
      <c r="G1056" s="7" t="s">
        <v>1192</v>
      </c>
      <c r="H1056" s="1">
        <v>44293</v>
      </c>
      <c r="J1056" s="7" t="s">
        <v>910</v>
      </c>
      <c r="K1056" s="7" t="s">
        <v>136</v>
      </c>
      <c r="M1056">
        <v>1</v>
      </c>
      <c r="N1056">
        <v>0</v>
      </c>
      <c r="O1056">
        <v>-90.429000000000002</v>
      </c>
      <c r="P1056" s="7"/>
      <c r="Q1056" s="7" t="s">
        <v>137</v>
      </c>
      <c r="R1056" s="7" t="s">
        <v>138</v>
      </c>
      <c r="S1056">
        <v>90.429000000000002</v>
      </c>
      <c r="T1056">
        <v>-1</v>
      </c>
    </row>
    <row r="1057" spans="1:20" x14ac:dyDescent="0.25">
      <c r="A1057">
        <v>7265</v>
      </c>
      <c r="B1057" s="7" t="s">
        <v>240</v>
      </c>
      <c r="C1057" s="7" t="s">
        <v>1145</v>
      </c>
      <c r="D1057" s="7"/>
      <c r="E1057" s="7" t="s">
        <v>22</v>
      </c>
      <c r="F1057" s="7" t="s">
        <v>1172</v>
      </c>
      <c r="G1057" s="7" t="s">
        <v>1193</v>
      </c>
      <c r="H1057" s="1">
        <v>44299</v>
      </c>
      <c r="J1057" s="7" t="s">
        <v>105</v>
      </c>
      <c r="K1057" s="7" t="s">
        <v>136</v>
      </c>
      <c r="M1057">
        <v>1</v>
      </c>
      <c r="N1057">
        <v>0</v>
      </c>
      <c r="O1057">
        <v>-97.885999999999996</v>
      </c>
      <c r="P1057" s="7"/>
      <c r="Q1057" s="7" t="s">
        <v>137</v>
      </c>
      <c r="R1057" s="7" t="s">
        <v>138</v>
      </c>
      <c r="S1057">
        <v>97.885999999999996</v>
      </c>
      <c r="T1057">
        <v>-1</v>
      </c>
    </row>
    <row r="1058" spans="1:20" x14ac:dyDescent="0.25">
      <c r="A1058">
        <v>7265</v>
      </c>
      <c r="B1058" s="7" t="s">
        <v>240</v>
      </c>
      <c r="C1058" s="7" t="s">
        <v>1145</v>
      </c>
      <c r="D1058" s="7"/>
      <c r="E1058" s="7" t="s">
        <v>22</v>
      </c>
      <c r="F1058" s="7" t="s">
        <v>1172</v>
      </c>
      <c r="G1058" s="7" t="s">
        <v>1194</v>
      </c>
      <c r="H1058" s="1">
        <v>44305</v>
      </c>
      <c r="J1058" s="7" t="s">
        <v>108</v>
      </c>
      <c r="K1058" s="7" t="s">
        <v>136</v>
      </c>
      <c r="M1058">
        <v>1</v>
      </c>
      <c r="N1058">
        <v>0</v>
      </c>
      <c r="O1058">
        <v>-121.41</v>
      </c>
      <c r="P1058" s="7"/>
      <c r="Q1058" s="7" t="s">
        <v>137</v>
      </c>
      <c r="R1058" s="7" t="s">
        <v>138</v>
      </c>
      <c r="S1058">
        <v>121.41</v>
      </c>
      <c r="T1058">
        <v>-1</v>
      </c>
    </row>
    <row r="1059" spans="1:20" x14ac:dyDescent="0.25">
      <c r="A1059">
        <v>7265</v>
      </c>
      <c r="B1059" s="7" t="s">
        <v>240</v>
      </c>
      <c r="C1059" s="7" t="s">
        <v>1145</v>
      </c>
      <c r="D1059" s="7"/>
      <c r="E1059" s="7" t="s">
        <v>22</v>
      </c>
      <c r="F1059" s="7" t="s">
        <v>1172</v>
      </c>
      <c r="G1059" s="7" t="s">
        <v>1195</v>
      </c>
      <c r="H1059" s="1">
        <v>44313</v>
      </c>
      <c r="J1059" s="7" t="s">
        <v>932</v>
      </c>
      <c r="K1059" s="7" t="s">
        <v>136</v>
      </c>
      <c r="M1059">
        <v>1</v>
      </c>
      <c r="N1059">
        <v>0</v>
      </c>
      <c r="O1059">
        <v>-72.75</v>
      </c>
      <c r="P1059" s="7"/>
      <c r="Q1059" s="7" t="s">
        <v>137</v>
      </c>
      <c r="R1059" s="7" t="s">
        <v>138</v>
      </c>
      <c r="S1059">
        <v>72.75</v>
      </c>
      <c r="T1059">
        <v>-1</v>
      </c>
    </row>
    <row r="1060" spans="1:20" x14ac:dyDescent="0.25">
      <c r="A1060">
        <v>7267</v>
      </c>
      <c r="B1060" s="7" t="s">
        <v>241</v>
      </c>
      <c r="C1060" s="7" t="s">
        <v>1141</v>
      </c>
      <c r="D1060" s="7"/>
      <c r="E1060" s="7" t="s">
        <v>22</v>
      </c>
      <c r="F1060" s="7" t="s">
        <v>1172</v>
      </c>
      <c r="G1060" s="7" t="s">
        <v>1173</v>
      </c>
      <c r="H1060" s="1">
        <v>44293</v>
      </c>
      <c r="J1060" s="7" t="s">
        <v>744</v>
      </c>
      <c r="K1060" s="7" t="s">
        <v>136</v>
      </c>
      <c r="M1060">
        <v>1</v>
      </c>
      <c r="N1060">
        <v>0</v>
      </c>
      <c r="O1060">
        <v>-1.056</v>
      </c>
      <c r="P1060" s="7"/>
      <c r="Q1060" s="7" t="s">
        <v>137</v>
      </c>
      <c r="R1060" s="7" t="s">
        <v>138</v>
      </c>
      <c r="S1060">
        <v>1.056</v>
      </c>
      <c r="T1060">
        <v>-1</v>
      </c>
    </row>
    <row r="1061" spans="1:20" x14ac:dyDescent="0.25">
      <c r="A1061">
        <v>7267</v>
      </c>
      <c r="B1061" s="7" t="s">
        <v>241</v>
      </c>
      <c r="C1061" s="7" t="s">
        <v>1141</v>
      </c>
      <c r="D1061" s="7"/>
      <c r="E1061" s="7" t="s">
        <v>22</v>
      </c>
      <c r="F1061" s="7" t="s">
        <v>1172</v>
      </c>
      <c r="G1061" s="7" t="s">
        <v>1174</v>
      </c>
      <c r="H1061" s="1">
        <v>44299</v>
      </c>
      <c r="J1061" s="7" t="s">
        <v>752</v>
      </c>
      <c r="K1061" s="7" t="s">
        <v>136</v>
      </c>
      <c r="M1061">
        <v>1</v>
      </c>
      <c r="N1061">
        <v>0</v>
      </c>
      <c r="O1061">
        <v>-1.143</v>
      </c>
      <c r="P1061" s="7"/>
      <c r="Q1061" s="7" t="s">
        <v>137</v>
      </c>
      <c r="R1061" s="7" t="s">
        <v>138</v>
      </c>
      <c r="S1061">
        <v>1.143</v>
      </c>
      <c r="T1061">
        <v>-1</v>
      </c>
    </row>
    <row r="1062" spans="1:20" x14ac:dyDescent="0.25">
      <c r="A1062">
        <v>7267</v>
      </c>
      <c r="B1062" s="7" t="s">
        <v>241</v>
      </c>
      <c r="C1062" s="7" t="s">
        <v>1141</v>
      </c>
      <c r="D1062" s="7"/>
      <c r="E1062" s="7" t="s">
        <v>22</v>
      </c>
      <c r="F1062" s="7" t="s">
        <v>1172</v>
      </c>
      <c r="G1062" s="7" t="s">
        <v>1175</v>
      </c>
      <c r="H1062" s="1">
        <v>44305</v>
      </c>
      <c r="J1062" s="7" t="s">
        <v>760</v>
      </c>
      <c r="K1062" s="7" t="s">
        <v>136</v>
      </c>
      <c r="M1062">
        <v>1</v>
      </c>
      <c r="N1062">
        <v>0</v>
      </c>
      <c r="O1062">
        <v>0</v>
      </c>
      <c r="P1062" s="7"/>
      <c r="Q1062" s="7" t="s">
        <v>137</v>
      </c>
      <c r="R1062" s="7" t="s">
        <v>138</v>
      </c>
      <c r="S1062">
        <v>0</v>
      </c>
      <c r="T1062">
        <v>-1</v>
      </c>
    </row>
    <row r="1063" spans="1:20" x14ac:dyDescent="0.25">
      <c r="A1063">
        <v>7267</v>
      </c>
      <c r="B1063" s="7" t="s">
        <v>241</v>
      </c>
      <c r="C1063" s="7" t="s">
        <v>1141</v>
      </c>
      <c r="D1063" s="7"/>
      <c r="E1063" s="7" t="s">
        <v>22</v>
      </c>
      <c r="F1063" s="7" t="s">
        <v>1172</v>
      </c>
      <c r="G1063" s="7" t="s">
        <v>1176</v>
      </c>
      <c r="H1063" s="1">
        <v>44313</v>
      </c>
      <c r="J1063" s="7" t="s">
        <v>768</v>
      </c>
      <c r="K1063" s="7" t="s">
        <v>136</v>
      </c>
      <c r="M1063">
        <v>1</v>
      </c>
      <c r="N1063">
        <v>0</v>
      </c>
      <c r="O1063">
        <v>-1.226</v>
      </c>
      <c r="P1063" s="7"/>
      <c r="Q1063" s="7" t="s">
        <v>137</v>
      </c>
      <c r="R1063" s="7" t="s">
        <v>138</v>
      </c>
      <c r="S1063">
        <v>1.226</v>
      </c>
      <c r="T1063">
        <v>-1</v>
      </c>
    </row>
    <row r="1064" spans="1:20" x14ac:dyDescent="0.25">
      <c r="A1064">
        <v>7267</v>
      </c>
      <c r="B1064" s="7" t="s">
        <v>241</v>
      </c>
      <c r="C1064" s="7" t="s">
        <v>1142</v>
      </c>
      <c r="D1064" s="7"/>
      <c r="E1064" s="7" t="s">
        <v>22</v>
      </c>
      <c r="F1064" s="7" t="s">
        <v>1172</v>
      </c>
      <c r="G1064" s="7" t="s">
        <v>1177</v>
      </c>
      <c r="H1064" s="1">
        <v>44293</v>
      </c>
      <c r="J1064" s="7" t="s">
        <v>94</v>
      </c>
      <c r="K1064" s="7" t="s">
        <v>136</v>
      </c>
      <c r="M1064">
        <v>1</v>
      </c>
      <c r="N1064">
        <v>0</v>
      </c>
      <c r="O1064">
        <v>-1.056</v>
      </c>
      <c r="P1064" s="7"/>
      <c r="Q1064" s="7" t="s">
        <v>137</v>
      </c>
      <c r="R1064" s="7" t="s">
        <v>138</v>
      </c>
      <c r="S1064">
        <v>1.056</v>
      </c>
      <c r="T1064">
        <v>-1</v>
      </c>
    </row>
    <row r="1065" spans="1:20" x14ac:dyDescent="0.25">
      <c r="A1065">
        <v>7267</v>
      </c>
      <c r="B1065" s="7" t="s">
        <v>241</v>
      </c>
      <c r="C1065" s="7" t="s">
        <v>1142</v>
      </c>
      <c r="D1065" s="7"/>
      <c r="E1065" s="7" t="s">
        <v>22</v>
      </c>
      <c r="F1065" s="7" t="s">
        <v>1172</v>
      </c>
      <c r="G1065" s="7" t="s">
        <v>1178</v>
      </c>
      <c r="H1065" s="1">
        <v>44299</v>
      </c>
      <c r="J1065" s="7" t="s">
        <v>787</v>
      </c>
      <c r="K1065" s="7" t="s">
        <v>136</v>
      </c>
      <c r="M1065">
        <v>1</v>
      </c>
      <c r="N1065">
        <v>0</v>
      </c>
      <c r="O1065">
        <v>-1.143</v>
      </c>
      <c r="P1065" s="7"/>
      <c r="Q1065" s="7" t="s">
        <v>137</v>
      </c>
      <c r="R1065" s="7" t="s">
        <v>138</v>
      </c>
      <c r="S1065">
        <v>1.143</v>
      </c>
      <c r="T1065">
        <v>-1</v>
      </c>
    </row>
    <row r="1066" spans="1:20" x14ac:dyDescent="0.25">
      <c r="A1066">
        <v>7267</v>
      </c>
      <c r="B1066" s="7" t="s">
        <v>241</v>
      </c>
      <c r="C1066" s="7" t="s">
        <v>1142</v>
      </c>
      <c r="D1066" s="7"/>
      <c r="E1066" s="7" t="s">
        <v>22</v>
      </c>
      <c r="F1066" s="7" t="s">
        <v>1172</v>
      </c>
      <c r="G1066" s="7" t="s">
        <v>1179</v>
      </c>
      <c r="H1066" s="1">
        <v>44305</v>
      </c>
      <c r="J1066" s="7" t="s">
        <v>795</v>
      </c>
      <c r="K1066" s="7" t="s">
        <v>136</v>
      </c>
      <c r="M1066">
        <v>1</v>
      </c>
      <c r="N1066">
        <v>0</v>
      </c>
      <c r="O1066">
        <v>0</v>
      </c>
      <c r="P1066" s="7"/>
      <c r="Q1066" s="7" t="s">
        <v>137</v>
      </c>
      <c r="R1066" s="7" t="s">
        <v>138</v>
      </c>
      <c r="S1066">
        <v>0</v>
      </c>
      <c r="T1066">
        <v>-1</v>
      </c>
    </row>
    <row r="1067" spans="1:20" x14ac:dyDescent="0.25">
      <c r="A1067">
        <v>7267</v>
      </c>
      <c r="B1067" s="7" t="s">
        <v>241</v>
      </c>
      <c r="C1067" s="7" t="s">
        <v>1142</v>
      </c>
      <c r="D1067" s="7"/>
      <c r="E1067" s="7" t="s">
        <v>22</v>
      </c>
      <c r="F1067" s="7" t="s">
        <v>1172</v>
      </c>
      <c r="G1067" s="7" t="s">
        <v>1180</v>
      </c>
      <c r="H1067" s="1">
        <v>44313</v>
      </c>
      <c r="J1067" s="7" t="s">
        <v>803</v>
      </c>
      <c r="K1067" s="7" t="s">
        <v>136</v>
      </c>
      <c r="M1067">
        <v>1</v>
      </c>
      <c r="N1067">
        <v>0</v>
      </c>
      <c r="O1067">
        <v>-1.226</v>
      </c>
      <c r="P1067" s="7"/>
      <c r="Q1067" s="7" t="s">
        <v>137</v>
      </c>
      <c r="R1067" s="7" t="s">
        <v>138</v>
      </c>
      <c r="S1067">
        <v>1.226</v>
      </c>
      <c r="T1067">
        <v>-1</v>
      </c>
    </row>
    <row r="1068" spans="1:20" x14ac:dyDescent="0.25">
      <c r="A1068">
        <v>7267</v>
      </c>
      <c r="B1068" s="7" t="s">
        <v>241</v>
      </c>
      <c r="C1068" s="7" t="s">
        <v>1143</v>
      </c>
      <c r="D1068" s="7"/>
      <c r="E1068" s="7" t="s">
        <v>22</v>
      </c>
      <c r="F1068" s="7" t="s">
        <v>1172</v>
      </c>
      <c r="G1068" s="7" t="s">
        <v>1181</v>
      </c>
      <c r="H1068" s="1">
        <v>44293</v>
      </c>
      <c r="J1068" s="7" t="s">
        <v>815</v>
      </c>
      <c r="K1068" s="7" t="s">
        <v>136</v>
      </c>
      <c r="M1068">
        <v>1</v>
      </c>
      <c r="N1068">
        <v>0</v>
      </c>
      <c r="O1068">
        <v>-1.056</v>
      </c>
      <c r="P1068" s="7"/>
      <c r="Q1068" s="7" t="s">
        <v>137</v>
      </c>
      <c r="R1068" s="7" t="s">
        <v>138</v>
      </c>
      <c r="S1068">
        <v>1.056</v>
      </c>
      <c r="T1068">
        <v>-1</v>
      </c>
    </row>
    <row r="1069" spans="1:20" x14ac:dyDescent="0.25">
      <c r="A1069">
        <v>7267</v>
      </c>
      <c r="B1069" s="7" t="s">
        <v>241</v>
      </c>
      <c r="C1069" s="7" t="s">
        <v>1143</v>
      </c>
      <c r="D1069" s="7"/>
      <c r="E1069" s="7" t="s">
        <v>22</v>
      </c>
      <c r="F1069" s="7" t="s">
        <v>1172</v>
      </c>
      <c r="G1069" s="7" t="s">
        <v>1182</v>
      </c>
      <c r="H1069" s="1">
        <v>44299</v>
      </c>
      <c r="J1069" s="7" t="s">
        <v>99</v>
      </c>
      <c r="K1069" s="7" t="s">
        <v>136</v>
      </c>
      <c r="M1069">
        <v>1</v>
      </c>
      <c r="N1069">
        <v>0</v>
      </c>
      <c r="O1069">
        <v>-1.143</v>
      </c>
      <c r="P1069" s="7"/>
      <c r="Q1069" s="7" t="s">
        <v>137</v>
      </c>
      <c r="R1069" s="7" t="s">
        <v>138</v>
      </c>
      <c r="S1069">
        <v>1.143</v>
      </c>
      <c r="T1069">
        <v>-1</v>
      </c>
    </row>
    <row r="1070" spans="1:20" x14ac:dyDescent="0.25">
      <c r="A1070">
        <v>7267</v>
      </c>
      <c r="B1070" s="7" t="s">
        <v>241</v>
      </c>
      <c r="C1070" s="7" t="s">
        <v>1143</v>
      </c>
      <c r="D1070" s="7"/>
      <c r="E1070" s="7" t="s">
        <v>22</v>
      </c>
      <c r="F1070" s="7" t="s">
        <v>1172</v>
      </c>
      <c r="G1070" s="7" t="s">
        <v>1183</v>
      </c>
      <c r="H1070" s="1">
        <v>44305</v>
      </c>
      <c r="J1070" s="7" t="s">
        <v>830</v>
      </c>
      <c r="K1070" s="7" t="s">
        <v>136</v>
      </c>
      <c r="M1070">
        <v>1</v>
      </c>
      <c r="N1070">
        <v>0</v>
      </c>
      <c r="O1070">
        <v>0</v>
      </c>
      <c r="P1070" s="7"/>
      <c r="Q1070" s="7" t="s">
        <v>137</v>
      </c>
      <c r="R1070" s="7" t="s">
        <v>138</v>
      </c>
      <c r="S1070">
        <v>0</v>
      </c>
      <c r="T1070">
        <v>-1</v>
      </c>
    </row>
    <row r="1071" spans="1:20" x14ac:dyDescent="0.25">
      <c r="A1071">
        <v>7267</v>
      </c>
      <c r="B1071" s="7" t="s">
        <v>241</v>
      </c>
      <c r="C1071" s="7" t="s">
        <v>1143</v>
      </c>
      <c r="D1071" s="7"/>
      <c r="E1071" s="7" t="s">
        <v>22</v>
      </c>
      <c r="F1071" s="7" t="s">
        <v>1172</v>
      </c>
      <c r="G1071" s="7" t="s">
        <v>1184</v>
      </c>
      <c r="H1071" s="1">
        <v>44313</v>
      </c>
      <c r="J1071" s="7" t="s">
        <v>838</v>
      </c>
      <c r="K1071" s="7" t="s">
        <v>136</v>
      </c>
      <c r="M1071">
        <v>1</v>
      </c>
      <c r="N1071">
        <v>0</v>
      </c>
      <c r="O1071">
        <v>-1.226</v>
      </c>
      <c r="P1071" s="7"/>
      <c r="Q1071" s="7" t="s">
        <v>137</v>
      </c>
      <c r="R1071" s="7" t="s">
        <v>138</v>
      </c>
      <c r="S1071">
        <v>1.226</v>
      </c>
      <c r="T1071">
        <v>-1</v>
      </c>
    </row>
    <row r="1072" spans="1:20" x14ac:dyDescent="0.25">
      <c r="A1072">
        <v>7267</v>
      </c>
      <c r="B1072" s="7" t="s">
        <v>241</v>
      </c>
      <c r="C1072" s="7" t="s">
        <v>1144</v>
      </c>
      <c r="D1072" s="7"/>
      <c r="E1072" s="7" t="s">
        <v>22</v>
      </c>
      <c r="F1072" s="7" t="s">
        <v>1172</v>
      </c>
      <c r="G1072" s="7" t="s">
        <v>1185</v>
      </c>
      <c r="H1072" s="1">
        <v>44293</v>
      </c>
      <c r="J1072" s="7" t="s">
        <v>850</v>
      </c>
      <c r="K1072" s="7" t="s">
        <v>136</v>
      </c>
      <c r="M1072">
        <v>1</v>
      </c>
      <c r="N1072">
        <v>0</v>
      </c>
      <c r="O1072">
        <v>-1.056</v>
      </c>
      <c r="P1072" s="7"/>
      <c r="Q1072" s="7" t="s">
        <v>137</v>
      </c>
      <c r="R1072" s="7" t="s">
        <v>138</v>
      </c>
      <c r="S1072">
        <v>1.056</v>
      </c>
      <c r="T1072">
        <v>-1</v>
      </c>
    </row>
    <row r="1073" spans="1:20" x14ac:dyDescent="0.25">
      <c r="A1073">
        <v>7267</v>
      </c>
      <c r="B1073" s="7" t="s">
        <v>241</v>
      </c>
      <c r="C1073" s="7" t="s">
        <v>1144</v>
      </c>
      <c r="D1073" s="7"/>
      <c r="E1073" s="7" t="s">
        <v>22</v>
      </c>
      <c r="F1073" s="7" t="s">
        <v>1172</v>
      </c>
      <c r="G1073" s="7" t="s">
        <v>1186</v>
      </c>
      <c r="H1073" s="1">
        <v>44299</v>
      </c>
      <c r="J1073" s="7" t="s">
        <v>102</v>
      </c>
      <c r="K1073" s="7" t="s">
        <v>136</v>
      </c>
      <c r="M1073">
        <v>1</v>
      </c>
      <c r="N1073">
        <v>0</v>
      </c>
      <c r="O1073">
        <v>-1.143</v>
      </c>
      <c r="P1073" s="7"/>
      <c r="Q1073" s="7" t="s">
        <v>137</v>
      </c>
      <c r="R1073" s="7" t="s">
        <v>138</v>
      </c>
      <c r="S1073">
        <v>1.143</v>
      </c>
      <c r="T1073">
        <v>-1</v>
      </c>
    </row>
    <row r="1074" spans="1:20" x14ac:dyDescent="0.25">
      <c r="A1074">
        <v>7267</v>
      </c>
      <c r="B1074" s="7" t="s">
        <v>241</v>
      </c>
      <c r="C1074" s="7" t="s">
        <v>1144</v>
      </c>
      <c r="D1074" s="7"/>
      <c r="E1074" s="7" t="s">
        <v>22</v>
      </c>
      <c r="F1074" s="7" t="s">
        <v>1172</v>
      </c>
      <c r="G1074" s="7" t="s">
        <v>1187</v>
      </c>
      <c r="H1074" s="1">
        <v>44305</v>
      </c>
      <c r="J1074" s="7" t="s">
        <v>865</v>
      </c>
      <c r="K1074" s="7" t="s">
        <v>136</v>
      </c>
      <c r="M1074">
        <v>1</v>
      </c>
      <c r="N1074">
        <v>0</v>
      </c>
      <c r="O1074">
        <v>0</v>
      </c>
      <c r="P1074" s="7"/>
      <c r="Q1074" s="7" t="s">
        <v>137</v>
      </c>
      <c r="R1074" s="7" t="s">
        <v>138</v>
      </c>
      <c r="S1074">
        <v>0</v>
      </c>
      <c r="T1074">
        <v>-1</v>
      </c>
    </row>
    <row r="1075" spans="1:20" x14ac:dyDescent="0.25">
      <c r="A1075">
        <v>7267</v>
      </c>
      <c r="B1075" s="7" t="s">
        <v>241</v>
      </c>
      <c r="C1075" s="7" t="s">
        <v>1144</v>
      </c>
      <c r="D1075" s="7"/>
      <c r="E1075" s="7" t="s">
        <v>22</v>
      </c>
      <c r="F1075" s="7" t="s">
        <v>1172</v>
      </c>
      <c r="G1075" s="7" t="s">
        <v>1188</v>
      </c>
      <c r="H1075" s="1">
        <v>44313</v>
      </c>
      <c r="J1075" s="7" t="s">
        <v>873</v>
      </c>
      <c r="K1075" s="7" t="s">
        <v>136</v>
      </c>
      <c r="M1075">
        <v>1</v>
      </c>
      <c r="N1075">
        <v>0</v>
      </c>
      <c r="O1075">
        <v>-1.226</v>
      </c>
      <c r="P1075" s="7"/>
      <c r="Q1075" s="7" t="s">
        <v>137</v>
      </c>
      <c r="R1075" s="7" t="s">
        <v>138</v>
      </c>
      <c r="S1075">
        <v>1.226</v>
      </c>
      <c r="T1075">
        <v>-1</v>
      </c>
    </row>
    <row r="1076" spans="1:20" x14ac:dyDescent="0.25">
      <c r="A1076">
        <v>7267</v>
      </c>
      <c r="B1076" s="7" t="s">
        <v>241</v>
      </c>
      <c r="C1076" s="7" t="s">
        <v>71</v>
      </c>
      <c r="D1076" s="7"/>
      <c r="E1076" s="7" t="s">
        <v>22</v>
      </c>
      <c r="F1076" s="7" t="s">
        <v>1172</v>
      </c>
      <c r="G1076" s="7" t="s">
        <v>1189</v>
      </c>
      <c r="H1076" s="1">
        <v>44293</v>
      </c>
      <c r="J1076" s="7" t="s">
        <v>886</v>
      </c>
      <c r="K1076" s="7" t="s">
        <v>136</v>
      </c>
      <c r="M1076">
        <v>1</v>
      </c>
      <c r="N1076">
        <v>0</v>
      </c>
      <c r="O1076">
        <v>-1.056</v>
      </c>
      <c r="P1076" s="7"/>
      <c r="Q1076" s="7" t="s">
        <v>137</v>
      </c>
      <c r="R1076" s="7" t="s">
        <v>138</v>
      </c>
      <c r="S1076">
        <v>1.056</v>
      </c>
      <c r="T1076">
        <v>-1</v>
      </c>
    </row>
    <row r="1077" spans="1:20" x14ac:dyDescent="0.25">
      <c r="A1077">
        <v>7267</v>
      </c>
      <c r="B1077" s="7" t="s">
        <v>241</v>
      </c>
      <c r="C1077" s="7" t="s">
        <v>71</v>
      </c>
      <c r="D1077" s="7"/>
      <c r="E1077" s="7" t="s">
        <v>22</v>
      </c>
      <c r="F1077" s="7" t="s">
        <v>1172</v>
      </c>
      <c r="G1077" s="7" t="s">
        <v>1190</v>
      </c>
      <c r="H1077" s="1">
        <v>44299</v>
      </c>
      <c r="J1077" s="7" t="s">
        <v>892</v>
      </c>
      <c r="K1077" s="7" t="s">
        <v>136</v>
      </c>
      <c r="M1077">
        <v>1</v>
      </c>
      <c r="N1077">
        <v>0</v>
      </c>
      <c r="O1077">
        <v>-1.143</v>
      </c>
      <c r="P1077" s="7"/>
      <c r="Q1077" s="7" t="s">
        <v>137</v>
      </c>
      <c r="R1077" s="7" t="s">
        <v>138</v>
      </c>
      <c r="S1077">
        <v>1.143</v>
      </c>
      <c r="T1077">
        <v>-1</v>
      </c>
    </row>
    <row r="1078" spans="1:20" x14ac:dyDescent="0.25">
      <c r="A1078">
        <v>7267</v>
      </c>
      <c r="B1078" s="7" t="s">
        <v>241</v>
      </c>
      <c r="C1078" s="7" t="s">
        <v>71</v>
      </c>
      <c r="D1078" s="7"/>
      <c r="E1078" s="7" t="s">
        <v>22</v>
      </c>
      <c r="F1078" s="7" t="s">
        <v>1172</v>
      </c>
      <c r="G1078" s="7" t="s">
        <v>1191</v>
      </c>
      <c r="H1078" s="1">
        <v>44313</v>
      </c>
      <c r="J1078" s="7" t="s">
        <v>898</v>
      </c>
      <c r="K1078" s="7" t="s">
        <v>136</v>
      </c>
      <c r="M1078">
        <v>1</v>
      </c>
      <c r="N1078">
        <v>0</v>
      </c>
      <c r="O1078">
        <v>-1.226</v>
      </c>
      <c r="P1078" s="7"/>
      <c r="Q1078" s="7" t="s">
        <v>137</v>
      </c>
      <c r="R1078" s="7" t="s">
        <v>138</v>
      </c>
      <c r="S1078">
        <v>1.226</v>
      </c>
      <c r="T1078">
        <v>-1</v>
      </c>
    </row>
    <row r="1079" spans="1:20" x14ac:dyDescent="0.25">
      <c r="A1079">
        <v>7267</v>
      </c>
      <c r="B1079" s="7" t="s">
        <v>241</v>
      </c>
      <c r="C1079" s="7" t="s">
        <v>1145</v>
      </c>
      <c r="D1079" s="7"/>
      <c r="E1079" s="7" t="s">
        <v>22</v>
      </c>
      <c r="F1079" s="7" t="s">
        <v>1172</v>
      </c>
      <c r="G1079" s="7" t="s">
        <v>1192</v>
      </c>
      <c r="H1079" s="1">
        <v>44293</v>
      </c>
      <c r="J1079" s="7" t="s">
        <v>910</v>
      </c>
      <c r="K1079" s="7" t="s">
        <v>136</v>
      </c>
      <c r="M1079">
        <v>1</v>
      </c>
      <c r="N1079">
        <v>0</v>
      </c>
      <c r="O1079">
        <v>-1.056</v>
      </c>
      <c r="P1079" s="7"/>
      <c r="Q1079" s="7" t="s">
        <v>137</v>
      </c>
      <c r="R1079" s="7" t="s">
        <v>138</v>
      </c>
      <c r="S1079">
        <v>1.056</v>
      </c>
      <c r="T1079">
        <v>-1</v>
      </c>
    </row>
    <row r="1080" spans="1:20" x14ac:dyDescent="0.25">
      <c r="A1080">
        <v>7267</v>
      </c>
      <c r="B1080" s="7" t="s">
        <v>241</v>
      </c>
      <c r="C1080" s="7" t="s">
        <v>1145</v>
      </c>
      <c r="D1080" s="7"/>
      <c r="E1080" s="7" t="s">
        <v>22</v>
      </c>
      <c r="F1080" s="7" t="s">
        <v>1172</v>
      </c>
      <c r="G1080" s="7" t="s">
        <v>1193</v>
      </c>
      <c r="H1080" s="1">
        <v>44299</v>
      </c>
      <c r="J1080" s="7" t="s">
        <v>105</v>
      </c>
      <c r="K1080" s="7" t="s">
        <v>136</v>
      </c>
      <c r="M1080">
        <v>1</v>
      </c>
      <c r="N1080">
        <v>0</v>
      </c>
      <c r="O1080">
        <v>-1.143</v>
      </c>
      <c r="P1080" s="7"/>
      <c r="Q1080" s="7" t="s">
        <v>137</v>
      </c>
      <c r="R1080" s="7" t="s">
        <v>138</v>
      </c>
      <c r="S1080">
        <v>1.143</v>
      </c>
      <c r="T1080">
        <v>-1</v>
      </c>
    </row>
    <row r="1081" spans="1:20" x14ac:dyDescent="0.25">
      <c r="A1081">
        <v>7267</v>
      </c>
      <c r="B1081" s="7" t="s">
        <v>241</v>
      </c>
      <c r="C1081" s="7" t="s">
        <v>1145</v>
      </c>
      <c r="D1081" s="7"/>
      <c r="E1081" s="7" t="s">
        <v>22</v>
      </c>
      <c r="F1081" s="7" t="s">
        <v>1172</v>
      </c>
      <c r="G1081" s="7" t="s">
        <v>1194</v>
      </c>
      <c r="H1081" s="1">
        <v>44305</v>
      </c>
      <c r="J1081" s="7" t="s">
        <v>108</v>
      </c>
      <c r="K1081" s="7" t="s">
        <v>136</v>
      </c>
      <c r="M1081">
        <v>1</v>
      </c>
      <c r="N1081">
        <v>0</v>
      </c>
      <c r="O1081">
        <v>0</v>
      </c>
      <c r="P1081" s="7"/>
      <c r="Q1081" s="7" t="s">
        <v>137</v>
      </c>
      <c r="R1081" s="7" t="s">
        <v>138</v>
      </c>
      <c r="S1081">
        <v>0</v>
      </c>
      <c r="T1081">
        <v>-1</v>
      </c>
    </row>
    <row r="1082" spans="1:20" x14ac:dyDescent="0.25">
      <c r="A1082">
        <v>7267</v>
      </c>
      <c r="B1082" s="7" t="s">
        <v>241</v>
      </c>
      <c r="C1082" s="7" t="s">
        <v>1145</v>
      </c>
      <c r="D1082" s="7"/>
      <c r="E1082" s="7" t="s">
        <v>22</v>
      </c>
      <c r="F1082" s="7" t="s">
        <v>1172</v>
      </c>
      <c r="G1082" s="7" t="s">
        <v>1195</v>
      </c>
      <c r="H1082" s="1">
        <v>44313</v>
      </c>
      <c r="J1082" s="7" t="s">
        <v>932</v>
      </c>
      <c r="K1082" s="7" t="s">
        <v>136</v>
      </c>
      <c r="M1082">
        <v>1</v>
      </c>
      <c r="N1082">
        <v>0</v>
      </c>
      <c r="O1082">
        <v>-1.226</v>
      </c>
      <c r="P1082" s="7"/>
      <c r="Q1082" s="7" t="s">
        <v>137</v>
      </c>
      <c r="R1082" s="7" t="s">
        <v>138</v>
      </c>
      <c r="S1082">
        <v>1.226</v>
      </c>
      <c r="T1082">
        <v>-1</v>
      </c>
    </row>
    <row r="1083" spans="1:20" x14ac:dyDescent="0.25">
      <c r="A1083">
        <v>7268</v>
      </c>
      <c r="B1083" s="7" t="s">
        <v>242</v>
      </c>
      <c r="C1083" s="7" t="s">
        <v>1141</v>
      </c>
      <c r="D1083" s="7"/>
      <c r="E1083" s="7" t="s">
        <v>22</v>
      </c>
      <c r="F1083" s="7" t="s">
        <v>1172</v>
      </c>
      <c r="G1083" s="7" t="s">
        <v>1173</v>
      </c>
      <c r="H1083" s="1">
        <v>44293</v>
      </c>
      <c r="J1083" s="7" t="s">
        <v>744</v>
      </c>
      <c r="K1083" s="7" t="s">
        <v>136</v>
      </c>
      <c r="M1083">
        <v>1</v>
      </c>
      <c r="N1083">
        <v>0</v>
      </c>
      <c r="O1083">
        <v>-6.3929999999999998</v>
      </c>
      <c r="P1083" s="7"/>
      <c r="Q1083" s="7" t="s">
        <v>137</v>
      </c>
      <c r="R1083" s="7" t="s">
        <v>138</v>
      </c>
      <c r="S1083">
        <v>6.3929999999999998</v>
      </c>
      <c r="T1083">
        <v>-1</v>
      </c>
    </row>
    <row r="1084" spans="1:20" x14ac:dyDescent="0.25">
      <c r="A1084">
        <v>7268</v>
      </c>
      <c r="B1084" s="7" t="s">
        <v>242</v>
      </c>
      <c r="C1084" s="7" t="s">
        <v>1141</v>
      </c>
      <c r="D1084" s="7"/>
      <c r="E1084" s="7" t="s">
        <v>22</v>
      </c>
      <c r="F1084" s="7" t="s">
        <v>1172</v>
      </c>
      <c r="G1084" s="7" t="s">
        <v>1174</v>
      </c>
      <c r="H1084" s="1">
        <v>44299</v>
      </c>
      <c r="J1084" s="7" t="s">
        <v>752</v>
      </c>
      <c r="K1084" s="7" t="s">
        <v>136</v>
      </c>
      <c r="M1084">
        <v>1</v>
      </c>
      <c r="N1084">
        <v>0</v>
      </c>
      <c r="O1084">
        <v>-8.1370000000000005</v>
      </c>
      <c r="P1084" s="7"/>
      <c r="Q1084" s="7" t="s">
        <v>137</v>
      </c>
      <c r="R1084" s="7" t="s">
        <v>138</v>
      </c>
      <c r="S1084">
        <v>8.1370000000000005</v>
      </c>
      <c r="T1084">
        <v>-1</v>
      </c>
    </row>
    <row r="1085" spans="1:20" x14ac:dyDescent="0.25">
      <c r="A1085">
        <v>7268</v>
      </c>
      <c r="B1085" s="7" t="s">
        <v>242</v>
      </c>
      <c r="C1085" s="7" t="s">
        <v>1141</v>
      </c>
      <c r="D1085" s="7"/>
      <c r="E1085" s="7" t="s">
        <v>22</v>
      </c>
      <c r="F1085" s="7" t="s">
        <v>1172</v>
      </c>
      <c r="G1085" s="7" t="s">
        <v>1175</v>
      </c>
      <c r="H1085" s="1">
        <v>44305</v>
      </c>
      <c r="J1085" s="7" t="s">
        <v>760</v>
      </c>
      <c r="K1085" s="7" t="s">
        <v>136</v>
      </c>
      <c r="M1085">
        <v>1</v>
      </c>
      <c r="N1085">
        <v>0</v>
      </c>
      <c r="O1085">
        <v>-9.6120000000000001</v>
      </c>
      <c r="P1085" s="7"/>
      <c r="Q1085" s="7" t="s">
        <v>137</v>
      </c>
      <c r="R1085" s="7" t="s">
        <v>138</v>
      </c>
      <c r="S1085">
        <v>9.6120000000000001</v>
      </c>
      <c r="T1085">
        <v>-1</v>
      </c>
    </row>
    <row r="1086" spans="1:20" x14ac:dyDescent="0.25">
      <c r="A1086">
        <v>7268</v>
      </c>
      <c r="B1086" s="7" t="s">
        <v>242</v>
      </c>
      <c r="C1086" s="7" t="s">
        <v>1141</v>
      </c>
      <c r="D1086" s="7"/>
      <c r="E1086" s="7" t="s">
        <v>22</v>
      </c>
      <c r="F1086" s="7" t="s">
        <v>1172</v>
      </c>
      <c r="G1086" s="7" t="s">
        <v>1176</v>
      </c>
      <c r="H1086" s="1">
        <v>44313</v>
      </c>
      <c r="J1086" s="7" t="s">
        <v>768</v>
      </c>
      <c r="K1086" s="7" t="s">
        <v>136</v>
      </c>
      <c r="M1086">
        <v>1</v>
      </c>
      <c r="N1086">
        <v>0</v>
      </c>
      <c r="O1086">
        <v>-8.7289999999999992</v>
      </c>
      <c r="P1086" s="7"/>
      <c r="Q1086" s="7" t="s">
        <v>137</v>
      </c>
      <c r="R1086" s="7" t="s">
        <v>138</v>
      </c>
      <c r="S1086">
        <v>8.7289999999999992</v>
      </c>
      <c r="T1086">
        <v>-1</v>
      </c>
    </row>
    <row r="1087" spans="1:20" x14ac:dyDescent="0.25">
      <c r="A1087">
        <v>7268</v>
      </c>
      <c r="B1087" s="7" t="s">
        <v>242</v>
      </c>
      <c r="C1087" s="7" t="s">
        <v>1142</v>
      </c>
      <c r="D1087" s="7"/>
      <c r="E1087" s="7" t="s">
        <v>22</v>
      </c>
      <c r="F1087" s="7" t="s">
        <v>1172</v>
      </c>
      <c r="G1087" s="7" t="s">
        <v>1177</v>
      </c>
      <c r="H1087" s="1">
        <v>44293</v>
      </c>
      <c r="J1087" s="7" t="s">
        <v>94</v>
      </c>
      <c r="K1087" s="7" t="s">
        <v>136</v>
      </c>
      <c r="M1087">
        <v>1</v>
      </c>
      <c r="N1087">
        <v>0</v>
      </c>
      <c r="O1087">
        <v>-6.3929999999999998</v>
      </c>
      <c r="P1087" s="7"/>
      <c r="Q1087" s="7" t="s">
        <v>137</v>
      </c>
      <c r="R1087" s="7" t="s">
        <v>138</v>
      </c>
      <c r="S1087">
        <v>6.3929999999999998</v>
      </c>
      <c r="T1087">
        <v>-1</v>
      </c>
    </row>
    <row r="1088" spans="1:20" x14ac:dyDescent="0.25">
      <c r="A1088">
        <v>7268</v>
      </c>
      <c r="B1088" s="7" t="s">
        <v>242</v>
      </c>
      <c r="C1088" s="7" t="s">
        <v>1142</v>
      </c>
      <c r="D1088" s="7"/>
      <c r="E1088" s="7" t="s">
        <v>22</v>
      </c>
      <c r="F1088" s="7" t="s">
        <v>1172</v>
      </c>
      <c r="G1088" s="7" t="s">
        <v>1178</v>
      </c>
      <c r="H1088" s="1">
        <v>44299</v>
      </c>
      <c r="J1088" s="7" t="s">
        <v>787</v>
      </c>
      <c r="K1088" s="7" t="s">
        <v>136</v>
      </c>
      <c r="M1088">
        <v>1</v>
      </c>
      <c r="N1088">
        <v>0</v>
      </c>
      <c r="O1088">
        <v>-8.1370000000000005</v>
      </c>
      <c r="P1088" s="7"/>
      <c r="Q1088" s="7" t="s">
        <v>137</v>
      </c>
      <c r="R1088" s="7" t="s">
        <v>138</v>
      </c>
      <c r="S1088">
        <v>8.1370000000000005</v>
      </c>
      <c r="T1088">
        <v>-1</v>
      </c>
    </row>
    <row r="1089" spans="1:20" x14ac:dyDescent="0.25">
      <c r="A1089">
        <v>7268</v>
      </c>
      <c r="B1089" s="7" t="s">
        <v>242</v>
      </c>
      <c r="C1089" s="7" t="s">
        <v>1142</v>
      </c>
      <c r="D1089" s="7"/>
      <c r="E1089" s="7" t="s">
        <v>22</v>
      </c>
      <c r="F1089" s="7" t="s">
        <v>1172</v>
      </c>
      <c r="G1089" s="7" t="s">
        <v>1179</v>
      </c>
      <c r="H1089" s="1">
        <v>44305</v>
      </c>
      <c r="J1089" s="7" t="s">
        <v>795</v>
      </c>
      <c r="K1089" s="7" t="s">
        <v>136</v>
      </c>
      <c r="M1089">
        <v>1</v>
      </c>
      <c r="N1089">
        <v>0</v>
      </c>
      <c r="O1089">
        <v>-9.6120000000000001</v>
      </c>
      <c r="P1089" s="7"/>
      <c r="Q1089" s="7" t="s">
        <v>137</v>
      </c>
      <c r="R1089" s="7" t="s">
        <v>138</v>
      </c>
      <c r="S1089">
        <v>9.6120000000000001</v>
      </c>
      <c r="T1089">
        <v>-1</v>
      </c>
    </row>
    <row r="1090" spans="1:20" x14ac:dyDescent="0.25">
      <c r="A1090">
        <v>7268</v>
      </c>
      <c r="B1090" s="7" t="s">
        <v>242</v>
      </c>
      <c r="C1090" s="7" t="s">
        <v>1142</v>
      </c>
      <c r="D1090" s="7"/>
      <c r="E1090" s="7" t="s">
        <v>22</v>
      </c>
      <c r="F1090" s="7" t="s">
        <v>1172</v>
      </c>
      <c r="G1090" s="7" t="s">
        <v>1180</v>
      </c>
      <c r="H1090" s="1">
        <v>44313</v>
      </c>
      <c r="J1090" s="7" t="s">
        <v>803</v>
      </c>
      <c r="K1090" s="7" t="s">
        <v>136</v>
      </c>
      <c r="M1090">
        <v>1</v>
      </c>
      <c r="N1090">
        <v>0</v>
      </c>
      <c r="O1090">
        <v>-8.7289999999999992</v>
      </c>
      <c r="P1090" s="7"/>
      <c r="Q1090" s="7" t="s">
        <v>137</v>
      </c>
      <c r="R1090" s="7" t="s">
        <v>138</v>
      </c>
      <c r="S1090">
        <v>8.7289999999999992</v>
      </c>
      <c r="T1090">
        <v>-1</v>
      </c>
    </row>
    <row r="1091" spans="1:20" x14ac:dyDescent="0.25">
      <c r="A1091">
        <v>7268</v>
      </c>
      <c r="B1091" s="7" t="s">
        <v>242</v>
      </c>
      <c r="C1091" s="7" t="s">
        <v>1143</v>
      </c>
      <c r="D1091" s="7"/>
      <c r="E1091" s="7" t="s">
        <v>22</v>
      </c>
      <c r="F1091" s="7" t="s">
        <v>1172</v>
      </c>
      <c r="G1091" s="7" t="s">
        <v>1181</v>
      </c>
      <c r="H1091" s="1">
        <v>44293</v>
      </c>
      <c r="J1091" s="7" t="s">
        <v>815</v>
      </c>
      <c r="K1091" s="7" t="s">
        <v>136</v>
      </c>
      <c r="M1091">
        <v>1</v>
      </c>
      <c r="N1091">
        <v>0</v>
      </c>
      <c r="O1091">
        <v>-6.3929999999999998</v>
      </c>
      <c r="P1091" s="7"/>
      <c r="Q1091" s="7" t="s">
        <v>137</v>
      </c>
      <c r="R1091" s="7" t="s">
        <v>138</v>
      </c>
      <c r="S1091">
        <v>6.3929999999999998</v>
      </c>
      <c r="T1091">
        <v>-1</v>
      </c>
    </row>
    <row r="1092" spans="1:20" x14ac:dyDescent="0.25">
      <c r="A1092">
        <v>7268</v>
      </c>
      <c r="B1092" s="7" t="s">
        <v>242</v>
      </c>
      <c r="C1092" s="7" t="s">
        <v>1143</v>
      </c>
      <c r="D1092" s="7"/>
      <c r="E1092" s="7" t="s">
        <v>22</v>
      </c>
      <c r="F1092" s="7" t="s">
        <v>1172</v>
      </c>
      <c r="G1092" s="7" t="s">
        <v>1182</v>
      </c>
      <c r="H1092" s="1">
        <v>44299</v>
      </c>
      <c r="J1092" s="7" t="s">
        <v>99</v>
      </c>
      <c r="K1092" s="7" t="s">
        <v>136</v>
      </c>
      <c r="M1092">
        <v>1</v>
      </c>
      <c r="N1092">
        <v>0</v>
      </c>
      <c r="O1092">
        <v>-8.1370000000000005</v>
      </c>
      <c r="P1092" s="7"/>
      <c r="Q1092" s="7" t="s">
        <v>137</v>
      </c>
      <c r="R1092" s="7" t="s">
        <v>138</v>
      </c>
      <c r="S1092">
        <v>8.1370000000000005</v>
      </c>
      <c r="T1092">
        <v>-1</v>
      </c>
    </row>
    <row r="1093" spans="1:20" x14ac:dyDescent="0.25">
      <c r="A1093">
        <v>7268</v>
      </c>
      <c r="B1093" s="7" t="s">
        <v>242</v>
      </c>
      <c r="C1093" s="7" t="s">
        <v>1143</v>
      </c>
      <c r="D1093" s="7"/>
      <c r="E1093" s="7" t="s">
        <v>22</v>
      </c>
      <c r="F1093" s="7" t="s">
        <v>1172</v>
      </c>
      <c r="G1093" s="7" t="s">
        <v>1183</v>
      </c>
      <c r="H1093" s="1">
        <v>44305</v>
      </c>
      <c r="J1093" s="7" t="s">
        <v>830</v>
      </c>
      <c r="K1093" s="7" t="s">
        <v>136</v>
      </c>
      <c r="M1093">
        <v>1</v>
      </c>
      <c r="N1093">
        <v>0</v>
      </c>
      <c r="O1093">
        <v>-9.6120000000000001</v>
      </c>
      <c r="P1093" s="7"/>
      <c r="Q1093" s="7" t="s">
        <v>137</v>
      </c>
      <c r="R1093" s="7" t="s">
        <v>138</v>
      </c>
      <c r="S1093">
        <v>9.6120000000000001</v>
      </c>
      <c r="T1093">
        <v>-1</v>
      </c>
    </row>
    <row r="1094" spans="1:20" x14ac:dyDescent="0.25">
      <c r="A1094">
        <v>7268</v>
      </c>
      <c r="B1094" s="7" t="s">
        <v>242</v>
      </c>
      <c r="C1094" s="7" t="s">
        <v>1143</v>
      </c>
      <c r="D1094" s="7"/>
      <c r="E1094" s="7" t="s">
        <v>22</v>
      </c>
      <c r="F1094" s="7" t="s">
        <v>1172</v>
      </c>
      <c r="G1094" s="7" t="s">
        <v>1184</v>
      </c>
      <c r="H1094" s="1">
        <v>44313</v>
      </c>
      <c r="J1094" s="7" t="s">
        <v>838</v>
      </c>
      <c r="K1094" s="7" t="s">
        <v>136</v>
      </c>
      <c r="M1094">
        <v>1</v>
      </c>
      <c r="N1094">
        <v>0</v>
      </c>
      <c r="O1094">
        <v>-8.7289999999999992</v>
      </c>
      <c r="P1094" s="7"/>
      <c r="Q1094" s="7" t="s">
        <v>137</v>
      </c>
      <c r="R1094" s="7" t="s">
        <v>138</v>
      </c>
      <c r="S1094">
        <v>8.7289999999999992</v>
      </c>
      <c r="T1094">
        <v>-1</v>
      </c>
    </row>
    <row r="1095" spans="1:20" x14ac:dyDescent="0.25">
      <c r="A1095">
        <v>7268</v>
      </c>
      <c r="B1095" s="7" t="s">
        <v>242</v>
      </c>
      <c r="C1095" s="7" t="s">
        <v>1144</v>
      </c>
      <c r="D1095" s="7"/>
      <c r="E1095" s="7" t="s">
        <v>22</v>
      </c>
      <c r="F1095" s="7" t="s">
        <v>1172</v>
      </c>
      <c r="G1095" s="7" t="s">
        <v>1185</v>
      </c>
      <c r="H1095" s="1">
        <v>44293</v>
      </c>
      <c r="J1095" s="7" t="s">
        <v>850</v>
      </c>
      <c r="K1095" s="7" t="s">
        <v>136</v>
      </c>
      <c r="M1095">
        <v>1</v>
      </c>
      <c r="N1095">
        <v>0</v>
      </c>
      <c r="O1095">
        <v>-6.3929999999999998</v>
      </c>
      <c r="P1095" s="7"/>
      <c r="Q1095" s="7" t="s">
        <v>137</v>
      </c>
      <c r="R1095" s="7" t="s">
        <v>138</v>
      </c>
      <c r="S1095">
        <v>6.3929999999999998</v>
      </c>
      <c r="T1095">
        <v>-1</v>
      </c>
    </row>
    <row r="1096" spans="1:20" x14ac:dyDescent="0.25">
      <c r="A1096">
        <v>7268</v>
      </c>
      <c r="B1096" s="7" t="s">
        <v>242</v>
      </c>
      <c r="C1096" s="7" t="s">
        <v>1144</v>
      </c>
      <c r="D1096" s="7"/>
      <c r="E1096" s="7" t="s">
        <v>22</v>
      </c>
      <c r="F1096" s="7" t="s">
        <v>1172</v>
      </c>
      <c r="G1096" s="7" t="s">
        <v>1186</v>
      </c>
      <c r="H1096" s="1">
        <v>44299</v>
      </c>
      <c r="J1096" s="7" t="s">
        <v>102</v>
      </c>
      <c r="K1096" s="7" t="s">
        <v>136</v>
      </c>
      <c r="M1096">
        <v>1</v>
      </c>
      <c r="N1096">
        <v>0</v>
      </c>
      <c r="O1096">
        <v>-8.1370000000000005</v>
      </c>
      <c r="P1096" s="7"/>
      <c r="Q1096" s="7" t="s">
        <v>137</v>
      </c>
      <c r="R1096" s="7" t="s">
        <v>138</v>
      </c>
      <c r="S1096">
        <v>8.1370000000000005</v>
      </c>
      <c r="T1096">
        <v>-1</v>
      </c>
    </row>
    <row r="1097" spans="1:20" x14ac:dyDescent="0.25">
      <c r="A1097">
        <v>7268</v>
      </c>
      <c r="B1097" s="7" t="s">
        <v>242</v>
      </c>
      <c r="C1097" s="7" t="s">
        <v>1144</v>
      </c>
      <c r="D1097" s="7"/>
      <c r="E1097" s="7" t="s">
        <v>22</v>
      </c>
      <c r="F1097" s="7" t="s">
        <v>1172</v>
      </c>
      <c r="G1097" s="7" t="s">
        <v>1187</v>
      </c>
      <c r="H1097" s="1">
        <v>44305</v>
      </c>
      <c r="J1097" s="7" t="s">
        <v>865</v>
      </c>
      <c r="K1097" s="7" t="s">
        <v>136</v>
      </c>
      <c r="M1097">
        <v>1</v>
      </c>
      <c r="N1097">
        <v>0</v>
      </c>
      <c r="O1097">
        <v>-9.6120000000000001</v>
      </c>
      <c r="P1097" s="7"/>
      <c r="Q1097" s="7" t="s">
        <v>137</v>
      </c>
      <c r="R1097" s="7" t="s">
        <v>138</v>
      </c>
      <c r="S1097">
        <v>9.6120000000000001</v>
      </c>
      <c r="T1097">
        <v>-1</v>
      </c>
    </row>
    <row r="1098" spans="1:20" x14ac:dyDescent="0.25">
      <c r="A1098">
        <v>7268</v>
      </c>
      <c r="B1098" s="7" t="s">
        <v>242</v>
      </c>
      <c r="C1098" s="7" t="s">
        <v>1144</v>
      </c>
      <c r="D1098" s="7"/>
      <c r="E1098" s="7" t="s">
        <v>22</v>
      </c>
      <c r="F1098" s="7" t="s">
        <v>1172</v>
      </c>
      <c r="G1098" s="7" t="s">
        <v>1188</v>
      </c>
      <c r="H1098" s="1">
        <v>44313</v>
      </c>
      <c r="J1098" s="7" t="s">
        <v>873</v>
      </c>
      <c r="K1098" s="7" t="s">
        <v>136</v>
      </c>
      <c r="M1098">
        <v>1</v>
      </c>
      <c r="N1098">
        <v>0</v>
      </c>
      <c r="O1098">
        <v>-8.7289999999999992</v>
      </c>
      <c r="P1098" s="7"/>
      <c r="Q1098" s="7" t="s">
        <v>137</v>
      </c>
      <c r="R1098" s="7" t="s">
        <v>138</v>
      </c>
      <c r="S1098">
        <v>8.7289999999999992</v>
      </c>
      <c r="T1098">
        <v>-1</v>
      </c>
    </row>
    <row r="1099" spans="1:20" x14ac:dyDescent="0.25">
      <c r="A1099">
        <v>7268</v>
      </c>
      <c r="B1099" s="7" t="s">
        <v>242</v>
      </c>
      <c r="C1099" s="7" t="s">
        <v>71</v>
      </c>
      <c r="D1099" s="7"/>
      <c r="E1099" s="7" t="s">
        <v>22</v>
      </c>
      <c r="F1099" s="7" t="s">
        <v>1172</v>
      </c>
      <c r="G1099" s="7" t="s">
        <v>1189</v>
      </c>
      <c r="H1099" s="1">
        <v>44293</v>
      </c>
      <c r="J1099" s="7" t="s">
        <v>886</v>
      </c>
      <c r="K1099" s="7" t="s">
        <v>136</v>
      </c>
      <c r="M1099">
        <v>1</v>
      </c>
      <c r="N1099">
        <v>0</v>
      </c>
      <c r="O1099">
        <v>-6.3929999999999998</v>
      </c>
      <c r="P1099" s="7"/>
      <c r="Q1099" s="7" t="s">
        <v>137</v>
      </c>
      <c r="R1099" s="7" t="s">
        <v>138</v>
      </c>
      <c r="S1099">
        <v>6.3929999999999998</v>
      </c>
      <c r="T1099">
        <v>-1</v>
      </c>
    </row>
    <row r="1100" spans="1:20" x14ac:dyDescent="0.25">
      <c r="A1100">
        <v>7268</v>
      </c>
      <c r="B1100" s="7" t="s">
        <v>242</v>
      </c>
      <c r="C1100" s="7" t="s">
        <v>71</v>
      </c>
      <c r="D1100" s="7"/>
      <c r="E1100" s="7" t="s">
        <v>22</v>
      </c>
      <c r="F1100" s="7" t="s">
        <v>1172</v>
      </c>
      <c r="G1100" s="7" t="s">
        <v>1190</v>
      </c>
      <c r="H1100" s="1">
        <v>44299</v>
      </c>
      <c r="J1100" s="7" t="s">
        <v>892</v>
      </c>
      <c r="K1100" s="7" t="s">
        <v>136</v>
      </c>
      <c r="M1100">
        <v>1</v>
      </c>
      <c r="N1100">
        <v>0</v>
      </c>
      <c r="O1100">
        <v>-8.1370000000000005</v>
      </c>
      <c r="P1100" s="7"/>
      <c r="Q1100" s="7" t="s">
        <v>137</v>
      </c>
      <c r="R1100" s="7" t="s">
        <v>138</v>
      </c>
      <c r="S1100">
        <v>8.1370000000000005</v>
      </c>
      <c r="T1100">
        <v>-1</v>
      </c>
    </row>
    <row r="1101" spans="1:20" x14ac:dyDescent="0.25">
      <c r="A1101">
        <v>7268</v>
      </c>
      <c r="B1101" s="7" t="s">
        <v>242</v>
      </c>
      <c r="C1101" s="7" t="s">
        <v>71</v>
      </c>
      <c r="D1101" s="7"/>
      <c r="E1101" s="7" t="s">
        <v>22</v>
      </c>
      <c r="F1101" s="7" t="s">
        <v>1172</v>
      </c>
      <c r="G1101" s="7" t="s">
        <v>1191</v>
      </c>
      <c r="H1101" s="1">
        <v>44313</v>
      </c>
      <c r="J1101" s="7" t="s">
        <v>898</v>
      </c>
      <c r="K1101" s="7" t="s">
        <v>136</v>
      </c>
      <c r="M1101">
        <v>1</v>
      </c>
      <c r="N1101">
        <v>0</v>
      </c>
      <c r="O1101">
        <v>-8.7289999999999992</v>
      </c>
      <c r="P1101" s="7"/>
      <c r="Q1101" s="7" t="s">
        <v>137</v>
      </c>
      <c r="R1101" s="7" t="s">
        <v>138</v>
      </c>
      <c r="S1101">
        <v>8.7289999999999992</v>
      </c>
      <c r="T1101">
        <v>-1</v>
      </c>
    </row>
    <row r="1102" spans="1:20" x14ac:dyDescent="0.25">
      <c r="A1102">
        <v>7268</v>
      </c>
      <c r="B1102" s="7" t="s">
        <v>242</v>
      </c>
      <c r="C1102" s="7" t="s">
        <v>1145</v>
      </c>
      <c r="D1102" s="7"/>
      <c r="E1102" s="7" t="s">
        <v>22</v>
      </c>
      <c r="F1102" s="7" t="s">
        <v>1172</v>
      </c>
      <c r="G1102" s="7" t="s">
        <v>1192</v>
      </c>
      <c r="H1102" s="1">
        <v>44293</v>
      </c>
      <c r="J1102" s="7" t="s">
        <v>910</v>
      </c>
      <c r="K1102" s="7" t="s">
        <v>136</v>
      </c>
      <c r="M1102">
        <v>1</v>
      </c>
      <c r="N1102">
        <v>0</v>
      </c>
      <c r="O1102">
        <v>-6.3929999999999998</v>
      </c>
      <c r="P1102" s="7"/>
      <c r="Q1102" s="7" t="s">
        <v>137</v>
      </c>
      <c r="R1102" s="7" t="s">
        <v>138</v>
      </c>
      <c r="S1102">
        <v>6.3929999999999998</v>
      </c>
      <c r="T1102">
        <v>-1</v>
      </c>
    </row>
    <row r="1103" spans="1:20" x14ac:dyDescent="0.25">
      <c r="A1103">
        <v>7268</v>
      </c>
      <c r="B1103" s="7" t="s">
        <v>242</v>
      </c>
      <c r="C1103" s="7" t="s">
        <v>1145</v>
      </c>
      <c r="D1103" s="7"/>
      <c r="E1103" s="7" t="s">
        <v>22</v>
      </c>
      <c r="F1103" s="7" t="s">
        <v>1172</v>
      </c>
      <c r="G1103" s="7" t="s">
        <v>1193</v>
      </c>
      <c r="H1103" s="1">
        <v>44299</v>
      </c>
      <c r="J1103" s="7" t="s">
        <v>105</v>
      </c>
      <c r="K1103" s="7" t="s">
        <v>136</v>
      </c>
      <c r="M1103">
        <v>1</v>
      </c>
      <c r="N1103">
        <v>0</v>
      </c>
      <c r="O1103">
        <v>-8.1370000000000005</v>
      </c>
      <c r="P1103" s="7"/>
      <c r="Q1103" s="7" t="s">
        <v>137</v>
      </c>
      <c r="R1103" s="7" t="s">
        <v>138</v>
      </c>
      <c r="S1103">
        <v>8.1370000000000005</v>
      </c>
      <c r="T1103">
        <v>-1</v>
      </c>
    </row>
    <row r="1104" spans="1:20" x14ac:dyDescent="0.25">
      <c r="A1104">
        <v>7268</v>
      </c>
      <c r="B1104" s="7" t="s">
        <v>242</v>
      </c>
      <c r="C1104" s="7" t="s">
        <v>1145</v>
      </c>
      <c r="D1104" s="7"/>
      <c r="E1104" s="7" t="s">
        <v>22</v>
      </c>
      <c r="F1104" s="7" t="s">
        <v>1172</v>
      </c>
      <c r="G1104" s="7" t="s">
        <v>1194</v>
      </c>
      <c r="H1104" s="1">
        <v>44305</v>
      </c>
      <c r="J1104" s="7" t="s">
        <v>108</v>
      </c>
      <c r="K1104" s="7" t="s">
        <v>136</v>
      </c>
      <c r="M1104">
        <v>1</v>
      </c>
      <c r="N1104">
        <v>0</v>
      </c>
      <c r="O1104">
        <v>-9.6120000000000001</v>
      </c>
      <c r="P1104" s="7"/>
      <c r="Q1104" s="7" t="s">
        <v>137</v>
      </c>
      <c r="R1104" s="7" t="s">
        <v>138</v>
      </c>
      <c r="S1104">
        <v>9.6120000000000001</v>
      </c>
      <c r="T1104">
        <v>-1</v>
      </c>
    </row>
    <row r="1105" spans="1:20" x14ac:dyDescent="0.25">
      <c r="A1105">
        <v>7268</v>
      </c>
      <c r="B1105" s="7" t="s">
        <v>242</v>
      </c>
      <c r="C1105" s="7" t="s">
        <v>1145</v>
      </c>
      <c r="D1105" s="7"/>
      <c r="E1105" s="7" t="s">
        <v>22</v>
      </c>
      <c r="F1105" s="7" t="s">
        <v>1172</v>
      </c>
      <c r="G1105" s="7" t="s">
        <v>1195</v>
      </c>
      <c r="H1105" s="1">
        <v>44313</v>
      </c>
      <c r="J1105" s="7" t="s">
        <v>932</v>
      </c>
      <c r="K1105" s="7" t="s">
        <v>136</v>
      </c>
      <c r="M1105">
        <v>1</v>
      </c>
      <c r="N1105">
        <v>0</v>
      </c>
      <c r="O1105">
        <v>-8.7289999999999992</v>
      </c>
      <c r="P1105" s="7"/>
      <c r="Q1105" s="7" t="s">
        <v>137</v>
      </c>
      <c r="R1105" s="7" t="s">
        <v>138</v>
      </c>
      <c r="S1105">
        <v>8.7289999999999992</v>
      </c>
      <c r="T1105">
        <v>-1</v>
      </c>
    </row>
    <row r="1106" spans="1:20" x14ac:dyDescent="0.25">
      <c r="A1106">
        <v>7269</v>
      </c>
      <c r="B1106" s="7" t="s">
        <v>243</v>
      </c>
      <c r="C1106" s="7" t="s">
        <v>1141</v>
      </c>
      <c r="D1106" s="7"/>
      <c r="E1106" s="7" t="s">
        <v>22</v>
      </c>
      <c r="F1106" s="7" t="s">
        <v>1172</v>
      </c>
      <c r="G1106" s="7" t="s">
        <v>1173</v>
      </c>
      <c r="H1106" s="1">
        <v>44293</v>
      </c>
      <c r="J1106" s="7" t="s">
        <v>744</v>
      </c>
      <c r="K1106" s="7" t="s">
        <v>136</v>
      </c>
      <c r="M1106">
        <v>1</v>
      </c>
      <c r="N1106">
        <v>0</v>
      </c>
      <c r="O1106">
        <v>-2.0270000000000001</v>
      </c>
      <c r="P1106" s="7"/>
      <c r="Q1106" s="7" t="s">
        <v>137</v>
      </c>
      <c r="R1106" s="7" t="s">
        <v>138</v>
      </c>
      <c r="S1106">
        <v>2.0270000000000001</v>
      </c>
      <c r="T1106">
        <v>-1</v>
      </c>
    </row>
    <row r="1107" spans="1:20" x14ac:dyDescent="0.25">
      <c r="A1107">
        <v>7269</v>
      </c>
      <c r="B1107" s="7" t="s">
        <v>243</v>
      </c>
      <c r="C1107" s="7" t="s">
        <v>1141</v>
      </c>
      <c r="D1107" s="7"/>
      <c r="E1107" s="7" t="s">
        <v>22</v>
      </c>
      <c r="F1107" s="7" t="s">
        <v>1172</v>
      </c>
      <c r="G1107" s="7" t="s">
        <v>1174</v>
      </c>
      <c r="H1107" s="1">
        <v>44299</v>
      </c>
      <c r="J1107" s="7" t="s">
        <v>752</v>
      </c>
      <c r="K1107" s="7" t="s">
        <v>136</v>
      </c>
      <c r="M1107">
        <v>1</v>
      </c>
      <c r="N1107">
        <v>0</v>
      </c>
      <c r="O1107">
        <v>-2.194</v>
      </c>
      <c r="P1107" s="7"/>
      <c r="Q1107" s="7" t="s">
        <v>137</v>
      </c>
      <c r="R1107" s="7" t="s">
        <v>138</v>
      </c>
      <c r="S1107">
        <v>2.194</v>
      </c>
      <c r="T1107">
        <v>-1</v>
      </c>
    </row>
    <row r="1108" spans="1:20" x14ac:dyDescent="0.25">
      <c r="A1108">
        <v>7269</v>
      </c>
      <c r="B1108" s="7" t="s">
        <v>243</v>
      </c>
      <c r="C1108" s="7" t="s">
        <v>1141</v>
      </c>
      <c r="D1108" s="7"/>
      <c r="E1108" s="7" t="s">
        <v>22</v>
      </c>
      <c r="F1108" s="7" t="s">
        <v>1172</v>
      </c>
      <c r="G1108" s="7" t="s">
        <v>1175</v>
      </c>
      <c r="H1108" s="1">
        <v>44305</v>
      </c>
      <c r="J1108" s="7" t="s">
        <v>760</v>
      </c>
      <c r="K1108" s="7" t="s">
        <v>136</v>
      </c>
      <c r="M1108">
        <v>1</v>
      </c>
      <c r="N1108">
        <v>0</v>
      </c>
      <c r="O1108">
        <v>-2.5920000000000001</v>
      </c>
      <c r="P1108" s="7"/>
      <c r="Q1108" s="7" t="s">
        <v>137</v>
      </c>
      <c r="R1108" s="7" t="s">
        <v>138</v>
      </c>
      <c r="S1108">
        <v>2.5920000000000001</v>
      </c>
      <c r="T1108">
        <v>-1</v>
      </c>
    </row>
    <row r="1109" spans="1:20" x14ac:dyDescent="0.25">
      <c r="A1109">
        <v>7269</v>
      </c>
      <c r="B1109" s="7" t="s">
        <v>243</v>
      </c>
      <c r="C1109" s="7" t="s">
        <v>1141</v>
      </c>
      <c r="D1109" s="7"/>
      <c r="E1109" s="7" t="s">
        <v>22</v>
      </c>
      <c r="F1109" s="7" t="s">
        <v>1172</v>
      </c>
      <c r="G1109" s="7" t="s">
        <v>1176</v>
      </c>
      <c r="H1109" s="1">
        <v>44313</v>
      </c>
      <c r="J1109" s="7" t="s">
        <v>768</v>
      </c>
      <c r="K1109" s="7" t="s">
        <v>136</v>
      </c>
      <c r="M1109">
        <v>1</v>
      </c>
      <c r="N1109">
        <v>0</v>
      </c>
      <c r="O1109">
        <v>-2.3540000000000001</v>
      </c>
      <c r="P1109" s="7"/>
      <c r="Q1109" s="7" t="s">
        <v>137</v>
      </c>
      <c r="R1109" s="7" t="s">
        <v>138</v>
      </c>
      <c r="S1109">
        <v>2.3540000000000001</v>
      </c>
      <c r="T1109">
        <v>-1</v>
      </c>
    </row>
    <row r="1110" spans="1:20" x14ac:dyDescent="0.25">
      <c r="A1110">
        <v>7269</v>
      </c>
      <c r="B1110" s="7" t="s">
        <v>243</v>
      </c>
      <c r="C1110" s="7" t="s">
        <v>1142</v>
      </c>
      <c r="D1110" s="7"/>
      <c r="E1110" s="7" t="s">
        <v>22</v>
      </c>
      <c r="F1110" s="7" t="s">
        <v>1172</v>
      </c>
      <c r="G1110" s="7" t="s">
        <v>1177</v>
      </c>
      <c r="H1110" s="1">
        <v>44293</v>
      </c>
      <c r="J1110" s="7" t="s">
        <v>94</v>
      </c>
      <c r="K1110" s="7" t="s">
        <v>136</v>
      </c>
      <c r="M1110">
        <v>1</v>
      </c>
      <c r="N1110">
        <v>0</v>
      </c>
      <c r="O1110">
        <v>-2.0270000000000001</v>
      </c>
      <c r="P1110" s="7"/>
      <c r="Q1110" s="7" t="s">
        <v>137</v>
      </c>
      <c r="R1110" s="7" t="s">
        <v>138</v>
      </c>
      <c r="S1110">
        <v>2.0270000000000001</v>
      </c>
      <c r="T1110">
        <v>-1</v>
      </c>
    </row>
    <row r="1111" spans="1:20" x14ac:dyDescent="0.25">
      <c r="A1111">
        <v>7269</v>
      </c>
      <c r="B1111" s="7" t="s">
        <v>243</v>
      </c>
      <c r="C1111" s="7" t="s">
        <v>1142</v>
      </c>
      <c r="D1111" s="7"/>
      <c r="E1111" s="7" t="s">
        <v>22</v>
      </c>
      <c r="F1111" s="7" t="s">
        <v>1172</v>
      </c>
      <c r="G1111" s="7" t="s">
        <v>1178</v>
      </c>
      <c r="H1111" s="1">
        <v>44299</v>
      </c>
      <c r="J1111" s="7" t="s">
        <v>787</v>
      </c>
      <c r="K1111" s="7" t="s">
        <v>136</v>
      </c>
      <c r="M1111">
        <v>1</v>
      </c>
      <c r="N1111">
        <v>0</v>
      </c>
      <c r="O1111">
        <v>-2.194</v>
      </c>
      <c r="P1111" s="7"/>
      <c r="Q1111" s="7" t="s">
        <v>137</v>
      </c>
      <c r="R1111" s="7" t="s">
        <v>138</v>
      </c>
      <c r="S1111">
        <v>2.194</v>
      </c>
      <c r="T1111">
        <v>-1</v>
      </c>
    </row>
    <row r="1112" spans="1:20" x14ac:dyDescent="0.25">
      <c r="A1112">
        <v>7269</v>
      </c>
      <c r="B1112" s="7" t="s">
        <v>243</v>
      </c>
      <c r="C1112" s="7" t="s">
        <v>1142</v>
      </c>
      <c r="D1112" s="7"/>
      <c r="E1112" s="7" t="s">
        <v>22</v>
      </c>
      <c r="F1112" s="7" t="s">
        <v>1172</v>
      </c>
      <c r="G1112" s="7" t="s">
        <v>1179</v>
      </c>
      <c r="H1112" s="1">
        <v>44305</v>
      </c>
      <c r="J1112" s="7" t="s">
        <v>795</v>
      </c>
      <c r="K1112" s="7" t="s">
        <v>136</v>
      </c>
      <c r="M1112">
        <v>1</v>
      </c>
      <c r="N1112">
        <v>0</v>
      </c>
      <c r="O1112">
        <v>-2.5920000000000001</v>
      </c>
      <c r="P1112" s="7"/>
      <c r="Q1112" s="7" t="s">
        <v>137</v>
      </c>
      <c r="R1112" s="7" t="s">
        <v>138</v>
      </c>
      <c r="S1112">
        <v>2.5920000000000001</v>
      </c>
      <c r="T1112">
        <v>-1</v>
      </c>
    </row>
    <row r="1113" spans="1:20" x14ac:dyDescent="0.25">
      <c r="A1113">
        <v>7269</v>
      </c>
      <c r="B1113" s="7" t="s">
        <v>243</v>
      </c>
      <c r="C1113" s="7" t="s">
        <v>1142</v>
      </c>
      <c r="D1113" s="7"/>
      <c r="E1113" s="7" t="s">
        <v>22</v>
      </c>
      <c r="F1113" s="7" t="s">
        <v>1172</v>
      </c>
      <c r="G1113" s="7" t="s">
        <v>1180</v>
      </c>
      <c r="H1113" s="1">
        <v>44313</v>
      </c>
      <c r="J1113" s="7" t="s">
        <v>803</v>
      </c>
      <c r="K1113" s="7" t="s">
        <v>136</v>
      </c>
      <c r="M1113">
        <v>1</v>
      </c>
      <c r="N1113">
        <v>0</v>
      </c>
      <c r="O1113">
        <v>-2.3540000000000001</v>
      </c>
      <c r="P1113" s="7"/>
      <c r="Q1113" s="7" t="s">
        <v>137</v>
      </c>
      <c r="R1113" s="7" t="s">
        <v>138</v>
      </c>
      <c r="S1113">
        <v>2.3540000000000001</v>
      </c>
      <c r="T1113">
        <v>-1</v>
      </c>
    </row>
    <row r="1114" spans="1:20" x14ac:dyDescent="0.25">
      <c r="A1114">
        <v>7269</v>
      </c>
      <c r="B1114" s="7" t="s">
        <v>243</v>
      </c>
      <c r="C1114" s="7" t="s">
        <v>1143</v>
      </c>
      <c r="D1114" s="7"/>
      <c r="E1114" s="7" t="s">
        <v>22</v>
      </c>
      <c r="F1114" s="7" t="s">
        <v>1172</v>
      </c>
      <c r="G1114" s="7" t="s">
        <v>1181</v>
      </c>
      <c r="H1114" s="1">
        <v>44293</v>
      </c>
      <c r="J1114" s="7" t="s">
        <v>815</v>
      </c>
      <c r="K1114" s="7" t="s">
        <v>136</v>
      </c>
      <c r="M1114">
        <v>1</v>
      </c>
      <c r="N1114">
        <v>0</v>
      </c>
      <c r="O1114">
        <v>-2.0270000000000001</v>
      </c>
      <c r="P1114" s="7"/>
      <c r="Q1114" s="7" t="s">
        <v>137</v>
      </c>
      <c r="R1114" s="7" t="s">
        <v>138</v>
      </c>
      <c r="S1114">
        <v>2.0270000000000001</v>
      </c>
      <c r="T1114">
        <v>-1</v>
      </c>
    </row>
    <row r="1115" spans="1:20" x14ac:dyDescent="0.25">
      <c r="A1115">
        <v>7269</v>
      </c>
      <c r="B1115" s="7" t="s">
        <v>243</v>
      </c>
      <c r="C1115" s="7" t="s">
        <v>1143</v>
      </c>
      <c r="D1115" s="7"/>
      <c r="E1115" s="7" t="s">
        <v>22</v>
      </c>
      <c r="F1115" s="7" t="s">
        <v>1172</v>
      </c>
      <c r="G1115" s="7" t="s">
        <v>1182</v>
      </c>
      <c r="H1115" s="1">
        <v>44299</v>
      </c>
      <c r="J1115" s="7" t="s">
        <v>99</v>
      </c>
      <c r="K1115" s="7" t="s">
        <v>136</v>
      </c>
      <c r="M1115">
        <v>1</v>
      </c>
      <c r="N1115">
        <v>0</v>
      </c>
      <c r="O1115">
        <v>-2.194</v>
      </c>
      <c r="P1115" s="7"/>
      <c r="Q1115" s="7" t="s">
        <v>137</v>
      </c>
      <c r="R1115" s="7" t="s">
        <v>138</v>
      </c>
      <c r="S1115">
        <v>2.194</v>
      </c>
      <c r="T1115">
        <v>-1</v>
      </c>
    </row>
    <row r="1116" spans="1:20" x14ac:dyDescent="0.25">
      <c r="A1116">
        <v>7269</v>
      </c>
      <c r="B1116" s="7" t="s">
        <v>243</v>
      </c>
      <c r="C1116" s="7" t="s">
        <v>1143</v>
      </c>
      <c r="D1116" s="7"/>
      <c r="E1116" s="7" t="s">
        <v>22</v>
      </c>
      <c r="F1116" s="7" t="s">
        <v>1172</v>
      </c>
      <c r="G1116" s="7" t="s">
        <v>1183</v>
      </c>
      <c r="H1116" s="1">
        <v>44305</v>
      </c>
      <c r="J1116" s="7" t="s">
        <v>830</v>
      </c>
      <c r="K1116" s="7" t="s">
        <v>136</v>
      </c>
      <c r="M1116">
        <v>1</v>
      </c>
      <c r="N1116">
        <v>0</v>
      </c>
      <c r="O1116">
        <v>-2.5920000000000001</v>
      </c>
      <c r="P1116" s="7"/>
      <c r="Q1116" s="7" t="s">
        <v>137</v>
      </c>
      <c r="R1116" s="7" t="s">
        <v>138</v>
      </c>
      <c r="S1116">
        <v>2.5920000000000001</v>
      </c>
      <c r="T1116">
        <v>-1</v>
      </c>
    </row>
    <row r="1117" spans="1:20" x14ac:dyDescent="0.25">
      <c r="A1117">
        <v>7269</v>
      </c>
      <c r="B1117" s="7" t="s">
        <v>243</v>
      </c>
      <c r="C1117" s="7" t="s">
        <v>1143</v>
      </c>
      <c r="D1117" s="7"/>
      <c r="E1117" s="7" t="s">
        <v>22</v>
      </c>
      <c r="F1117" s="7" t="s">
        <v>1172</v>
      </c>
      <c r="G1117" s="7" t="s">
        <v>1184</v>
      </c>
      <c r="H1117" s="1">
        <v>44313</v>
      </c>
      <c r="J1117" s="7" t="s">
        <v>838</v>
      </c>
      <c r="K1117" s="7" t="s">
        <v>136</v>
      </c>
      <c r="M1117">
        <v>1</v>
      </c>
      <c r="N1117">
        <v>0</v>
      </c>
      <c r="O1117">
        <v>-2.3540000000000001</v>
      </c>
      <c r="P1117" s="7"/>
      <c r="Q1117" s="7" t="s">
        <v>137</v>
      </c>
      <c r="R1117" s="7" t="s">
        <v>138</v>
      </c>
      <c r="S1117">
        <v>2.3540000000000001</v>
      </c>
      <c r="T1117">
        <v>-1</v>
      </c>
    </row>
    <row r="1118" spans="1:20" x14ac:dyDescent="0.25">
      <c r="A1118">
        <v>7269</v>
      </c>
      <c r="B1118" s="7" t="s">
        <v>243</v>
      </c>
      <c r="C1118" s="7" t="s">
        <v>1144</v>
      </c>
      <c r="D1118" s="7"/>
      <c r="E1118" s="7" t="s">
        <v>22</v>
      </c>
      <c r="F1118" s="7" t="s">
        <v>1172</v>
      </c>
      <c r="G1118" s="7" t="s">
        <v>1185</v>
      </c>
      <c r="H1118" s="1">
        <v>44293</v>
      </c>
      <c r="J1118" s="7" t="s">
        <v>850</v>
      </c>
      <c r="K1118" s="7" t="s">
        <v>136</v>
      </c>
      <c r="M1118">
        <v>1</v>
      </c>
      <c r="N1118">
        <v>0</v>
      </c>
      <c r="O1118">
        <v>-2.0270000000000001</v>
      </c>
      <c r="P1118" s="7"/>
      <c r="Q1118" s="7" t="s">
        <v>137</v>
      </c>
      <c r="R1118" s="7" t="s">
        <v>138</v>
      </c>
      <c r="S1118">
        <v>2.0270000000000001</v>
      </c>
      <c r="T1118">
        <v>-1</v>
      </c>
    </row>
    <row r="1119" spans="1:20" x14ac:dyDescent="0.25">
      <c r="A1119">
        <v>7269</v>
      </c>
      <c r="B1119" s="7" t="s">
        <v>243</v>
      </c>
      <c r="C1119" s="7" t="s">
        <v>1144</v>
      </c>
      <c r="D1119" s="7"/>
      <c r="E1119" s="7" t="s">
        <v>22</v>
      </c>
      <c r="F1119" s="7" t="s">
        <v>1172</v>
      </c>
      <c r="G1119" s="7" t="s">
        <v>1186</v>
      </c>
      <c r="H1119" s="1">
        <v>44299</v>
      </c>
      <c r="J1119" s="7" t="s">
        <v>102</v>
      </c>
      <c r="K1119" s="7" t="s">
        <v>136</v>
      </c>
      <c r="M1119">
        <v>1</v>
      </c>
      <c r="N1119">
        <v>0</v>
      </c>
      <c r="O1119">
        <v>-2.194</v>
      </c>
      <c r="P1119" s="7"/>
      <c r="Q1119" s="7" t="s">
        <v>137</v>
      </c>
      <c r="R1119" s="7" t="s">
        <v>138</v>
      </c>
      <c r="S1119">
        <v>2.194</v>
      </c>
      <c r="T1119">
        <v>-1</v>
      </c>
    </row>
    <row r="1120" spans="1:20" x14ac:dyDescent="0.25">
      <c r="A1120">
        <v>7269</v>
      </c>
      <c r="B1120" s="7" t="s">
        <v>243</v>
      </c>
      <c r="C1120" s="7" t="s">
        <v>1144</v>
      </c>
      <c r="D1120" s="7"/>
      <c r="E1120" s="7" t="s">
        <v>22</v>
      </c>
      <c r="F1120" s="7" t="s">
        <v>1172</v>
      </c>
      <c r="G1120" s="7" t="s">
        <v>1187</v>
      </c>
      <c r="H1120" s="1">
        <v>44305</v>
      </c>
      <c r="J1120" s="7" t="s">
        <v>865</v>
      </c>
      <c r="K1120" s="7" t="s">
        <v>136</v>
      </c>
      <c r="M1120">
        <v>1</v>
      </c>
      <c r="N1120">
        <v>0</v>
      </c>
      <c r="O1120">
        <v>-2.5920000000000001</v>
      </c>
      <c r="P1120" s="7"/>
      <c r="Q1120" s="7" t="s">
        <v>137</v>
      </c>
      <c r="R1120" s="7" t="s">
        <v>138</v>
      </c>
      <c r="S1120">
        <v>2.5920000000000001</v>
      </c>
      <c r="T1120">
        <v>-1</v>
      </c>
    </row>
    <row r="1121" spans="1:20" x14ac:dyDescent="0.25">
      <c r="A1121">
        <v>7269</v>
      </c>
      <c r="B1121" s="7" t="s">
        <v>243</v>
      </c>
      <c r="C1121" s="7" t="s">
        <v>1144</v>
      </c>
      <c r="D1121" s="7"/>
      <c r="E1121" s="7" t="s">
        <v>22</v>
      </c>
      <c r="F1121" s="7" t="s">
        <v>1172</v>
      </c>
      <c r="G1121" s="7" t="s">
        <v>1188</v>
      </c>
      <c r="H1121" s="1">
        <v>44313</v>
      </c>
      <c r="J1121" s="7" t="s">
        <v>873</v>
      </c>
      <c r="K1121" s="7" t="s">
        <v>136</v>
      </c>
      <c r="M1121">
        <v>1</v>
      </c>
      <c r="N1121">
        <v>0</v>
      </c>
      <c r="O1121">
        <v>-2.3540000000000001</v>
      </c>
      <c r="P1121" s="7"/>
      <c r="Q1121" s="7" t="s">
        <v>137</v>
      </c>
      <c r="R1121" s="7" t="s">
        <v>138</v>
      </c>
      <c r="S1121">
        <v>2.3540000000000001</v>
      </c>
      <c r="T1121">
        <v>-1</v>
      </c>
    </row>
    <row r="1122" spans="1:20" x14ac:dyDescent="0.25">
      <c r="A1122">
        <v>7269</v>
      </c>
      <c r="B1122" s="7" t="s">
        <v>243</v>
      </c>
      <c r="C1122" s="7" t="s">
        <v>71</v>
      </c>
      <c r="D1122" s="7"/>
      <c r="E1122" s="7" t="s">
        <v>22</v>
      </c>
      <c r="F1122" s="7" t="s">
        <v>1172</v>
      </c>
      <c r="G1122" s="7" t="s">
        <v>1189</v>
      </c>
      <c r="H1122" s="1">
        <v>44293</v>
      </c>
      <c r="J1122" s="7" t="s">
        <v>886</v>
      </c>
      <c r="K1122" s="7" t="s">
        <v>136</v>
      </c>
      <c r="M1122">
        <v>1</v>
      </c>
      <c r="N1122">
        <v>0</v>
      </c>
      <c r="O1122">
        <v>-2.0270000000000001</v>
      </c>
      <c r="P1122" s="7"/>
      <c r="Q1122" s="7" t="s">
        <v>137</v>
      </c>
      <c r="R1122" s="7" t="s">
        <v>138</v>
      </c>
      <c r="S1122">
        <v>2.0270000000000001</v>
      </c>
      <c r="T1122">
        <v>-1</v>
      </c>
    </row>
    <row r="1123" spans="1:20" x14ac:dyDescent="0.25">
      <c r="A1123">
        <v>7269</v>
      </c>
      <c r="B1123" s="7" t="s">
        <v>243</v>
      </c>
      <c r="C1123" s="7" t="s">
        <v>71</v>
      </c>
      <c r="D1123" s="7"/>
      <c r="E1123" s="7" t="s">
        <v>22</v>
      </c>
      <c r="F1123" s="7" t="s">
        <v>1172</v>
      </c>
      <c r="G1123" s="7" t="s">
        <v>1190</v>
      </c>
      <c r="H1123" s="1">
        <v>44299</v>
      </c>
      <c r="J1123" s="7" t="s">
        <v>892</v>
      </c>
      <c r="K1123" s="7" t="s">
        <v>136</v>
      </c>
      <c r="M1123">
        <v>1</v>
      </c>
      <c r="N1123">
        <v>0</v>
      </c>
      <c r="O1123">
        <v>-2.194</v>
      </c>
      <c r="P1123" s="7"/>
      <c r="Q1123" s="7" t="s">
        <v>137</v>
      </c>
      <c r="R1123" s="7" t="s">
        <v>138</v>
      </c>
      <c r="S1123">
        <v>2.194</v>
      </c>
      <c r="T1123">
        <v>-1</v>
      </c>
    </row>
    <row r="1124" spans="1:20" x14ac:dyDescent="0.25">
      <c r="A1124">
        <v>7269</v>
      </c>
      <c r="B1124" s="7" t="s">
        <v>243</v>
      </c>
      <c r="C1124" s="7" t="s">
        <v>71</v>
      </c>
      <c r="D1124" s="7"/>
      <c r="E1124" s="7" t="s">
        <v>22</v>
      </c>
      <c r="F1124" s="7" t="s">
        <v>1172</v>
      </c>
      <c r="G1124" s="7" t="s">
        <v>1191</v>
      </c>
      <c r="H1124" s="1">
        <v>44313</v>
      </c>
      <c r="J1124" s="7" t="s">
        <v>898</v>
      </c>
      <c r="K1124" s="7" t="s">
        <v>136</v>
      </c>
      <c r="M1124">
        <v>1</v>
      </c>
      <c r="N1124">
        <v>0</v>
      </c>
      <c r="O1124">
        <v>-2.3540000000000001</v>
      </c>
      <c r="P1124" s="7"/>
      <c r="Q1124" s="7" t="s">
        <v>137</v>
      </c>
      <c r="R1124" s="7" t="s">
        <v>138</v>
      </c>
      <c r="S1124">
        <v>2.3540000000000001</v>
      </c>
      <c r="T1124">
        <v>-1</v>
      </c>
    </row>
    <row r="1125" spans="1:20" x14ac:dyDescent="0.25">
      <c r="A1125">
        <v>7269</v>
      </c>
      <c r="B1125" s="7" t="s">
        <v>243</v>
      </c>
      <c r="C1125" s="7" t="s">
        <v>1145</v>
      </c>
      <c r="D1125" s="7"/>
      <c r="E1125" s="7" t="s">
        <v>22</v>
      </c>
      <c r="F1125" s="7" t="s">
        <v>1172</v>
      </c>
      <c r="G1125" s="7" t="s">
        <v>1192</v>
      </c>
      <c r="H1125" s="1">
        <v>44293</v>
      </c>
      <c r="J1125" s="7" t="s">
        <v>910</v>
      </c>
      <c r="K1125" s="7" t="s">
        <v>136</v>
      </c>
      <c r="M1125">
        <v>1</v>
      </c>
      <c r="N1125">
        <v>0</v>
      </c>
      <c r="O1125">
        <v>-2.0270000000000001</v>
      </c>
      <c r="P1125" s="7"/>
      <c r="Q1125" s="7" t="s">
        <v>137</v>
      </c>
      <c r="R1125" s="7" t="s">
        <v>138</v>
      </c>
      <c r="S1125">
        <v>2.0270000000000001</v>
      </c>
      <c r="T1125">
        <v>-1</v>
      </c>
    </row>
    <row r="1126" spans="1:20" x14ac:dyDescent="0.25">
      <c r="A1126">
        <v>7269</v>
      </c>
      <c r="B1126" s="7" t="s">
        <v>243</v>
      </c>
      <c r="C1126" s="7" t="s">
        <v>1145</v>
      </c>
      <c r="D1126" s="7"/>
      <c r="E1126" s="7" t="s">
        <v>22</v>
      </c>
      <c r="F1126" s="7" t="s">
        <v>1172</v>
      </c>
      <c r="G1126" s="7" t="s">
        <v>1193</v>
      </c>
      <c r="H1126" s="1">
        <v>44299</v>
      </c>
      <c r="J1126" s="7" t="s">
        <v>105</v>
      </c>
      <c r="K1126" s="7" t="s">
        <v>136</v>
      </c>
      <c r="M1126">
        <v>1</v>
      </c>
      <c r="N1126">
        <v>0</v>
      </c>
      <c r="O1126">
        <v>-2.194</v>
      </c>
      <c r="P1126" s="7"/>
      <c r="Q1126" s="7" t="s">
        <v>137</v>
      </c>
      <c r="R1126" s="7" t="s">
        <v>138</v>
      </c>
      <c r="S1126">
        <v>2.194</v>
      </c>
      <c r="T1126">
        <v>-1</v>
      </c>
    </row>
    <row r="1127" spans="1:20" x14ac:dyDescent="0.25">
      <c r="A1127">
        <v>7269</v>
      </c>
      <c r="B1127" s="7" t="s">
        <v>243</v>
      </c>
      <c r="C1127" s="7" t="s">
        <v>1145</v>
      </c>
      <c r="D1127" s="7"/>
      <c r="E1127" s="7" t="s">
        <v>22</v>
      </c>
      <c r="F1127" s="7" t="s">
        <v>1172</v>
      </c>
      <c r="G1127" s="7" t="s">
        <v>1194</v>
      </c>
      <c r="H1127" s="1">
        <v>44305</v>
      </c>
      <c r="J1127" s="7" t="s">
        <v>108</v>
      </c>
      <c r="K1127" s="7" t="s">
        <v>136</v>
      </c>
      <c r="M1127">
        <v>1</v>
      </c>
      <c r="N1127">
        <v>0</v>
      </c>
      <c r="O1127">
        <v>-2.5920000000000001</v>
      </c>
      <c r="P1127" s="7"/>
      <c r="Q1127" s="7" t="s">
        <v>137</v>
      </c>
      <c r="R1127" s="7" t="s">
        <v>138</v>
      </c>
      <c r="S1127">
        <v>2.5920000000000001</v>
      </c>
      <c r="T1127">
        <v>-1</v>
      </c>
    </row>
    <row r="1128" spans="1:20" x14ac:dyDescent="0.25">
      <c r="A1128">
        <v>7269</v>
      </c>
      <c r="B1128" s="7" t="s">
        <v>243</v>
      </c>
      <c r="C1128" s="7" t="s">
        <v>1145</v>
      </c>
      <c r="D1128" s="7"/>
      <c r="E1128" s="7" t="s">
        <v>22</v>
      </c>
      <c r="F1128" s="7" t="s">
        <v>1172</v>
      </c>
      <c r="G1128" s="7" t="s">
        <v>1195</v>
      </c>
      <c r="H1128" s="1">
        <v>44313</v>
      </c>
      <c r="J1128" s="7" t="s">
        <v>932</v>
      </c>
      <c r="K1128" s="7" t="s">
        <v>136</v>
      </c>
      <c r="M1128">
        <v>1</v>
      </c>
      <c r="N1128">
        <v>0</v>
      </c>
      <c r="O1128">
        <v>-2.3540000000000001</v>
      </c>
      <c r="P1128" s="7"/>
      <c r="Q1128" s="7" t="s">
        <v>137</v>
      </c>
      <c r="R1128" s="7" t="s">
        <v>138</v>
      </c>
      <c r="S1128">
        <v>2.3540000000000001</v>
      </c>
      <c r="T1128">
        <v>-1</v>
      </c>
    </row>
    <row r="1129" spans="1:20" x14ac:dyDescent="0.25">
      <c r="A1129">
        <v>7270</v>
      </c>
      <c r="B1129" s="7" t="s">
        <v>244</v>
      </c>
      <c r="C1129" s="7" t="s">
        <v>1141</v>
      </c>
      <c r="D1129" s="7"/>
      <c r="E1129" s="7" t="s">
        <v>22</v>
      </c>
      <c r="F1129" s="7" t="s">
        <v>1172</v>
      </c>
      <c r="G1129" s="7" t="s">
        <v>1173</v>
      </c>
      <c r="H1129" s="1">
        <v>44293</v>
      </c>
      <c r="J1129" s="7" t="s">
        <v>744</v>
      </c>
      <c r="K1129" s="7" t="s">
        <v>136</v>
      </c>
      <c r="M1129">
        <v>1</v>
      </c>
      <c r="N1129">
        <v>0</v>
      </c>
      <c r="O1129">
        <v>-2.544</v>
      </c>
      <c r="P1129" s="7"/>
      <c r="Q1129" s="7" t="s">
        <v>137</v>
      </c>
      <c r="R1129" s="7" t="s">
        <v>138</v>
      </c>
      <c r="S1129">
        <v>2.544</v>
      </c>
      <c r="T1129">
        <v>-1</v>
      </c>
    </row>
    <row r="1130" spans="1:20" x14ac:dyDescent="0.25">
      <c r="A1130">
        <v>7270</v>
      </c>
      <c r="B1130" s="7" t="s">
        <v>244</v>
      </c>
      <c r="C1130" s="7" t="s">
        <v>1141</v>
      </c>
      <c r="D1130" s="7"/>
      <c r="E1130" s="7" t="s">
        <v>22</v>
      </c>
      <c r="F1130" s="7" t="s">
        <v>1172</v>
      </c>
      <c r="G1130" s="7" t="s">
        <v>1174</v>
      </c>
      <c r="H1130" s="1">
        <v>44299</v>
      </c>
      <c r="J1130" s="7" t="s">
        <v>752</v>
      </c>
      <c r="K1130" s="7" t="s">
        <v>136</v>
      </c>
      <c r="M1130">
        <v>1</v>
      </c>
      <c r="N1130">
        <v>0</v>
      </c>
      <c r="O1130">
        <v>-2.754</v>
      </c>
      <c r="P1130" s="7"/>
      <c r="Q1130" s="7" t="s">
        <v>137</v>
      </c>
      <c r="R1130" s="7" t="s">
        <v>138</v>
      </c>
      <c r="S1130">
        <v>2.754</v>
      </c>
      <c r="T1130">
        <v>-1</v>
      </c>
    </row>
    <row r="1131" spans="1:20" x14ac:dyDescent="0.25">
      <c r="A1131">
        <v>7270</v>
      </c>
      <c r="B1131" s="7" t="s">
        <v>244</v>
      </c>
      <c r="C1131" s="7" t="s">
        <v>1141</v>
      </c>
      <c r="D1131" s="7"/>
      <c r="E1131" s="7" t="s">
        <v>22</v>
      </c>
      <c r="F1131" s="7" t="s">
        <v>1172</v>
      </c>
      <c r="G1131" s="7" t="s">
        <v>1175</v>
      </c>
      <c r="H1131" s="1">
        <v>44305</v>
      </c>
      <c r="J1131" s="7" t="s">
        <v>760</v>
      </c>
      <c r="K1131" s="7" t="s">
        <v>136</v>
      </c>
      <c r="M1131">
        <v>1</v>
      </c>
      <c r="N1131">
        <v>0</v>
      </c>
      <c r="O1131">
        <v>-3.2530000000000001</v>
      </c>
      <c r="P1131" s="7"/>
      <c r="Q1131" s="7" t="s">
        <v>137</v>
      </c>
      <c r="R1131" s="7" t="s">
        <v>138</v>
      </c>
      <c r="S1131">
        <v>3.2530000000000001</v>
      </c>
      <c r="T1131">
        <v>-1</v>
      </c>
    </row>
    <row r="1132" spans="1:20" x14ac:dyDescent="0.25">
      <c r="A1132">
        <v>7270</v>
      </c>
      <c r="B1132" s="7" t="s">
        <v>244</v>
      </c>
      <c r="C1132" s="7" t="s">
        <v>1141</v>
      </c>
      <c r="D1132" s="7"/>
      <c r="E1132" s="7" t="s">
        <v>22</v>
      </c>
      <c r="F1132" s="7" t="s">
        <v>1172</v>
      </c>
      <c r="G1132" s="7" t="s">
        <v>1176</v>
      </c>
      <c r="H1132" s="1">
        <v>44313</v>
      </c>
      <c r="J1132" s="7" t="s">
        <v>768</v>
      </c>
      <c r="K1132" s="7" t="s">
        <v>136</v>
      </c>
      <c r="M1132">
        <v>1</v>
      </c>
      <c r="N1132">
        <v>0</v>
      </c>
      <c r="O1132">
        <v>-2.9540000000000002</v>
      </c>
      <c r="P1132" s="7"/>
      <c r="Q1132" s="7" t="s">
        <v>137</v>
      </c>
      <c r="R1132" s="7" t="s">
        <v>138</v>
      </c>
      <c r="S1132">
        <v>2.9540000000000002</v>
      </c>
      <c r="T1132">
        <v>-1</v>
      </c>
    </row>
    <row r="1133" spans="1:20" x14ac:dyDescent="0.25">
      <c r="A1133">
        <v>7270</v>
      </c>
      <c r="B1133" s="7" t="s">
        <v>244</v>
      </c>
      <c r="C1133" s="7" t="s">
        <v>1142</v>
      </c>
      <c r="D1133" s="7"/>
      <c r="E1133" s="7" t="s">
        <v>22</v>
      </c>
      <c r="F1133" s="7" t="s">
        <v>1172</v>
      </c>
      <c r="G1133" s="7" t="s">
        <v>1177</v>
      </c>
      <c r="H1133" s="1">
        <v>44293</v>
      </c>
      <c r="J1133" s="7" t="s">
        <v>94</v>
      </c>
      <c r="K1133" s="7" t="s">
        <v>136</v>
      </c>
      <c r="M1133">
        <v>1</v>
      </c>
      <c r="N1133">
        <v>0</v>
      </c>
      <c r="O1133">
        <v>-2.544</v>
      </c>
      <c r="P1133" s="7"/>
      <c r="Q1133" s="7" t="s">
        <v>137</v>
      </c>
      <c r="R1133" s="7" t="s">
        <v>138</v>
      </c>
      <c r="S1133">
        <v>2.544</v>
      </c>
      <c r="T1133">
        <v>-1</v>
      </c>
    </row>
    <row r="1134" spans="1:20" x14ac:dyDescent="0.25">
      <c r="A1134">
        <v>7270</v>
      </c>
      <c r="B1134" s="7" t="s">
        <v>244</v>
      </c>
      <c r="C1134" s="7" t="s">
        <v>1142</v>
      </c>
      <c r="D1134" s="7"/>
      <c r="E1134" s="7" t="s">
        <v>22</v>
      </c>
      <c r="F1134" s="7" t="s">
        <v>1172</v>
      </c>
      <c r="G1134" s="7" t="s">
        <v>1178</v>
      </c>
      <c r="H1134" s="1">
        <v>44299</v>
      </c>
      <c r="J1134" s="7" t="s">
        <v>787</v>
      </c>
      <c r="K1134" s="7" t="s">
        <v>136</v>
      </c>
      <c r="M1134">
        <v>1</v>
      </c>
      <c r="N1134">
        <v>0</v>
      </c>
      <c r="O1134">
        <v>-2.754</v>
      </c>
      <c r="P1134" s="7"/>
      <c r="Q1134" s="7" t="s">
        <v>137</v>
      </c>
      <c r="R1134" s="7" t="s">
        <v>138</v>
      </c>
      <c r="S1134">
        <v>2.754</v>
      </c>
      <c r="T1134">
        <v>-1</v>
      </c>
    </row>
    <row r="1135" spans="1:20" x14ac:dyDescent="0.25">
      <c r="A1135">
        <v>7270</v>
      </c>
      <c r="B1135" s="7" t="s">
        <v>244</v>
      </c>
      <c r="C1135" s="7" t="s">
        <v>1142</v>
      </c>
      <c r="D1135" s="7"/>
      <c r="E1135" s="7" t="s">
        <v>22</v>
      </c>
      <c r="F1135" s="7" t="s">
        <v>1172</v>
      </c>
      <c r="G1135" s="7" t="s">
        <v>1179</v>
      </c>
      <c r="H1135" s="1">
        <v>44305</v>
      </c>
      <c r="J1135" s="7" t="s">
        <v>795</v>
      </c>
      <c r="K1135" s="7" t="s">
        <v>136</v>
      </c>
      <c r="M1135">
        <v>1</v>
      </c>
      <c r="N1135">
        <v>0</v>
      </c>
      <c r="O1135">
        <v>-3.2530000000000001</v>
      </c>
      <c r="P1135" s="7"/>
      <c r="Q1135" s="7" t="s">
        <v>137</v>
      </c>
      <c r="R1135" s="7" t="s">
        <v>138</v>
      </c>
      <c r="S1135">
        <v>3.2530000000000001</v>
      </c>
      <c r="T1135">
        <v>-1</v>
      </c>
    </row>
    <row r="1136" spans="1:20" x14ac:dyDescent="0.25">
      <c r="A1136">
        <v>7270</v>
      </c>
      <c r="B1136" s="7" t="s">
        <v>244</v>
      </c>
      <c r="C1136" s="7" t="s">
        <v>1142</v>
      </c>
      <c r="D1136" s="7"/>
      <c r="E1136" s="7" t="s">
        <v>22</v>
      </c>
      <c r="F1136" s="7" t="s">
        <v>1172</v>
      </c>
      <c r="G1136" s="7" t="s">
        <v>1180</v>
      </c>
      <c r="H1136" s="1">
        <v>44313</v>
      </c>
      <c r="J1136" s="7" t="s">
        <v>803</v>
      </c>
      <c r="K1136" s="7" t="s">
        <v>136</v>
      </c>
      <c r="M1136">
        <v>1</v>
      </c>
      <c r="N1136">
        <v>0</v>
      </c>
      <c r="O1136">
        <v>-2.9540000000000002</v>
      </c>
      <c r="P1136" s="7"/>
      <c r="Q1136" s="7" t="s">
        <v>137</v>
      </c>
      <c r="R1136" s="7" t="s">
        <v>138</v>
      </c>
      <c r="S1136">
        <v>2.9540000000000002</v>
      </c>
      <c r="T1136">
        <v>-1</v>
      </c>
    </row>
    <row r="1137" spans="1:20" x14ac:dyDescent="0.25">
      <c r="A1137">
        <v>7270</v>
      </c>
      <c r="B1137" s="7" t="s">
        <v>244</v>
      </c>
      <c r="C1137" s="7" t="s">
        <v>1143</v>
      </c>
      <c r="D1137" s="7"/>
      <c r="E1137" s="7" t="s">
        <v>22</v>
      </c>
      <c r="F1137" s="7" t="s">
        <v>1172</v>
      </c>
      <c r="G1137" s="7" t="s">
        <v>1181</v>
      </c>
      <c r="H1137" s="1">
        <v>44293</v>
      </c>
      <c r="J1137" s="7" t="s">
        <v>815</v>
      </c>
      <c r="K1137" s="7" t="s">
        <v>136</v>
      </c>
      <c r="M1137">
        <v>1</v>
      </c>
      <c r="N1137">
        <v>0</v>
      </c>
      <c r="O1137">
        <v>-2.544</v>
      </c>
      <c r="P1137" s="7"/>
      <c r="Q1137" s="7" t="s">
        <v>137</v>
      </c>
      <c r="R1137" s="7" t="s">
        <v>138</v>
      </c>
      <c r="S1137">
        <v>2.544</v>
      </c>
      <c r="T1137">
        <v>-1</v>
      </c>
    </row>
    <row r="1138" spans="1:20" x14ac:dyDescent="0.25">
      <c r="A1138">
        <v>7270</v>
      </c>
      <c r="B1138" s="7" t="s">
        <v>244</v>
      </c>
      <c r="C1138" s="7" t="s">
        <v>1143</v>
      </c>
      <c r="D1138" s="7"/>
      <c r="E1138" s="7" t="s">
        <v>22</v>
      </c>
      <c r="F1138" s="7" t="s">
        <v>1172</v>
      </c>
      <c r="G1138" s="7" t="s">
        <v>1182</v>
      </c>
      <c r="H1138" s="1">
        <v>44299</v>
      </c>
      <c r="J1138" s="7" t="s">
        <v>99</v>
      </c>
      <c r="K1138" s="7" t="s">
        <v>136</v>
      </c>
      <c r="M1138">
        <v>1</v>
      </c>
      <c r="N1138">
        <v>0</v>
      </c>
      <c r="O1138">
        <v>-2.754</v>
      </c>
      <c r="P1138" s="7"/>
      <c r="Q1138" s="7" t="s">
        <v>137</v>
      </c>
      <c r="R1138" s="7" t="s">
        <v>138</v>
      </c>
      <c r="S1138">
        <v>2.754</v>
      </c>
      <c r="T1138">
        <v>-1</v>
      </c>
    </row>
    <row r="1139" spans="1:20" x14ac:dyDescent="0.25">
      <c r="A1139">
        <v>7270</v>
      </c>
      <c r="B1139" s="7" t="s">
        <v>244</v>
      </c>
      <c r="C1139" s="7" t="s">
        <v>1143</v>
      </c>
      <c r="D1139" s="7"/>
      <c r="E1139" s="7" t="s">
        <v>22</v>
      </c>
      <c r="F1139" s="7" t="s">
        <v>1172</v>
      </c>
      <c r="G1139" s="7" t="s">
        <v>1183</v>
      </c>
      <c r="H1139" s="1">
        <v>44305</v>
      </c>
      <c r="J1139" s="7" t="s">
        <v>830</v>
      </c>
      <c r="K1139" s="7" t="s">
        <v>136</v>
      </c>
      <c r="M1139">
        <v>1</v>
      </c>
      <c r="N1139">
        <v>0</v>
      </c>
      <c r="O1139">
        <v>-3.2530000000000001</v>
      </c>
      <c r="P1139" s="7"/>
      <c r="Q1139" s="7" t="s">
        <v>137</v>
      </c>
      <c r="R1139" s="7" t="s">
        <v>138</v>
      </c>
      <c r="S1139">
        <v>3.2530000000000001</v>
      </c>
      <c r="T1139">
        <v>-1</v>
      </c>
    </row>
    <row r="1140" spans="1:20" x14ac:dyDescent="0.25">
      <c r="A1140">
        <v>7270</v>
      </c>
      <c r="B1140" s="7" t="s">
        <v>244</v>
      </c>
      <c r="C1140" s="7" t="s">
        <v>1143</v>
      </c>
      <c r="D1140" s="7"/>
      <c r="E1140" s="7" t="s">
        <v>22</v>
      </c>
      <c r="F1140" s="7" t="s">
        <v>1172</v>
      </c>
      <c r="G1140" s="7" t="s">
        <v>1184</v>
      </c>
      <c r="H1140" s="1">
        <v>44313</v>
      </c>
      <c r="J1140" s="7" t="s">
        <v>838</v>
      </c>
      <c r="K1140" s="7" t="s">
        <v>136</v>
      </c>
      <c r="M1140">
        <v>1</v>
      </c>
      <c r="N1140">
        <v>0</v>
      </c>
      <c r="O1140">
        <v>-2.9540000000000002</v>
      </c>
      <c r="P1140" s="7"/>
      <c r="Q1140" s="7" t="s">
        <v>137</v>
      </c>
      <c r="R1140" s="7" t="s">
        <v>138</v>
      </c>
      <c r="S1140">
        <v>2.9540000000000002</v>
      </c>
      <c r="T1140">
        <v>-1</v>
      </c>
    </row>
    <row r="1141" spans="1:20" x14ac:dyDescent="0.25">
      <c r="A1141">
        <v>7270</v>
      </c>
      <c r="B1141" s="7" t="s">
        <v>244</v>
      </c>
      <c r="C1141" s="7" t="s">
        <v>1144</v>
      </c>
      <c r="D1141" s="7"/>
      <c r="E1141" s="7" t="s">
        <v>22</v>
      </c>
      <c r="F1141" s="7" t="s">
        <v>1172</v>
      </c>
      <c r="G1141" s="7" t="s">
        <v>1185</v>
      </c>
      <c r="H1141" s="1">
        <v>44293</v>
      </c>
      <c r="J1141" s="7" t="s">
        <v>850</v>
      </c>
      <c r="K1141" s="7" t="s">
        <v>136</v>
      </c>
      <c r="M1141">
        <v>1</v>
      </c>
      <c r="N1141">
        <v>0</v>
      </c>
      <c r="O1141">
        <v>-2.544</v>
      </c>
      <c r="P1141" s="7"/>
      <c r="Q1141" s="7" t="s">
        <v>137</v>
      </c>
      <c r="R1141" s="7" t="s">
        <v>138</v>
      </c>
      <c r="S1141">
        <v>2.544</v>
      </c>
      <c r="T1141">
        <v>-1</v>
      </c>
    </row>
    <row r="1142" spans="1:20" x14ac:dyDescent="0.25">
      <c r="A1142">
        <v>7270</v>
      </c>
      <c r="B1142" s="7" t="s">
        <v>244</v>
      </c>
      <c r="C1142" s="7" t="s">
        <v>1144</v>
      </c>
      <c r="D1142" s="7"/>
      <c r="E1142" s="7" t="s">
        <v>22</v>
      </c>
      <c r="F1142" s="7" t="s">
        <v>1172</v>
      </c>
      <c r="G1142" s="7" t="s">
        <v>1186</v>
      </c>
      <c r="H1142" s="1">
        <v>44299</v>
      </c>
      <c r="J1142" s="7" t="s">
        <v>102</v>
      </c>
      <c r="K1142" s="7" t="s">
        <v>136</v>
      </c>
      <c r="M1142">
        <v>1</v>
      </c>
      <c r="N1142">
        <v>0</v>
      </c>
      <c r="O1142">
        <v>-2.754</v>
      </c>
      <c r="P1142" s="7"/>
      <c r="Q1142" s="7" t="s">
        <v>137</v>
      </c>
      <c r="R1142" s="7" t="s">
        <v>138</v>
      </c>
      <c r="S1142">
        <v>2.754</v>
      </c>
      <c r="T1142">
        <v>-1</v>
      </c>
    </row>
    <row r="1143" spans="1:20" x14ac:dyDescent="0.25">
      <c r="A1143">
        <v>7270</v>
      </c>
      <c r="B1143" s="7" t="s">
        <v>244</v>
      </c>
      <c r="C1143" s="7" t="s">
        <v>1144</v>
      </c>
      <c r="D1143" s="7"/>
      <c r="E1143" s="7" t="s">
        <v>22</v>
      </c>
      <c r="F1143" s="7" t="s">
        <v>1172</v>
      </c>
      <c r="G1143" s="7" t="s">
        <v>1187</v>
      </c>
      <c r="H1143" s="1">
        <v>44305</v>
      </c>
      <c r="J1143" s="7" t="s">
        <v>865</v>
      </c>
      <c r="K1143" s="7" t="s">
        <v>136</v>
      </c>
      <c r="M1143">
        <v>1</v>
      </c>
      <c r="N1143">
        <v>0</v>
      </c>
      <c r="O1143">
        <v>-3.2530000000000001</v>
      </c>
      <c r="P1143" s="7"/>
      <c r="Q1143" s="7" t="s">
        <v>137</v>
      </c>
      <c r="R1143" s="7" t="s">
        <v>138</v>
      </c>
      <c r="S1143">
        <v>3.2530000000000001</v>
      </c>
      <c r="T1143">
        <v>-1</v>
      </c>
    </row>
    <row r="1144" spans="1:20" x14ac:dyDescent="0.25">
      <c r="A1144">
        <v>7270</v>
      </c>
      <c r="B1144" s="7" t="s">
        <v>244</v>
      </c>
      <c r="C1144" s="7" t="s">
        <v>1144</v>
      </c>
      <c r="D1144" s="7"/>
      <c r="E1144" s="7" t="s">
        <v>22</v>
      </c>
      <c r="F1144" s="7" t="s">
        <v>1172</v>
      </c>
      <c r="G1144" s="7" t="s">
        <v>1188</v>
      </c>
      <c r="H1144" s="1">
        <v>44313</v>
      </c>
      <c r="J1144" s="7" t="s">
        <v>873</v>
      </c>
      <c r="K1144" s="7" t="s">
        <v>136</v>
      </c>
      <c r="M1144">
        <v>1</v>
      </c>
      <c r="N1144">
        <v>0</v>
      </c>
      <c r="O1144">
        <v>-2.9540000000000002</v>
      </c>
      <c r="P1144" s="7"/>
      <c r="Q1144" s="7" t="s">
        <v>137</v>
      </c>
      <c r="R1144" s="7" t="s">
        <v>138</v>
      </c>
      <c r="S1144">
        <v>2.9540000000000002</v>
      </c>
      <c r="T1144">
        <v>-1</v>
      </c>
    </row>
    <row r="1145" spans="1:20" x14ac:dyDescent="0.25">
      <c r="A1145">
        <v>7270</v>
      </c>
      <c r="B1145" s="7" t="s">
        <v>244</v>
      </c>
      <c r="C1145" s="7" t="s">
        <v>71</v>
      </c>
      <c r="D1145" s="7"/>
      <c r="E1145" s="7" t="s">
        <v>22</v>
      </c>
      <c r="F1145" s="7" t="s">
        <v>1172</v>
      </c>
      <c r="G1145" s="7" t="s">
        <v>1189</v>
      </c>
      <c r="H1145" s="1">
        <v>44293</v>
      </c>
      <c r="J1145" s="7" t="s">
        <v>886</v>
      </c>
      <c r="K1145" s="7" t="s">
        <v>136</v>
      </c>
      <c r="M1145">
        <v>1</v>
      </c>
      <c r="N1145">
        <v>0</v>
      </c>
      <c r="O1145">
        <v>-2.544</v>
      </c>
      <c r="P1145" s="7"/>
      <c r="Q1145" s="7" t="s">
        <v>137</v>
      </c>
      <c r="R1145" s="7" t="s">
        <v>138</v>
      </c>
      <c r="S1145">
        <v>2.544</v>
      </c>
      <c r="T1145">
        <v>-1</v>
      </c>
    </row>
    <row r="1146" spans="1:20" x14ac:dyDescent="0.25">
      <c r="A1146">
        <v>7270</v>
      </c>
      <c r="B1146" s="7" t="s">
        <v>244</v>
      </c>
      <c r="C1146" s="7" t="s">
        <v>71</v>
      </c>
      <c r="D1146" s="7"/>
      <c r="E1146" s="7" t="s">
        <v>22</v>
      </c>
      <c r="F1146" s="7" t="s">
        <v>1172</v>
      </c>
      <c r="G1146" s="7" t="s">
        <v>1190</v>
      </c>
      <c r="H1146" s="1">
        <v>44299</v>
      </c>
      <c r="J1146" s="7" t="s">
        <v>892</v>
      </c>
      <c r="K1146" s="7" t="s">
        <v>136</v>
      </c>
      <c r="M1146">
        <v>1</v>
      </c>
      <c r="N1146">
        <v>0</v>
      </c>
      <c r="O1146">
        <v>-2.754</v>
      </c>
      <c r="P1146" s="7"/>
      <c r="Q1146" s="7" t="s">
        <v>137</v>
      </c>
      <c r="R1146" s="7" t="s">
        <v>138</v>
      </c>
      <c r="S1146">
        <v>2.754</v>
      </c>
      <c r="T1146">
        <v>-1</v>
      </c>
    </row>
    <row r="1147" spans="1:20" x14ac:dyDescent="0.25">
      <c r="A1147">
        <v>7270</v>
      </c>
      <c r="B1147" s="7" t="s">
        <v>244</v>
      </c>
      <c r="C1147" s="7" t="s">
        <v>71</v>
      </c>
      <c r="D1147" s="7"/>
      <c r="E1147" s="7" t="s">
        <v>22</v>
      </c>
      <c r="F1147" s="7" t="s">
        <v>1172</v>
      </c>
      <c r="G1147" s="7" t="s">
        <v>1191</v>
      </c>
      <c r="H1147" s="1">
        <v>44313</v>
      </c>
      <c r="J1147" s="7" t="s">
        <v>898</v>
      </c>
      <c r="K1147" s="7" t="s">
        <v>136</v>
      </c>
      <c r="M1147">
        <v>1</v>
      </c>
      <c r="N1147">
        <v>0</v>
      </c>
      <c r="O1147">
        <v>-2.9540000000000002</v>
      </c>
      <c r="P1147" s="7"/>
      <c r="Q1147" s="7" t="s">
        <v>137</v>
      </c>
      <c r="R1147" s="7" t="s">
        <v>138</v>
      </c>
      <c r="S1147">
        <v>2.9540000000000002</v>
      </c>
      <c r="T1147">
        <v>-1</v>
      </c>
    </row>
    <row r="1148" spans="1:20" x14ac:dyDescent="0.25">
      <c r="A1148">
        <v>7270</v>
      </c>
      <c r="B1148" s="7" t="s">
        <v>244</v>
      </c>
      <c r="C1148" s="7" t="s">
        <v>1145</v>
      </c>
      <c r="D1148" s="7"/>
      <c r="E1148" s="7" t="s">
        <v>22</v>
      </c>
      <c r="F1148" s="7" t="s">
        <v>1172</v>
      </c>
      <c r="G1148" s="7" t="s">
        <v>1192</v>
      </c>
      <c r="H1148" s="1">
        <v>44293</v>
      </c>
      <c r="J1148" s="7" t="s">
        <v>910</v>
      </c>
      <c r="K1148" s="7" t="s">
        <v>136</v>
      </c>
      <c r="M1148">
        <v>1</v>
      </c>
      <c r="N1148">
        <v>0</v>
      </c>
      <c r="O1148">
        <v>-2.544</v>
      </c>
      <c r="P1148" s="7"/>
      <c r="Q1148" s="7" t="s">
        <v>137</v>
      </c>
      <c r="R1148" s="7" t="s">
        <v>138</v>
      </c>
      <c r="S1148">
        <v>2.544</v>
      </c>
      <c r="T1148">
        <v>-1</v>
      </c>
    </row>
    <row r="1149" spans="1:20" x14ac:dyDescent="0.25">
      <c r="A1149">
        <v>7270</v>
      </c>
      <c r="B1149" s="7" t="s">
        <v>244</v>
      </c>
      <c r="C1149" s="7" t="s">
        <v>1145</v>
      </c>
      <c r="D1149" s="7"/>
      <c r="E1149" s="7" t="s">
        <v>22</v>
      </c>
      <c r="F1149" s="7" t="s">
        <v>1172</v>
      </c>
      <c r="G1149" s="7" t="s">
        <v>1193</v>
      </c>
      <c r="H1149" s="1">
        <v>44299</v>
      </c>
      <c r="J1149" s="7" t="s">
        <v>105</v>
      </c>
      <c r="K1149" s="7" t="s">
        <v>136</v>
      </c>
      <c r="M1149">
        <v>1</v>
      </c>
      <c r="N1149">
        <v>0</v>
      </c>
      <c r="O1149">
        <v>-2.754</v>
      </c>
      <c r="P1149" s="7"/>
      <c r="Q1149" s="7" t="s">
        <v>137</v>
      </c>
      <c r="R1149" s="7" t="s">
        <v>138</v>
      </c>
      <c r="S1149">
        <v>2.754</v>
      </c>
      <c r="T1149">
        <v>-1</v>
      </c>
    </row>
    <row r="1150" spans="1:20" x14ac:dyDescent="0.25">
      <c r="A1150">
        <v>7270</v>
      </c>
      <c r="B1150" s="7" t="s">
        <v>244</v>
      </c>
      <c r="C1150" s="7" t="s">
        <v>1145</v>
      </c>
      <c r="D1150" s="7"/>
      <c r="E1150" s="7" t="s">
        <v>22</v>
      </c>
      <c r="F1150" s="7" t="s">
        <v>1172</v>
      </c>
      <c r="G1150" s="7" t="s">
        <v>1194</v>
      </c>
      <c r="H1150" s="1">
        <v>44305</v>
      </c>
      <c r="J1150" s="7" t="s">
        <v>108</v>
      </c>
      <c r="K1150" s="7" t="s">
        <v>136</v>
      </c>
      <c r="M1150">
        <v>1</v>
      </c>
      <c r="N1150">
        <v>0</v>
      </c>
      <c r="O1150">
        <v>-3.2530000000000001</v>
      </c>
      <c r="P1150" s="7"/>
      <c r="Q1150" s="7" t="s">
        <v>137</v>
      </c>
      <c r="R1150" s="7" t="s">
        <v>138</v>
      </c>
      <c r="S1150">
        <v>3.2530000000000001</v>
      </c>
      <c r="T1150">
        <v>-1</v>
      </c>
    </row>
    <row r="1151" spans="1:20" x14ac:dyDescent="0.25">
      <c r="A1151">
        <v>7270</v>
      </c>
      <c r="B1151" s="7" t="s">
        <v>244</v>
      </c>
      <c r="C1151" s="7" t="s">
        <v>1145</v>
      </c>
      <c r="D1151" s="7"/>
      <c r="E1151" s="7" t="s">
        <v>22</v>
      </c>
      <c r="F1151" s="7" t="s">
        <v>1172</v>
      </c>
      <c r="G1151" s="7" t="s">
        <v>1195</v>
      </c>
      <c r="H1151" s="1">
        <v>44313</v>
      </c>
      <c r="J1151" s="7" t="s">
        <v>932</v>
      </c>
      <c r="K1151" s="7" t="s">
        <v>136</v>
      </c>
      <c r="M1151">
        <v>1</v>
      </c>
      <c r="N1151">
        <v>0</v>
      </c>
      <c r="O1151">
        <v>-2.9540000000000002</v>
      </c>
      <c r="P1151" s="7"/>
      <c r="Q1151" s="7" t="s">
        <v>137</v>
      </c>
      <c r="R1151" s="7" t="s">
        <v>138</v>
      </c>
      <c r="S1151">
        <v>2.9540000000000002</v>
      </c>
      <c r="T1151">
        <v>-1</v>
      </c>
    </row>
    <row r="1152" spans="1:20" x14ac:dyDescent="0.25">
      <c r="A1152">
        <v>7281</v>
      </c>
      <c r="B1152" s="7" t="s">
        <v>245</v>
      </c>
      <c r="C1152" s="7" t="s">
        <v>1141</v>
      </c>
      <c r="D1152" s="7"/>
      <c r="E1152" s="7" t="s">
        <v>22</v>
      </c>
      <c r="F1152" s="7" t="s">
        <v>1172</v>
      </c>
      <c r="G1152" s="7" t="s">
        <v>1173</v>
      </c>
      <c r="H1152" s="1">
        <v>44293</v>
      </c>
      <c r="J1152" s="7" t="s">
        <v>744</v>
      </c>
      <c r="K1152" s="7" t="s">
        <v>136</v>
      </c>
      <c r="M1152">
        <v>1</v>
      </c>
      <c r="N1152">
        <v>0</v>
      </c>
      <c r="O1152">
        <v>-2E-3</v>
      </c>
      <c r="P1152" s="7"/>
      <c r="Q1152" s="7" t="s">
        <v>137</v>
      </c>
      <c r="R1152" s="7" t="s">
        <v>138</v>
      </c>
      <c r="S1152">
        <v>2E-3</v>
      </c>
      <c r="T1152">
        <v>-1</v>
      </c>
    </row>
    <row r="1153" spans="1:20" x14ac:dyDescent="0.25">
      <c r="A1153">
        <v>7281</v>
      </c>
      <c r="B1153" s="7" t="s">
        <v>245</v>
      </c>
      <c r="C1153" s="7" t="s">
        <v>1141</v>
      </c>
      <c r="D1153" s="7"/>
      <c r="E1153" s="7" t="s">
        <v>22</v>
      </c>
      <c r="F1153" s="7" t="s">
        <v>1172</v>
      </c>
      <c r="G1153" s="7" t="s">
        <v>1174</v>
      </c>
      <c r="H1153" s="1">
        <v>44299</v>
      </c>
      <c r="J1153" s="7" t="s">
        <v>752</v>
      </c>
      <c r="K1153" s="7" t="s">
        <v>136</v>
      </c>
      <c r="M1153">
        <v>1</v>
      </c>
      <c r="N1153">
        <v>0</v>
      </c>
      <c r="O1153">
        <v>-2E-3</v>
      </c>
      <c r="P1153" s="7"/>
      <c r="Q1153" s="7" t="s">
        <v>137</v>
      </c>
      <c r="R1153" s="7" t="s">
        <v>138</v>
      </c>
      <c r="S1153">
        <v>2E-3</v>
      </c>
      <c r="T1153">
        <v>-1</v>
      </c>
    </row>
    <row r="1154" spans="1:20" x14ac:dyDescent="0.25">
      <c r="A1154">
        <v>7281</v>
      </c>
      <c r="B1154" s="7" t="s">
        <v>245</v>
      </c>
      <c r="C1154" s="7" t="s">
        <v>1141</v>
      </c>
      <c r="D1154" s="7"/>
      <c r="E1154" s="7" t="s">
        <v>22</v>
      </c>
      <c r="F1154" s="7" t="s">
        <v>1172</v>
      </c>
      <c r="G1154" s="7" t="s">
        <v>1175</v>
      </c>
      <c r="H1154" s="1">
        <v>44305</v>
      </c>
      <c r="J1154" s="7" t="s">
        <v>760</v>
      </c>
      <c r="K1154" s="7" t="s">
        <v>136</v>
      </c>
      <c r="M1154">
        <v>1</v>
      </c>
      <c r="N1154">
        <v>0</v>
      </c>
      <c r="O1154">
        <v>-2E-3</v>
      </c>
      <c r="P1154" s="7"/>
      <c r="Q1154" s="7" t="s">
        <v>137</v>
      </c>
      <c r="R1154" s="7" t="s">
        <v>138</v>
      </c>
      <c r="S1154">
        <v>2E-3</v>
      </c>
      <c r="T1154">
        <v>-1</v>
      </c>
    </row>
    <row r="1155" spans="1:20" x14ac:dyDescent="0.25">
      <c r="A1155">
        <v>7281</v>
      </c>
      <c r="B1155" s="7" t="s">
        <v>245</v>
      </c>
      <c r="C1155" s="7" t="s">
        <v>1141</v>
      </c>
      <c r="D1155" s="7"/>
      <c r="E1155" s="7" t="s">
        <v>22</v>
      </c>
      <c r="F1155" s="7" t="s">
        <v>1172</v>
      </c>
      <c r="G1155" s="7" t="s">
        <v>1176</v>
      </c>
      <c r="H1155" s="1">
        <v>44313</v>
      </c>
      <c r="J1155" s="7" t="s">
        <v>768</v>
      </c>
      <c r="K1155" s="7" t="s">
        <v>136</v>
      </c>
      <c r="M1155">
        <v>1</v>
      </c>
      <c r="N1155">
        <v>0</v>
      </c>
      <c r="O1155">
        <v>-2E-3</v>
      </c>
      <c r="P1155" s="7"/>
      <c r="Q1155" s="7" t="s">
        <v>137</v>
      </c>
      <c r="R1155" s="7" t="s">
        <v>138</v>
      </c>
      <c r="S1155">
        <v>2E-3</v>
      </c>
      <c r="T1155">
        <v>-1</v>
      </c>
    </row>
    <row r="1156" spans="1:20" x14ac:dyDescent="0.25">
      <c r="A1156">
        <v>7281</v>
      </c>
      <c r="B1156" s="7" t="s">
        <v>245</v>
      </c>
      <c r="C1156" s="7" t="s">
        <v>1142</v>
      </c>
      <c r="D1156" s="7"/>
      <c r="E1156" s="7" t="s">
        <v>22</v>
      </c>
      <c r="F1156" s="7" t="s">
        <v>1172</v>
      </c>
      <c r="G1156" s="7" t="s">
        <v>1177</v>
      </c>
      <c r="H1156" s="1">
        <v>44293</v>
      </c>
      <c r="J1156" s="7" t="s">
        <v>94</v>
      </c>
      <c r="K1156" s="7" t="s">
        <v>136</v>
      </c>
      <c r="M1156">
        <v>1</v>
      </c>
      <c r="N1156">
        <v>0</v>
      </c>
      <c r="O1156">
        <v>-2E-3</v>
      </c>
      <c r="P1156" s="7"/>
      <c r="Q1156" s="7" t="s">
        <v>137</v>
      </c>
      <c r="R1156" s="7" t="s">
        <v>138</v>
      </c>
      <c r="S1156">
        <v>2E-3</v>
      </c>
      <c r="T1156">
        <v>-1</v>
      </c>
    </row>
    <row r="1157" spans="1:20" x14ac:dyDescent="0.25">
      <c r="A1157">
        <v>7281</v>
      </c>
      <c r="B1157" s="7" t="s">
        <v>245</v>
      </c>
      <c r="C1157" s="7" t="s">
        <v>1142</v>
      </c>
      <c r="D1157" s="7"/>
      <c r="E1157" s="7" t="s">
        <v>22</v>
      </c>
      <c r="F1157" s="7" t="s">
        <v>1172</v>
      </c>
      <c r="G1157" s="7" t="s">
        <v>1178</v>
      </c>
      <c r="H1157" s="1">
        <v>44299</v>
      </c>
      <c r="J1157" s="7" t="s">
        <v>787</v>
      </c>
      <c r="K1157" s="7" t="s">
        <v>136</v>
      </c>
      <c r="M1157">
        <v>1</v>
      </c>
      <c r="N1157">
        <v>0</v>
      </c>
      <c r="O1157">
        <v>-2E-3</v>
      </c>
      <c r="P1157" s="7"/>
      <c r="Q1157" s="7" t="s">
        <v>137</v>
      </c>
      <c r="R1157" s="7" t="s">
        <v>138</v>
      </c>
      <c r="S1157">
        <v>2E-3</v>
      </c>
      <c r="T1157">
        <v>-1</v>
      </c>
    </row>
    <row r="1158" spans="1:20" x14ac:dyDescent="0.25">
      <c r="A1158">
        <v>7281</v>
      </c>
      <c r="B1158" s="7" t="s">
        <v>245</v>
      </c>
      <c r="C1158" s="7" t="s">
        <v>1142</v>
      </c>
      <c r="D1158" s="7"/>
      <c r="E1158" s="7" t="s">
        <v>22</v>
      </c>
      <c r="F1158" s="7" t="s">
        <v>1172</v>
      </c>
      <c r="G1158" s="7" t="s">
        <v>1179</v>
      </c>
      <c r="H1158" s="1">
        <v>44305</v>
      </c>
      <c r="J1158" s="7" t="s">
        <v>795</v>
      </c>
      <c r="K1158" s="7" t="s">
        <v>136</v>
      </c>
      <c r="M1158">
        <v>1</v>
      </c>
      <c r="N1158">
        <v>0</v>
      </c>
      <c r="O1158">
        <v>-2E-3</v>
      </c>
      <c r="P1158" s="7"/>
      <c r="Q1158" s="7" t="s">
        <v>137</v>
      </c>
      <c r="R1158" s="7" t="s">
        <v>138</v>
      </c>
      <c r="S1158">
        <v>2E-3</v>
      </c>
      <c r="T1158">
        <v>-1</v>
      </c>
    </row>
    <row r="1159" spans="1:20" x14ac:dyDescent="0.25">
      <c r="A1159">
        <v>7281</v>
      </c>
      <c r="B1159" s="7" t="s">
        <v>245</v>
      </c>
      <c r="C1159" s="7" t="s">
        <v>1142</v>
      </c>
      <c r="D1159" s="7"/>
      <c r="E1159" s="7" t="s">
        <v>22</v>
      </c>
      <c r="F1159" s="7" t="s">
        <v>1172</v>
      </c>
      <c r="G1159" s="7" t="s">
        <v>1180</v>
      </c>
      <c r="H1159" s="1">
        <v>44313</v>
      </c>
      <c r="J1159" s="7" t="s">
        <v>803</v>
      </c>
      <c r="K1159" s="7" t="s">
        <v>136</v>
      </c>
      <c r="M1159">
        <v>1</v>
      </c>
      <c r="N1159">
        <v>0</v>
      </c>
      <c r="O1159">
        <v>-2E-3</v>
      </c>
      <c r="P1159" s="7"/>
      <c r="Q1159" s="7" t="s">
        <v>137</v>
      </c>
      <c r="R1159" s="7" t="s">
        <v>138</v>
      </c>
      <c r="S1159">
        <v>2E-3</v>
      </c>
      <c r="T1159">
        <v>-1</v>
      </c>
    </row>
    <row r="1160" spans="1:20" x14ac:dyDescent="0.25">
      <c r="A1160">
        <v>7281</v>
      </c>
      <c r="B1160" s="7" t="s">
        <v>245</v>
      </c>
      <c r="C1160" s="7" t="s">
        <v>1143</v>
      </c>
      <c r="D1160" s="7"/>
      <c r="E1160" s="7" t="s">
        <v>22</v>
      </c>
      <c r="F1160" s="7" t="s">
        <v>1172</v>
      </c>
      <c r="G1160" s="7" t="s">
        <v>1181</v>
      </c>
      <c r="H1160" s="1">
        <v>44293</v>
      </c>
      <c r="J1160" s="7" t="s">
        <v>815</v>
      </c>
      <c r="K1160" s="7" t="s">
        <v>136</v>
      </c>
      <c r="M1160">
        <v>1</v>
      </c>
      <c r="N1160">
        <v>0</v>
      </c>
      <c r="O1160">
        <v>-2E-3</v>
      </c>
      <c r="P1160" s="7"/>
      <c r="Q1160" s="7" t="s">
        <v>137</v>
      </c>
      <c r="R1160" s="7" t="s">
        <v>138</v>
      </c>
      <c r="S1160">
        <v>2E-3</v>
      </c>
      <c r="T1160">
        <v>-1</v>
      </c>
    </row>
    <row r="1161" spans="1:20" x14ac:dyDescent="0.25">
      <c r="A1161">
        <v>7281</v>
      </c>
      <c r="B1161" s="7" t="s">
        <v>245</v>
      </c>
      <c r="C1161" s="7" t="s">
        <v>1143</v>
      </c>
      <c r="D1161" s="7"/>
      <c r="E1161" s="7" t="s">
        <v>22</v>
      </c>
      <c r="F1161" s="7" t="s">
        <v>1172</v>
      </c>
      <c r="G1161" s="7" t="s">
        <v>1182</v>
      </c>
      <c r="H1161" s="1">
        <v>44299</v>
      </c>
      <c r="J1161" s="7" t="s">
        <v>99</v>
      </c>
      <c r="K1161" s="7" t="s">
        <v>136</v>
      </c>
      <c r="M1161">
        <v>1</v>
      </c>
      <c r="N1161">
        <v>0</v>
      </c>
      <c r="O1161">
        <v>-2E-3</v>
      </c>
      <c r="P1161" s="7"/>
      <c r="Q1161" s="7" t="s">
        <v>137</v>
      </c>
      <c r="R1161" s="7" t="s">
        <v>138</v>
      </c>
      <c r="S1161">
        <v>2E-3</v>
      </c>
      <c r="T1161">
        <v>-1</v>
      </c>
    </row>
    <row r="1162" spans="1:20" x14ac:dyDescent="0.25">
      <c r="A1162">
        <v>7281</v>
      </c>
      <c r="B1162" s="7" t="s">
        <v>245</v>
      </c>
      <c r="C1162" s="7" t="s">
        <v>1143</v>
      </c>
      <c r="D1162" s="7"/>
      <c r="E1162" s="7" t="s">
        <v>22</v>
      </c>
      <c r="F1162" s="7" t="s">
        <v>1172</v>
      </c>
      <c r="G1162" s="7" t="s">
        <v>1183</v>
      </c>
      <c r="H1162" s="1">
        <v>44305</v>
      </c>
      <c r="J1162" s="7" t="s">
        <v>830</v>
      </c>
      <c r="K1162" s="7" t="s">
        <v>136</v>
      </c>
      <c r="M1162">
        <v>1</v>
      </c>
      <c r="N1162">
        <v>0</v>
      </c>
      <c r="O1162">
        <v>-2E-3</v>
      </c>
      <c r="P1162" s="7"/>
      <c r="Q1162" s="7" t="s">
        <v>137</v>
      </c>
      <c r="R1162" s="7" t="s">
        <v>138</v>
      </c>
      <c r="S1162">
        <v>2E-3</v>
      </c>
      <c r="T1162">
        <v>-1</v>
      </c>
    </row>
    <row r="1163" spans="1:20" x14ac:dyDescent="0.25">
      <c r="A1163">
        <v>7281</v>
      </c>
      <c r="B1163" s="7" t="s">
        <v>245</v>
      </c>
      <c r="C1163" s="7" t="s">
        <v>1143</v>
      </c>
      <c r="D1163" s="7"/>
      <c r="E1163" s="7" t="s">
        <v>22</v>
      </c>
      <c r="F1163" s="7" t="s">
        <v>1172</v>
      </c>
      <c r="G1163" s="7" t="s">
        <v>1184</v>
      </c>
      <c r="H1163" s="1">
        <v>44313</v>
      </c>
      <c r="J1163" s="7" t="s">
        <v>838</v>
      </c>
      <c r="K1163" s="7" t="s">
        <v>136</v>
      </c>
      <c r="M1163">
        <v>1</v>
      </c>
      <c r="N1163">
        <v>0</v>
      </c>
      <c r="O1163">
        <v>-2E-3</v>
      </c>
      <c r="P1163" s="7"/>
      <c r="Q1163" s="7" t="s">
        <v>137</v>
      </c>
      <c r="R1163" s="7" t="s">
        <v>138</v>
      </c>
      <c r="S1163">
        <v>2E-3</v>
      </c>
      <c r="T1163">
        <v>-1</v>
      </c>
    </row>
    <row r="1164" spans="1:20" x14ac:dyDescent="0.25">
      <c r="A1164">
        <v>7281</v>
      </c>
      <c r="B1164" s="7" t="s">
        <v>245</v>
      </c>
      <c r="C1164" s="7" t="s">
        <v>1144</v>
      </c>
      <c r="D1164" s="7"/>
      <c r="E1164" s="7" t="s">
        <v>22</v>
      </c>
      <c r="F1164" s="7" t="s">
        <v>1172</v>
      </c>
      <c r="G1164" s="7" t="s">
        <v>1185</v>
      </c>
      <c r="H1164" s="1">
        <v>44293</v>
      </c>
      <c r="J1164" s="7" t="s">
        <v>850</v>
      </c>
      <c r="K1164" s="7" t="s">
        <v>136</v>
      </c>
      <c r="M1164">
        <v>1</v>
      </c>
      <c r="N1164">
        <v>0</v>
      </c>
      <c r="O1164">
        <v>-2E-3</v>
      </c>
      <c r="P1164" s="7"/>
      <c r="Q1164" s="7" t="s">
        <v>137</v>
      </c>
      <c r="R1164" s="7" t="s">
        <v>138</v>
      </c>
      <c r="S1164">
        <v>2E-3</v>
      </c>
      <c r="T1164">
        <v>-1</v>
      </c>
    </row>
    <row r="1165" spans="1:20" x14ac:dyDescent="0.25">
      <c r="A1165">
        <v>7281</v>
      </c>
      <c r="B1165" s="7" t="s">
        <v>245</v>
      </c>
      <c r="C1165" s="7" t="s">
        <v>1144</v>
      </c>
      <c r="D1165" s="7"/>
      <c r="E1165" s="7" t="s">
        <v>22</v>
      </c>
      <c r="F1165" s="7" t="s">
        <v>1172</v>
      </c>
      <c r="G1165" s="7" t="s">
        <v>1186</v>
      </c>
      <c r="H1165" s="1">
        <v>44299</v>
      </c>
      <c r="J1165" s="7" t="s">
        <v>102</v>
      </c>
      <c r="K1165" s="7" t="s">
        <v>136</v>
      </c>
      <c r="M1165">
        <v>1</v>
      </c>
      <c r="N1165">
        <v>0</v>
      </c>
      <c r="O1165">
        <v>-2E-3</v>
      </c>
      <c r="P1165" s="7"/>
      <c r="Q1165" s="7" t="s">
        <v>137</v>
      </c>
      <c r="R1165" s="7" t="s">
        <v>138</v>
      </c>
      <c r="S1165">
        <v>2E-3</v>
      </c>
      <c r="T1165">
        <v>-1</v>
      </c>
    </row>
    <row r="1166" spans="1:20" x14ac:dyDescent="0.25">
      <c r="A1166">
        <v>7281</v>
      </c>
      <c r="B1166" s="7" t="s">
        <v>245</v>
      </c>
      <c r="C1166" s="7" t="s">
        <v>1144</v>
      </c>
      <c r="D1166" s="7"/>
      <c r="E1166" s="7" t="s">
        <v>22</v>
      </c>
      <c r="F1166" s="7" t="s">
        <v>1172</v>
      </c>
      <c r="G1166" s="7" t="s">
        <v>1187</v>
      </c>
      <c r="H1166" s="1">
        <v>44305</v>
      </c>
      <c r="J1166" s="7" t="s">
        <v>865</v>
      </c>
      <c r="K1166" s="7" t="s">
        <v>136</v>
      </c>
      <c r="M1166">
        <v>1</v>
      </c>
      <c r="N1166">
        <v>0</v>
      </c>
      <c r="O1166">
        <v>-2E-3</v>
      </c>
      <c r="P1166" s="7"/>
      <c r="Q1166" s="7" t="s">
        <v>137</v>
      </c>
      <c r="R1166" s="7" t="s">
        <v>138</v>
      </c>
      <c r="S1166">
        <v>2E-3</v>
      </c>
      <c r="T1166">
        <v>-1</v>
      </c>
    </row>
    <row r="1167" spans="1:20" x14ac:dyDescent="0.25">
      <c r="A1167">
        <v>7281</v>
      </c>
      <c r="B1167" s="7" t="s">
        <v>245</v>
      </c>
      <c r="C1167" s="7" t="s">
        <v>1144</v>
      </c>
      <c r="D1167" s="7"/>
      <c r="E1167" s="7" t="s">
        <v>22</v>
      </c>
      <c r="F1167" s="7" t="s">
        <v>1172</v>
      </c>
      <c r="G1167" s="7" t="s">
        <v>1188</v>
      </c>
      <c r="H1167" s="1">
        <v>44313</v>
      </c>
      <c r="J1167" s="7" t="s">
        <v>873</v>
      </c>
      <c r="K1167" s="7" t="s">
        <v>136</v>
      </c>
      <c r="M1167">
        <v>1</v>
      </c>
      <c r="N1167">
        <v>0</v>
      </c>
      <c r="O1167">
        <v>-2E-3</v>
      </c>
      <c r="P1167" s="7"/>
      <c r="Q1167" s="7" t="s">
        <v>137</v>
      </c>
      <c r="R1167" s="7" t="s">
        <v>138</v>
      </c>
      <c r="S1167">
        <v>2E-3</v>
      </c>
      <c r="T1167">
        <v>-1</v>
      </c>
    </row>
    <row r="1168" spans="1:20" x14ac:dyDescent="0.25">
      <c r="A1168">
        <v>7281</v>
      </c>
      <c r="B1168" s="7" t="s">
        <v>245</v>
      </c>
      <c r="C1168" s="7" t="s">
        <v>71</v>
      </c>
      <c r="D1168" s="7"/>
      <c r="E1168" s="7" t="s">
        <v>22</v>
      </c>
      <c r="F1168" s="7" t="s">
        <v>1172</v>
      </c>
      <c r="G1168" s="7" t="s">
        <v>1189</v>
      </c>
      <c r="H1168" s="1">
        <v>44293</v>
      </c>
      <c r="J1168" s="7" t="s">
        <v>886</v>
      </c>
      <c r="K1168" s="7" t="s">
        <v>136</v>
      </c>
      <c r="M1168">
        <v>1</v>
      </c>
      <c r="N1168">
        <v>0</v>
      </c>
      <c r="O1168">
        <v>-2E-3</v>
      </c>
      <c r="P1168" s="7"/>
      <c r="Q1168" s="7" t="s">
        <v>137</v>
      </c>
      <c r="R1168" s="7" t="s">
        <v>138</v>
      </c>
      <c r="S1168">
        <v>2E-3</v>
      </c>
      <c r="T1168">
        <v>-1</v>
      </c>
    </row>
    <row r="1169" spans="1:20" x14ac:dyDescent="0.25">
      <c r="A1169">
        <v>7281</v>
      </c>
      <c r="B1169" s="7" t="s">
        <v>245</v>
      </c>
      <c r="C1169" s="7" t="s">
        <v>71</v>
      </c>
      <c r="D1169" s="7"/>
      <c r="E1169" s="7" t="s">
        <v>22</v>
      </c>
      <c r="F1169" s="7" t="s">
        <v>1172</v>
      </c>
      <c r="G1169" s="7" t="s">
        <v>1190</v>
      </c>
      <c r="H1169" s="1">
        <v>44299</v>
      </c>
      <c r="J1169" s="7" t="s">
        <v>892</v>
      </c>
      <c r="K1169" s="7" t="s">
        <v>136</v>
      </c>
      <c r="M1169">
        <v>1</v>
      </c>
      <c r="N1169">
        <v>0</v>
      </c>
      <c r="O1169">
        <v>-2E-3</v>
      </c>
      <c r="P1169" s="7"/>
      <c r="Q1169" s="7" t="s">
        <v>137</v>
      </c>
      <c r="R1169" s="7" t="s">
        <v>138</v>
      </c>
      <c r="S1169">
        <v>2E-3</v>
      </c>
      <c r="T1169">
        <v>-1</v>
      </c>
    </row>
    <row r="1170" spans="1:20" x14ac:dyDescent="0.25">
      <c r="A1170">
        <v>7281</v>
      </c>
      <c r="B1170" s="7" t="s">
        <v>245</v>
      </c>
      <c r="C1170" s="7" t="s">
        <v>71</v>
      </c>
      <c r="D1170" s="7"/>
      <c r="E1170" s="7" t="s">
        <v>22</v>
      </c>
      <c r="F1170" s="7" t="s">
        <v>1172</v>
      </c>
      <c r="G1170" s="7" t="s">
        <v>1191</v>
      </c>
      <c r="H1170" s="1">
        <v>44313</v>
      </c>
      <c r="J1170" s="7" t="s">
        <v>898</v>
      </c>
      <c r="K1170" s="7" t="s">
        <v>136</v>
      </c>
      <c r="M1170">
        <v>1</v>
      </c>
      <c r="N1170">
        <v>0</v>
      </c>
      <c r="O1170">
        <v>-2E-3</v>
      </c>
      <c r="P1170" s="7"/>
      <c r="Q1170" s="7" t="s">
        <v>137</v>
      </c>
      <c r="R1170" s="7" t="s">
        <v>138</v>
      </c>
      <c r="S1170">
        <v>2E-3</v>
      </c>
      <c r="T1170">
        <v>-1</v>
      </c>
    </row>
    <row r="1171" spans="1:20" x14ac:dyDescent="0.25">
      <c r="A1171">
        <v>7281</v>
      </c>
      <c r="B1171" s="7" t="s">
        <v>245</v>
      </c>
      <c r="C1171" s="7" t="s">
        <v>1145</v>
      </c>
      <c r="D1171" s="7"/>
      <c r="E1171" s="7" t="s">
        <v>22</v>
      </c>
      <c r="F1171" s="7" t="s">
        <v>1172</v>
      </c>
      <c r="G1171" s="7" t="s">
        <v>1192</v>
      </c>
      <c r="H1171" s="1">
        <v>44293</v>
      </c>
      <c r="J1171" s="7" t="s">
        <v>910</v>
      </c>
      <c r="K1171" s="7" t="s">
        <v>136</v>
      </c>
      <c r="M1171">
        <v>1</v>
      </c>
      <c r="N1171">
        <v>0</v>
      </c>
      <c r="O1171">
        <v>-2E-3</v>
      </c>
      <c r="P1171" s="7"/>
      <c r="Q1171" s="7" t="s">
        <v>137</v>
      </c>
      <c r="R1171" s="7" t="s">
        <v>138</v>
      </c>
      <c r="S1171">
        <v>2E-3</v>
      </c>
      <c r="T1171">
        <v>-1</v>
      </c>
    </row>
    <row r="1172" spans="1:20" x14ac:dyDescent="0.25">
      <c r="A1172">
        <v>7281</v>
      </c>
      <c r="B1172" s="7" t="s">
        <v>245</v>
      </c>
      <c r="C1172" s="7" t="s">
        <v>1145</v>
      </c>
      <c r="D1172" s="7"/>
      <c r="E1172" s="7" t="s">
        <v>22</v>
      </c>
      <c r="F1172" s="7" t="s">
        <v>1172</v>
      </c>
      <c r="G1172" s="7" t="s">
        <v>1193</v>
      </c>
      <c r="H1172" s="1">
        <v>44299</v>
      </c>
      <c r="J1172" s="7" t="s">
        <v>105</v>
      </c>
      <c r="K1172" s="7" t="s">
        <v>136</v>
      </c>
      <c r="M1172">
        <v>1</v>
      </c>
      <c r="N1172">
        <v>0</v>
      </c>
      <c r="O1172">
        <v>-2E-3</v>
      </c>
      <c r="P1172" s="7"/>
      <c r="Q1172" s="7" t="s">
        <v>137</v>
      </c>
      <c r="R1172" s="7" t="s">
        <v>138</v>
      </c>
      <c r="S1172">
        <v>2E-3</v>
      </c>
      <c r="T1172">
        <v>-1</v>
      </c>
    </row>
    <row r="1173" spans="1:20" x14ac:dyDescent="0.25">
      <c r="A1173">
        <v>7281</v>
      </c>
      <c r="B1173" s="7" t="s">
        <v>245</v>
      </c>
      <c r="C1173" s="7" t="s">
        <v>1145</v>
      </c>
      <c r="D1173" s="7"/>
      <c r="E1173" s="7" t="s">
        <v>22</v>
      </c>
      <c r="F1173" s="7" t="s">
        <v>1172</v>
      </c>
      <c r="G1173" s="7" t="s">
        <v>1194</v>
      </c>
      <c r="H1173" s="1">
        <v>44305</v>
      </c>
      <c r="J1173" s="7" t="s">
        <v>108</v>
      </c>
      <c r="K1173" s="7" t="s">
        <v>136</v>
      </c>
      <c r="M1173">
        <v>1</v>
      </c>
      <c r="N1173">
        <v>0</v>
      </c>
      <c r="O1173">
        <v>-2E-3</v>
      </c>
      <c r="P1173" s="7"/>
      <c r="Q1173" s="7" t="s">
        <v>137</v>
      </c>
      <c r="R1173" s="7" t="s">
        <v>138</v>
      </c>
      <c r="S1173">
        <v>2E-3</v>
      </c>
      <c r="T1173">
        <v>-1</v>
      </c>
    </row>
    <row r="1174" spans="1:20" x14ac:dyDescent="0.25">
      <c r="A1174">
        <v>7281</v>
      </c>
      <c r="B1174" s="7" t="s">
        <v>245</v>
      </c>
      <c r="C1174" s="7" t="s">
        <v>1145</v>
      </c>
      <c r="D1174" s="7"/>
      <c r="E1174" s="7" t="s">
        <v>22</v>
      </c>
      <c r="F1174" s="7" t="s">
        <v>1172</v>
      </c>
      <c r="G1174" s="7" t="s">
        <v>1195</v>
      </c>
      <c r="H1174" s="1">
        <v>44313</v>
      </c>
      <c r="J1174" s="7" t="s">
        <v>932</v>
      </c>
      <c r="K1174" s="7" t="s">
        <v>136</v>
      </c>
      <c r="M1174">
        <v>1</v>
      </c>
      <c r="N1174">
        <v>0</v>
      </c>
      <c r="O1174">
        <v>-2E-3</v>
      </c>
      <c r="P1174" s="7"/>
      <c r="Q1174" s="7" t="s">
        <v>137</v>
      </c>
      <c r="R1174" s="7" t="s">
        <v>138</v>
      </c>
      <c r="S1174">
        <v>2E-3</v>
      </c>
      <c r="T1174">
        <v>-1</v>
      </c>
    </row>
    <row r="1175" spans="1:20" x14ac:dyDescent="0.25">
      <c r="A1175">
        <v>7288</v>
      </c>
      <c r="B1175" s="7" t="s">
        <v>246</v>
      </c>
      <c r="C1175" s="7" t="s">
        <v>1141</v>
      </c>
      <c r="D1175" s="7"/>
      <c r="E1175" s="7" t="s">
        <v>22</v>
      </c>
      <c r="F1175" s="7" t="s">
        <v>1172</v>
      </c>
      <c r="G1175" s="7" t="s">
        <v>1173</v>
      </c>
      <c r="H1175" s="1">
        <v>44293</v>
      </c>
      <c r="J1175" s="7" t="s">
        <v>744</v>
      </c>
      <c r="K1175" s="7" t="s">
        <v>136</v>
      </c>
      <c r="M1175">
        <v>1</v>
      </c>
      <c r="N1175">
        <v>0</v>
      </c>
      <c r="O1175">
        <v>-85.912999999999997</v>
      </c>
      <c r="P1175" s="7"/>
      <c r="Q1175" s="7" t="s">
        <v>137</v>
      </c>
      <c r="R1175" s="7" t="s">
        <v>138</v>
      </c>
      <c r="S1175">
        <v>85.912999999999997</v>
      </c>
      <c r="T1175">
        <v>-1</v>
      </c>
    </row>
    <row r="1176" spans="1:20" x14ac:dyDescent="0.25">
      <c r="A1176">
        <v>7288</v>
      </c>
      <c r="B1176" s="7" t="s">
        <v>246</v>
      </c>
      <c r="C1176" s="7" t="s">
        <v>1141</v>
      </c>
      <c r="D1176" s="7"/>
      <c r="E1176" s="7" t="s">
        <v>22</v>
      </c>
      <c r="F1176" s="7" t="s">
        <v>1172</v>
      </c>
      <c r="G1176" s="7" t="s">
        <v>1174</v>
      </c>
      <c r="H1176" s="1">
        <v>44299</v>
      </c>
      <c r="J1176" s="7" t="s">
        <v>752</v>
      </c>
      <c r="K1176" s="7" t="s">
        <v>136</v>
      </c>
      <c r="M1176">
        <v>1</v>
      </c>
      <c r="N1176">
        <v>0</v>
      </c>
      <c r="O1176">
        <v>0</v>
      </c>
      <c r="P1176" s="7"/>
      <c r="Q1176" s="7" t="s">
        <v>137</v>
      </c>
      <c r="R1176" s="7" t="s">
        <v>138</v>
      </c>
      <c r="S1176">
        <v>0</v>
      </c>
      <c r="T1176">
        <v>-1</v>
      </c>
    </row>
    <row r="1177" spans="1:20" x14ac:dyDescent="0.25">
      <c r="A1177">
        <v>7288</v>
      </c>
      <c r="B1177" s="7" t="s">
        <v>246</v>
      </c>
      <c r="C1177" s="7" t="s">
        <v>1141</v>
      </c>
      <c r="D1177" s="7"/>
      <c r="E1177" s="7" t="s">
        <v>22</v>
      </c>
      <c r="F1177" s="7" t="s">
        <v>1172</v>
      </c>
      <c r="G1177" s="7" t="s">
        <v>1175</v>
      </c>
      <c r="H1177" s="1">
        <v>44305</v>
      </c>
      <c r="J1177" s="7" t="s">
        <v>760</v>
      </c>
      <c r="K1177" s="7" t="s">
        <v>136</v>
      </c>
      <c r="M1177">
        <v>1</v>
      </c>
      <c r="N1177">
        <v>0</v>
      </c>
      <c r="O1177">
        <v>-232.27099999999999</v>
      </c>
      <c r="P1177" s="7"/>
      <c r="Q1177" s="7" t="s">
        <v>137</v>
      </c>
      <c r="R1177" s="7" t="s">
        <v>138</v>
      </c>
      <c r="S1177">
        <v>232.27099999999999</v>
      </c>
      <c r="T1177">
        <v>-1</v>
      </c>
    </row>
    <row r="1178" spans="1:20" x14ac:dyDescent="0.25">
      <c r="A1178">
        <v>7288</v>
      </c>
      <c r="B1178" s="7" t="s">
        <v>246</v>
      </c>
      <c r="C1178" s="7" t="s">
        <v>1141</v>
      </c>
      <c r="D1178" s="7"/>
      <c r="E1178" s="7" t="s">
        <v>22</v>
      </c>
      <c r="F1178" s="7" t="s">
        <v>1172</v>
      </c>
      <c r="G1178" s="7" t="s">
        <v>1176</v>
      </c>
      <c r="H1178" s="1">
        <v>44313</v>
      </c>
      <c r="J1178" s="7" t="s">
        <v>768</v>
      </c>
      <c r="K1178" s="7" t="s">
        <v>136</v>
      </c>
      <c r="M1178">
        <v>1</v>
      </c>
      <c r="N1178">
        <v>0</v>
      </c>
      <c r="O1178">
        <v>-100.60599999999999</v>
      </c>
      <c r="P1178" s="7"/>
      <c r="Q1178" s="7" t="s">
        <v>137</v>
      </c>
      <c r="R1178" s="7" t="s">
        <v>138</v>
      </c>
      <c r="S1178">
        <v>100.60599999999999</v>
      </c>
      <c r="T1178">
        <v>-1</v>
      </c>
    </row>
    <row r="1179" spans="1:20" x14ac:dyDescent="0.25">
      <c r="A1179">
        <v>7288</v>
      </c>
      <c r="B1179" s="7" t="s">
        <v>246</v>
      </c>
      <c r="C1179" s="7" t="s">
        <v>1142</v>
      </c>
      <c r="D1179" s="7"/>
      <c r="E1179" s="7" t="s">
        <v>22</v>
      </c>
      <c r="F1179" s="7" t="s">
        <v>1172</v>
      </c>
      <c r="G1179" s="7" t="s">
        <v>1177</v>
      </c>
      <c r="H1179" s="1">
        <v>44293</v>
      </c>
      <c r="J1179" s="7" t="s">
        <v>94</v>
      </c>
      <c r="K1179" s="7" t="s">
        <v>136</v>
      </c>
      <c r="M1179">
        <v>1</v>
      </c>
      <c r="N1179">
        <v>0</v>
      </c>
      <c r="O1179">
        <v>-85.912999999999997</v>
      </c>
      <c r="P1179" s="7"/>
      <c r="Q1179" s="7" t="s">
        <v>137</v>
      </c>
      <c r="R1179" s="7" t="s">
        <v>138</v>
      </c>
      <c r="S1179">
        <v>85.912999999999997</v>
      </c>
      <c r="T1179">
        <v>-1</v>
      </c>
    </row>
    <row r="1180" spans="1:20" x14ac:dyDescent="0.25">
      <c r="A1180">
        <v>7288</v>
      </c>
      <c r="B1180" s="7" t="s">
        <v>246</v>
      </c>
      <c r="C1180" s="7" t="s">
        <v>1142</v>
      </c>
      <c r="D1180" s="7"/>
      <c r="E1180" s="7" t="s">
        <v>22</v>
      </c>
      <c r="F1180" s="7" t="s">
        <v>1172</v>
      </c>
      <c r="G1180" s="7" t="s">
        <v>1178</v>
      </c>
      <c r="H1180" s="1">
        <v>44299</v>
      </c>
      <c r="J1180" s="7" t="s">
        <v>787</v>
      </c>
      <c r="K1180" s="7" t="s">
        <v>136</v>
      </c>
      <c r="M1180">
        <v>1</v>
      </c>
      <c r="N1180">
        <v>0</v>
      </c>
      <c r="O1180">
        <v>0</v>
      </c>
      <c r="P1180" s="7"/>
      <c r="Q1180" s="7" t="s">
        <v>137</v>
      </c>
      <c r="R1180" s="7" t="s">
        <v>138</v>
      </c>
      <c r="S1180">
        <v>0</v>
      </c>
      <c r="T1180">
        <v>-1</v>
      </c>
    </row>
    <row r="1181" spans="1:20" x14ac:dyDescent="0.25">
      <c r="A1181">
        <v>7288</v>
      </c>
      <c r="B1181" s="7" t="s">
        <v>246</v>
      </c>
      <c r="C1181" s="7" t="s">
        <v>1142</v>
      </c>
      <c r="D1181" s="7"/>
      <c r="E1181" s="7" t="s">
        <v>22</v>
      </c>
      <c r="F1181" s="7" t="s">
        <v>1172</v>
      </c>
      <c r="G1181" s="7" t="s">
        <v>1179</v>
      </c>
      <c r="H1181" s="1">
        <v>44305</v>
      </c>
      <c r="J1181" s="7" t="s">
        <v>795</v>
      </c>
      <c r="K1181" s="7" t="s">
        <v>136</v>
      </c>
      <c r="M1181">
        <v>1</v>
      </c>
      <c r="N1181">
        <v>0</v>
      </c>
      <c r="O1181">
        <v>-232.27099999999999</v>
      </c>
      <c r="P1181" s="7"/>
      <c r="Q1181" s="7" t="s">
        <v>137</v>
      </c>
      <c r="R1181" s="7" t="s">
        <v>138</v>
      </c>
      <c r="S1181">
        <v>232.27099999999999</v>
      </c>
      <c r="T1181">
        <v>-1</v>
      </c>
    </row>
    <row r="1182" spans="1:20" x14ac:dyDescent="0.25">
      <c r="A1182">
        <v>7288</v>
      </c>
      <c r="B1182" s="7" t="s">
        <v>246</v>
      </c>
      <c r="C1182" s="7" t="s">
        <v>1142</v>
      </c>
      <c r="D1182" s="7"/>
      <c r="E1182" s="7" t="s">
        <v>22</v>
      </c>
      <c r="F1182" s="7" t="s">
        <v>1172</v>
      </c>
      <c r="G1182" s="7" t="s">
        <v>1180</v>
      </c>
      <c r="H1182" s="1">
        <v>44313</v>
      </c>
      <c r="J1182" s="7" t="s">
        <v>803</v>
      </c>
      <c r="K1182" s="7" t="s">
        <v>136</v>
      </c>
      <c r="M1182">
        <v>1</v>
      </c>
      <c r="N1182">
        <v>0</v>
      </c>
      <c r="O1182">
        <v>-100.60599999999999</v>
      </c>
      <c r="P1182" s="7"/>
      <c r="Q1182" s="7" t="s">
        <v>137</v>
      </c>
      <c r="R1182" s="7" t="s">
        <v>138</v>
      </c>
      <c r="S1182">
        <v>100.60599999999999</v>
      </c>
      <c r="T1182">
        <v>-1</v>
      </c>
    </row>
    <row r="1183" spans="1:20" x14ac:dyDescent="0.25">
      <c r="A1183">
        <v>7288</v>
      </c>
      <c r="B1183" s="7" t="s">
        <v>246</v>
      </c>
      <c r="C1183" s="7" t="s">
        <v>1143</v>
      </c>
      <c r="D1183" s="7"/>
      <c r="E1183" s="7" t="s">
        <v>22</v>
      </c>
      <c r="F1183" s="7" t="s">
        <v>1172</v>
      </c>
      <c r="G1183" s="7" t="s">
        <v>1181</v>
      </c>
      <c r="H1183" s="1">
        <v>44293</v>
      </c>
      <c r="J1183" s="7" t="s">
        <v>815</v>
      </c>
      <c r="K1183" s="7" t="s">
        <v>136</v>
      </c>
      <c r="M1183">
        <v>1</v>
      </c>
      <c r="N1183">
        <v>0</v>
      </c>
      <c r="O1183">
        <v>-85.912999999999997</v>
      </c>
      <c r="P1183" s="7"/>
      <c r="Q1183" s="7" t="s">
        <v>137</v>
      </c>
      <c r="R1183" s="7" t="s">
        <v>138</v>
      </c>
      <c r="S1183">
        <v>85.912999999999997</v>
      </c>
      <c r="T1183">
        <v>-1</v>
      </c>
    </row>
    <row r="1184" spans="1:20" x14ac:dyDescent="0.25">
      <c r="A1184">
        <v>7288</v>
      </c>
      <c r="B1184" s="7" t="s">
        <v>246</v>
      </c>
      <c r="C1184" s="7" t="s">
        <v>1143</v>
      </c>
      <c r="D1184" s="7"/>
      <c r="E1184" s="7" t="s">
        <v>22</v>
      </c>
      <c r="F1184" s="7" t="s">
        <v>1172</v>
      </c>
      <c r="G1184" s="7" t="s">
        <v>1182</v>
      </c>
      <c r="H1184" s="1">
        <v>44299</v>
      </c>
      <c r="J1184" s="7" t="s">
        <v>99</v>
      </c>
      <c r="K1184" s="7" t="s">
        <v>136</v>
      </c>
      <c r="M1184">
        <v>1</v>
      </c>
      <c r="N1184">
        <v>0</v>
      </c>
      <c r="O1184">
        <v>0</v>
      </c>
      <c r="P1184" s="7"/>
      <c r="Q1184" s="7" t="s">
        <v>137</v>
      </c>
      <c r="R1184" s="7" t="s">
        <v>138</v>
      </c>
      <c r="S1184">
        <v>0</v>
      </c>
      <c r="T1184">
        <v>-1</v>
      </c>
    </row>
    <row r="1185" spans="1:20" x14ac:dyDescent="0.25">
      <c r="A1185">
        <v>7288</v>
      </c>
      <c r="B1185" s="7" t="s">
        <v>246</v>
      </c>
      <c r="C1185" s="7" t="s">
        <v>1143</v>
      </c>
      <c r="D1185" s="7"/>
      <c r="E1185" s="7" t="s">
        <v>22</v>
      </c>
      <c r="F1185" s="7" t="s">
        <v>1172</v>
      </c>
      <c r="G1185" s="7" t="s">
        <v>1183</v>
      </c>
      <c r="H1185" s="1">
        <v>44305</v>
      </c>
      <c r="J1185" s="7" t="s">
        <v>830</v>
      </c>
      <c r="K1185" s="7" t="s">
        <v>136</v>
      </c>
      <c r="M1185">
        <v>1</v>
      </c>
      <c r="N1185">
        <v>0</v>
      </c>
      <c r="O1185">
        <v>-232.27099999999999</v>
      </c>
      <c r="P1185" s="7"/>
      <c r="Q1185" s="7" t="s">
        <v>137</v>
      </c>
      <c r="R1185" s="7" t="s">
        <v>138</v>
      </c>
      <c r="S1185">
        <v>232.27099999999999</v>
      </c>
      <c r="T1185">
        <v>-1</v>
      </c>
    </row>
    <row r="1186" spans="1:20" x14ac:dyDescent="0.25">
      <c r="A1186">
        <v>7288</v>
      </c>
      <c r="B1186" s="7" t="s">
        <v>246</v>
      </c>
      <c r="C1186" s="7" t="s">
        <v>1143</v>
      </c>
      <c r="D1186" s="7"/>
      <c r="E1186" s="7" t="s">
        <v>22</v>
      </c>
      <c r="F1186" s="7" t="s">
        <v>1172</v>
      </c>
      <c r="G1186" s="7" t="s">
        <v>1184</v>
      </c>
      <c r="H1186" s="1">
        <v>44313</v>
      </c>
      <c r="J1186" s="7" t="s">
        <v>838</v>
      </c>
      <c r="K1186" s="7" t="s">
        <v>136</v>
      </c>
      <c r="M1186">
        <v>1</v>
      </c>
      <c r="N1186">
        <v>0</v>
      </c>
      <c r="O1186">
        <v>-100.60599999999999</v>
      </c>
      <c r="P1186" s="7"/>
      <c r="Q1186" s="7" t="s">
        <v>137</v>
      </c>
      <c r="R1186" s="7" t="s">
        <v>138</v>
      </c>
      <c r="S1186">
        <v>100.60599999999999</v>
      </c>
      <c r="T1186">
        <v>-1</v>
      </c>
    </row>
    <row r="1187" spans="1:20" x14ac:dyDescent="0.25">
      <c r="A1187">
        <v>7288</v>
      </c>
      <c r="B1187" s="7" t="s">
        <v>246</v>
      </c>
      <c r="C1187" s="7" t="s">
        <v>1144</v>
      </c>
      <c r="D1187" s="7"/>
      <c r="E1187" s="7" t="s">
        <v>22</v>
      </c>
      <c r="F1187" s="7" t="s">
        <v>1172</v>
      </c>
      <c r="G1187" s="7" t="s">
        <v>1185</v>
      </c>
      <c r="H1187" s="1">
        <v>44293</v>
      </c>
      <c r="J1187" s="7" t="s">
        <v>850</v>
      </c>
      <c r="K1187" s="7" t="s">
        <v>136</v>
      </c>
      <c r="M1187">
        <v>1</v>
      </c>
      <c r="N1187">
        <v>0</v>
      </c>
      <c r="O1187">
        <v>-85.912999999999997</v>
      </c>
      <c r="P1187" s="7"/>
      <c r="Q1187" s="7" t="s">
        <v>137</v>
      </c>
      <c r="R1187" s="7" t="s">
        <v>138</v>
      </c>
      <c r="S1187">
        <v>85.912999999999997</v>
      </c>
      <c r="T1187">
        <v>-1</v>
      </c>
    </row>
    <row r="1188" spans="1:20" x14ac:dyDescent="0.25">
      <c r="A1188">
        <v>7288</v>
      </c>
      <c r="B1188" s="7" t="s">
        <v>246</v>
      </c>
      <c r="C1188" s="7" t="s">
        <v>1144</v>
      </c>
      <c r="D1188" s="7"/>
      <c r="E1188" s="7" t="s">
        <v>22</v>
      </c>
      <c r="F1188" s="7" t="s">
        <v>1172</v>
      </c>
      <c r="G1188" s="7" t="s">
        <v>1186</v>
      </c>
      <c r="H1188" s="1">
        <v>44299</v>
      </c>
      <c r="J1188" s="7" t="s">
        <v>102</v>
      </c>
      <c r="K1188" s="7" t="s">
        <v>136</v>
      </c>
      <c r="M1188">
        <v>1</v>
      </c>
      <c r="N1188">
        <v>0</v>
      </c>
      <c r="O1188">
        <v>0</v>
      </c>
      <c r="P1188" s="7"/>
      <c r="Q1188" s="7" t="s">
        <v>137</v>
      </c>
      <c r="R1188" s="7" t="s">
        <v>138</v>
      </c>
      <c r="S1188">
        <v>0</v>
      </c>
      <c r="T1188">
        <v>-1</v>
      </c>
    </row>
    <row r="1189" spans="1:20" x14ac:dyDescent="0.25">
      <c r="A1189">
        <v>7288</v>
      </c>
      <c r="B1189" s="7" t="s">
        <v>246</v>
      </c>
      <c r="C1189" s="7" t="s">
        <v>1144</v>
      </c>
      <c r="D1189" s="7"/>
      <c r="E1189" s="7" t="s">
        <v>22</v>
      </c>
      <c r="F1189" s="7" t="s">
        <v>1172</v>
      </c>
      <c r="G1189" s="7" t="s">
        <v>1187</v>
      </c>
      <c r="H1189" s="1">
        <v>44305</v>
      </c>
      <c r="J1189" s="7" t="s">
        <v>865</v>
      </c>
      <c r="K1189" s="7" t="s">
        <v>136</v>
      </c>
      <c r="M1189">
        <v>1</v>
      </c>
      <c r="N1189">
        <v>0</v>
      </c>
      <c r="O1189">
        <v>-232.27099999999999</v>
      </c>
      <c r="P1189" s="7"/>
      <c r="Q1189" s="7" t="s">
        <v>137</v>
      </c>
      <c r="R1189" s="7" t="s">
        <v>138</v>
      </c>
      <c r="S1189">
        <v>232.27099999999999</v>
      </c>
      <c r="T1189">
        <v>-1</v>
      </c>
    </row>
    <row r="1190" spans="1:20" x14ac:dyDescent="0.25">
      <c r="A1190">
        <v>7288</v>
      </c>
      <c r="B1190" s="7" t="s">
        <v>246</v>
      </c>
      <c r="C1190" s="7" t="s">
        <v>1144</v>
      </c>
      <c r="D1190" s="7"/>
      <c r="E1190" s="7" t="s">
        <v>22</v>
      </c>
      <c r="F1190" s="7" t="s">
        <v>1172</v>
      </c>
      <c r="G1190" s="7" t="s">
        <v>1188</v>
      </c>
      <c r="H1190" s="1">
        <v>44313</v>
      </c>
      <c r="J1190" s="7" t="s">
        <v>873</v>
      </c>
      <c r="K1190" s="7" t="s">
        <v>136</v>
      </c>
      <c r="M1190">
        <v>1</v>
      </c>
      <c r="N1190">
        <v>0</v>
      </c>
      <c r="O1190">
        <v>-100.60599999999999</v>
      </c>
      <c r="P1190" s="7"/>
      <c r="Q1190" s="7" t="s">
        <v>137</v>
      </c>
      <c r="R1190" s="7" t="s">
        <v>138</v>
      </c>
      <c r="S1190">
        <v>100.60599999999999</v>
      </c>
      <c r="T1190">
        <v>-1</v>
      </c>
    </row>
    <row r="1191" spans="1:20" x14ac:dyDescent="0.25">
      <c r="A1191">
        <v>7288</v>
      </c>
      <c r="B1191" s="7" t="s">
        <v>246</v>
      </c>
      <c r="C1191" s="7" t="s">
        <v>71</v>
      </c>
      <c r="D1191" s="7"/>
      <c r="E1191" s="7" t="s">
        <v>22</v>
      </c>
      <c r="F1191" s="7" t="s">
        <v>1172</v>
      </c>
      <c r="G1191" s="7" t="s">
        <v>1189</v>
      </c>
      <c r="H1191" s="1">
        <v>44293</v>
      </c>
      <c r="J1191" s="7" t="s">
        <v>886</v>
      </c>
      <c r="K1191" s="7" t="s">
        <v>136</v>
      </c>
      <c r="M1191">
        <v>1</v>
      </c>
      <c r="N1191">
        <v>0</v>
      </c>
      <c r="O1191">
        <v>-85.912999999999997</v>
      </c>
      <c r="P1191" s="7"/>
      <c r="Q1191" s="7" t="s">
        <v>137</v>
      </c>
      <c r="R1191" s="7" t="s">
        <v>138</v>
      </c>
      <c r="S1191">
        <v>85.912999999999997</v>
      </c>
      <c r="T1191">
        <v>-1</v>
      </c>
    </row>
    <row r="1192" spans="1:20" x14ac:dyDescent="0.25">
      <c r="A1192">
        <v>7288</v>
      </c>
      <c r="B1192" s="7" t="s">
        <v>246</v>
      </c>
      <c r="C1192" s="7" t="s">
        <v>71</v>
      </c>
      <c r="D1192" s="7"/>
      <c r="E1192" s="7" t="s">
        <v>22</v>
      </c>
      <c r="F1192" s="7" t="s">
        <v>1172</v>
      </c>
      <c r="G1192" s="7" t="s">
        <v>1190</v>
      </c>
      <c r="H1192" s="1">
        <v>44299</v>
      </c>
      <c r="J1192" s="7" t="s">
        <v>892</v>
      </c>
      <c r="K1192" s="7" t="s">
        <v>136</v>
      </c>
      <c r="M1192">
        <v>1</v>
      </c>
      <c r="N1192">
        <v>0</v>
      </c>
      <c r="O1192">
        <v>0</v>
      </c>
      <c r="P1192" s="7"/>
      <c r="Q1192" s="7" t="s">
        <v>137</v>
      </c>
      <c r="R1192" s="7" t="s">
        <v>138</v>
      </c>
      <c r="S1192">
        <v>0</v>
      </c>
      <c r="T1192">
        <v>-1</v>
      </c>
    </row>
    <row r="1193" spans="1:20" x14ac:dyDescent="0.25">
      <c r="A1193">
        <v>7288</v>
      </c>
      <c r="B1193" s="7" t="s">
        <v>246</v>
      </c>
      <c r="C1193" s="7" t="s">
        <v>71</v>
      </c>
      <c r="D1193" s="7"/>
      <c r="E1193" s="7" t="s">
        <v>22</v>
      </c>
      <c r="F1193" s="7" t="s">
        <v>1172</v>
      </c>
      <c r="G1193" s="7" t="s">
        <v>1191</v>
      </c>
      <c r="H1193" s="1">
        <v>44313</v>
      </c>
      <c r="J1193" s="7" t="s">
        <v>898</v>
      </c>
      <c r="K1193" s="7" t="s">
        <v>136</v>
      </c>
      <c r="M1193">
        <v>1</v>
      </c>
      <c r="N1193">
        <v>0</v>
      </c>
      <c r="O1193">
        <v>-100.60599999999999</v>
      </c>
      <c r="P1193" s="7"/>
      <c r="Q1193" s="7" t="s">
        <v>137</v>
      </c>
      <c r="R1193" s="7" t="s">
        <v>138</v>
      </c>
      <c r="S1193">
        <v>100.60599999999999</v>
      </c>
      <c r="T1193">
        <v>-1</v>
      </c>
    </row>
    <row r="1194" spans="1:20" x14ac:dyDescent="0.25">
      <c r="A1194">
        <v>7288</v>
      </c>
      <c r="B1194" s="7" t="s">
        <v>246</v>
      </c>
      <c r="C1194" s="7" t="s">
        <v>1145</v>
      </c>
      <c r="D1194" s="7"/>
      <c r="E1194" s="7" t="s">
        <v>22</v>
      </c>
      <c r="F1194" s="7" t="s">
        <v>1172</v>
      </c>
      <c r="G1194" s="7" t="s">
        <v>1192</v>
      </c>
      <c r="H1194" s="1">
        <v>44293</v>
      </c>
      <c r="J1194" s="7" t="s">
        <v>910</v>
      </c>
      <c r="K1194" s="7" t="s">
        <v>136</v>
      </c>
      <c r="M1194">
        <v>1</v>
      </c>
      <c r="N1194">
        <v>0</v>
      </c>
      <c r="O1194">
        <v>-85.912999999999997</v>
      </c>
      <c r="P1194" s="7"/>
      <c r="Q1194" s="7" t="s">
        <v>137</v>
      </c>
      <c r="R1194" s="7" t="s">
        <v>138</v>
      </c>
      <c r="S1194">
        <v>85.912999999999997</v>
      </c>
      <c r="T1194">
        <v>-1</v>
      </c>
    </row>
    <row r="1195" spans="1:20" x14ac:dyDescent="0.25">
      <c r="A1195">
        <v>7288</v>
      </c>
      <c r="B1195" s="7" t="s">
        <v>246</v>
      </c>
      <c r="C1195" s="7" t="s">
        <v>1145</v>
      </c>
      <c r="D1195" s="7"/>
      <c r="E1195" s="7" t="s">
        <v>22</v>
      </c>
      <c r="F1195" s="7" t="s">
        <v>1172</v>
      </c>
      <c r="G1195" s="7" t="s">
        <v>1193</v>
      </c>
      <c r="H1195" s="1">
        <v>44299</v>
      </c>
      <c r="J1195" s="7" t="s">
        <v>105</v>
      </c>
      <c r="K1195" s="7" t="s">
        <v>136</v>
      </c>
      <c r="M1195">
        <v>1</v>
      </c>
      <c r="N1195">
        <v>0</v>
      </c>
      <c r="O1195">
        <v>0</v>
      </c>
      <c r="P1195" s="7"/>
      <c r="Q1195" s="7" t="s">
        <v>137</v>
      </c>
      <c r="R1195" s="7" t="s">
        <v>138</v>
      </c>
      <c r="S1195">
        <v>0</v>
      </c>
      <c r="T1195">
        <v>-1</v>
      </c>
    </row>
    <row r="1196" spans="1:20" x14ac:dyDescent="0.25">
      <c r="A1196">
        <v>7288</v>
      </c>
      <c r="B1196" s="7" t="s">
        <v>246</v>
      </c>
      <c r="C1196" s="7" t="s">
        <v>1145</v>
      </c>
      <c r="D1196" s="7"/>
      <c r="E1196" s="7" t="s">
        <v>22</v>
      </c>
      <c r="F1196" s="7" t="s">
        <v>1172</v>
      </c>
      <c r="G1196" s="7" t="s">
        <v>1194</v>
      </c>
      <c r="H1196" s="1">
        <v>44305</v>
      </c>
      <c r="J1196" s="7" t="s">
        <v>108</v>
      </c>
      <c r="K1196" s="7" t="s">
        <v>136</v>
      </c>
      <c r="M1196">
        <v>1</v>
      </c>
      <c r="N1196">
        <v>0</v>
      </c>
      <c r="O1196">
        <v>-232.27099999999999</v>
      </c>
      <c r="P1196" s="7"/>
      <c r="Q1196" s="7" t="s">
        <v>137</v>
      </c>
      <c r="R1196" s="7" t="s">
        <v>138</v>
      </c>
      <c r="S1196">
        <v>232.27099999999999</v>
      </c>
      <c r="T1196">
        <v>-1</v>
      </c>
    </row>
    <row r="1197" spans="1:20" x14ac:dyDescent="0.25">
      <c r="A1197">
        <v>7288</v>
      </c>
      <c r="B1197" s="7" t="s">
        <v>246</v>
      </c>
      <c r="C1197" s="7" t="s">
        <v>1145</v>
      </c>
      <c r="D1197" s="7"/>
      <c r="E1197" s="7" t="s">
        <v>22</v>
      </c>
      <c r="F1197" s="7" t="s">
        <v>1172</v>
      </c>
      <c r="G1197" s="7" t="s">
        <v>1195</v>
      </c>
      <c r="H1197" s="1">
        <v>44313</v>
      </c>
      <c r="J1197" s="7" t="s">
        <v>932</v>
      </c>
      <c r="K1197" s="7" t="s">
        <v>136</v>
      </c>
      <c r="M1197">
        <v>1</v>
      </c>
      <c r="N1197">
        <v>0</v>
      </c>
      <c r="O1197">
        <v>-100.60599999999999</v>
      </c>
      <c r="P1197" s="7"/>
      <c r="Q1197" s="7" t="s">
        <v>137</v>
      </c>
      <c r="R1197" s="7" t="s">
        <v>138</v>
      </c>
      <c r="S1197">
        <v>100.60599999999999</v>
      </c>
      <c r="T1197">
        <v>-1</v>
      </c>
    </row>
    <row r="1198" spans="1:20" x14ac:dyDescent="0.25">
      <c r="A1198">
        <v>7289</v>
      </c>
      <c r="B1198" s="7" t="s">
        <v>247</v>
      </c>
      <c r="C1198" s="7" t="s">
        <v>1141</v>
      </c>
      <c r="D1198" s="7"/>
      <c r="E1198" s="7" t="s">
        <v>22</v>
      </c>
      <c r="F1198" s="7" t="s">
        <v>1172</v>
      </c>
      <c r="G1198" s="7" t="s">
        <v>1173</v>
      </c>
      <c r="H1198" s="1">
        <v>44293</v>
      </c>
      <c r="J1198" s="7" t="s">
        <v>744</v>
      </c>
      <c r="K1198" s="7" t="s">
        <v>136</v>
      </c>
      <c r="M1198">
        <v>1</v>
      </c>
      <c r="N1198">
        <v>0</v>
      </c>
      <c r="O1198">
        <v>-2E-3</v>
      </c>
      <c r="P1198" s="7"/>
      <c r="Q1198" s="7" t="s">
        <v>137</v>
      </c>
      <c r="R1198" s="7" t="s">
        <v>138</v>
      </c>
      <c r="S1198">
        <v>2E-3</v>
      </c>
      <c r="T1198">
        <v>-1</v>
      </c>
    </row>
    <row r="1199" spans="1:20" x14ac:dyDescent="0.25">
      <c r="A1199">
        <v>7289</v>
      </c>
      <c r="B1199" s="7" t="s">
        <v>247</v>
      </c>
      <c r="C1199" s="7" t="s">
        <v>1141</v>
      </c>
      <c r="D1199" s="7"/>
      <c r="E1199" s="7" t="s">
        <v>22</v>
      </c>
      <c r="F1199" s="7" t="s">
        <v>1172</v>
      </c>
      <c r="G1199" s="7" t="s">
        <v>1174</v>
      </c>
      <c r="H1199" s="1">
        <v>44299</v>
      </c>
      <c r="J1199" s="7" t="s">
        <v>752</v>
      </c>
      <c r="K1199" s="7" t="s">
        <v>136</v>
      </c>
      <c r="M1199">
        <v>1</v>
      </c>
      <c r="N1199">
        <v>0</v>
      </c>
      <c r="O1199">
        <v>-2E-3</v>
      </c>
      <c r="P1199" s="7"/>
      <c r="Q1199" s="7" t="s">
        <v>137</v>
      </c>
      <c r="R1199" s="7" t="s">
        <v>138</v>
      </c>
      <c r="S1199">
        <v>2E-3</v>
      </c>
      <c r="T1199">
        <v>-1</v>
      </c>
    </row>
    <row r="1200" spans="1:20" x14ac:dyDescent="0.25">
      <c r="A1200">
        <v>7289</v>
      </c>
      <c r="B1200" s="7" t="s">
        <v>247</v>
      </c>
      <c r="C1200" s="7" t="s">
        <v>1141</v>
      </c>
      <c r="D1200" s="7"/>
      <c r="E1200" s="7" t="s">
        <v>22</v>
      </c>
      <c r="F1200" s="7" t="s">
        <v>1172</v>
      </c>
      <c r="G1200" s="7" t="s">
        <v>1175</v>
      </c>
      <c r="H1200" s="1">
        <v>44305</v>
      </c>
      <c r="J1200" s="7" t="s">
        <v>760</v>
      </c>
      <c r="K1200" s="7" t="s">
        <v>136</v>
      </c>
      <c r="M1200">
        <v>1</v>
      </c>
      <c r="N1200">
        <v>0</v>
      </c>
      <c r="O1200">
        <v>-2E-3</v>
      </c>
      <c r="P1200" s="7"/>
      <c r="Q1200" s="7" t="s">
        <v>137</v>
      </c>
      <c r="R1200" s="7" t="s">
        <v>138</v>
      </c>
      <c r="S1200">
        <v>2E-3</v>
      </c>
      <c r="T1200">
        <v>-1</v>
      </c>
    </row>
    <row r="1201" spans="1:20" x14ac:dyDescent="0.25">
      <c r="A1201">
        <v>7289</v>
      </c>
      <c r="B1201" s="7" t="s">
        <v>247</v>
      </c>
      <c r="C1201" s="7" t="s">
        <v>1141</v>
      </c>
      <c r="D1201" s="7"/>
      <c r="E1201" s="7" t="s">
        <v>22</v>
      </c>
      <c r="F1201" s="7" t="s">
        <v>1172</v>
      </c>
      <c r="G1201" s="7" t="s">
        <v>1176</v>
      </c>
      <c r="H1201" s="1">
        <v>44313</v>
      </c>
      <c r="J1201" s="7" t="s">
        <v>768</v>
      </c>
      <c r="K1201" s="7" t="s">
        <v>136</v>
      </c>
      <c r="M1201">
        <v>1</v>
      </c>
      <c r="N1201">
        <v>0</v>
      </c>
      <c r="O1201">
        <v>-2E-3</v>
      </c>
      <c r="P1201" s="7"/>
      <c r="Q1201" s="7" t="s">
        <v>137</v>
      </c>
      <c r="R1201" s="7" t="s">
        <v>138</v>
      </c>
      <c r="S1201">
        <v>2E-3</v>
      </c>
      <c r="T1201">
        <v>-1</v>
      </c>
    </row>
    <row r="1202" spans="1:20" x14ac:dyDescent="0.25">
      <c r="A1202">
        <v>7289</v>
      </c>
      <c r="B1202" s="7" t="s">
        <v>247</v>
      </c>
      <c r="C1202" s="7" t="s">
        <v>1142</v>
      </c>
      <c r="D1202" s="7"/>
      <c r="E1202" s="7" t="s">
        <v>22</v>
      </c>
      <c r="F1202" s="7" t="s">
        <v>1172</v>
      </c>
      <c r="G1202" s="7" t="s">
        <v>1177</v>
      </c>
      <c r="H1202" s="1">
        <v>44293</v>
      </c>
      <c r="J1202" s="7" t="s">
        <v>94</v>
      </c>
      <c r="K1202" s="7" t="s">
        <v>136</v>
      </c>
      <c r="M1202">
        <v>1</v>
      </c>
      <c r="N1202">
        <v>0</v>
      </c>
      <c r="O1202">
        <v>-2E-3</v>
      </c>
      <c r="P1202" s="7"/>
      <c r="Q1202" s="7" t="s">
        <v>137</v>
      </c>
      <c r="R1202" s="7" t="s">
        <v>138</v>
      </c>
      <c r="S1202">
        <v>2E-3</v>
      </c>
      <c r="T1202">
        <v>-1</v>
      </c>
    </row>
    <row r="1203" spans="1:20" x14ac:dyDescent="0.25">
      <c r="A1203">
        <v>7289</v>
      </c>
      <c r="B1203" s="7" t="s">
        <v>247</v>
      </c>
      <c r="C1203" s="7" t="s">
        <v>1142</v>
      </c>
      <c r="D1203" s="7"/>
      <c r="E1203" s="7" t="s">
        <v>22</v>
      </c>
      <c r="F1203" s="7" t="s">
        <v>1172</v>
      </c>
      <c r="G1203" s="7" t="s">
        <v>1178</v>
      </c>
      <c r="H1203" s="1">
        <v>44299</v>
      </c>
      <c r="J1203" s="7" t="s">
        <v>787</v>
      </c>
      <c r="K1203" s="7" t="s">
        <v>136</v>
      </c>
      <c r="M1203">
        <v>1</v>
      </c>
      <c r="N1203">
        <v>0</v>
      </c>
      <c r="O1203">
        <v>-2E-3</v>
      </c>
      <c r="P1203" s="7"/>
      <c r="Q1203" s="7" t="s">
        <v>137</v>
      </c>
      <c r="R1203" s="7" t="s">
        <v>138</v>
      </c>
      <c r="S1203">
        <v>2E-3</v>
      </c>
      <c r="T1203">
        <v>-1</v>
      </c>
    </row>
    <row r="1204" spans="1:20" x14ac:dyDescent="0.25">
      <c r="A1204">
        <v>7289</v>
      </c>
      <c r="B1204" s="7" t="s">
        <v>247</v>
      </c>
      <c r="C1204" s="7" t="s">
        <v>1142</v>
      </c>
      <c r="D1204" s="7"/>
      <c r="E1204" s="7" t="s">
        <v>22</v>
      </c>
      <c r="F1204" s="7" t="s">
        <v>1172</v>
      </c>
      <c r="G1204" s="7" t="s">
        <v>1179</v>
      </c>
      <c r="H1204" s="1">
        <v>44305</v>
      </c>
      <c r="J1204" s="7" t="s">
        <v>795</v>
      </c>
      <c r="K1204" s="7" t="s">
        <v>136</v>
      </c>
      <c r="M1204">
        <v>1</v>
      </c>
      <c r="N1204">
        <v>0</v>
      </c>
      <c r="O1204">
        <v>-2E-3</v>
      </c>
      <c r="P1204" s="7"/>
      <c r="Q1204" s="7" t="s">
        <v>137</v>
      </c>
      <c r="R1204" s="7" t="s">
        <v>138</v>
      </c>
      <c r="S1204">
        <v>2E-3</v>
      </c>
      <c r="T1204">
        <v>-1</v>
      </c>
    </row>
    <row r="1205" spans="1:20" x14ac:dyDescent="0.25">
      <c r="A1205">
        <v>7289</v>
      </c>
      <c r="B1205" s="7" t="s">
        <v>247</v>
      </c>
      <c r="C1205" s="7" t="s">
        <v>1142</v>
      </c>
      <c r="D1205" s="7"/>
      <c r="E1205" s="7" t="s">
        <v>22</v>
      </c>
      <c r="F1205" s="7" t="s">
        <v>1172</v>
      </c>
      <c r="G1205" s="7" t="s">
        <v>1180</v>
      </c>
      <c r="H1205" s="1">
        <v>44313</v>
      </c>
      <c r="J1205" s="7" t="s">
        <v>803</v>
      </c>
      <c r="K1205" s="7" t="s">
        <v>136</v>
      </c>
      <c r="M1205">
        <v>1</v>
      </c>
      <c r="N1205">
        <v>0</v>
      </c>
      <c r="O1205">
        <v>-2E-3</v>
      </c>
      <c r="P1205" s="7"/>
      <c r="Q1205" s="7" t="s">
        <v>137</v>
      </c>
      <c r="R1205" s="7" t="s">
        <v>138</v>
      </c>
      <c r="S1205">
        <v>2E-3</v>
      </c>
      <c r="T1205">
        <v>-1</v>
      </c>
    </row>
    <row r="1206" spans="1:20" x14ac:dyDescent="0.25">
      <c r="A1206">
        <v>7289</v>
      </c>
      <c r="B1206" s="7" t="s">
        <v>247</v>
      </c>
      <c r="C1206" s="7" t="s">
        <v>1143</v>
      </c>
      <c r="D1206" s="7"/>
      <c r="E1206" s="7" t="s">
        <v>22</v>
      </c>
      <c r="F1206" s="7" t="s">
        <v>1172</v>
      </c>
      <c r="G1206" s="7" t="s">
        <v>1181</v>
      </c>
      <c r="H1206" s="1">
        <v>44293</v>
      </c>
      <c r="J1206" s="7" t="s">
        <v>815</v>
      </c>
      <c r="K1206" s="7" t="s">
        <v>136</v>
      </c>
      <c r="M1206">
        <v>1</v>
      </c>
      <c r="N1206">
        <v>0</v>
      </c>
      <c r="O1206">
        <v>-2E-3</v>
      </c>
      <c r="P1206" s="7"/>
      <c r="Q1206" s="7" t="s">
        <v>137</v>
      </c>
      <c r="R1206" s="7" t="s">
        <v>138</v>
      </c>
      <c r="S1206">
        <v>2E-3</v>
      </c>
      <c r="T1206">
        <v>-1</v>
      </c>
    </row>
    <row r="1207" spans="1:20" x14ac:dyDescent="0.25">
      <c r="A1207">
        <v>7289</v>
      </c>
      <c r="B1207" s="7" t="s">
        <v>247</v>
      </c>
      <c r="C1207" s="7" t="s">
        <v>1143</v>
      </c>
      <c r="D1207" s="7"/>
      <c r="E1207" s="7" t="s">
        <v>22</v>
      </c>
      <c r="F1207" s="7" t="s">
        <v>1172</v>
      </c>
      <c r="G1207" s="7" t="s">
        <v>1182</v>
      </c>
      <c r="H1207" s="1">
        <v>44299</v>
      </c>
      <c r="J1207" s="7" t="s">
        <v>99</v>
      </c>
      <c r="K1207" s="7" t="s">
        <v>136</v>
      </c>
      <c r="M1207">
        <v>1</v>
      </c>
      <c r="N1207">
        <v>0</v>
      </c>
      <c r="O1207">
        <v>-2E-3</v>
      </c>
      <c r="P1207" s="7"/>
      <c r="Q1207" s="7" t="s">
        <v>137</v>
      </c>
      <c r="R1207" s="7" t="s">
        <v>138</v>
      </c>
      <c r="S1207">
        <v>2E-3</v>
      </c>
      <c r="T1207">
        <v>-1</v>
      </c>
    </row>
    <row r="1208" spans="1:20" x14ac:dyDescent="0.25">
      <c r="A1208">
        <v>7289</v>
      </c>
      <c r="B1208" s="7" t="s">
        <v>247</v>
      </c>
      <c r="C1208" s="7" t="s">
        <v>1143</v>
      </c>
      <c r="D1208" s="7"/>
      <c r="E1208" s="7" t="s">
        <v>22</v>
      </c>
      <c r="F1208" s="7" t="s">
        <v>1172</v>
      </c>
      <c r="G1208" s="7" t="s">
        <v>1183</v>
      </c>
      <c r="H1208" s="1">
        <v>44305</v>
      </c>
      <c r="J1208" s="7" t="s">
        <v>830</v>
      </c>
      <c r="K1208" s="7" t="s">
        <v>136</v>
      </c>
      <c r="M1208">
        <v>1</v>
      </c>
      <c r="N1208">
        <v>0</v>
      </c>
      <c r="O1208">
        <v>-2E-3</v>
      </c>
      <c r="P1208" s="7"/>
      <c r="Q1208" s="7" t="s">
        <v>137</v>
      </c>
      <c r="R1208" s="7" t="s">
        <v>138</v>
      </c>
      <c r="S1208">
        <v>2E-3</v>
      </c>
      <c r="T1208">
        <v>-1</v>
      </c>
    </row>
    <row r="1209" spans="1:20" x14ac:dyDescent="0.25">
      <c r="A1209">
        <v>7289</v>
      </c>
      <c r="B1209" s="7" t="s">
        <v>247</v>
      </c>
      <c r="C1209" s="7" t="s">
        <v>1143</v>
      </c>
      <c r="D1209" s="7"/>
      <c r="E1209" s="7" t="s">
        <v>22</v>
      </c>
      <c r="F1209" s="7" t="s">
        <v>1172</v>
      </c>
      <c r="G1209" s="7" t="s">
        <v>1184</v>
      </c>
      <c r="H1209" s="1">
        <v>44313</v>
      </c>
      <c r="J1209" s="7" t="s">
        <v>838</v>
      </c>
      <c r="K1209" s="7" t="s">
        <v>136</v>
      </c>
      <c r="M1209">
        <v>1</v>
      </c>
      <c r="N1209">
        <v>0</v>
      </c>
      <c r="O1209">
        <v>-2E-3</v>
      </c>
      <c r="P1209" s="7"/>
      <c r="Q1209" s="7" t="s">
        <v>137</v>
      </c>
      <c r="R1209" s="7" t="s">
        <v>138</v>
      </c>
      <c r="S1209">
        <v>2E-3</v>
      </c>
      <c r="T1209">
        <v>-1</v>
      </c>
    </row>
    <row r="1210" spans="1:20" x14ac:dyDescent="0.25">
      <c r="A1210">
        <v>7289</v>
      </c>
      <c r="B1210" s="7" t="s">
        <v>247</v>
      </c>
      <c r="C1210" s="7" t="s">
        <v>1144</v>
      </c>
      <c r="D1210" s="7"/>
      <c r="E1210" s="7" t="s">
        <v>22</v>
      </c>
      <c r="F1210" s="7" t="s">
        <v>1172</v>
      </c>
      <c r="G1210" s="7" t="s">
        <v>1185</v>
      </c>
      <c r="H1210" s="1">
        <v>44293</v>
      </c>
      <c r="J1210" s="7" t="s">
        <v>850</v>
      </c>
      <c r="K1210" s="7" t="s">
        <v>136</v>
      </c>
      <c r="M1210">
        <v>1</v>
      </c>
      <c r="N1210">
        <v>0</v>
      </c>
      <c r="O1210">
        <v>-2E-3</v>
      </c>
      <c r="P1210" s="7"/>
      <c r="Q1210" s="7" t="s">
        <v>137</v>
      </c>
      <c r="R1210" s="7" t="s">
        <v>138</v>
      </c>
      <c r="S1210">
        <v>2E-3</v>
      </c>
      <c r="T1210">
        <v>-1</v>
      </c>
    </row>
    <row r="1211" spans="1:20" x14ac:dyDescent="0.25">
      <c r="A1211">
        <v>7289</v>
      </c>
      <c r="B1211" s="7" t="s">
        <v>247</v>
      </c>
      <c r="C1211" s="7" t="s">
        <v>1144</v>
      </c>
      <c r="D1211" s="7"/>
      <c r="E1211" s="7" t="s">
        <v>22</v>
      </c>
      <c r="F1211" s="7" t="s">
        <v>1172</v>
      </c>
      <c r="G1211" s="7" t="s">
        <v>1186</v>
      </c>
      <c r="H1211" s="1">
        <v>44299</v>
      </c>
      <c r="J1211" s="7" t="s">
        <v>102</v>
      </c>
      <c r="K1211" s="7" t="s">
        <v>136</v>
      </c>
      <c r="M1211">
        <v>1</v>
      </c>
      <c r="N1211">
        <v>0</v>
      </c>
      <c r="O1211">
        <v>-2E-3</v>
      </c>
      <c r="P1211" s="7"/>
      <c r="Q1211" s="7" t="s">
        <v>137</v>
      </c>
      <c r="R1211" s="7" t="s">
        <v>138</v>
      </c>
      <c r="S1211">
        <v>2E-3</v>
      </c>
      <c r="T1211">
        <v>-1</v>
      </c>
    </row>
    <row r="1212" spans="1:20" x14ac:dyDescent="0.25">
      <c r="A1212">
        <v>7289</v>
      </c>
      <c r="B1212" s="7" t="s">
        <v>247</v>
      </c>
      <c r="C1212" s="7" t="s">
        <v>1144</v>
      </c>
      <c r="D1212" s="7"/>
      <c r="E1212" s="7" t="s">
        <v>22</v>
      </c>
      <c r="F1212" s="7" t="s">
        <v>1172</v>
      </c>
      <c r="G1212" s="7" t="s">
        <v>1187</v>
      </c>
      <c r="H1212" s="1">
        <v>44305</v>
      </c>
      <c r="J1212" s="7" t="s">
        <v>865</v>
      </c>
      <c r="K1212" s="7" t="s">
        <v>136</v>
      </c>
      <c r="M1212">
        <v>1</v>
      </c>
      <c r="N1212">
        <v>0</v>
      </c>
      <c r="O1212">
        <v>-2E-3</v>
      </c>
      <c r="P1212" s="7"/>
      <c r="Q1212" s="7" t="s">
        <v>137</v>
      </c>
      <c r="R1212" s="7" t="s">
        <v>138</v>
      </c>
      <c r="S1212">
        <v>2E-3</v>
      </c>
      <c r="T1212">
        <v>-1</v>
      </c>
    </row>
    <row r="1213" spans="1:20" x14ac:dyDescent="0.25">
      <c r="A1213">
        <v>7289</v>
      </c>
      <c r="B1213" s="7" t="s">
        <v>247</v>
      </c>
      <c r="C1213" s="7" t="s">
        <v>1144</v>
      </c>
      <c r="D1213" s="7"/>
      <c r="E1213" s="7" t="s">
        <v>22</v>
      </c>
      <c r="F1213" s="7" t="s">
        <v>1172</v>
      </c>
      <c r="G1213" s="7" t="s">
        <v>1188</v>
      </c>
      <c r="H1213" s="1">
        <v>44313</v>
      </c>
      <c r="J1213" s="7" t="s">
        <v>873</v>
      </c>
      <c r="K1213" s="7" t="s">
        <v>136</v>
      </c>
      <c r="M1213">
        <v>1</v>
      </c>
      <c r="N1213">
        <v>0</v>
      </c>
      <c r="O1213">
        <v>-2E-3</v>
      </c>
      <c r="P1213" s="7"/>
      <c r="Q1213" s="7" t="s">
        <v>137</v>
      </c>
      <c r="R1213" s="7" t="s">
        <v>138</v>
      </c>
      <c r="S1213">
        <v>2E-3</v>
      </c>
      <c r="T1213">
        <v>-1</v>
      </c>
    </row>
    <row r="1214" spans="1:20" x14ac:dyDescent="0.25">
      <c r="A1214">
        <v>7289</v>
      </c>
      <c r="B1214" s="7" t="s">
        <v>247</v>
      </c>
      <c r="C1214" s="7" t="s">
        <v>71</v>
      </c>
      <c r="D1214" s="7"/>
      <c r="E1214" s="7" t="s">
        <v>22</v>
      </c>
      <c r="F1214" s="7" t="s">
        <v>1172</v>
      </c>
      <c r="G1214" s="7" t="s">
        <v>1189</v>
      </c>
      <c r="H1214" s="1">
        <v>44293</v>
      </c>
      <c r="J1214" s="7" t="s">
        <v>886</v>
      </c>
      <c r="K1214" s="7" t="s">
        <v>136</v>
      </c>
      <c r="M1214">
        <v>1</v>
      </c>
      <c r="N1214">
        <v>0</v>
      </c>
      <c r="O1214">
        <v>-2E-3</v>
      </c>
      <c r="P1214" s="7"/>
      <c r="Q1214" s="7" t="s">
        <v>137</v>
      </c>
      <c r="R1214" s="7" t="s">
        <v>138</v>
      </c>
      <c r="S1214">
        <v>2E-3</v>
      </c>
      <c r="T1214">
        <v>-1</v>
      </c>
    </row>
    <row r="1215" spans="1:20" x14ac:dyDescent="0.25">
      <c r="A1215">
        <v>7289</v>
      </c>
      <c r="B1215" s="7" t="s">
        <v>247</v>
      </c>
      <c r="C1215" s="7" t="s">
        <v>71</v>
      </c>
      <c r="D1215" s="7"/>
      <c r="E1215" s="7" t="s">
        <v>22</v>
      </c>
      <c r="F1215" s="7" t="s">
        <v>1172</v>
      </c>
      <c r="G1215" s="7" t="s">
        <v>1190</v>
      </c>
      <c r="H1215" s="1">
        <v>44299</v>
      </c>
      <c r="J1215" s="7" t="s">
        <v>892</v>
      </c>
      <c r="K1215" s="7" t="s">
        <v>136</v>
      </c>
      <c r="M1215">
        <v>1</v>
      </c>
      <c r="N1215">
        <v>0</v>
      </c>
      <c r="O1215">
        <v>-2E-3</v>
      </c>
      <c r="P1215" s="7"/>
      <c r="Q1215" s="7" t="s">
        <v>137</v>
      </c>
      <c r="R1215" s="7" t="s">
        <v>138</v>
      </c>
      <c r="S1215">
        <v>2E-3</v>
      </c>
      <c r="T1215">
        <v>-1</v>
      </c>
    </row>
    <row r="1216" spans="1:20" x14ac:dyDescent="0.25">
      <c r="A1216">
        <v>7289</v>
      </c>
      <c r="B1216" s="7" t="s">
        <v>247</v>
      </c>
      <c r="C1216" s="7" t="s">
        <v>71</v>
      </c>
      <c r="D1216" s="7"/>
      <c r="E1216" s="7" t="s">
        <v>22</v>
      </c>
      <c r="F1216" s="7" t="s">
        <v>1172</v>
      </c>
      <c r="G1216" s="7" t="s">
        <v>1191</v>
      </c>
      <c r="H1216" s="1">
        <v>44313</v>
      </c>
      <c r="J1216" s="7" t="s">
        <v>898</v>
      </c>
      <c r="K1216" s="7" t="s">
        <v>136</v>
      </c>
      <c r="M1216">
        <v>1</v>
      </c>
      <c r="N1216">
        <v>0</v>
      </c>
      <c r="O1216">
        <v>-2E-3</v>
      </c>
      <c r="P1216" s="7"/>
      <c r="Q1216" s="7" t="s">
        <v>137</v>
      </c>
      <c r="R1216" s="7" t="s">
        <v>138</v>
      </c>
      <c r="S1216">
        <v>2E-3</v>
      </c>
      <c r="T1216">
        <v>-1</v>
      </c>
    </row>
    <row r="1217" spans="1:20" x14ac:dyDescent="0.25">
      <c r="A1217">
        <v>7289</v>
      </c>
      <c r="B1217" s="7" t="s">
        <v>247</v>
      </c>
      <c r="C1217" s="7" t="s">
        <v>1145</v>
      </c>
      <c r="D1217" s="7"/>
      <c r="E1217" s="7" t="s">
        <v>22</v>
      </c>
      <c r="F1217" s="7" t="s">
        <v>1172</v>
      </c>
      <c r="G1217" s="7" t="s">
        <v>1192</v>
      </c>
      <c r="H1217" s="1">
        <v>44293</v>
      </c>
      <c r="J1217" s="7" t="s">
        <v>910</v>
      </c>
      <c r="K1217" s="7" t="s">
        <v>136</v>
      </c>
      <c r="M1217">
        <v>1</v>
      </c>
      <c r="N1217">
        <v>0</v>
      </c>
      <c r="O1217">
        <v>-2E-3</v>
      </c>
      <c r="P1217" s="7"/>
      <c r="Q1217" s="7" t="s">
        <v>137</v>
      </c>
      <c r="R1217" s="7" t="s">
        <v>138</v>
      </c>
      <c r="S1217">
        <v>2E-3</v>
      </c>
      <c r="T1217">
        <v>-1</v>
      </c>
    </row>
    <row r="1218" spans="1:20" x14ac:dyDescent="0.25">
      <c r="A1218">
        <v>7289</v>
      </c>
      <c r="B1218" s="7" t="s">
        <v>247</v>
      </c>
      <c r="C1218" s="7" t="s">
        <v>1145</v>
      </c>
      <c r="D1218" s="7"/>
      <c r="E1218" s="7" t="s">
        <v>22</v>
      </c>
      <c r="F1218" s="7" t="s">
        <v>1172</v>
      </c>
      <c r="G1218" s="7" t="s">
        <v>1193</v>
      </c>
      <c r="H1218" s="1">
        <v>44299</v>
      </c>
      <c r="J1218" s="7" t="s">
        <v>105</v>
      </c>
      <c r="K1218" s="7" t="s">
        <v>136</v>
      </c>
      <c r="M1218">
        <v>1</v>
      </c>
      <c r="N1218">
        <v>0</v>
      </c>
      <c r="O1218">
        <v>-2E-3</v>
      </c>
      <c r="P1218" s="7"/>
      <c r="Q1218" s="7" t="s">
        <v>137</v>
      </c>
      <c r="R1218" s="7" t="s">
        <v>138</v>
      </c>
      <c r="S1218">
        <v>2E-3</v>
      </c>
      <c r="T1218">
        <v>-1</v>
      </c>
    </row>
    <row r="1219" spans="1:20" x14ac:dyDescent="0.25">
      <c r="A1219">
        <v>7289</v>
      </c>
      <c r="B1219" s="7" t="s">
        <v>247</v>
      </c>
      <c r="C1219" s="7" t="s">
        <v>1145</v>
      </c>
      <c r="D1219" s="7"/>
      <c r="E1219" s="7" t="s">
        <v>22</v>
      </c>
      <c r="F1219" s="7" t="s">
        <v>1172</v>
      </c>
      <c r="G1219" s="7" t="s">
        <v>1194</v>
      </c>
      <c r="H1219" s="1">
        <v>44305</v>
      </c>
      <c r="J1219" s="7" t="s">
        <v>108</v>
      </c>
      <c r="K1219" s="7" t="s">
        <v>136</v>
      </c>
      <c r="M1219">
        <v>1</v>
      </c>
      <c r="N1219">
        <v>0</v>
      </c>
      <c r="O1219">
        <v>-2E-3</v>
      </c>
      <c r="P1219" s="7"/>
      <c r="Q1219" s="7" t="s">
        <v>137</v>
      </c>
      <c r="R1219" s="7" t="s">
        <v>138</v>
      </c>
      <c r="S1219">
        <v>2E-3</v>
      </c>
      <c r="T1219">
        <v>-1</v>
      </c>
    </row>
    <row r="1220" spans="1:20" x14ac:dyDescent="0.25">
      <c r="A1220">
        <v>7289</v>
      </c>
      <c r="B1220" s="7" t="s">
        <v>247</v>
      </c>
      <c r="C1220" s="7" t="s">
        <v>1145</v>
      </c>
      <c r="D1220" s="7"/>
      <c r="E1220" s="7" t="s">
        <v>22</v>
      </c>
      <c r="F1220" s="7" t="s">
        <v>1172</v>
      </c>
      <c r="G1220" s="7" t="s">
        <v>1195</v>
      </c>
      <c r="H1220" s="1">
        <v>44313</v>
      </c>
      <c r="J1220" s="7" t="s">
        <v>932</v>
      </c>
      <c r="K1220" s="7" t="s">
        <v>136</v>
      </c>
      <c r="M1220">
        <v>1</v>
      </c>
      <c r="N1220">
        <v>0</v>
      </c>
      <c r="O1220">
        <v>-2E-3</v>
      </c>
      <c r="P1220" s="7"/>
      <c r="Q1220" s="7" t="s">
        <v>137</v>
      </c>
      <c r="R1220" s="7" t="s">
        <v>138</v>
      </c>
      <c r="S1220">
        <v>2E-3</v>
      </c>
      <c r="T1220">
        <v>-1</v>
      </c>
    </row>
    <row r="1221" spans="1:20" x14ac:dyDescent="0.25">
      <c r="A1221">
        <v>7294</v>
      </c>
      <c r="B1221" s="7" t="s">
        <v>248</v>
      </c>
      <c r="C1221" s="7" t="s">
        <v>1141</v>
      </c>
      <c r="D1221" s="7"/>
      <c r="E1221" s="7" t="s">
        <v>22</v>
      </c>
      <c r="F1221" s="7" t="s">
        <v>1172</v>
      </c>
      <c r="G1221" s="7" t="s">
        <v>1173</v>
      </c>
      <c r="H1221" s="1">
        <v>44293</v>
      </c>
      <c r="J1221" s="7" t="s">
        <v>744</v>
      </c>
      <c r="K1221" s="7" t="s">
        <v>136</v>
      </c>
      <c r="M1221">
        <v>1</v>
      </c>
      <c r="N1221">
        <v>0</v>
      </c>
      <c r="O1221">
        <v>0</v>
      </c>
      <c r="P1221" s="7"/>
      <c r="Q1221" s="7" t="s">
        <v>137</v>
      </c>
      <c r="R1221" s="7" t="s">
        <v>138</v>
      </c>
      <c r="S1221">
        <v>0</v>
      </c>
      <c r="T1221">
        <v>-1</v>
      </c>
    </row>
    <row r="1222" spans="1:20" x14ac:dyDescent="0.25">
      <c r="A1222">
        <v>7294</v>
      </c>
      <c r="B1222" s="7" t="s">
        <v>248</v>
      </c>
      <c r="C1222" s="7" t="s">
        <v>1142</v>
      </c>
      <c r="D1222" s="7"/>
      <c r="E1222" s="7" t="s">
        <v>22</v>
      </c>
      <c r="F1222" s="7" t="s">
        <v>1172</v>
      </c>
      <c r="G1222" s="7" t="s">
        <v>1177</v>
      </c>
      <c r="H1222" s="1">
        <v>44293</v>
      </c>
      <c r="J1222" s="7" t="s">
        <v>94</v>
      </c>
      <c r="K1222" s="7" t="s">
        <v>136</v>
      </c>
      <c r="M1222">
        <v>1</v>
      </c>
      <c r="N1222">
        <v>0</v>
      </c>
      <c r="O1222">
        <v>0</v>
      </c>
      <c r="P1222" s="7"/>
      <c r="Q1222" s="7" t="s">
        <v>137</v>
      </c>
      <c r="R1222" s="7" t="s">
        <v>138</v>
      </c>
      <c r="S1222">
        <v>0</v>
      </c>
      <c r="T1222">
        <v>-1</v>
      </c>
    </row>
    <row r="1223" spans="1:20" x14ac:dyDescent="0.25">
      <c r="A1223">
        <v>7294</v>
      </c>
      <c r="B1223" s="7" t="s">
        <v>248</v>
      </c>
      <c r="C1223" s="7" t="s">
        <v>1143</v>
      </c>
      <c r="D1223" s="7"/>
      <c r="E1223" s="7" t="s">
        <v>22</v>
      </c>
      <c r="F1223" s="7" t="s">
        <v>1172</v>
      </c>
      <c r="G1223" s="7" t="s">
        <v>1181</v>
      </c>
      <c r="H1223" s="1">
        <v>44293</v>
      </c>
      <c r="J1223" s="7" t="s">
        <v>815</v>
      </c>
      <c r="K1223" s="7" t="s">
        <v>136</v>
      </c>
      <c r="M1223">
        <v>1</v>
      </c>
      <c r="N1223">
        <v>0</v>
      </c>
      <c r="O1223">
        <v>0</v>
      </c>
      <c r="P1223" s="7"/>
      <c r="Q1223" s="7" t="s">
        <v>137</v>
      </c>
      <c r="R1223" s="7" t="s">
        <v>138</v>
      </c>
      <c r="S1223">
        <v>0</v>
      </c>
      <c r="T1223">
        <v>-1</v>
      </c>
    </row>
    <row r="1224" spans="1:20" x14ac:dyDescent="0.25">
      <c r="A1224">
        <v>7294</v>
      </c>
      <c r="B1224" s="7" t="s">
        <v>248</v>
      </c>
      <c r="C1224" s="7" t="s">
        <v>1144</v>
      </c>
      <c r="D1224" s="7"/>
      <c r="E1224" s="7" t="s">
        <v>22</v>
      </c>
      <c r="F1224" s="7" t="s">
        <v>1172</v>
      </c>
      <c r="G1224" s="7" t="s">
        <v>1185</v>
      </c>
      <c r="H1224" s="1">
        <v>44293</v>
      </c>
      <c r="J1224" s="7" t="s">
        <v>850</v>
      </c>
      <c r="K1224" s="7" t="s">
        <v>136</v>
      </c>
      <c r="M1224">
        <v>1</v>
      </c>
      <c r="N1224">
        <v>0</v>
      </c>
      <c r="O1224">
        <v>0</v>
      </c>
      <c r="P1224" s="7"/>
      <c r="Q1224" s="7" t="s">
        <v>137</v>
      </c>
      <c r="R1224" s="7" t="s">
        <v>138</v>
      </c>
      <c r="S1224">
        <v>0</v>
      </c>
      <c r="T1224">
        <v>-1</v>
      </c>
    </row>
    <row r="1225" spans="1:20" x14ac:dyDescent="0.25">
      <c r="A1225">
        <v>7294</v>
      </c>
      <c r="B1225" s="7" t="s">
        <v>248</v>
      </c>
      <c r="C1225" s="7" t="s">
        <v>71</v>
      </c>
      <c r="D1225" s="7"/>
      <c r="E1225" s="7" t="s">
        <v>22</v>
      </c>
      <c r="F1225" s="7" t="s">
        <v>1172</v>
      </c>
      <c r="G1225" s="7" t="s">
        <v>1189</v>
      </c>
      <c r="H1225" s="1">
        <v>44293</v>
      </c>
      <c r="J1225" s="7" t="s">
        <v>886</v>
      </c>
      <c r="K1225" s="7" t="s">
        <v>136</v>
      </c>
      <c r="M1225">
        <v>1</v>
      </c>
      <c r="N1225">
        <v>0</v>
      </c>
      <c r="O1225">
        <v>0</v>
      </c>
      <c r="P1225" s="7"/>
      <c r="Q1225" s="7" t="s">
        <v>137</v>
      </c>
      <c r="R1225" s="7" t="s">
        <v>138</v>
      </c>
      <c r="S1225">
        <v>0</v>
      </c>
      <c r="T1225">
        <v>-1</v>
      </c>
    </row>
    <row r="1226" spans="1:20" x14ac:dyDescent="0.25">
      <c r="A1226">
        <v>7294</v>
      </c>
      <c r="B1226" s="7" t="s">
        <v>248</v>
      </c>
      <c r="C1226" s="7" t="s">
        <v>1145</v>
      </c>
      <c r="D1226" s="7"/>
      <c r="E1226" s="7" t="s">
        <v>22</v>
      </c>
      <c r="F1226" s="7" t="s">
        <v>1172</v>
      </c>
      <c r="G1226" s="7" t="s">
        <v>1192</v>
      </c>
      <c r="H1226" s="1">
        <v>44293</v>
      </c>
      <c r="J1226" s="7" t="s">
        <v>910</v>
      </c>
      <c r="K1226" s="7" t="s">
        <v>136</v>
      </c>
      <c r="M1226">
        <v>1</v>
      </c>
      <c r="N1226">
        <v>0</v>
      </c>
      <c r="O1226">
        <v>0</v>
      </c>
      <c r="P1226" s="7"/>
      <c r="Q1226" s="7" t="s">
        <v>137</v>
      </c>
      <c r="R1226" s="7" t="s">
        <v>138</v>
      </c>
      <c r="S1226">
        <v>0</v>
      </c>
      <c r="T1226">
        <v>-1</v>
      </c>
    </row>
    <row r="1227" spans="1:20" x14ac:dyDescent="0.25">
      <c r="A1227">
        <v>7294</v>
      </c>
      <c r="B1227" s="7" t="s">
        <v>248</v>
      </c>
      <c r="C1227" s="7" t="s">
        <v>1141</v>
      </c>
      <c r="D1227" s="7"/>
      <c r="E1227" s="7" t="s">
        <v>22</v>
      </c>
      <c r="F1227" s="7" t="s">
        <v>1172</v>
      </c>
      <c r="G1227" s="7" t="s">
        <v>1174</v>
      </c>
      <c r="H1227" s="1">
        <v>44299</v>
      </c>
      <c r="J1227" s="7" t="s">
        <v>752</v>
      </c>
      <c r="K1227" s="7" t="s">
        <v>136</v>
      </c>
      <c r="M1227">
        <v>1</v>
      </c>
      <c r="N1227">
        <v>0</v>
      </c>
      <c r="O1227">
        <v>0</v>
      </c>
      <c r="P1227" s="7"/>
      <c r="Q1227" s="7" t="s">
        <v>137</v>
      </c>
      <c r="R1227" s="7" t="s">
        <v>138</v>
      </c>
      <c r="S1227">
        <v>0</v>
      </c>
      <c r="T1227">
        <v>-1</v>
      </c>
    </row>
    <row r="1228" spans="1:20" x14ac:dyDescent="0.25">
      <c r="A1228">
        <v>7294</v>
      </c>
      <c r="B1228" s="7" t="s">
        <v>248</v>
      </c>
      <c r="C1228" s="7" t="s">
        <v>1141</v>
      </c>
      <c r="D1228" s="7"/>
      <c r="E1228" s="7" t="s">
        <v>22</v>
      </c>
      <c r="F1228" s="7" t="s">
        <v>1172</v>
      </c>
      <c r="G1228" s="7" t="s">
        <v>1175</v>
      </c>
      <c r="H1228" s="1">
        <v>44305</v>
      </c>
      <c r="J1228" s="7" t="s">
        <v>760</v>
      </c>
      <c r="K1228" s="7" t="s">
        <v>136</v>
      </c>
      <c r="M1228">
        <v>1</v>
      </c>
      <c r="N1228">
        <v>0</v>
      </c>
      <c r="O1228">
        <v>0</v>
      </c>
      <c r="P1228" s="7"/>
      <c r="Q1228" s="7" t="s">
        <v>137</v>
      </c>
      <c r="R1228" s="7" t="s">
        <v>138</v>
      </c>
      <c r="S1228">
        <v>0</v>
      </c>
      <c r="T1228">
        <v>-1</v>
      </c>
    </row>
    <row r="1229" spans="1:20" x14ac:dyDescent="0.25">
      <c r="A1229">
        <v>7294</v>
      </c>
      <c r="B1229" s="7" t="s">
        <v>248</v>
      </c>
      <c r="C1229" s="7" t="s">
        <v>1141</v>
      </c>
      <c r="D1229" s="7"/>
      <c r="E1229" s="7" t="s">
        <v>22</v>
      </c>
      <c r="F1229" s="7" t="s">
        <v>1172</v>
      </c>
      <c r="G1229" s="7" t="s">
        <v>1176</v>
      </c>
      <c r="H1229" s="1">
        <v>44313</v>
      </c>
      <c r="J1229" s="7" t="s">
        <v>768</v>
      </c>
      <c r="K1229" s="7" t="s">
        <v>136</v>
      </c>
      <c r="M1229">
        <v>1</v>
      </c>
      <c r="N1229">
        <v>0</v>
      </c>
      <c r="O1229">
        <v>0</v>
      </c>
      <c r="P1229" s="7"/>
      <c r="Q1229" s="7" t="s">
        <v>137</v>
      </c>
      <c r="R1229" s="7" t="s">
        <v>138</v>
      </c>
      <c r="S1229">
        <v>0</v>
      </c>
      <c r="T1229">
        <v>-1</v>
      </c>
    </row>
    <row r="1230" spans="1:20" x14ac:dyDescent="0.25">
      <c r="A1230">
        <v>7294</v>
      </c>
      <c r="B1230" s="7" t="s">
        <v>248</v>
      </c>
      <c r="C1230" s="7" t="s">
        <v>1142</v>
      </c>
      <c r="D1230" s="7"/>
      <c r="E1230" s="7" t="s">
        <v>22</v>
      </c>
      <c r="F1230" s="7" t="s">
        <v>1172</v>
      </c>
      <c r="G1230" s="7" t="s">
        <v>1178</v>
      </c>
      <c r="H1230" s="1">
        <v>44299</v>
      </c>
      <c r="J1230" s="7" t="s">
        <v>787</v>
      </c>
      <c r="K1230" s="7" t="s">
        <v>136</v>
      </c>
      <c r="M1230">
        <v>1</v>
      </c>
      <c r="N1230">
        <v>0</v>
      </c>
      <c r="O1230">
        <v>0</v>
      </c>
      <c r="P1230" s="7"/>
      <c r="Q1230" s="7" t="s">
        <v>137</v>
      </c>
      <c r="R1230" s="7" t="s">
        <v>138</v>
      </c>
      <c r="S1230">
        <v>0</v>
      </c>
      <c r="T1230">
        <v>-1</v>
      </c>
    </row>
    <row r="1231" spans="1:20" x14ac:dyDescent="0.25">
      <c r="A1231">
        <v>7294</v>
      </c>
      <c r="B1231" s="7" t="s">
        <v>248</v>
      </c>
      <c r="C1231" s="7" t="s">
        <v>1142</v>
      </c>
      <c r="D1231" s="7"/>
      <c r="E1231" s="7" t="s">
        <v>22</v>
      </c>
      <c r="F1231" s="7" t="s">
        <v>1172</v>
      </c>
      <c r="G1231" s="7" t="s">
        <v>1179</v>
      </c>
      <c r="H1231" s="1">
        <v>44305</v>
      </c>
      <c r="J1231" s="7" t="s">
        <v>795</v>
      </c>
      <c r="K1231" s="7" t="s">
        <v>136</v>
      </c>
      <c r="M1231">
        <v>1</v>
      </c>
      <c r="N1231">
        <v>0</v>
      </c>
      <c r="O1231">
        <v>0</v>
      </c>
      <c r="P1231" s="7"/>
      <c r="Q1231" s="7" t="s">
        <v>137</v>
      </c>
      <c r="R1231" s="7" t="s">
        <v>138</v>
      </c>
      <c r="S1231">
        <v>0</v>
      </c>
      <c r="T1231">
        <v>-1</v>
      </c>
    </row>
    <row r="1232" spans="1:20" x14ac:dyDescent="0.25">
      <c r="A1232">
        <v>7294</v>
      </c>
      <c r="B1232" s="7" t="s">
        <v>248</v>
      </c>
      <c r="C1232" s="7" t="s">
        <v>1142</v>
      </c>
      <c r="D1232" s="7"/>
      <c r="E1232" s="7" t="s">
        <v>22</v>
      </c>
      <c r="F1232" s="7" t="s">
        <v>1172</v>
      </c>
      <c r="G1232" s="7" t="s">
        <v>1180</v>
      </c>
      <c r="H1232" s="1">
        <v>44313</v>
      </c>
      <c r="J1232" s="7" t="s">
        <v>803</v>
      </c>
      <c r="K1232" s="7" t="s">
        <v>136</v>
      </c>
      <c r="M1232">
        <v>1</v>
      </c>
      <c r="N1232">
        <v>0</v>
      </c>
      <c r="O1232">
        <v>0</v>
      </c>
      <c r="P1232" s="7"/>
      <c r="Q1232" s="7" t="s">
        <v>137</v>
      </c>
      <c r="R1232" s="7" t="s">
        <v>138</v>
      </c>
      <c r="S1232">
        <v>0</v>
      </c>
      <c r="T1232">
        <v>-1</v>
      </c>
    </row>
    <row r="1233" spans="1:20" x14ac:dyDescent="0.25">
      <c r="A1233">
        <v>7294</v>
      </c>
      <c r="B1233" s="7" t="s">
        <v>248</v>
      </c>
      <c r="C1233" s="7" t="s">
        <v>1143</v>
      </c>
      <c r="D1233" s="7"/>
      <c r="E1233" s="7" t="s">
        <v>22</v>
      </c>
      <c r="F1233" s="7" t="s">
        <v>1172</v>
      </c>
      <c r="G1233" s="7" t="s">
        <v>1182</v>
      </c>
      <c r="H1233" s="1">
        <v>44299</v>
      </c>
      <c r="J1233" s="7" t="s">
        <v>99</v>
      </c>
      <c r="K1233" s="7" t="s">
        <v>136</v>
      </c>
      <c r="M1233">
        <v>1</v>
      </c>
      <c r="N1233">
        <v>0</v>
      </c>
      <c r="O1233">
        <v>0</v>
      </c>
      <c r="P1233" s="7"/>
      <c r="Q1233" s="7" t="s">
        <v>137</v>
      </c>
      <c r="R1233" s="7" t="s">
        <v>138</v>
      </c>
      <c r="S1233">
        <v>0</v>
      </c>
      <c r="T1233">
        <v>-1</v>
      </c>
    </row>
    <row r="1234" spans="1:20" x14ac:dyDescent="0.25">
      <c r="A1234">
        <v>7294</v>
      </c>
      <c r="B1234" s="7" t="s">
        <v>248</v>
      </c>
      <c r="C1234" s="7" t="s">
        <v>1143</v>
      </c>
      <c r="D1234" s="7"/>
      <c r="E1234" s="7" t="s">
        <v>22</v>
      </c>
      <c r="F1234" s="7" t="s">
        <v>1172</v>
      </c>
      <c r="G1234" s="7" t="s">
        <v>1183</v>
      </c>
      <c r="H1234" s="1">
        <v>44305</v>
      </c>
      <c r="J1234" s="7" t="s">
        <v>830</v>
      </c>
      <c r="K1234" s="7" t="s">
        <v>136</v>
      </c>
      <c r="M1234">
        <v>1</v>
      </c>
      <c r="N1234">
        <v>0</v>
      </c>
      <c r="O1234">
        <v>0</v>
      </c>
      <c r="P1234" s="7"/>
      <c r="Q1234" s="7" t="s">
        <v>137</v>
      </c>
      <c r="R1234" s="7" t="s">
        <v>138</v>
      </c>
      <c r="S1234">
        <v>0</v>
      </c>
      <c r="T1234">
        <v>-1</v>
      </c>
    </row>
    <row r="1235" spans="1:20" x14ac:dyDescent="0.25">
      <c r="A1235">
        <v>7294</v>
      </c>
      <c r="B1235" s="7" t="s">
        <v>248</v>
      </c>
      <c r="C1235" s="7" t="s">
        <v>1143</v>
      </c>
      <c r="D1235" s="7"/>
      <c r="E1235" s="7" t="s">
        <v>22</v>
      </c>
      <c r="F1235" s="7" t="s">
        <v>1172</v>
      </c>
      <c r="G1235" s="7" t="s">
        <v>1184</v>
      </c>
      <c r="H1235" s="1">
        <v>44313</v>
      </c>
      <c r="J1235" s="7" t="s">
        <v>838</v>
      </c>
      <c r="K1235" s="7" t="s">
        <v>136</v>
      </c>
      <c r="M1235">
        <v>1</v>
      </c>
      <c r="N1235">
        <v>0</v>
      </c>
      <c r="O1235">
        <v>0</v>
      </c>
      <c r="P1235" s="7"/>
      <c r="Q1235" s="7" t="s">
        <v>137</v>
      </c>
      <c r="R1235" s="7" t="s">
        <v>138</v>
      </c>
      <c r="S1235">
        <v>0</v>
      </c>
      <c r="T1235">
        <v>-1</v>
      </c>
    </row>
    <row r="1236" spans="1:20" x14ac:dyDescent="0.25">
      <c r="A1236">
        <v>7294</v>
      </c>
      <c r="B1236" s="7" t="s">
        <v>248</v>
      </c>
      <c r="C1236" s="7" t="s">
        <v>1144</v>
      </c>
      <c r="D1236" s="7"/>
      <c r="E1236" s="7" t="s">
        <v>22</v>
      </c>
      <c r="F1236" s="7" t="s">
        <v>1172</v>
      </c>
      <c r="G1236" s="7" t="s">
        <v>1186</v>
      </c>
      <c r="H1236" s="1">
        <v>44299</v>
      </c>
      <c r="J1236" s="7" t="s">
        <v>102</v>
      </c>
      <c r="K1236" s="7" t="s">
        <v>136</v>
      </c>
      <c r="M1236">
        <v>1</v>
      </c>
      <c r="N1236">
        <v>0</v>
      </c>
      <c r="O1236">
        <v>0</v>
      </c>
      <c r="P1236" s="7"/>
      <c r="Q1236" s="7" t="s">
        <v>137</v>
      </c>
      <c r="R1236" s="7" t="s">
        <v>138</v>
      </c>
      <c r="S1236">
        <v>0</v>
      </c>
      <c r="T1236">
        <v>-1</v>
      </c>
    </row>
    <row r="1237" spans="1:20" x14ac:dyDescent="0.25">
      <c r="A1237">
        <v>7294</v>
      </c>
      <c r="B1237" s="7" t="s">
        <v>248</v>
      </c>
      <c r="C1237" s="7" t="s">
        <v>1144</v>
      </c>
      <c r="D1237" s="7"/>
      <c r="E1237" s="7" t="s">
        <v>22</v>
      </c>
      <c r="F1237" s="7" t="s">
        <v>1172</v>
      </c>
      <c r="G1237" s="7" t="s">
        <v>1187</v>
      </c>
      <c r="H1237" s="1">
        <v>44305</v>
      </c>
      <c r="J1237" s="7" t="s">
        <v>865</v>
      </c>
      <c r="K1237" s="7" t="s">
        <v>136</v>
      </c>
      <c r="M1237">
        <v>1</v>
      </c>
      <c r="N1237">
        <v>0</v>
      </c>
      <c r="O1237">
        <v>0</v>
      </c>
      <c r="P1237" s="7"/>
      <c r="Q1237" s="7" t="s">
        <v>137</v>
      </c>
      <c r="R1237" s="7" t="s">
        <v>138</v>
      </c>
      <c r="S1237">
        <v>0</v>
      </c>
      <c r="T1237">
        <v>-1</v>
      </c>
    </row>
    <row r="1238" spans="1:20" x14ac:dyDescent="0.25">
      <c r="A1238">
        <v>7294</v>
      </c>
      <c r="B1238" s="7" t="s">
        <v>248</v>
      </c>
      <c r="C1238" s="7" t="s">
        <v>1144</v>
      </c>
      <c r="D1238" s="7"/>
      <c r="E1238" s="7" t="s">
        <v>22</v>
      </c>
      <c r="F1238" s="7" t="s">
        <v>1172</v>
      </c>
      <c r="G1238" s="7" t="s">
        <v>1188</v>
      </c>
      <c r="H1238" s="1">
        <v>44313</v>
      </c>
      <c r="J1238" s="7" t="s">
        <v>873</v>
      </c>
      <c r="K1238" s="7" t="s">
        <v>136</v>
      </c>
      <c r="M1238">
        <v>1</v>
      </c>
      <c r="N1238">
        <v>0</v>
      </c>
      <c r="O1238">
        <v>0</v>
      </c>
      <c r="P1238" s="7"/>
      <c r="Q1238" s="7" t="s">
        <v>137</v>
      </c>
      <c r="R1238" s="7" t="s">
        <v>138</v>
      </c>
      <c r="S1238">
        <v>0</v>
      </c>
      <c r="T1238">
        <v>-1</v>
      </c>
    </row>
    <row r="1239" spans="1:20" x14ac:dyDescent="0.25">
      <c r="A1239">
        <v>7294</v>
      </c>
      <c r="B1239" s="7" t="s">
        <v>248</v>
      </c>
      <c r="C1239" s="7" t="s">
        <v>71</v>
      </c>
      <c r="D1239" s="7"/>
      <c r="E1239" s="7" t="s">
        <v>22</v>
      </c>
      <c r="F1239" s="7" t="s">
        <v>1172</v>
      </c>
      <c r="G1239" s="7" t="s">
        <v>1190</v>
      </c>
      <c r="H1239" s="1">
        <v>44299</v>
      </c>
      <c r="J1239" s="7" t="s">
        <v>892</v>
      </c>
      <c r="K1239" s="7" t="s">
        <v>136</v>
      </c>
      <c r="M1239">
        <v>1</v>
      </c>
      <c r="N1239">
        <v>0</v>
      </c>
      <c r="O1239">
        <v>0</v>
      </c>
      <c r="P1239" s="7"/>
      <c r="Q1239" s="7" t="s">
        <v>137</v>
      </c>
      <c r="R1239" s="7" t="s">
        <v>138</v>
      </c>
      <c r="S1239">
        <v>0</v>
      </c>
      <c r="T1239">
        <v>-1</v>
      </c>
    </row>
    <row r="1240" spans="1:20" x14ac:dyDescent="0.25">
      <c r="A1240">
        <v>7294</v>
      </c>
      <c r="B1240" s="7" t="s">
        <v>248</v>
      </c>
      <c r="C1240" s="7" t="s">
        <v>71</v>
      </c>
      <c r="D1240" s="7"/>
      <c r="E1240" s="7" t="s">
        <v>22</v>
      </c>
      <c r="F1240" s="7" t="s">
        <v>1172</v>
      </c>
      <c r="G1240" s="7" t="s">
        <v>1191</v>
      </c>
      <c r="H1240" s="1">
        <v>44313</v>
      </c>
      <c r="J1240" s="7" t="s">
        <v>898</v>
      </c>
      <c r="K1240" s="7" t="s">
        <v>136</v>
      </c>
      <c r="M1240">
        <v>1</v>
      </c>
      <c r="N1240">
        <v>0</v>
      </c>
      <c r="O1240">
        <v>0</v>
      </c>
      <c r="P1240" s="7"/>
      <c r="Q1240" s="7" t="s">
        <v>137</v>
      </c>
      <c r="R1240" s="7" t="s">
        <v>138</v>
      </c>
      <c r="S1240">
        <v>0</v>
      </c>
      <c r="T1240">
        <v>-1</v>
      </c>
    </row>
    <row r="1241" spans="1:20" x14ac:dyDescent="0.25">
      <c r="A1241">
        <v>7294</v>
      </c>
      <c r="B1241" s="7" t="s">
        <v>248</v>
      </c>
      <c r="C1241" s="7" t="s">
        <v>1145</v>
      </c>
      <c r="D1241" s="7"/>
      <c r="E1241" s="7" t="s">
        <v>22</v>
      </c>
      <c r="F1241" s="7" t="s">
        <v>1172</v>
      </c>
      <c r="G1241" s="7" t="s">
        <v>1193</v>
      </c>
      <c r="H1241" s="1">
        <v>44299</v>
      </c>
      <c r="J1241" s="7" t="s">
        <v>105</v>
      </c>
      <c r="K1241" s="7" t="s">
        <v>136</v>
      </c>
      <c r="M1241">
        <v>1</v>
      </c>
      <c r="N1241">
        <v>0</v>
      </c>
      <c r="O1241">
        <v>0</v>
      </c>
      <c r="P1241" s="7"/>
      <c r="Q1241" s="7" t="s">
        <v>137</v>
      </c>
      <c r="R1241" s="7" t="s">
        <v>138</v>
      </c>
      <c r="S1241">
        <v>0</v>
      </c>
      <c r="T1241">
        <v>-1</v>
      </c>
    </row>
    <row r="1242" spans="1:20" x14ac:dyDescent="0.25">
      <c r="A1242">
        <v>7294</v>
      </c>
      <c r="B1242" s="7" t="s">
        <v>248</v>
      </c>
      <c r="C1242" s="7" t="s">
        <v>1145</v>
      </c>
      <c r="D1242" s="7"/>
      <c r="E1242" s="7" t="s">
        <v>22</v>
      </c>
      <c r="F1242" s="7" t="s">
        <v>1172</v>
      </c>
      <c r="G1242" s="7" t="s">
        <v>1194</v>
      </c>
      <c r="H1242" s="1">
        <v>44305</v>
      </c>
      <c r="J1242" s="7" t="s">
        <v>108</v>
      </c>
      <c r="K1242" s="7" t="s">
        <v>136</v>
      </c>
      <c r="M1242">
        <v>1</v>
      </c>
      <c r="N1242">
        <v>0</v>
      </c>
      <c r="O1242">
        <v>0</v>
      </c>
      <c r="P1242" s="7"/>
      <c r="Q1242" s="7" t="s">
        <v>137</v>
      </c>
      <c r="R1242" s="7" t="s">
        <v>138</v>
      </c>
      <c r="S1242">
        <v>0</v>
      </c>
      <c r="T1242">
        <v>-1</v>
      </c>
    </row>
    <row r="1243" spans="1:20" x14ac:dyDescent="0.25">
      <c r="A1243">
        <v>7294</v>
      </c>
      <c r="B1243" s="7" t="s">
        <v>248</v>
      </c>
      <c r="C1243" s="7" t="s">
        <v>1145</v>
      </c>
      <c r="D1243" s="7"/>
      <c r="E1243" s="7" t="s">
        <v>22</v>
      </c>
      <c r="F1243" s="7" t="s">
        <v>1172</v>
      </c>
      <c r="G1243" s="7" t="s">
        <v>1195</v>
      </c>
      <c r="H1243" s="1">
        <v>44313</v>
      </c>
      <c r="J1243" s="7" t="s">
        <v>932</v>
      </c>
      <c r="K1243" s="7" t="s">
        <v>136</v>
      </c>
      <c r="M1243">
        <v>1</v>
      </c>
      <c r="N1243">
        <v>0</v>
      </c>
      <c r="O1243">
        <v>0</v>
      </c>
      <c r="P1243" s="7"/>
      <c r="Q1243" s="7" t="s">
        <v>137</v>
      </c>
      <c r="R1243" s="7" t="s">
        <v>138</v>
      </c>
      <c r="S1243">
        <v>0</v>
      </c>
      <c r="T1243">
        <v>-1</v>
      </c>
    </row>
    <row r="1244" spans="1:20" x14ac:dyDescent="0.25">
      <c r="A1244">
        <v>7299</v>
      </c>
      <c r="B1244" s="7" t="s">
        <v>249</v>
      </c>
      <c r="C1244" s="7" t="s">
        <v>1141</v>
      </c>
      <c r="D1244" s="7"/>
      <c r="E1244" s="7" t="s">
        <v>22</v>
      </c>
      <c r="F1244" s="7" t="s">
        <v>1172</v>
      </c>
      <c r="G1244" s="7" t="s">
        <v>1173</v>
      </c>
      <c r="H1244" s="1">
        <v>44293</v>
      </c>
      <c r="J1244" s="7" t="s">
        <v>744</v>
      </c>
      <c r="K1244" s="7" t="s">
        <v>136</v>
      </c>
      <c r="M1244">
        <v>1</v>
      </c>
      <c r="N1244">
        <v>0</v>
      </c>
      <c r="O1244">
        <v>-1.9430000000000001</v>
      </c>
      <c r="P1244" s="7"/>
      <c r="Q1244" s="7" t="s">
        <v>137</v>
      </c>
      <c r="R1244" s="7" t="s">
        <v>138</v>
      </c>
      <c r="S1244">
        <v>1.9430000000000001</v>
      </c>
      <c r="T1244">
        <v>-1</v>
      </c>
    </row>
    <row r="1245" spans="1:20" x14ac:dyDescent="0.25">
      <c r="A1245">
        <v>7299</v>
      </c>
      <c r="B1245" s="7" t="s">
        <v>249</v>
      </c>
      <c r="C1245" s="7" t="s">
        <v>1141</v>
      </c>
      <c r="D1245" s="7"/>
      <c r="E1245" s="7" t="s">
        <v>22</v>
      </c>
      <c r="F1245" s="7" t="s">
        <v>1172</v>
      </c>
      <c r="G1245" s="7" t="s">
        <v>1174</v>
      </c>
      <c r="H1245" s="1">
        <v>44299</v>
      </c>
      <c r="J1245" s="7" t="s">
        <v>752</v>
      </c>
      <c r="K1245" s="7" t="s">
        <v>136</v>
      </c>
      <c r="M1245">
        <v>1</v>
      </c>
      <c r="N1245">
        <v>0</v>
      </c>
      <c r="O1245">
        <v>-2.1040000000000001</v>
      </c>
      <c r="P1245" s="7"/>
      <c r="Q1245" s="7" t="s">
        <v>137</v>
      </c>
      <c r="R1245" s="7" t="s">
        <v>138</v>
      </c>
      <c r="S1245">
        <v>2.1040000000000001</v>
      </c>
      <c r="T1245">
        <v>-1</v>
      </c>
    </row>
    <row r="1246" spans="1:20" x14ac:dyDescent="0.25">
      <c r="A1246">
        <v>7299</v>
      </c>
      <c r="B1246" s="7" t="s">
        <v>249</v>
      </c>
      <c r="C1246" s="7" t="s">
        <v>1141</v>
      </c>
      <c r="D1246" s="7"/>
      <c r="E1246" s="7" t="s">
        <v>22</v>
      </c>
      <c r="F1246" s="7" t="s">
        <v>1172</v>
      </c>
      <c r="G1246" s="7" t="s">
        <v>1175</v>
      </c>
      <c r="H1246" s="1">
        <v>44305</v>
      </c>
      <c r="J1246" s="7" t="s">
        <v>760</v>
      </c>
      <c r="K1246" s="7" t="s">
        <v>136</v>
      </c>
      <c r="M1246">
        <v>1</v>
      </c>
      <c r="N1246">
        <v>0</v>
      </c>
      <c r="O1246">
        <v>-2.4849999999999999</v>
      </c>
      <c r="P1246" s="7"/>
      <c r="Q1246" s="7" t="s">
        <v>137</v>
      </c>
      <c r="R1246" s="7" t="s">
        <v>138</v>
      </c>
      <c r="S1246">
        <v>2.4849999999999999</v>
      </c>
      <c r="T1246">
        <v>-1</v>
      </c>
    </row>
    <row r="1247" spans="1:20" x14ac:dyDescent="0.25">
      <c r="A1247">
        <v>7299</v>
      </c>
      <c r="B1247" s="7" t="s">
        <v>249</v>
      </c>
      <c r="C1247" s="7" t="s">
        <v>1141</v>
      </c>
      <c r="D1247" s="7"/>
      <c r="E1247" s="7" t="s">
        <v>22</v>
      </c>
      <c r="F1247" s="7" t="s">
        <v>1172</v>
      </c>
      <c r="G1247" s="7" t="s">
        <v>1176</v>
      </c>
      <c r="H1247" s="1">
        <v>44313</v>
      </c>
      <c r="J1247" s="7" t="s">
        <v>768</v>
      </c>
      <c r="K1247" s="7" t="s">
        <v>136</v>
      </c>
      <c r="M1247">
        <v>1</v>
      </c>
      <c r="N1247">
        <v>0</v>
      </c>
      <c r="O1247">
        <v>-2.2559999999999998</v>
      </c>
      <c r="P1247" s="7"/>
      <c r="Q1247" s="7" t="s">
        <v>137</v>
      </c>
      <c r="R1247" s="7" t="s">
        <v>138</v>
      </c>
      <c r="S1247">
        <v>2.2559999999999998</v>
      </c>
      <c r="T1247">
        <v>-1</v>
      </c>
    </row>
    <row r="1248" spans="1:20" x14ac:dyDescent="0.25">
      <c r="A1248">
        <v>7299</v>
      </c>
      <c r="B1248" s="7" t="s">
        <v>249</v>
      </c>
      <c r="C1248" s="7" t="s">
        <v>1142</v>
      </c>
      <c r="D1248" s="7"/>
      <c r="E1248" s="7" t="s">
        <v>22</v>
      </c>
      <c r="F1248" s="7" t="s">
        <v>1172</v>
      </c>
      <c r="G1248" s="7" t="s">
        <v>1177</v>
      </c>
      <c r="H1248" s="1">
        <v>44293</v>
      </c>
      <c r="J1248" s="7" t="s">
        <v>94</v>
      </c>
      <c r="K1248" s="7" t="s">
        <v>136</v>
      </c>
      <c r="M1248">
        <v>1</v>
      </c>
      <c r="N1248">
        <v>0</v>
      </c>
      <c r="O1248">
        <v>-1.9430000000000001</v>
      </c>
      <c r="P1248" s="7"/>
      <c r="Q1248" s="7" t="s">
        <v>137</v>
      </c>
      <c r="R1248" s="7" t="s">
        <v>138</v>
      </c>
      <c r="S1248">
        <v>1.9430000000000001</v>
      </c>
      <c r="T1248">
        <v>-1</v>
      </c>
    </row>
    <row r="1249" spans="1:20" x14ac:dyDescent="0.25">
      <c r="A1249">
        <v>7299</v>
      </c>
      <c r="B1249" s="7" t="s">
        <v>249</v>
      </c>
      <c r="C1249" s="7" t="s">
        <v>1142</v>
      </c>
      <c r="D1249" s="7"/>
      <c r="E1249" s="7" t="s">
        <v>22</v>
      </c>
      <c r="F1249" s="7" t="s">
        <v>1172</v>
      </c>
      <c r="G1249" s="7" t="s">
        <v>1178</v>
      </c>
      <c r="H1249" s="1">
        <v>44299</v>
      </c>
      <c r="J1249" s="7" t="s">
        <v>787</v>
      </c>
      <c r="K1249" s="7" t="s">
        <v>136</v>
      </c>
      <c r="M1249">
        <v>1</v>
      </c>
      <c r="N1249">
        <v>0</v>
      </c>
      <c r="O1249">
        <v>-2.1040000000000001</v>
      </c>
      <c r="P1249" s="7"/>
      <c r="Q1249" s="7" t="s">
        <v>137</v>
      </c>
      <c r="R1249" s="7" t="s">
        <v>138</v>
      </c>
      <c r="S1249">
        <v>2.1040000000000001</v>
      </c>
      <c r="T1249">
        <v>-1</v>
      </c>
    </row>
    <row r="1250" spans="1:20" x14ac:dyDescent="0.25">
      <c r="A1250">
        <v>7299</v>
      </c>
      <c r="B1250" s="7" t="s">
        <v>249</v>
      </c>
      <c r="C1250" s="7" t="s">
        <v>1142</v>
      </c>
      <c r="D1250" s="7"/>
      <c r="E1250" s="7" t="s">
        <v>22</v>
      </c>
      <c r="F1250" s="7" t="s">
        <v>1172</v>
      </c>
      <c r="G1250" s="7" t="s">
        <v>1179</v>
      </c>
      <c r="H1250" s="1">
        <v>44305</v>
      </c>
      <c r="J1250" s="7" t="s">
        <v>795</v>
      </c>
      <c r="K1250" s="7" t="s">
        <v>136</v>
      </c>
      <c r="M1250">
        <v>1</v>
      </c>
      <c r="N1250">
        <v>0</v>
      </c>
      <c r="O1250">
        <v>-2.4849999999999999</v>
      </c>
      <c r="P1250" s="7"/>
      <c r="Q1250" s="7" t="s">
        <v>137</v>
      </c>
      <c r="R1250" s="7" t="s">
        <v>138</v>
      </c>
      <c r="S1250">
        <v>2.4849999999999999</v>
      </c>
      <c r="T1250">
        <v>-1</v>
      </c>
    </row>
    <row r="1251" spans="1:20" x14ac:dyDescent="0.25">
      <c r="A1251">
        <v>7299</v>
      </c>
      <c r="B1251" s="7" t="s">
        <v>249</v>
      </c>
      <c r="C1251" s="7" t="s">
        <v>1142</v>
      </c>
      <c r="D1251" s="7"/>
      <c r="E1251" s="7" t="s">
        <v>22</v>
      </c>
      <c r="F1251" s="7" t="s">
        <v>1172</v>
      </c>
      <c r="G1251" s="7" t="s">
        <v>1180</v>
      </c>
      <c r="H1251" s="1">
        <v>44313</v>
      </c>
      <c r="J1251" s="7" t="s">
        <v>803</v>
      </c>
      <c r="K1251" s="7" t="s">
        <v>136</v>
      </c>
      <c r="M1251">
        <v>1</v>
      </c>
      <c r="N1251">
        <v>0</v>
      </c>
      <c r="O1251">
        <v>-2.2559999999999998</v>
      </c>
      <c r="P1251" s="7"/>
      <c r="Q1251" s="7" t="s">
        <v>137</v>
      </c>
      <c r="R1251" s="7" t="s">
        <v>138</v>
      </c>
      <c r="S1251">
        <v>2.2559999999999998</v>
      </c>
      <c r="T1251">
        <v>-1</v>
      </c>
    </row>
    <row r="1252" spans="1:20" x14ac:dyDescent="0.25">
      <c r="A1252">
        <v>7299</v>
      </c>
      <c r="B1252" s="7" t="s">
        <v>249</v>
      </c>
      <c r="C1252" s="7" t="s">
        <v>1143</v>
      </c>
      <c r="D1252" s="7"/>
      <c r="E1252" s="7" t="s">
        <v>22</v>
      </c>
      <c r="F1252" s="7" t="s">
        <v>1172</v>
      </c>
      <c r="G1252" s="7" t="s">
        <v>1181</v>
      </c>
      <c r="H1252" s="1">
        <v>44293</v>
      </c>
      <c r="J1252" s="7" t="s">
        <v>815</v>
      </c>
      <c r="K1252" s="7" t="s">
        <v>136</v>
      </c>
      <c r="M1252">
        <v>1</v>
      </c>
      <c r="N1252">
        <v>0</v>
      </c>
      <c r="O1252">
        <v>-1.9430000000000001</v>
      </c>
      <c r="P1252" s="7"/>
      <c r="Q1252" s="7" t="s">
        <v>137</v>
      </c>
      <c r="R1252" s="7" t="s">
        <v>138</v>
      </c>
      <c r="S1252">
        <v>1.9430000000000001</v>
      </c>
      <c r="T1252">
        <v>-1</v>
      </c>
    </row>
    <row r="1253" spans="1:20" x14ac:dyDescent="0.25">
      <c r="A1253">
        <v>7299</v>
      </c>
      <c r="B1253" s="7" t="s">
        <v>249</v>
      </c>
      <c r="C1253" s="7" t="s">
        <v>1143</v>
      </c>
      <c r="D1253" s="7"/>
      <c r="E1253" s="7" t="s">
        <v>22</v>
      </c>
      <c r="F1253" s="7" t="s">
        <v>1172</v>
      </c>
      <c r="G1253" s="7" t="s">
        <v>1182</v>
      </c>
      <c r="H1253" s="1">
        <v>44299</v>
      </c>
      <c r="J1253" s="7" t="s">
        <v>99</v>
      </c>
      <c r="K1253" s="7" t="s">
        <v>136</v>
      </c>
      <c r="M1253">
        <v>1</v>
      </c>
      <c r="N1253">
        <v>0</v>
      </c>
      <c r="O1253">
        <v>-2.1040000000000001</v>
      </c>
      <c r="P1253" s="7"/>
      <c r="Q1253" s="7" t="s">
        <v>137</v>
      </c>
      <c r="R1253" s="7" t="s">
        <v>138</v>
      </c>
      <c r="S1253">
        <v>2.1040000000000001</v>
      </c>
      <c r="T1253">
        <v>-1</v>
      </c>
    </row>
    <row r="1254" spans="1:20" x14ac:dyDescent="0.25">
      <c r="A1254">
        <v>7299</v>
      </c>
      <c r="B1254" s="7" t="s">
        <v>249</v>
      </c>
      <c r="C1254" s="7" t="s">
        <v>1143</v>
      </c>
      <c r="D1254" s="7"/>
      <c r="E1254" s="7" t="s">
        <v>22</v>
      </c>
      <c r="F1254" s="7" t="s">
        <v>1172</v>
      </c>
      <c r="G1254" s="7" t="s">
        <v>1183</v>
      </c>
      <c r="H1254" s="1">
        <v>44305</v>
      </c>
      <c r="J1254" s="7" t="s">
        <v>830</v>
      </c>
      <c r="K1254" s="7" t="s">
        <v>136</v>
      </c>
      <c r="M1254">
        <v>1</v>
      </c>
      <c r="N1254">
        <v>0</v>
      </c>
      <c r="O1254">
        <v>-2.4849999999999999</v>
      </c>
      <c r="P1254" s="7"/>
      <c r="Q1254" s="7" t="s">
        <v>137</v>
      </c>
      <c r="R1254" s="7" t="s">
        <v>138</v>
      </c>
      <c r="S1254">
        <v>2.4849999999999999</v>
      </c>
      <c r="T1254">
        <v>-1</v>
      </c>
    </row>
    <row r="1255" spans="1:20" x14ac:dyDescent="0.25">
      <c r="A1255">
        <v>7299</v>
      </c>
      <c r="B1255" s="7" t="s">
        <v>249</v>
      </c>
      <c r="C1255" s="7" t="s">
        <v>1143</v>
      </c>
      <c r="D1255" s="7"/>
      <c r="E1255" s="7" t="s">
        <v>22</v>
      </c>
      <c r="F1255" s="7" t="s">
        <v>1172</v>
      </c>
      <c r="G1255" s="7" t="s">
        <v>1184</v>
      </c>
      <c r="H1255" s="1">
        <v>44313</v>
      </c>
      <c r="J1255" s="7" t="s">
        <v>838</v>
      </c>
      <c r="K1255" s="7" t="s">
        <v>136</v>
      </c>
      <c r="M1255">
        <v>1</v>
      </c>
      <c r="N1255">
        <v>0</v>
      </c>
      <c r="O1255">
        <v>-2.2559999999999998</v>
      </c>
      <c r="P1255" s="7"/>
      <c r="Q1255" s="7" t="s">
        <v>137</v>
      </c>
      <c r="R1255" s="7" t="s">
        <v>138</v>
      </c>
      <c r="S1255">
        <v>2.2559999999999998</v>
      </c>
      <c r="T1255">
        <v>-1</v>
      </c>
    </row>
    <row r="1256" spans="1:20" x14ac:dyDescent="0.25">
      <c r="A1256">
        <v>7299</v>
      </c>
      <c r="B1256" s="7" t="s">
        <v>249</v>
      </c>
      <c r="C1256" s="7" t="s">
        <v>1144</v>
      </c>
      <c r="D1256" s="7"/>
      <c r="E1256" s="7" t="s">
        <v>22</v>
      </c>
      <c r="F1256" s="7" t="s">
        <v>1172</v>
      </c>
      <c r="G1256" s="7" t="s">
        <v>1185</v>
      </c>
      <c r="H1256" s="1">
        <v>44293</v>
      </c>
      <c r="J1256" s="7" t="s">
        <v>850</v>
      </c>
      <c r="K1256" s="7" t="s">
        <v>136</v>
      </c>
      <c r="M1256">
        <v>1</v>
      </c>
      <c r="N1256">
        <v>0</v>
      </c>
      <c r="O1256">
        <v>-1.9430000000000001</v>
      </c>
      <c r="P1256" s="7"/>
      <c r="Q1256" s="7" t="s">
        <v>137</v>
      </c>
      <c r="R1256" s="7" t="s">
        <v>138</v>
      </c>
      <c r="S1256">
        <v>1.9430000000000001</v>
      </c>
      <c r="T1256">
        <v>-1</v>
      </c>
    </row>
    <row r="1257" spans="1:20" x14ac:dyDescent="0.25">
      <c r="A1257">
        <v>7299</v>
      </c>
      <c r="B1257" s="7" t="s">
        <v>249</v>
      </c>
      <c r="C1257" s="7" t="s">
        <v>1144</v>
      </c>
      <c r="D1257" s="7"/>
      <c r="E1257" s="7" t="s">
        <v>22</v>
      </c>
      <c r="F1257" s="7" t="s">
        <v>1172</v>
      </c>
      <c r="G1257" s="7" t="s">
        <v>1186</v>
      </c>
      <c r="H1257" s="1">
        <v>44299</v>
      </c>
      <c r="J1257" s="7" t="s">
        <v>102</v>
      </c>
      <c r="K1257" s="7" t="s">
        <v>136</v>
      </c>
      <c r="M1257">
        <v>1</v>
      </c>
      <c r="N1257">
        <v>0</v>
      </c>
      <c r="O1257">
        <v>-2.1040000000000001</v>
      </c>
      <c r="P1257" s="7"/>
      <c r="Q1257" s="7" t="s">
        <v>137</v>
      </c>
      <c r="R1257" s="7" t="s">
        <v>138</v>
      </c>
      <c r="S1257">
        <v>2.1040000000000001</v>
      </c>
      <c r="T1257">
        <v>-1</v>
      </c>
    </row>
    <row r="1258" spans="1:20" x14ac:dyDescent="0.25">
      <c r="A1258">
        <v>7299</v>
      </c>
      <c r="B1258" s="7" t="s">
        <v>249</v>
      </c>
      <c r="C1258" s="7" t="s">
        <v>1144</v>
      </c>
      <c r="D1258" s="7"/>
      <c r="E1258" s="7" t="s">
        <v>22</v>
      </c>
      <c r="F1258" s="7" t="s">
        <v>1172</v>
      </c>
      <c r="G1258" s="7" t="s">
        <v>1187</v>
      </c>
      <c r="H1258" s="1">
        <v>44305</v>
      </c>
      <c r="J1258" s="7" t="s">
        <v>865</v>
      </c>
      <c r="K1258" s="7" t="s">
        <v>136</v>
      </c>
      <c r="M1258">
        <v>1</v>
      </c>
      <c r="N1258">
        <v>0</v>
      </c>
      <c r="O1258">
        <v>-2.4849999999999999</v>
      </c>
      <c r="P1258" s="7"/>
      <c r="Q1258" s="7" t="s">
        <v>137</v>
      </c>
      <c r="R1258" s="7" t="s">
        <v>138</v>
      </c>
      <c r="S1258">
        <v>2.4849999999999999</v>
      </c>
      <c r="T1258">
        <v>-1</v>
      </c>
    </row>
    <row r="1259" spans="1:20" x14ac:dyDescent="0.25">
      <c r="A1259">
        <v>7299</v>
      </c>
      <c r="B1259" s="7" t="s">
        <v>249</v>
      </c>
      <c r="C1259" s="7" t="s">
        <v>1144</v>
      </c>
      <c r="D1259" s="7"/>
      <c r="E1259" s="7" t="s">
        <v>22</v>
      </c>
      <c r="F1259" s="7" t="s">
        <v>1172</v>
      </c>
      <c r="G1259" s="7" t="s">
        <v>1188</v>
      </c>
      <c r="H1259" s="1">
        <v>44313</v>
      </c>
      <c r="J1259" s="7" t="s">
        <v>873</v>
      </c>
      <c r="K1259" s="7" t="s">
        <v>136</v>
      </c>
      <c r="M1259">
        <v>1</v>
      </c>
      <c r="N1259">
        <v>0</v>
      </c>
      <c r="O1259">
        <v>-2.2559999999999998</v>
      </c>
      <c r="P1259" s="7"/>
      <c r="Q1259" s="7" t="s">
        <v>137</v>
      </c>
      <c r="R1259" s="7" t="s">
        <v>138</v>
      </c>
      <c r="S1259">
        <v>2.2559999999999998</v>
      </c>
      <c r="T1259">
        <v>-1</v>
      </c>
    </row>
    <row r="1260" spans="1:20" x14ac:dyDescent="0.25">
      <c r="A1260">
        <v>7299</v>
      </c>
      <c r="B1260" s="7" t="s">
        <v>249</v>
      </c>
      <c r="C1260" s="7" t="s">
        <v>71</v>
      </c>
      <c r="D1260" s="7"/>
      <c r="E1260" s="7" t="s">
        <v>22</v>
      </c>
      <c r="F1260" s="7" t="s">
        <v>1172</v>
      </c>
      <c r="G1260" s="7" t="s">
        <v>1189</v>
      </c>
      <c r="H1260" s="1">
        <v>44293</v>
      </c>
      <c r="J1260" s="7" t="s">
        <v>886</v>
      </c>
      <c r="K1260" s="7" t="s">
        <v>136</v>
      </c>
      <c r="M1260">
        <v>1</v>
      </c>
      <c r="N1260">
        <v>0</v>
      </c>
      <c r="O1260">
        <v>-1.9430000000000001</v>
      </c>
      <c r="P1260" s="7"/>
      <c r="Q1260" s="7" t="s">
        <v>137</v>
      </c>
      <c r="R1260" s="7" t="s">
        <v>138</v>
      </c>
      <c r="S1260">
        <v>1.9430000000000001</v>
      </c>
      <c r="T1260">
        <v>-1</v>
      </c>
    </row>
    <row r="1261" spans="1:20" x14ac:dyDescent="0.25">
      <c r="A1261">
        <v>7299</v>
      </c>
      <c r="B1261" s="7" t="s">
        <v>249</v>
      </c>
      <c r="C1261" s="7" t="s">
        <v>71</v>
      </c>
      <c r="D1261" s="7"/>
      <c r="E1261" s="7" t="s">
        <v>22</v>
      </c>
      <c r="F1261" s="7" t="s">
        <v>1172</v>
      </c>
      <c r="G1261" s="7" t="s">
        <v>1190</v>
      </c>
      <c r="H1261" s="1">
        <v>44299</v>
      </c>
      <c r="J1261" s="7" t="s">
        <v>892</v>
      </c>
      <c r="K1261" s="7" t="s">
        <v>136</v>
      </c>
      <c r="M1261">
        <v>1</v>
      </c>
      <c r="N1261">
        <v>0</v>
      </c>
      <c r="O1261">
        <v>-2.1040000000000001</v>
      </c>
      <c r="P1261" s="7"/>
      <c r="Q1261" s="7" t="s">
        <v>137</v>
      </c>
      <c r="R1261" s="7" t="s">
        <v>138</v>
      </c>
      <c r="S1261">
        <v>2.1040000000000001</v>
      </c>
      <c r="T1261">
        <v>-1</v>
      </c>
    </row>
    <row r="1262" spans="1:20" x14ac:dyDescent="0.25">
      <c r="A1262">
        <v>7299</v>
      </c>
      <c r="B1262" s="7" t="s">
        <v>249</v>
      </c>
      <c r="C1262" s="7" t="s">
        <v>71</v>
      </c>
      <c r="D1262" s="7"/>
      <c r="E1262" s="7" t="s">
        <v>22</v>
      </c>
      <c r="F1262" s="7" t="s">
        <v>1172</v>
      </c>
      <c r="G1262" s="7" t="s">
        <v>1191</v>
      </c>
      <c r="H1262" s="1">
        <v>44313</v>
      </c>
      <c r="J1262" s="7" t="s">
        <v>898</v>
      </c>
      <c r="K1262" s="7" t="s">
        <v>136</v>
      </c>
      <c r="M1262">
        <v>1</v>
      </c>
      <c r="N1262">
        <v>0</v>
      </c>
      <c r="O1262">
        <v>-2.2559999999999998</v>
      </c>
      <c r="P1262" s="7"/>
      <c r="Q1262" s="7" t="s">
        <v>137</v>
      </c>
      <c r="R1262" s="7" t="s">
        <v>138</v>
      </c>
      <c r="S1262">
        <v>2.2559999999999998</v>
      </c>
      <c r="T1262">
        <v>-1</v>
      </c>
    </row>
    <row r="1263" spans="1:20" x14ac:dyDescent="0.25">
      <c r="A1263">
        <v>7299</v>
      </c>
      <c r="B1263" s="7" t="s">
        <v>249</v>
      </c>
      <c r="C1263" s="7" t="s">
        <v>1145</v>
      </c>
      <c r="D1263" s="7"/>
      <c r="E1263" s="7" t="s">
        <v>22</v>
      </c>
      <c r="F1263" s="7" t="s">
        <v>1172</v>
      </c>
      <c r="G1263" s="7" t="s">
        <v>1192</v>
      </c>
      <c r="H1263" s="1">
        <v>44293</v>
      </c>
      <c r="J1263" s="7" t="s">
        <v>910</v>
      </c>
      <c r="K1263" s="7" t="s">
        <v>136</v>
      </c>
      <c r="M1263">
        <v>1</v>
      </c>
      <c r="N1263">
        <v>0</v>
      </c>
      <c r="O1263">
        <v>-1.9430000000000001</v>
      </c>
      <c r="P1263" s="7"/>
      <c r="Q1263" s="7" t="s">
        <v>137</v>
      </c>
      <c r="R1263" s="7" t="s">
        <v>138</v>
      </c>
      <c r="S1263">
        <v>1.9430000000000001</v>
      </c>
      <c r="T1263">
        <v>-1</v>
      </c>
    </row>
    <row r="1264" spans="1:20" x14ac:dyDescent="0.25">
      <c r="A1264">
        <v>7299</v>
      </c>
      <c r="B1264" s="7" t="s">
        <v>249</v>
      </c>
      <c r="C1264" s="7" t="s">
        <v>1145</v>
      </c>
      <c r="D1264" s="7"/>
      <c r="E1264" s="7" t="s">
        <v>22</v>
      </c>
      <c r="F1264" s="7" t="s">
        <v>1172</v>
      </c>
      <c r="G1264" s="7" t="s">
        <v>1193</v>
      </c>
      <c r="H1264" s="1">
        <v>44299</v>
      </c>
      <c r="J1264" s="7" t="s">
        <v>105</v>
      </c>
      <c r="K1264" s="7" t="s">
        <v>136</v>
      </c>
      <c r="M1264">
        <v>1</v>
      </c>
      <c r="N1264">
        <v>0</v>
      </c>
      <c r="O1264">
        <v>-2.1040000000000001</v>
      </c>
      <c r="P1264" s="7"/>
      <c r="Q1264" s="7" t="s">
        <v>137</v>
      </c>
      <c r="R1264" s="7" t="s">
        <v>138</v>
      </c>
      <c r="S1264">
        <v>2.1040000000000001</v>
      </c>
      <c r="T1264">
        <v>-1</v>
      </c>
    </row>
    <row r="1265" spans="1:20" x14ac:dyDescent="0.25">
      <c r="A1265">
        <v>7299</v>
      </c>
      <c r="B1265" s="7" t="s">
        <v>249</v>
      </c>
      <c r="C1265" s="7" t="s">
        <v>1145</v>
      </c>
      <c r="D1265" s="7"/>
      <c r="E1265" s="7" t="s">
        <v>22</v>
      </c>
      <c r="F1265" s="7" t="s">
        <v>1172</v>
      </c>
      <c r="G1265" s="7" t="s">
        <v>1194</v>
      </c>
      <c r="H1265" s="1">
        <v>44305</v>
      </c>
      <c r="J1265" s="7" t="s">
        <v>108</v>
      </c>
      <c r="K1265" s="7" t="s">
        <v>136</v>
      </c>
      <c r="M1265">
        <v>1</v>
      </c>
      <c r="N1265">
        <v>0</v>
      </c>
      <c r="O1265">
        <v>-2.4849999999999999</v>
      </c>
      <c r="P1265" s="7"/>
      <c r="Q1265" s="7" t="s">
        <v>137</v>
      </c>
      <c r="R1265" s="7" t="s">
        <v>138</v>
      </c>
      <c r="S1265">
        <v>2.4849999999999999</v>
      </c>
      <c r="T1265">
        <v>-1</v>
      </c>
    </row>
    <row r="1266" spans="1:20" x14ac:dyDescent="0.25">
      <c r="A1266">
        <v>7299</v>
      </c>
      <c r="B1266" s="7" t="s">
        <v>249</v>
      </c>
      <c r="C1266" s="7" t="s">
        <v>1145</v>
      </c>
      <c r="D1266" s="7"/>
      <c r="E1266" s="7" t="s">
        <v>22</v>
      </c>
      <c r="F1266" s="7" t="s">
        <v>1172</v>
      </c>
      <c r="G1266" s="7" t="s">
        <v>1195</v>
      </c>
      <c r="H1266" s="1">
        <v>44313</v>
      </c>
      <c r="J1266" s="7" t="s">
        <v>932</v>
      </c>
      <c r="K1266" s="7" t="s">
        <v>136</v>
      </c>
      <c r="M1266">
        <v>1</v>
      </c>
      <c r="N1266">
        <v>0</v>
      </c>
      <c r="O1266">
        <v>-2.2559999999999998</v>
      </c>
      <c r="P1266" s="7"/>
      <c r="Q1266" s="7" t="s">
        <v>137</v>
      </c>
      <c r="R1266" s="7" t="s">
        <v>138</v>
      </c>
      <c r="S1266">
        <v>2.2559999999999998</v>
      </c>
      <c r="T1266">
        <v>-1</v>
      </c>
    </row>
    <row r="1267" spans="1:20" x14ac:dyDescent="0.25">
      <c r="A1267">
        <v>7300</v>
      </c>
      <c r="B1267" s="7" t="s">
        <v>250</v>
      </c>
      <c r="C1267" s="7" t="s">
        <v>1141</v>
      </c>
      <c r="D1267" s="7"/>
      <c r="E1267" s="7" t="s">
        <v>22</v>
      </c>
      <c r="F1267" s="7" t="s">
        <v>1172</v>
      </c>
      <c r="G1267" s="7" t="s">
        <v>1173</v>
      </c>
      <c r="H1267" s="1">
        <v>44293</v>
      </c>
      <c r="J1267" s="7" t="s">
        <v>744</v>
      </c>
      <c r="K1267" s="7" t="s">
        <v>136</v>
      </c>
      <c r="M1267">
        <v>1</v>
      </c>
      <c r="N1267">
        <v>0</v>
      </c>
      <c r="O1267">
        <v>-9.1850000000000005</v>
      </c>
      <c r="P1267" s="7"/>
      <c r="Q1267" s="7" t="s">
        <v>137</v>
      </c>
      <c r="R1267" s="7" t="s">
        <v>138</v>
      </c>
      <c r="S1267">
        <v>9.1850000000000005</v>
      </c>
      <c r="T1267">
        <v>-1</v>
      </c>
    </row>
    <row r="1268" spans="1:20" x14ac:dyDescent="0.25">
      <c r="A1268">
        <v>7300</v>
      </c>
      <c r="B1268" s="7" t="s">
        <v>250</v>
      </c>
      <c r="C1268" s="7" t="s">
        <v>1141</v>
      </c>
      <c r="D1268" s="7"/>
      <c r="E1268" s="7" t="s">
        <v>22</v>
      </c>
      <c r="F1268" s="7" t="s">
        <v>1172</v>
      </c>
      <c r="G1268" s="7" t="s">
        <v>1174</v>
      </c>
      <c r="H1268" s="1">
        <v>44299</v>
      </c>
      <c r="J1268" s="7" t="s">
        <v>752</v>
      </c>
      <c r="K1268" s="7" t="s">
        <v>136</v>
      </c>
      <c r="M1268">
        <v>1</v>
      </c>
      <c r="N1268">
        <v>0</v>
      </c>
      <c r="O1268">
        <v>-11.946</v>
      </c>
      <c r="P1268" s="7"/>
      <c r="Q1268" s="7" t="s">
        <v>137</v>
      </c>
      <c r="R1268" s="7" t="s">
        <v>138</v>
      </c>
      <c r="S1268">
        <v>11.946</v>
      </c>
      <c r="T1268">
        <v>-1</v>
      </c>
    </row>
    <row r="1269" spans="1:20" x14ac:dyDescent="0.25">
      <c r="A1269">
        <v>7300</v>
      </c>
      <c r="B1269" s="7" t="s">
        <v>250</v>
      </c>
      <c r="C1269" s="7" t="s">
        <v>1141</v>
      </c>
      <c r="D1269" s="7"/>
      <c r="E1269" s="7" t="s">
        <v>22</v>
      </c>
      <c r="F1269" s="7" t="s">
        <v>1172</v>
      </c>
      <c r="G1269" s="7" t="s">
        <v>1175</v>
      </c>
      <c r="H1269" s="1">
        <v>44305</v>
      </c>
      <c r="J1269" s="7" t="s">
        <v>760</v>
      </c>
      <c r="K1269" s="7" t="s">
        <v>136</v>
      </c>
      <c r="M1269">
        <v>1</v>
      </c>
      <c r="N1269">
        <v>0</v>
      </c>
      <c r="O1269">
        <v>-14.112</v>
      </c>
      <c r="P1269" s="7"/>
      <c r="Q1269" s="7" t="s">
        <v>137</v>
      </c>
      <c r="R1269" s="7" t="s">
        <v>138</v>
      </c>
      <c r="S1269">
        <v>14.112</v>
      </c>
      <c r="T1269">
        <v>-1</v>
      </c>
    </row>
    <row r="1270" spans="1:20" x14ac:dyDescent="0.25">
      <c r="A1270">
        <v>7300</v>
      </c>
      <c r="B1270" s="7" t="s">
        <v>250</v>
      </c>
      <c r="C1270" s="7" t="s">
        <v>1141</v>
      </c>
      <c r="D1270" s="7"/>
      <c r="E1270" s="7" t="s">
        <v>22</v>
      </c>
      <c r="F1270" s="7" t="s">
        <v>1172</v>
      </c>
      <c r="G1270" s="7" t="s">
        <v>1176</v>
      </c>
      <c r="H1270" s="1">
        <v>44313</v>
      </c>
      <c r="J1270" s="7" t="s">
        <v>768</v>
      </c>
      <c r="K1270" s="7" t="s">
        <v>136</v>
      </c>
      <c r="M1270">
        <v>1</v>
      </c>
      <c r="N1270">
        <v>0</v>
      </c>
      <c r="O1270">
        <v>-12.814</v>
      </c>
      <c r="P1270" s="7"/>
      <c r="Q1270" s="7" t="s">
        <v>137</v>
      </c>
      <c r="R1270" s="7" t="s">
        <v>138</v>
      </c>
      <c r="S1270">
        <v>12.814</v>
      </c>
      <c r="T1270">
        <v>-1</v>
      </c>
    </row>
    <row r="1271" spans="1:20" x14ac:dyDescent="0.25">
      <c r="A1271">
        <v>7300</v>
      </c>
      <c r="B1271" s="7" t="s">
        <v>250</v>
      </c>
      <c r="C1271" s="7" t="s">
        <v>1142</v>
      </c>
      <c r="D1271" s="7"/>
      <c r="E1271" s="7" t="s">
        <v>22</v>
      </c>
      <c r="F1271" s="7" t="s">
        <v>1172</v>
      </c>
      <c r="G1271" s="7" t="s">
        <v>1177</v>
      </c>
      <c r="H1271" s="1">
        <v>44293</v>
      </c>
      <c r="J1271" s="7" t="s">
        <v>94</v>
      </c>
      <c r="K1271" s="7" t="s">
        <v>136</v>
      </c>
      <c r="M1271">
        <v>1</v>
      </c>
      <c r="N1271">
        <v>0</v>
      </c>
      <c r="O1271">
        <v>-9.1850000000000005</v>
      </c>
      <c r="P1271" s="7"/>
      <c r="Q1271" s="7" t="s">
        <v>137</v>
      </c>
      <c r="R1271" s="7" t="s">
        <v>138</v>
      </c>
      <c r="S1271">
        <v>9.1850000000000005</v>
      </c>
      <c r="T1271">
        <v>-1</v>
      </c>
    </row>
    <row r="1272" spans="1:20" x14ac:dyDescent="0.25">
      <c r="A1272">
        <v>7300</v>
      </c>
      <c r="B1272" s="7" t="s">
        <v>250</v>
      </c>
      <c r="C1272" s="7" t="s">
        <v>1142</v>
      </c>
      <c r="D1272" s="7"/>
      <c r="E1272" s="7" t="s">
        <v>22</v>
      </c>
      <c r="F1272" s="7" t="s">
        <v>1172</v>
      </c>
      <c r="G1272" s="7" t="s">
        <v>1178</v>
      </c>
      <c r="H1272" s="1">
        <v>44299</v>
      </c>
      <c r="J1272" s="7" t="s">
        <v>787</v>
      </c>
      <c r="K1272" s="7" t="s">
        <v>136</v>
      </c>
      <c r="M1272">
        <v>1</v>
      </c>
      <c r="N1272">
        <v>0</v>
      </c>
      <c r="O1272">
        <v>-11.946</v>
      </c>
      <c r="P1272" s="7"/>
      <c r="Q1272" s="7" t="s">
        <v>137</v>
      </c>
      <c r="R1272" s="7" t="s">
        <v>138</v>
      </c>
      <c r="S1272">
        <v>11.946</v>
      </c>
      <c r="T1272">
        <v>-1</v>
      </c>
    </row>
    <row r="1273" spans="1:20" x14ac:dyDescent="0.25">
      <c r="A1273">
        <v>7300</v>
      </c>
      <c r="B1273" s="7" t="s">
        <v>250</v>
      </c>
      <c r="C1273" s="7" t="s">
        <v>1142</v>
      </c>
      <c r="D1273" s="7"/>
      <c r="E1273" s="7" t="s">
        <v>22</v>
      </c>
      <c r="F1273" s="7" t="s">
        <v>1172</v>
      </c>
      <c r="G1273" s="7" t="s">
        <v>1179</v>
      </c>
      <c r="H1273" s="1">
        <v>44305</v>
      </c>
      <c r="J1273" s="7" t="s">
        <v>795</v>
      </c>
      <c r="K1273" s="7" t="s">
        <v>136</v>
      </c>
      <c r="M1273">
        <v>1</v>
      </c>
      <c r="N1273">
        <v>0</v>
      </c>
      <c r="O1273">
        <v>-14.112</v>
      </c>
      <c r="P1273" s="7"/>
      <c r="Q1273" s="7" t="s">
        <v>137</v>
      </c>
      <c r="R1273" s="7" t="s">
        <v>138</v>
      </c>
      <c r="S1273">
        <v>14.112</v>
      </c>
      <c r="T1273">
        <v>-1</v>
      </c>
    </row>
    <row r="1274" spans="1:20" x14ac:dyDescent="0.25">
      <c r="A1274">
        <v>7300</v>
      </c>
      <c r="B1274" s="7" t="s">
        <v>250</v>
      </c>
      <c r="C1274" s="7" t="s">
        <v>1142</v>
      </c>
      <c r="D1274" s="7"/>
      <c r="E1274" s="7" t="s">
        <v>22</v>
      </c>
      <c r="F1274" s="7" t="s">
        <v>1172</v>
      </c>
      <c r="G1274" s="7" t="s">
        <v>1180</v>
      </c>
      <c r="H1274" s="1">
        <v>44313</v>
      </c>
      <c r="J1274" s="7" t="s">
        <v>803</v>
      </c>
      <c r="K1274" s="7" t="s">
        <v>136</v>
      </c>
      <c r="M1274">
        <v>1</v>
      </c>
      <c r="N1274">
        <v>0</v>
      </c>
      <c r="O1274">
        <v>-12.814</v>
      </c>
      <c r="P1274" s="7"/>
      <c r="Q1274" s="7" t="s">
        <v>137</v>
      </c>
      <c r="R1274" s="7" t="s">
        <v>138</v>
      </c>
      <c r="S1274">
        <v>12.814</v>
      </c>
      <c r="T1274">
        <v>-1</v>
      </c>
    </row>
    <row r="1275" spans="1:20" x14ac:dyDescent="0.25">
      <c r="A1275">
        <v>7300</v>
      </c>
      <c r="B1275" s="7" t="s">
        <v>250</v>
      </c>
      <c r="C1275" s="7" t="s">
        <v>1143</v>
      </c>
      <c r="D1275" s="7"/>
      <c r="E1275" s="7" t="s">
        <v>22</v>
      </c>
      <c r="F1275" s="7" t="s">
        <v>1172</v>
      </c>
      <c r="G1275" s="7" t="s">
        <v>1181</v>
      </c>
      <c r="H1275" s="1">
        <v>44293</v>
      </c>
      <c r="J1275" s="7" t="s">
        <v>815</v>
      </c>
      <c r="K1275" s="7" t="s">
        <v>136</v>
      </c>
      <c r="M1275">
        <v>1</v>
      </c>
      <c r="N1275">
        <v>0</v>
      </c>
      <c r="O1275">
        <v>-9.1850000000000005</v>
      </c>
      <c r="P1275" s="7"/>
      <c r="Q1275" s="7" t="s">
        <v>137</v>
      </c>
      <c r="R1275" s="7" t="s">
        <v>138</v>
      </c>
      <c r="S1275">
        <v>9.1850000000000005</v>
      </c>
      <c r="T1275">
        <v>-1</v>
      </c>
    </row>
    <row r="1276" spans="1:20" x14ac:dyDescent="0.25">
      <c r="A1276">
        <v>7300</v>
      </c>
      <c r="B1276" s="7" t="s">
        <v>250</v>
      </c>
      <c r="C1276" s="7" t="s">
        <v>1143</v>
      </c>
      <c r="D1276" s="7"/>
      <c r="E1276" s="7" t="s">
        <v>22</v>
      </c>
      <c r="F1276" s="7" t="s">
        <v>1172</v>
      </c>
      <c r="G1276" s="7" t="s">
        <v>1182</v>
      </c>
      <c r="H1276" s="1">
        <v>44299</v>
      </c>
      <c r="J1276" s="7" t="s">
        <v>99</v>
      </c>
      <c r="K1276" s="7" t="s">
        <v>136</v>
      </c>
      <c r="M1276">
        <v>1</v>
      </c>
      <c r="N1276">
        <v>0</v>
      </c>
      <c r="O1276">
        <v>-11.946</v>
      </c>
      <c r="P1276" s="7"/>
      <c r="Q1276" s="7" t="s">
        <v>137</v>
      </c>
      <c r="R1276" s="7" t="s">
        <v>138</v>
      </c>
      <c r="S1276">
        <v>11.946</v>
      </c>
      <c r="T1276">
        <v>-1</v>
      </c>
    </row>
    <row r="1277" spans="1:20" x14ac:dyDescent="0.25">
      <c r="A1277">
        <v>7300</v>
      </c>
      <c r="B1277" s="7" t="s">
        <v>250</v>
      </c>
      <c r="C1277" s="7" t="s">
        <v>1143</v>
      </c>
      <c r="D1277" s="7"/>
      <c r="E1277" s="7" t="s">
        <v>22</v>
      </c>
      <c r="F1277" s="7" t="s">
        <v>1172</v>
      </c>
      <c r="G1277" s="7" t="s">
        <v>1183</v>
      </c>
      <c r="H1277" s="1">
        <v>44305</v>
      </c>
      <c r="J1277" s="7" t="s">
        <v>830</v>
      </c>
      <c r="K1277" s="7" t="s">
        <v>136</v>
      </c>
      <c r="M1277">
        <v>1</v>
      </c>
      <c r="N1277">
        <v>0</v>
      </c>
      <c r="O1277">
        <v>-14.112</v>
      </c>
      <c r="P1277" s="7"/>
      <c r="Q1277" s="7" t="s">
        <v>137</v>
      </c>
      <c r="R1277" s="7" t="s">
        <v>138</v>
      </c>
      <c r="S1277">
        <v>14.112</v>
      </c>
      <c r="T1277">
        <v>-1</v>
      </c>
    </row>
    <row r="1278" spans="1:20" x14ac:dyDescent="0.25">
      <c r="A1278">
        <v>7300</v>
      </c>
      <c r="B1278" s="7" t="s">
        <v>250</v>
      </c>
      <c r="C1278" s="7" t="s">
        <v>1143</v>
      </c>
      <c r="D1278" s="7"/>
      <c r="E1278" s="7" t="s">
        <v>22</v>
      </c>
      <c r="F1278" s="7" t="s">
        <v>1172</v>
      </c>
      <c r="G1278" s="7" t="s">
        <v>1184</v>
      </c>
      <c r="H1278" s="1">
        <v>44313</v>
      </c>
      <c r="J1278" s="7" t="s">
        <v>838</v>
      </c>
      <c r="K1278" s="7" t="s">
        <v>136</v>
      </c>
      <c r="M1278">
        <v>1</v>
      </c>
      <c r="N1278">
        <v>0</v>
      </c>
      <c r="O1278">
        <v>-12.814</v>
      </c>
      <c r="P1278" s="7"/>
      <c r="Q1278" s="7" t="s">
        <v>137</v>
      </c>
      <c r="R1278" s="7" t="s">
        <v>138</v>
      </c>
      <c r="S1278">
        <v>12.814</v>
      </c>
      <c r="T1278">
        <v>-1</v>
      </c>
    </row>
    <row r="1279" spans="1:20" x14ac:dyDescent="0.25">
      <c r="A1279">
        <v>7300</v>
      </c>
      <c r="B1279" s="7" t="s">
        <v>250</v>
      </c>
      <c r="C1279" s="7" t="s">
        <v>1144</v>
      </c>
      <c r="D1279" s="7"/>
      <c r="E1279" s="7" t="s">
        <v>22</v>
      </c>
      <c r="F1279" s="7" t="s">
        <v>1172</v>
      </c>
      <c r="G1279" s="7" t="s">
        <v>1185</v>
      </c>
      <c r="H1279" s="1">
        <v>44293</v>
      </c>
      <c r="J1279" s="7" t="s">
        <v>850</v>
      </c>
      <c r="K1279" s="7" t="s">
        <v>136</v>
      </c>
      <c r="M1279">
        <v>1</v>
      </c>
      <c r="N1279">
        <v>0</v>
      </c>
      <c r="O1279">
        <v>-9.1850000000000005</v>
      </c>
      <c r="P1279" s="7"/>
      <c r="Q1279" s="7" t="s">
        <v>137</v>
      </c>
      <c r="R1279" s="7" t="s">
        <v>138</v>
      </c>
      <c r="S1279">
        <v>9.1850000000000005</v>
      </c>
      <c r="T1279">
        <v>-1</v>
      </c>
    </row>
    <row r="1280" spans="1:20" x14ac:dyDescent="0.25">
      <c r="A1280">
        <v>7300</v>
      </c>
      <c r="B1280" s="7" t="s">
        <v>250</v>
      </c>
      <c r="C1280" s="7" t="s">
        <v>1144</v>
      </c>
      <c r="D1280" s="7"/>
      <c r="E1280" s="7" t="s">
        <v>22</v>
      </c>
      <c r="F1280" s="7" t="s">
        <v>1172</v>
      </c>
      <c r="G1280" s="7" t="s">
        <v>1186</v>
      </c>
      <c r="H1280" s="1">
        <v>44299</v>
      </c>
      <c r="J1280" s="7" t="s">
        <v>102</v>
      </c>
      <c r="K1280" s="7" t="s">
        <v>136</v>
      </c>
      <c r="M1280">
        <v>1</v>
      </c>
      <c r="N1280">
        <v>0</v>
      </c>
      <c r="O1280">
        <v>-11.946</v>
      </c>
      <c r="P1280" s="7"/>
      <c r="Q1280" s="7" t="s">
        <v>137</v>
      </c>
      <c r="R1280" s="7" t="s">
        <v>138</v>
      </c>
      <c r="S1280">
        <v>11.946</v>
      </c>
      <c r="T1280">
        <v>-1</v>
      </c>
    </row>
    <row r="1281" spans="1:20" x14ac:dyDescent="0.25">
      <c r="A1281">
        <v>7300</v>
      </c>
      <c r="B1281" s="7" t="s">
        <v>250</v>
      </c>
      <c r="C1281" s="7" t="s">
        <v>1144</v>
      </c>
      <c r="D1281" s="7"/>
      <c r="E1281" s="7" t="s">
        <v>22</v>
      </c>
      <c r="F1281" s="7" t="s">
        <v>1172</v>
      </c>
      <c r="G1281" s="7" t="s">
        <v>1187</v>
      </c>
      <c r="H1281" s="1">
        <v>44305</v>
      </c>
      <c r="J1281" s="7" t="s">
        <v>865</v>
      </c>
      <c r="K1281" s="7" t="s">
        <v>136</v>
      </c>
      <c r="M1281">
        <v>1</v>
      </c>
      <c r="N1281">
        <v>0</v>
      </c>
      <c r="O1281">
        <v>-14.112</v>
      </c>
      <c r="P1281" s="7"/>
      <c r="Q1281" s="7" t="s">
        <v>137</v>
      </c>
      <c r="R1281" s="7" t="s">
        <v>138</v>
      </c>
      <c r="S1281">
        <v>14.112</v>
      </c>
      <c r="T1281">
        <v>-1</v>
      </c>
    </row>
    <row r="1282" spans="1:20" x14ac:dyDescent="0.25">
      <c r="A1282">
        <v>7300</v>
      </c>
      <c r="B1282" s="7" t="s">
        <v>250</v>
      </c>
      <c r="C1282" s="7" t="s">
        <v>1144</v>
      </c>
      <c r="D1282" s="7"/>
      <c r="E1282" s="7" t="s">
        <v>22</v>
      </c>
      <c r="F1282" s="7" t="s">
        <v>1172</v>
      </c>
      <c r="G1282" s="7" t="s">
        <v>1188</v>
      </c>
      <c r="H1282" s="1">
        <v>44313</v>
      </c>
      <c r="J1282" s="7" t="s">
        <v>873</v>
      </c>
      <c r="K1282" s="7" t="s">
        <v>136</v>
      </c>
      <c r="M1282">
        <v>1</v>
      </c>
      <c r="N1282">
        <v>0</v>
      </c>
      <c r="O1282">
        <v>-12.814</v>
      </c>
      <c r="P1282" s="7"/>
      <c r="Q1282" s="7" t="s">
        <v>137</v>
      </c>
      <c r="R1282" s="7" t="s">
        <v>138</v>
      </c>
      <c r="S1282">
        <v>12.814</v>
      </c>
      <c r="T1282">
        <v>-1</v>
      </c>
    </row>
    <row r="1283" spans="1:20" x14ac:dyDescent="0.25">
      <c r="A1283">
        <v>7300</v>
      </c>
      <c r="B1283" s="7" t="s">
        <v>250</v>
      </c>
      <c r="C1283" s="7" t="s">
        <v>71</v>
      </c>
      <c r="D1283" s="7"/>
      <c r="E1283" s="7" t="s">
        <v>22</v>
      </c>
      <c r="F1283" s="7" t="s">
        <v>1172</v>
      </c>
      <c r="G1283" s="7" t="s">
        <v>1189</v>
      </c>
      <c r="H1283" s="1">
        <v>44293</v>
      </c>
      <c r="J1283" s="7" t="s">
        <v>886</v>
      </c>
      <c r="K1283" s="7" t="s">
        <v>136</v>
      </c>
      <c r="M1283">
        <v>1</v>
      </c>
      <c r="N1283">
        <v>0</v>
      </c>
      <c r="O1283">
        <v>-9.1850000000000005</v>
      </c>
      <c r="P1283" s="7"/>
      <c r="Q1283" s="7" t="s">
        <v>137</v>
      </c>
      <c r="R1283" s="7" t="s">
        <v>138</v>
      </c>
      <c r="S1283">
        <v>9.1850000000000005</v>
      </c>
      <c r="T1283">
        <v>-1</v>
      </c>
    </row>
    <row r="1284" spans="1:20" x14ac:dyDescent="0.25">
      <c r="A1284">
        <v>7300</v>
      </c>
      <c r="B1284" s="7" t="s">
        <v>250</v>
      </c>
      <c r="C1284" s="7" t="s">
        <v>71</v>
      </c>
      <c r="D1284" s="7"/>
      <c r="E1284" s="7" t="s">
        <v>22</v>
      </c>
      <c r="F1284" s="7" t="s">
        <v>1172</v>
      </c>
      <c r="G1284" s="7" t="s">
        <v>1190</v>
      </c>
      <c r="H1284" s="1">
        <v>44299</v>
      </c>
      <c r="J1284" s="7" t="s">
        <v>892</v>
      </c>
      <c r="K1284" s="7" t="s">
        <v>136</v>
      </c>
      <c r="M1284">
        <v>1</v>
      </c>
      <c r="N1284">
        <v>0</v>
      </c>
      <c r="O1284">
        <v>-11.946</v>
      </c>
      <c r="P1284" s="7"/>
      <c r="Q1284" s="7" t="s">
        <v>137</v>
      </c>
      <c r="R1284" s="7" t="s">
        <v>138</v>
      </c>
      <c r="S1284">
        <v>11.946</v>
      </c>
      <c r="T1284">
        <v>-1</v>
      </c>
    </row>
    <row r="1285" spans="1:20" x14ac:dyDescent="0.25">
      <c r="A1285">
        <v>7300</v>
      </c>
      <c r="B1285" s="7" t="s">
        <v>250</v>
      </c>
      <c r="C1285" s="7" t="s">
        <v>71</v>
      </c>
      <c r="D1285" s="7"/>
      <c r="E1285" s="7" t="s">
        <v>22</v>
      </c>
      <c r="F1285" s="7" t="s">
        <v>1172</v>
      </c>
      <c r="G1285" s="7" t="s">
        <v>1191</v>
      </c>
      <c r="H1285" s="1">
        <v>44313</v>
      </c>
      <c r="J1285" s="7" t="s">
        <v>898</v>
      </c>
      <c r="K1285" s="7" t="s">
        <v>136</v>
      </c>
      <c r="M1285">
        <v>1</v>
      </c>
      <c r="N1285">
        <v>0</v>
      </c>
      <c r="O1285">
        <v>-12.814</v>
      </c>
      <c r="P1285" s="7"/>
      <c r="Q1285" s="7" t="s">
        <v>137</v>
      </c>
      <c r="R1285" s="7" t="s">
        <v>138</v>
      </c>
      <c r="S1285">
        <v>12.814</v>
      </c>
      <c r="T1285">
        <v>-1</v>
      </c>
    </row>
    <row r="1286" spans="1:20" x14ac:dyDescent="0.25">
      <c r="A1286">
        <v>7300</v>
      </c>
      <c r="B1286" s="7" t="s">
        <v>250</v>
      </c>
      <c r="C1286" s="7" t="s">
        <v>1145</v>
      </c>
      <c r="D1286" s="7"/>
      <c r="E1286" s="7" t="s">
        <v>22</v>
      </c>
      <c r="F1286" s="7" t="s">
        <v>1172</v>
      </c>
      <c r="G1286" s="7" t="s">
        <v>1192</v>
      </c>
      <c r="H1286" s="1">
        <v>44293</v>
      </c>
      <c r="J1286" s="7" t="s">
        <v>910</v>
      </c>
      <c r="K1286" s="7" t="s">
        <v>136</v>
      </c>
      <c r="M1286">
        <v>1</v>
      </c>
      <c r="N1286">
        <v>0</v>
      </c>
      <c r="O1286">
        <v>-9.1850000000000005</v>
      </c>
      <c r="P1286" s="7"/>
      <c r="Q1286" s="7" t="s">
        <v>137</v>
      </c>
      <c r="R1286" s="7" t="s">
        <v>138</v>
      </c>
      <c r="S1286">
        <v>9.1850000000000005</v>
      </c>
      <c r="T1286">
        <v>-1</v>
      </c>
    </row>
    <row r="1287" spans="1:20" x14ac:dyDescent="0.25">
      <c r="A1287">
        <v>7300</v>
      </c>
      <c r="B1287" s="7" t="s">
        <v>250</v>
      </c>
      <c r="C1287" s="7" t="s">
        <v>1145</v>
      </c>
      <c r="D1287" s="7"/>
      <c r="E1287" s="7" t="s">
        <v>22</v>
      </c>
      <c r="F1287" s="7" t="s">
        <v>1172</v>
      </c>
      <c r="G1287" s="7" t="s">
        <v>1193</v>
      </c>
      <c r="H1287" s="1">
        <v>44299</v>
      </c>
      <c r="J1287" s="7" t="s">
        <v>105</v>
      </c>
      <c r="K1287" s="7" t="s">
        <v>136</v>
      </c>
      <c r="M1287">
        <v>1</v>
      </c>
      <c r="N1287">
        <v>0</v>
      </c>
      <c r="O1287">
        <v>-11.946</v>
      </c>
      <c r="P1287" s="7"/>
      <c r="Q1287" s="7" t="s">
        <v>137</v>
      </c>
      <c r="R1287" s="7" t="s">
        <v>138</v>
      </c>
      <c r="S1287">
        <v>11.946</v>
      </c>
      <c r="T1287">
        <v>-1</v>
      </c>
    </row>
    <row r="1288" spans="1:20" x14ac:dyDescent="0.25">
      <c r="A1288">
        <v>7300</v>
      </c>
      <c r="B1288" s="7" t="s">
        <v>250</v>
      </c>
      <c r="C1288" s="7" t="s">
        <v>1145</v>
      </c>
      <c r="D1288" s="7"/>
      <c r="E1288" s="7" t="s">
        <v>22</v>
      </c>
      <c r="F1288" s="7" t="s">
        <v>1172</v>
      </c>
      <c r="G1288" s="7" t="s">
        <v>1194</v>
      </c>
      <c r="H1288" s="1">
        <v>44305</v>
      </c>
      <c r="J1288" s="7" t="s">
        <v>108</v>
      </c>
      <c r="K1288" s="7" t="s">
        <v>136</v>
      </c>
      <c r="M1288">
        <v>1</v>
      </c>
      <c r="N1288">
        <v>0</v>
      </c>
      <c r="O1288">
        <v>-14.112</v>
      </c>
      <c r="P1288" s="7"/>
      <c r="Q1288" s="7" t="s">
        <v>137</v>
      </c>
      <c r="R1288" s="7" t="s">
        <v>138</v>
      </c>
      <c r="S1288">
        <v>14.112</v>
      </c>
      <c r="T1288">
        <v>-1</v>
      </c>
    </row>
    <row r="1289" spans="1:20" x14ac:dyDescent="0.25">
      <c r="A1289">
        <v>7300</v>
      </c>
      <c r="B1289" s="7" t="s">
        <v>250</v>
      </c>
      <c r="C1289" s="7" t="s">
        <v>1145</v>
      </c>
      <c r="D1289" s="7"/>
      <c r="E1289" s="7" t="s">
        <v>22</v>
      </c>
      <c r="F1289" s="7" t="s">
        <v>1172</v>
      </c>
      <c r="G1289" s="7" t="s">
        <v>1195</v>
      </c>
      <c r="H1289" s="1">
        <v>44313</v>
      </c>
      <c r="J1289" s="7" t="s">
        <v>932</v>
      </c>
      <c r="K1289" s="7" t="s">
        <v>136</v>
      </c>
      <c r="M1289">
        <v>1</v>
      </c>
      <c r="N1289">
        <v>0</v>
      </c>
      <c r="O1289">
        <v>-12.814</v>
      </c>
      <c r="P1289" s="7"/>
      <c r="Q1289" s="7" t="s">
        <v>137</v>
      </c>
      <c r="R1289" s="7" t="s">
        <v>138</v>
      </c>
      <c r="S1289">
        <v>12.814</v>
      </c>
      <c r="T1289">
        <v>-1</v>
      </c>
    </row>
    <row r="1290" spans="1:20" x14ac:dyDescent="0.25">
      <c r="A1290">
        <v>7301</v>
      </c>
      <c r="B1290" s="7" t="s">
        <v>251</v>
      </c>
      <c r="C1290" s="7" t="s">
        <v>1141</v>
      </c>
      <c r="D1290" s="7"/>
      <c r="E1290" s="7" t="s">
        <v>22</v>
      </c>
      <c r="F1290" s="7" t="s">
        <v>1172</v>
      </c>
      <c r="G1290" s="7" t="s">
        <v>1173</v>
      </c>
      <c r="H1290" s="1">
        <v>44293</v>
      </c>
      <c r="J1290" s="7" t="s">
        <v>744</v>
      </c>
      <c r="K1290" s="7" t="s">
        <v>136</v>
      </c>
      <c r="M1290">
        <v>1</v>
      </c>
      <c r="N1290">
        <v>0</v>
      </c>
      <c r="O1290">
        <v>-3.6419999999999999</v>
      </c>
      <c r="P1290" s="7"/>
      <c r="Q1290" s="7" t="s">
        <v>137</v>
      </c>
      <c r="R1290" s="7" t="s">
        <v>138</v>
      </c>
      <c r="S1290">
        <v>3.6419999999999999</v>
      </c>
      <c r="T1290">
        <v>-1</v>
      </c>
    </row>
    <row r="1291" spans="1:20" x14ac:dyDescent="0.25">
      <c r="A1291">
        <v>7301</v>
      </c>
      <c r="B1291" s="7" t="s">
        <v>251</v>
      </c>
      <c r="C1291" s="7" t="s">
        <v>1141</v>
      </c>
      <c r="D1291" s="7"/>
      <c r="E1291" s="7" t="s">
        <v>22</v>
      </c>
      <c r="F1291" s="7" t="s">
        <v>1172</v>
      </c>
      <c r="G1291" s="7" t="s">
        <v>1174</v>
      </c>
      <c r="H1291" s="1">
        <v>44299</v>
      </c>
      <c r="J1291" s="7" t="s">
        <v>752</v>
      </c>
      <c r="K1291" s="7" t="s">
        <v>136</v>
      </c>
      <c r="M1291">
        <v>1</v>
      </c>
      <c r="N1291">
        <v>0</v>
      </c>
      <c r="O1291">
        <v>-3.9420000000000002</v>
      </c>
      <c r="P1291" s="7"/>
      <c r="Q1291" s="7" t="s">
        <v>137</v>
      </c>
      <c r="R1291" s="7" t="s">
        <v>138</v>
      </c>
      <c r="S1291">
        <v>3.9420000000000002</v>
      </c>
      <c r="T1291">
        <v>-1</v>
      </c>
    </row>
    <row r="1292" spans="1:20" x14ac:dyDescent="0.25">
      <c r="A1292">
        <v>7301</v>
      </c>
      <c r="B1292" s="7" t="s">
        <v>251</v>
      </c>
      <c r="C1292" s="7" t="s">
        <v>1141</v>
      </c>
      <c r="D1292" s="7"/>
      <c r="E1292" s="7" t="s">
        <v>22</v>
      </c>
      <c r="F1292" s="7" t="s">
        <v>1172</v>
      </c>
      <c r="G1292" s="7" t="s">
        <v>1175</v>
      </c>
      <c r="H1292" s="1">
        <v>44305</v>
      </c>
      <c r="J1292" s="7" t="s">
        <v>760</v>
      </c>
      <c r="K1292" s="7" t="s">
        <v>136</v>
      </c>
      <c r="M1292">
        <v>1</v>
      </c>
      <c r="N1292">
        <v>0</v>
      </c>
      <c r="O1292">
        <v>-4.657</v>
      </c>
      <c r="P1292" s="7"/>
      <c r="Q1292" s="7" t="s">
        <v>137</v>
      </c>
      <c r="R1292" s="7" t="s">
        <v>138</v>
      </c>
      <c r="S1292">
        <v>4.657</v>
      </c>
      <c r="T1292">
        <v>-1</v>
      </c>
    </row>
    <row r="1293" spans="1:20" x14ac:dyDescent="0.25">
      <c r="A1293">
        <v>7301</v>
      </c>
      <c r="B1293" s="7" t="s">
        <v>251</v>
      </c>
      <c r="C1293" s="7" t="s">
        <v>1141</v>
      </c>
      <c r="D1293" s="7"/>
      <c r="E1293" s="7" t="s">
        <v>22</v>
      </c>
      <c r="F1293" s="7" t="s">
        <v>1172</v>
      </c>
      <c r="G1293" s="7" t="s">
        <v>1176</v>
      </c>
      <c r="H1293" s="1">
        <v>44313</v>
      </c>
      <c r="J1293" s="7" t="s">
        <v>768</v>
      </c>
      <c r="K1293" s="7" t="s">
        <v>136</v>
      </c>
      <c r="M1293">
        <v>1</v>
      </c>
      <c r="N1293">
        <v>0</v>
      </c>
      <c r="O1293">
        <v>-4.2290000000000001</v>
      </c>
      <c r="P1293" s="7"/>
      <c r="Q1293" s="7" t="s">
        <v>137</v>
      </c>
      <c r="R1293" s="7" t="s">
        <v>138</v>
      </c>
      <c r="S1293">
        <v>4.2290000000000001</v>
      </c>
      <c r="T1293">
        <v>-1</v>
      </c>
    </row>
    <row r="1294" spans="1:20" x14ac:dyDescent="0.25">
      <c r="A1294">
        <v>7301</v>
      </c>
      <c r="B1294" s="7" t="s">
        <v>251</v>
      </c>
      <c r="C1294" s="7" t="s">
        <v>1142</v>
      </c>
      <c r="D1294" s="7"/>
      <c r="E1294" s="7" t="s">
        <v>22</v>
      </c>
      <c r="F1294" s="7" t="s">
        <v>1172</v>
      </c>
      <c r="G1294" s="7" t="s">
        <v>1177</v>
      </c>
      <c r="H1294" s="1">
        <v>44293</v>
      </c>
      <c r="J1294" s="7" t="s">
        <v>94</v>
      </c>
      <c r="K1294" s="7" t="s">
        <v>136</v>
      </c>
      <c r="M1294">
        <v>1</v>
      </c>
      <c r="N1294">
        <v>0</v>
      </c>
      <c r="O1294">
        <v>-3.6419999999999999</v>
      </c>
      <c r="P1294" s="7"/>
      <c r="Q1294" s="7" t="s">
        <v>137</v>
      </c>
      <c r="R1294" s="7" t="s">
        <v>138</v>
      </c>
      <c r="S1294">
        <v>3.6419999999999999</v>
      </c>
      <c r="T1294">
        <v>-1</v>
      </c>
    </row>
    <row r="1295" spans="1:20" x14ac:dyDescent="0.25">
      <c r="A1295">
        <v>7301</v>
      </c>
      <c r="B1295" s="7" t="s">
        <v>251</v>
      </c>
      <c r="C1295" s="7" t="s">
        <v>1142</v>
      </c>
      <c r="D1295" s="7"/>
      <c r="E1295" s="7" t="s">
        <v>22</v>
      </c>
      <c r="F1295" s="7" t="s">
        <v>1172</v>
      </c>
      <c r="G1295" s="7" t="s">
        <v>1178</v>
      </c>
      <c r="H1295" s="1">
        <v>44299</v>
      </c>
      <c r="J1295" s="7" t="s">
        <v>787</v>
      </c>
      <c r="K1295" s="7" t="s">
        <v>136</v>
      </c>
      <c r="M1295">
        <v>1</v>
      </c>
      <c r="N1295">
        <v>0</v>
      </c>
      <c r="O1295">
        <v>-3.9420000000000002</v>
      </c>
      <c r="P1295" s="7"/>
      <c r="Q1295" s="7" t="s">
        <v>137</v>
      </c>
      <c r="R1295" s="7" t="s">
        <v>138</v>
      </c>
      <c r="S1295">
        <v>3.9420000000000002</v>
      </c>
      <c r="T1295">
        <v>-1</v>
      </c>
    </row>
    <row r="1296" spans="1:20" x14ac:dyDescent="0.25">
      <c r="A1296">
        <v>7301</v>
      </c>
      <c r="B1296" s="7" t="s">
        <v>251</v>
      </c>
      <c r="C1296" s="7" t="s">
        <v>1142</v>
      </c>
      <c r="D1296" s="7"/>
      <c r="E1296" s="7" t="s">
        <v>22</v>
      </c>
      <c r="F1296" s="7" t="s">
        <v>1172</v>
      </c>
      <c r="G1296" s="7" t="s">
        <v>1179</v>
      </c>
      <c r="H1296" s="1">
        <v>44305</v>
      </c>
      <c r="J1296" s="7" t="s">
        <v>795</v>
      </c>
      <c r="K1296" s="7" t="s">
        <v>136</v>
      </c>
      <c r="M1296">
        <v>1</v>
      </c>
      <c r="N1296">
        <v>0</v>
      </c>
      <c r="O1296">
        <v>-4.657</v>
      </c>
      <c r="P1296" s="7"/>
      <c r="Q1296" s="7" t="s">
        <v>137</v>
      </c>
      <c r="R1296" s="7" t="s">
        <v>138</v>
      </c>
      <c r="S1296">
        <v>4.657</v>
      </c>
      <c r="T1296">
        <v>-1</v>
      </c>
    </row>
    <row r="1297" spans="1:20" x14ac:dyDescent="0.25">
      <c r="A1297">
        <v>7301</v>
      </c>
      <c r="B1297" s="7" t="s">
        <v>251</v>
      </c>
      <c r="C1297" s="7" t="s">
        <v>1142</v>
      </c>
      <c r="D1297" s="7"/>
      <c r="E1297" s="7" t="s">
        <v>22</v>
      </c>
      <c r="F1297" s="7" t="s">
        <v>1172</v>
      </c>
      <c r="G1297" s="7" t="s">
        <v>1180</v>
      </c>
      <c r="H1297" s="1">
        <v>44313</v>
      </c>
      <c r="J1297" s="7" t="s">
        <v>803</v>
      </c>
      <c r="K1297" s="7" t="s">
        <v>136</v>
      </c>
      <c r="M1297">
        <v>1</v>
      </c>
      <c r="N1297">
        <v>0</v>
      </c>
      <c r="O1297">
        <v>-4.2290000000000001</v>
      </c>
      <c r="P1297" s="7"/>
      <c r="Q1297" s="7" t="s">
        <v>137</v>
      </c>
      <c r="R1297" s="7" t="s">
        <v>138</v>
      </c>
      <c r="S1297">
        <v>4.2290000000000001</v>
      </c>
      <c r="T1297">
        <v>-1</v>
      </c>
    </row>
    <row r="1298" spans="1:20" x14ac:dyDescent="0.25">
      <c r="A1298">
        <v>7301</v>
      </c>
      <c r="B1298" s="7" t="s">
        <v>251</v>
      </c>
      <c r="C1298" s="7" t="s">
        <v>1143</v>
      </c>
      <c r="D1298" s="7"/>
      <c r="E1298" s="7" t="s">
        <v>22</v>
      </c>
      <c r="F1298" s="7" t="s">
        <v>1172</v>
      </c>
      <c r="G1298" s="7" t="s">
        <v>1181</v>
      </c>
      <c r="H1298" s="1">
        <v>44293</v>
      </c>
      <c r="J1298" s="7" t="s">
        <v>815</v>
      </c>
      <c r="K1298" s="7" t="s">
        <v>136</v>
      </c>
      <c r="M1298">
        <v>1</v>
      </c>
      <c r="N1298">
        <v>0</v>
      </c>
      <c r="O1298">
        <v>-3.6419999999999999</v>
      </c>
      <c r="P1298" s="7"/>
      <c r="Q1298" s="7" t="s">
        <v>137</v>
      </c>
      <c r="R1298" s="7" t="s">
        <v>138</v>
      </c>
      <c r="S1298">
        <v>3.6419999999999999</v>
      </c>
      <c r="T1298">
        <v>-1</v>
      </c>
    </row>
    <row r="1299" spans="1:20" x14ac:dyDescent="0.25">
      <c r="A1299">
        <v>7301</v>
      </c>
      <c r="B1299" s="7" t="s">
        <v>251</v>
      </c>
      <c r="C1299" s="7" t="s">
        <v>1143</v>
      </c>
      <c r="D1299" s="7"/>
      <c r="E1299" s="7" t="s">
        <v>22</v>
      </c>
      <c r="F1299" s="7" t="s">
        <v>1172</v>
      </c>
      <c r="G1299" s="7" t="s">
        <v>1182</v>
      </c>
      <c r="H1299" s="1">
        <v>44299</v>
      </c>
      <c r="J1299" s="7" t="s">
        <v>99</v>
      </c>
      <c r="K1299" s="7" t="s">
        <v>136</v>
      </c>
      <c r="M1299">
        <v>1</v>
      </c>
      <c r="N1299">
        <v>0</v>
      </c>
      <c r="O1299">
        <v>-3.9420000000000002</v>
      </c>
      <c r="P1299" s="7"/>
      <c r="Q1299" s="7" t="s">
        <v>137</v>
      </c>
      <c r="R1299" s="7" t="s">
        <v>138</v>
      </c>
      <c r="S1299">
        <v>3.9420000000000002</v>
      </c>
      <c r="T1299">
        <v>-1</v>
      </c>
    </row>
    <row r="1300" spans="1:20" x14ac:dyDescent="0.25">
      <c r="A1300">
        <v>7301</v>
      </c>
      <c r="B1300" s="7" t="s">
        <v>251</v>
      </c>
      <c r="C1300" s="7" t="s">
        <v>1143</v>
      </c>
      <c r="D1300" s="7"/>
      <c r="E1300" s="7" t="s">
        <v>22</v>
      </c>
      <c r="F1300" s="7" t="s">
        <v>1172</v>
      </c>
      <c r="G1300" s="7" t="s">
        <v>1183</v>
      </c>
      <c r="H1300" s="1">
        <v>44305</v>
      </c>
      <c r="J1300" s="7" t="s">
        <v>830</v>
      </c>
      <c r="K1300" s="7" t="s">
        <v>136</v>
      </c>
      <c r="M1300">
        <v>1</v>
      </c>
      <c r="N1300">
        <v>0</v>
      </c>
      <c r="O1300">
        <v>-4.657</v>
      </c>
      <c r="P1300" s="7"/>
      <c r="Q1300" s="7" t="s">
        <v>137</v>
      </c>
      <c r="R1300" s="7" t="s">
        <v>138</v>
      </c>
      <c r="S1300">
        <v>4.657</v>
      </c>
      <c r="T1300">
        <v>-1</v>
      </c>
    </row>
    <row r="1301" spans="1:20" x14ac:dyDescent="0.25">
      <c r="A1301">
        <v>7301</v>
      </c>
      <c r="B1301" s="7" t="s">
        <v>251</v>
      </c>
      <c r="C1301" s="7" t="s">
        <v>1143</v>
      </c>
      <c r="D1301" s="7"/>
      <c r="E1301" s="7" t="s">
        <v>22</v>
      </c>
      <c r="F1301" s="7" t="s">
        <v>1172</v>
      </c>
      <c r="G1301" s="7" t="s">
        <v>1184</v>
      </c>
      <c r="H1301" s="1">
        <v>44313</v>
      </c>
      <c r="J1301" s="7" t="s">
        <v>838</v>
      </c>
      <c r="K1301" s="7" t="s">
        <v>136</v>
      </c>
      <c r="M1301">
        <v>1</v>
      </c>
      <c r="N1301">
        <v>0</v>
      </c>
      <c r="O1301">
        <v>-4.2290000000000001</v>
      </c>
      <c r="P1301" s="7"/>
      <c r="Q1301" s="7" t="s">
        <v>137</v>
      </c>
      <c r="R1301" s="7" t="s">
        <v>138</v>
      </c>
      <c r="S1301">
        <v>4.2290000000000001</v>
      </c>
      <c r="T1301">
        <v>-1</v>
      </c>
    </row>
    <row r="1302" spans="1:20" x14ac:dyDescent="0.25">
      <c r="A1302">
        <v>7301</v>
      </c>
      <c r="B1302" s="7" t="s">
        <v>251</v>
      </c>
      <c r="C1302" s="7" t="s">
        <v>1144</v>
      </c>
      <c r="D1302" s="7"/>
      <c r="E1302" s="7" t="s">
        <v>22</v>
      </c>
      <c r="F1302" s="7" t="s">
        <v>1172</v>
      </c>
      <c r="G1302" s="7" t="s">
        <v>1185</v>
      </c>
      <c r="H1302" s="1">
        <v>44293</v>
      </c>
      <c r="J1302" s="7" t="s">
        <v>850</v>
      </c>
      <c r="K1302" s="7" t="s">
        <v>136</v>
      </c>
      <c r="M1302">
        <v>1</v>
      </c>
      <c r="N1302">
        <v>0</v>
      </c>
      <c r="O1302">
        <v>-3.6419999999999999</v>
      </c>
      <c r="P1302" s="7"/>
      <c r="Q1302" s="7" t="s">
        <v>137</v>
      </c>
      <c r="R1302" s="7" t="s">
        <v>138</v>
      </c>
      <c r="S1302">
        <v>3.6419999999999999</v>
      </c>
      <c r="T1302">
        <v>-1</v>
      </c>
    </row>
    <row r="1303" spans="1:20" x14ac:dyDescent="0.25">
      <c r="A1303">
        <v>7301</v>
      </c>
      <c r="B1303" s="7" t="s">
        <v>251</v>
      </c>
      <c r="C1303" s="7" t="s">
        <v>1144</v>
      </c>
      <c r="D1303" s="7"/>
      <c r="E1303" s="7" t="s">
        <v>22</v>
      </c>
      <c r="F1303" s="7" t="s">
        <v>1172</v>
      </c>
      <c r="G1303" s="7" t="s">
        <v>1186</v>
      </c>
      <c r="H1303" s="1">
        <v>44299</v>
      </c>
      <c r="J1303" s="7" t="s">
        <v>102</v>
      </c>
      <c r="K1303" s="7" t="s">
        <v>136</v>
      </c>
      <c r="M1303">
        <v>1</v>
      </c>
      <c r="N1303">
        <v>0</v>
      </c>
      <c r="O1303">
        <v>-3.9420000000000002</v>
      </c>
      <c r="P1303" s="7"/>
      <c r="Q1303" s="7" t="s">
        <v>137</v>
      </c>
      <c r="R1303" s="7" t="s">
        <v>138</v>
      </c>
      <c r="S1303">
        <v>3.9420000000000002</v>
      </c>
      <c r="T1303">
        <v>-1</v>
      </c>
    </row>
    <row r="1304" spans="1:20" x14ac:dyDescent="0.25">
      <c r="A1304">
        <v>7301</v>
      </c>
      <c r="B1304" s="7" t="s">
        <v>251</v>
      </c>
      <c r="C1304" s="7" t="s">
        <v>1144</v>
      </c>
      <c r="D1304" s="7"/>
      <c r="E1304" s="7" t="s">
        <v>22</v>
      </c>
      <c r="F1304" s="7" t="s">
        <v>1172</v>
      </c>
      <c r="G1304" s="7" t="s">
        <v>1187</v>
      </c>
      <c r="H1304" s="1">
        <v>44305</v>
      </c>
      <c r="J1304" s="7" t="s">
        <v>865</v>
      </c>
      <c r="K1304" s="7" t="s">
        <v>136</v>
      </c>
      <c r="M1304">
        <v>1</v>
      </c>
      <c r="N1304">
        <v>0</v>
      </c>
      <c r="O1304">
        <v>-4.657</v>
      </c>
      <c r="P1304" s="7"/>
      <c r="Q1304" s="7" t="s">
        <v>137</v>
      </c>
      <c r="R1304" s="7" t="s">
        <v>138</v>
      </c>
      <c r="S1304">
        <v>4.657</v>
      </c>
      <c r="T1304">
        <v>-1</v>
      </c>
    </row>
    <row r="1305" spans="1:20" x14ac:dyDescent="0.25">
      <c r="A1305">
        <v>7301</v>
      </c>
      <c r="B1305" s="7" t="s">
        <v>251</v>
      </c>
      <c r="C1305" s="7" t="s">
        <v>1144</v>
      </c>
      <c r="D1305" s="7"/>
      <c r="E1305" s="7" t="s">
        <v>22</v>
      </c>
      <c r="F1305" s="7" t="s">
        <v>1172</v>
      </c>
      <c r="G1305" s="7" t="s">
        <v>1188</v>
      </c>
      <c r="H1305" s="1">
        <v>44313</v>
      </c>
      <c r="J1305" s="7" t="s">
        <v>873</v>
      </c>
      <c r="K1305" s="7" t="s">
        <v>136</v>
      </c>
      <c r="M1305">
        <v>1</v>
      </c>
      <c r="N1305">
        <v>0</v>
      </c>
      <c r="O1305">
        <v>-4.2290000000000001</v>
      </c>
      <c r="P1305" s="7"/>
      <c r="Q1305" s="7" t="s">
        <v>137</v>
      </c>
      <c r="R1305" s="7" t="s">
        <v>138</v>
      </c>
      <c r="S1305">
        <v>4.2290000000000001</v>
      </c>
      <c r="T1305">
        <v>-1</v>
      </c>
    </row>
    <row r="1306" spans="1:20" x14ac:dyDescent="0.25">
      <c r="A1306">
        <v>7301</v>
      </c>
      <c r="B1306" s="7" t="s">
        <v>251</v>
      </c>
      <c r="C1306" s="7" t="s">
        <v>71</v>
      </c>
      <c r="D1306" s="7"/>
      <c r="E1306" s="7" t="s">
        <v>22</v>
      </c>
      <c r="F1306" s="7" t="s">
        <v>1172</v>
      </c>
      <c r="G1306" s="7" t="s">
        <v>1189</v>
      </c>
      <c r="H1306" s="1">
        <v>44293</v>
      </c>
      <c r="J1306" s="7" t="s">
        <v>886</v>
      </c>
      <c r="K1306" s="7" t="s">
        <v>136</v>
      </c>
      <c r="M1306">
        <v>1</v>
      </c>
      <c r="N1306">
        <v>0</v>
      </c>
      <c r="O1306">
        <v>-3.6419999999999999</v>
      </c>
      <c r="P1306" s="7"/>
      <c r="Q1306" s="7" t="s">
        <v>137</v>
      </c>
      <c r="R1306" s="7" t="s">
        <v>138</v>
      </c>
      <c r="S1306">
        <v>3.6419999999999999</v>
      </c>
      <c r="T1306">
        <v>-1</v>
      </c>
    </row>
    <row r="1307" spans="1:20" x14ac:dyDescent="0.25">
      <c r="A1307">
        <v>7301</v>
      </c>
      <c r="B1307" s="7" t="s">
        <v>251</v>
      </c>
      <c r="C1307" s="7" t="s">
        <v>71</v>
      </c>
      <c r="D1307" s="7"/>
      <c r="E1307" s="7" t="s">
        <v>22</v>
      </c>
      <c r="F1307" s="7" t="s">
        <v>1172</v>
      </c>
      <c r="G1307" s="7" t="s">
        <v>1190</v>
      </c>
      <c r="H1307" s="1">
        <v>44299</v>
      </c>
      <c r="J1307" s="7" t="s">
        <v>892</v>
      </c>
      <c r="K1307" s="7" t="s">
        <v>136</v>
      </c>
      <c r="M1307">
        <v>1</v>
      </c>
      <c r="N1307">
        <v>0</v>
      </c>
      <c r="O1307">
        <v>-3.9420000000000002</v>
      </c>
      <c r="P1307" s="7"/>
      <c r="Q1307" s="7" t="s">
        <v>137</v>
      </c>
      <c r="R1307" s="7" t="s">
        <v>138</v>
      </c>
      <c r="S1307">
        <v>3.9420000000000002</v>
      </c>
      <c r="T1307">
        <v>-1</v>
      </c>
    </row>
    <row r="1308" spans="1:20" x14ac:dyDescent="0.25">
      <c r="A1308">
        <v>7301</v>
      </c>
      <c r="B1308" s="7" t="s">
        <v>251</v>
      </c>
      <c r="C1308" s="7" t="s">
        <v>71</v>
      </c>
      <c r="D1308" s="7"/>
      <c r="E1308" s="7" t="s">
        <v>22</v>
      </c>
      <c r="F1308" s="7" t="s">
        <v>1172</v>
      </c>
      <c r="G1308" s="7" t="s">
        <v>1191</v>
      </c>
      <c r="H1308" s="1">
        <v>44313</v>
      </c>
      <c r="J1308" s="7" t="s">
        <v>898</v>
      </c>
      <c r="K1308" s="7" t="s">
        <v>136</v>
      </c>
      <c r="M1308">
        <v>1</v>
      </c>
      <c r="N1308">
        <v>0</v>
      </c>
      <c r="O1308">
        <v>-4.2290000000000001</v>
      </c>
      <c r="P1308" s="7"/>
      <c r="Q1308" s="7" t="s">
        <v>137</v>
      </c>
      <c r="R1308" s="7" t="s">
        <v>138</v>
      </c>
      <c r="S1308">
        <v>4.2290000000000001</v>
      </c>
      <c r="T1308">
        <v>-1</v>
      </c>
    </row>
    <row r="1309" spans="1:20" x14ac:dyDescent="0.25">
      <c r="A1309">
        <v>7301</v>
      </c>
      <c r="B1309" s="7" t="s">
        <v>251</v>
      </c>
      <c r="C1309" s="7" t="s">
        <v>1145</v>
      </c>
      <c r="D1309" s="7"/>
      <c r="E1309" s="7" t="s">
        <v>22</v>
      </c>
      <c r="F1309" s="7" t="s">
        <v>1172</v>
      </c>
      <c r="G1309" s="7" t="s">
        <v>1192</v>
      </c>
      <c r="H1309" s="1">
        <v>44293</v>
      </c>
      <c r="J1309" s="7" t="s">
        <v>910</v>
      </c>
      <c r="K1309" s="7" t="s">
        <v>136</v>
      </c>
      <c r="M1309">
        <v>1</v>
      </c>
      <c r="N1309">
        <v>0</v>
      </c>
      <c r="O1309">
        <v>-3.6419999999999999</v>
      </c>
      <c r="P1309" s="7"/>
      <c r="Q1309" s="7" t="s">
        <v>137</v>
      </c>
      <c r="R1309" s="7" t="s">
        <v>138</v>
      </c>
      <c r="S1309">
        <v>3.6419999999999999</v>
      </c>
      <c r="T1309">
        <v>-1</v>
      </c>
    </row>
    <row r="1310" spans="1:20" x14ac:dyDescent="0.25">
      <c r="A1310">
        <v>7301</v>
      </c>
      <c r="B1310" s="7" t="s">
        <v>251</v>
      </c>
      <c r="C1310" s="7" t="s">
        <v>1145</v>
      </c>
      <c r="D1310" s="7"/>
      <c r="E1310" s="7" t="s">
        <v>22</v>
      </c>
      <c r="F1310" s="7" t="s">
        <v>1172</v>
      </c>
      <c r="G1310" s="7" t="s">
        <v>1193</v>
      </c>
      <c r="H1310" s="1">
        <v>44299</v>
      </c>
      <c r="J1310" s="7" t="s">
        <v>105</v>
      </c>
      <c r="K1310" s="7" t="s">
        <v>136</v>
      </c>
      <c r="M1310">
        <v>1</v>
      </c>
      <c r="N1310">
        <v>0</v>
      </c>
      <c r="O1310">
        <v>-3.9420000000000002</v>
      </c>
      <c r="P1310" s="7"/>
      <c r="Q1310" s="7" t="s">
        <v>137</v>
      </c>
      <c r="R1310" s="7" t="s">
        <v>138</v>
      </c>
      <c r="S1310">
        <v>3.9420000000000002</v>
      </c>
      <c r="T1310">
        <v>-1</v>
      </c>
    </row>
    <row r="1311" spans="1:20" x14ac:dyDescent="0.25">
      <c r="A1311">
        <v>7301</v>
      </c>
      <c r="B1311" s="7" t="s">
        <v>251</v>
      </c>
      <c r="C1311" s="7" t="s">
        <v>1145</v>
      </c>
      <c r="D1311" s="7"/>
      <c r="E1311" s="7" t="s">
        <v>22</v>
      </c>
      <c r="F1311" s="7" t="s">
        <v>1172</v>
      </c>
      <c r="G1311" s="7" t="s">
        <v>1194</v>
      </c>
      <c r="H1311" s="1">
        <v>44305</v>
      </c>
      <c r="J1311" s="7" t="s">
        <v>108</v>
      </c>
      <c r="K1311" s="7" t="s">
        <v>136</v>
      </c>
      <c r="M1311">
        <v>1</v>
      </c>
      <c r="N1311">
        <v>0</v>
      </c>
      <c r="O1311">
        <v>-4.657</v>
      </c>
      <c r="P1311" s="7"/>
      <c r="Q1311" s="7" t="s">
        <v>137</v>
      </c>
      <c r="R1311" s="7" t="s">
        <v>138</v>
      </c>
      <c r="S1311">
        <v>4.657</v>
      </c>
      <c r="T1311">
        <v>-1</v>
      </c>
    </row>
    <row r="1312" spans="1:20" x14ac:dyDescent="0.25">
      <c r="A1312">
        <v>7301</v>
      </c>
      <c r="B1312" s="7" t="s">
        <v>251</v>
      </c>
      <c r="C1312" s="7" t="s">
        <v>1145</v>
      </c>
      <c r="D1312" s="7"/>
      <c r="E1312" s="7" t="s">
        <v>22</v>
      </c>
      <c r="F1312" s="7" t="s">
        <v>1172</v>
      </c>
      <c r="G1312" s="7" t="s">
        <v>1195</v>
      </c>
      <c r="H1312" s="1">
        <v>44313</v>
      </c>
      <c r="J1312" s="7" t="s">
        <v>932</v>
      </c>
      <c r="K1312" s="7" t="s">
        <v>136</v>
      </c>
      <c r="M1312">
        <v>1</v>
      </c>
      <c r="N1312">
        <v>0</v>
      </c>
      <c r="O1312">
        <v>-4.2290000000000001</v>
      </c>
      <c r="P1312" s="7"/>
      <c r="Q1312" s="7" t="s">
        <v>137</v>
      </c>
      <c r="R1312" s="7" t="s">
        <v>138</v>
      </c>
      <c r="S1312">
        <v>4.2290000000000001</v>
      </c>
      <c r="T1312">
        <v>-1</v>
      </c>
    </row>
    <row r="1313" spans="1:20" x14ac:dyDescent="0.25">
      <c r="A1313">
        <v>7302</v>
      </c>
      <c r="B1313" s="7" t="s">
        <v>252</v>
      </c>
      <c r="C1313" s="7" t="s">
        <v>1141</v>
      </c>
      <c r="D1313" s="7"/>
      <c r="E1313" s="7" t="s">
        <v>22</v>
      </c>
      <c r="F1313" s="7" t="s">
        <v>1172</v>
      </c>
      <c r="G1313" s="7" t="s">
        <v>1173</v>
      </c>
      <c r="H1313" s="1">
        <v>44293</v>
      </c>
      <c r="J1313" s="7" t="s">
        <v>744</v>
      </c>
      <c r="K1313" s="7" t="s">
        <v>136</v>
      </c>
      <c r="M1313">
        <v>1</v>
      </c>
      <c r="N1313">
        <v>0</v>
      </c>
      <c r="O1313">
        <v>-4.57</v>
      </c>
      <c r="P1313" s="7"/>
      <c r="Q1313" s="7" t="s">
        <v>137</v>
      </c>
      <c r="R1313" s="7" t="s">
        <v>138</v>
      </c>
      <c r="S1313">
        <v>4.57</v>
      </c>
      <c r="T1313">
        <v>-1</v>
      </c>
    </row>
    <row r="1314" spans="1:20" x14ac:dyDescent="0.25">
      <c r="A1314">
        <v>7302</v>
      </c>
      <c r="B1314" s="7" t="s">
        <v>252</v>
      </c>
      <c r="C1314" s="7" t="s">
        <v>1141</v>
      </c>
      <c r="D1314" s="7"/>
      <c r="E1314" s="7" t="s">
        <v>22</v>
      </c>
      <c r="F1314" s="7" t="s">
        <v>1172</v>
      </c>
      <c r="G1314" s="7" t="s">
        <v>1174</v>
      </c>
      <c r="H1314" s="1">
        <v>44299</v>
      </c>
      <c r="J1314" s="7" t="s">
        <v>752</v>
      </c>
      <c r="K1314" s="7" t="s">
        <v>136</v>
      </c>
      <c r="M1314">
        <v>1</v>
      </c>
      <c r="N1314">
        <v>0</v>
      </c>
      <c r="O1314">
        <v>-4.9470000000000001</v>
      </c>
      <c r="P1314" s="7"/>
      <c r="Q1314" s="7" t="s">
        <v>137</v>
      </c>
      <c r="R1314" s="7" t="s">
        <v>138</v>
      </c>
      <c r="S1314">
        <v>4.9470000000000001</v>
      </c>
      <c r="T1314">
        <v>-1</v>
      </c>
    </row>
    <row r="1315" spans="1:20" x14ac:dyDescent="0.25">
      <c r="A1315">
        <v>7302</v>
      </c>
      <c r="B1315" s="7" t="s">
        <v>252</v>
      </c>
      <c r="C1315" s="7" t="s">
        <v>1141</v>
      </c>
      <c r="D1315" s="7"/>
      <c r="E1315" s="7" t="s">
        <v>22</v>
      </c>
      <c r="F1315" s="7" t="s">
        <v>1172</v>
      </c>
      <c r="G1315" s="7" t="s">
        <v>1175</v>
      </c>
      <c r="H1315" s="1">
        <v>44305</v>
      </c>
      <c r="J1315" s="7" t="s">
        <v>760</v>
      </c>
      <c r="K1315" s="7" t="s">
        <v>136</v>
      </c>
      <c r="M1315">
        <v>1</v>
      </c>
      <c r="N1315">
        <v>0</v>
      </c>
      <c r="O1315">
        <v>-5.8440000000000003</v>
      </c>
      <c r="P1315" s="7"/>
      <c r="Q1315" s="7" t="s">
        <v>137</v>
      </c>
      <c r="R1315" s="7" t="s">
        <v>138</v>
      </c>
      <c r="S1315">
        <v>5.8440000000000003</v>
      </c>
      <c r="T1315">
        <v>-1</v>
      </c>
    </row>
    <row r="1316" spans="1:20" x14ac:dyDescent="0.25">
      <c r="A1316">
        <v>7302</v>
      </c>
      <c r="B1316" s="7" t="s">
        <v>252</v>
      </c>
      <c r="C1316" s="7" t="s">
        <v>1141</v>
      </c>
      <c r="D1316" s="7"/>
      <c r="E1316" s="7" t="s">
        <v>22</v>
      </c>
      <c r="F1316" s="7" t="s">
        <v>1172</v>
      </c>
      <c r="G1316" s="7" t="s">
        <v>1176</v>
      </c>
      <c r="H1316" s="1">
        <v>44313</v>
      </c>
      <c r="J1316" s="7" t="s">
        <v>768</v>
      </c>
      <c r="K1316" s="7" t="s">
        <v>136</v>
      </c>
      <c r="M1316">
        <v>1</v>
      </c>
      <c r="N1316">
        <v>0</v>
      </c>
      <c r="O1316">
        <v>-5.3070000000000004</v>
      </c>
      <c r="P1316" s="7"/>
      <c r="Q1316" s="7" t="s">
        <v>137</v>
      </c>
      <c r="R1316" s="7" t="s">
        <v>138</v>
      </c>
      <c r="S1316">
        <v>5.3070000000000004</v>
      </c>
      <c r="T1316">
        <v>-1</v>
      </c>
    </row>
    <row r="1317" spans="1:20" x14ac:dyDescent="0.25">
      <c r="A1317">
        <v>7302</v>
      </c>
      <c r="B1317" s="7" t="s">
        <v>252</v>
      </c>
      <c r="C1317" s="7" t="s">
        <v>1142</v>
      </c>
      <c r="D1317" s="7"/>
      <c r="E1317" s="7" t="s">
        <v>22</v>
      </c>
      <c r="F1317" s="7" t="s">
        <v>1172</v>
      </c>
      <c r="G1317" s="7" t="s">
        <v>1177</v>
      </c>
      <c r="H1317" s="1">
        <v>44293</v>
      </c>
      <c r="J1317" s="7" t="s">
        <v>94</v>
      </c>
      <c r="K1317" s="7" t="s">
        <v>136</v>
      </c>
      <c r="M1317">
        <v>1</v>
      </c>
      <c r="N1317">
        <v>0</v>
      </c>
      <c r="O1317">
        <v>-4.57</v>
      </c>
      <c r="P1317" s="7"/>
      <c r="Q1317" s="7" t="s">
        <v>137</v>
      </c>
      <c r="R1317" s="7" t="s">
        <v>138</v>
      </c>
      <c r="S1317">
        <v>4.57</v>
      </c>
      <c r="T1317">
        <v>-1</v>
      </c>
    </row>
    <row r="1318" spans="1:20" x14ac:dyDescent="0.25">
      <c r="A1318">
        <v>7302</v>
      </c>
      <c r="B1318" s="7" t="s">
        <v>252</v>
      </c>
      <c r="C1318" s="7" t="s">
        <v>1142</v>
      </c>
      <c r="D1318" s="7"/>
      <c r="E1318" s="7" t="s">
        <v>22</v>
      </c>
      <c r="F1318" s="7" t="s">
        <v>1172</v>
      </c>
      <c r="G1318" s="7" t="s">
        <v>1178</v>
      </c>
      <c r="H1318" s="1">
        <v>44299</v>
      </c>
      <c r="J1318" s="7" t="s">
        <v>787</v>
      </c>
      <c r="K1318" s="7" t="s">
        <v>136</v>
      </c>
      <c r="M1318">
        <v>1</v>
      </c>
      <c r="N1318">
        <v>0</v>
      </c>
      <c r="O1318">
        <v>-4.9470000000000001</v>
      </c>
      <c r="P1318" s="7"/>
      <c r="Q1318" s="7" t="s">
        <v>137</v>
      </c>
      <c r="R1318" s="7" t="s">
        <v>138</v>
      </c>
      <c r="S1318">
        <v>4.9470000000000001</v>
      </c>
      <c r="T1318">
        <v>-1</v>
      </c>
    </row>
    <row r="1319" spans="1:20" x14ac:dyDescent="0.25">
      <c r="A1319">
        <v>7302</v>
      </c>
      <c r="B1319" s="7" t="s">
        <v>252</v>
      </c>
      <c r="C1319" s="7" t="s">
        <v>1142</v>
      </c>
      <c r="D1319" s="7"/>
      <c r="E1319" s="7" t="s">
        <v>22</v>
      </c>
      <c r="F1319" s="7" t="s">
        <v>1172</v>
      </c>
      <c r="G1319" s="7" t="s">
        <v>1179</v>
      </c>
      <c r="H1319" s="1">
        <v>44305</v>
      </c>
      <c r="J1319" s="7" t="s">
        <v>795</v>
      </c>
      <c r="K1319" s="7" t="s">
        <v>136</v>
      </c>
      <c r="M1319">
        <v>1</v>
      </c>
      <c r="N1319">
        <v>0</v>
      </c>
      <c r="O1319">
        <v>-5.8440000000000003</v>
      </c>
      <c r="P1319" s="7"/>
      <c r="Q1319" s="7" t="s">
        <v>137</v>
      </c>
      <c r="R1319" s="7" t="s">
        <v>138</v>
      </c>
      <c r="S1319">
        <v>5.8440000000000003</v>
      </c>
      <c r="T1319">
        <v>-1</v>
      </c>
    </row>
    <row r="1320" spans="1:20" x14ac:dyDescent="0.25">
      <c r="A1320">
        <v>7302</v>
      </c>
      <c r="B1320" s="7" t="s">
        <v>252</v>
      </c>
      <c r="C1320" s="7" t="s">
        <v>1142</v>
      </c>
      <c r="D1320" s="7"/>
      <c r="E1320" s="7" t="s">
        <v>22</v>
      </c>
      <c r="F1320" s="7" t="s">
        <v>1172</v>
      </c>
      <c r="G1320" s="7" t="s">
        <v>1180</v>
      </c>
      <c r="H1320" s="1">
        <v>44313</v>
      </c>
      <c r="J1320" s="7" t="s">
        <v>803</v>
      </c>
      <c r="K1320" s="7" t="s">
        <v>136</v>
      </c>
      <c r="M1320">
        <v>1</v>
      </c>
      <c r="N1320">
        <v>0</v>
      </c>
      <c r="O1320">
        <v>-5.3070000000000004</v>
      </c>
      <c r="P1320" s="7"/>
      <c r="Q1320" s="7" t="s">
        <v>137</v>
      </c>
      <c r="R1320" s="7" t="s">
        <v>138</v>
      </c>
      <c r="S1320">
        <v>5.3070000000000004</v>
      </c>
      <c r="T1320">
        <v>-1</v>
      </c>
    </row>
    <row r="1321" spans="1:20" x14ac:dyDescent="0.25">
      <c r="A1321">
        <v>7302</v>
      </c>
      <c r="B1321" s="7" t="s">
        <v>252</v>
      </c>
      <c r="C1321" s="7" t="s">
        <v>1143</v>
      </c>
      <c r="D1321" s="7"/>
      <c r="E1321" s="7" t="s">
        <v>22</v>
      </c>
      <c r="F1321" s="7" t="s">
        <v>1172</v>
      </c>
      <c r="G1321" s="7" t="s">
        <v>1181</v>
      </c>
      <c r="H1321" s="1">
        <v>44293</v>
      </c>
      <c r="J1321" s="7" t="s">
        <v>815</v>
      </c>
      <c r="K1321" s="7" t="s">
        <v>136</v>
      </c>
      <c r="M1321">
        <v>1</v>
      </c>
      <c r="N1321">
        <v>0</v>
      </c>
      <c r="O1321">
        <v>-4.57</v>
      </c>
      <c r="P1321" s="7"/>
      <c r="Q1321" s="7" t="s">
        <v>137</v>
      </c>
      <c r="R1321" s="7" t="s">
        <v>138</v>
      </c>
      <c r="S1321">
        <v>4.57</v>
      </c>
      <c r="T1321">
        <v>-1</v>
      </c>
    </row>
    <row r="1322" spans="1:20" x14ac:dyDescent="0.25">
      <c r="A1322">
        <v>7302</v>
      </c>
      <c r="B1322" s="7" t="s">
        <v>252</v>
      </c>
      <c r="C1322" s="7" t="s">
        <v>1143</v>
      </c>
      <c r="D1322" s="7"/>
      <c r="E1322" s="7" t="s">
        <v>22</v>
      </c>
      <c r="F1322" s="7" t="s">
        <v>1172</v>
      </c>
      <c r="G1322" s="7" t="s">
        <v>1182</v>
      </c>
      <c r="H1322" s="1">
        <v>44299</v>
      </c>
      <c r="J1322" s="7" t="s">
        <v>99</v>
      </c>
      <c r="K1322" s="7" t="s">
        <v>136</v>
      </c>
      <c r="M1322">
        <v>1</v>
      </c>
      <c r="N1322">
        <v>0</v>
      </c>
      <c r="O1322">
        <v>-4.9470000000000001</v>
      </c>
      <c r="P1322" s="7"/>
      <c r="Q1322" s="7" t="s">
        <v>137</v>
      </c>
      <c r="R1322" s="7" t="s">
        <v>138</v>
      </c>
      <c r="S1322">
        <v>4.9470000000000001</v>
      </c>
      <c r="T1322">
        <v>-1</v>
      </c>
    </row>
    <row r="1323" spans="1:20" x14ac:dyDescent="0.25">
      <c r="A1323">
        <v>7302</v>
      </c>
      <c r="B1323" s="7" t="s">
        <v>252</v>
      </c>
      <c r="C1323" s="7" t="s">
        <v>1143</v>
      </c>
      <c r="D1323" s="7"/>
      <c r="E1323" s="7" t="s">
        <v>22</v>
      </c>
      <c r="F1323" s="7" t="s">
        <v>1172</v>
      </c>
      <c r="G1323" s="7" t="s">
        <v>1183</v>
      </c>
      <c r="H1323" s="1">
        <v>44305</v>
      </c>
      <c r="J1323" s="7" t="s">
        <v>830</v>
      </c>
      <c r="K1323" s="7" t="s">
        <v>136</v>
      </c>
      <c r="M1323">
        <v>1</v>
      </c>
      <c r="N1323">
        <v>0</v>
      </c>
      <c r="O1323">
        <v>-5.8440000000000003</v>
      </c>
      <c r="P1323" s="7"/>
      <c r="Q1323" s="7" t="s">
        <v>137</v>
      </c>
      <c r="R1323" s="7" t="s">
        <v>138</v>
      </c>
      <c r="S1323">
        <v>5.8440000000000003</v>
      </c>
      <c r="T1323">
        <v>-1</v>
      </c>
    </row>
    <row r="1324" spans="1:20" x14ac:dyDescent="0.25">
      <c r="A1324">
        <v>7302</v>
      </c>
      <c r="B1324" s="7" t="s">
        <v>252</v>
      </c>
      <c r="C1324" s="7" t="s">
        <v>1143</v>
      </c>
      <c r="D1324" s="7"/>
      <c r="E1324" s="7" t="s">
        <v>22</v>
      </c>
      <c r="F1324" s="7" t="s">
        <v>1172</v>
      </c>
      <c r="G1324" s="7" t="s">
        <v>1184</v>
      </c>
      <c r="H1324" s="1">
        <v>44313</v>
      </c>
      <c r="J1324" s="7" t="s">
        <v>838</v>
      </c>
      <c r="K1324" s="7" t="s">
        <v>136</v>
      </c>
      <c r="M1324">
        <v>1</v>
      </c>
      <c r="N1324">
        <v>0</v>
      </c>
      <c r="O1324">
        <v>-5.3070000000000004</v>
      </c>
      <c r="P1324" s="7"/>
      <c r="Q1324" s="7" t="s">
        <v>137</v>
      </c>
      <c r="R1324" s="7" t="s">
        <v>138</v>
      </c>
      <c r="S1324">
        <v>5.3070000000000004</v>
      </c>
      <c r="T1324">
        <v>-1</v>
      </c>
    </row>
    <row r="1325" spans="1:20" x14ac:dyDescent="0.25">
      <c r="A1325">
        <v>7302</v>
      </c>
      <c r="B1325" s="7" t="s">
        <v>252</v>
      </c>
      <c r="C1325" s="7" t="s">
        <v>1144</v>
      </c>
      <c r="D1325" s="7"/>
      <c r="E1325" s="7" t="s">
        <v>22</v>
      </c>
      <c r="F1325" s="7" t="s">
        <v>1172</v>
      </c>
      <c r="G1325" s="7" t="s">
        <v>1185</v>
      </c>
      <c r="H1325" s="1">
        <v>44293</v>
      </c>
      <c r="J1325" s="7" t="s">
        <v>850</v>
      </c>
      <c r="K1325" s="7" t="s">
        <v>136</v>
      </c>
      <c r="M1325">
        <v>1</v>
      </c>
      <c r="N1325">
        <v>0</v>
      </c>
      <c r="O1325">
        <v>-4.57</v>
      </c>
      <c r="P1325" s="7"/>
      <c r="Q1325" s="7" t="s">
        <v>137</v>
      </c>
      <c r="R1325" s="7" t="s">
        <v>138</v>
      </c>
      <c r="S1325">
        <v>4.57</v>
      </c>
      <c r="T1325">
        <v>-1</v>
      </c>
    </row>
    <row r="1326" spans="1:20" x14ac:dyDescent="0.25">
      <c r="A1326">
        <v>7302</v>
      </c>
      <c r="B1326" s="7" t="s">
        <v>252</v>
      </c>
      <c r="C1326" s="7" t="s">
        <v>1144</v>
      </c>
      <c r="D1326" s="7"/>
      <c r="E1326" s="7" t="s">
        <v>22</v>
      </c>
      <c r="F1326" s="7" t="s">
        <v>1172</v>
      </c>
      <c r="G1326" s="7" t="s">
        <v>1186</v>
      </c>
      <c r="H1326" s="1">
        <v>44299</v>
      </c>
      <c r="J1326" s="7" t="s">
        <v>102</v>
      </c>
      <c r="K1326" s="7" t="s">
        <v>136</v>
      </c>
      <c r="M1326">
        <v>1</v>
      </c>
      <c r="N1326">
        <v>0</v>
      </c>
      <c r="O1326">
        <v>-4.9470000000000001</v>
      </c>
      <c r="P1326" s="7"/>
      <c r="Q1326" s="7" t="s">
        <v>137</v>
      </c>
      <c r="R1326" s="7" t="s">
        <v>138</v>
      </c>
      <c r="S1326">
        <v>4.9470000000000001</v>
      </c>
      <c r="T1326">
        <v>-1</v>
      </c>
    </row>
    <row r="1327" spans="1:20" x14ac:dyDescent="0.25">
      <c r="A1327">
        <v>7302</v>
      </c>
      <c r="B1327" s="7" t="s">
        <v>252</v>
      </c>
      <c r="C1327" s="7" t="s">
        <v>1144</v>
      </c>
      <c r="D1327" s="7"/>
      <c r="E1327" s="7" t="s">
        <v>22</v>
      </c>
      <c r="F1327" s="7" t="s">
        <v>1172</v>
      </c>
      <c r="G1327" s="7" t="s">
        <v>1187</v>
      </c>
      <c r="H1327" s="1">
        <v>44305</v>
      </c>
      <c r="J1327" s="7" t="s">
        <v>865</v>
      </c>
      <c r="K1327" s="7" t="s">
        <v>136</v>
      </c>
      <c r="M1327">
        <v>1</v>
      </c>
      <c r="N1327">
        <v>0</v>
      </c>
      <c r="O1327">
        <v>-5.8440000000000003</v>
      </c>
      <c r="P1327" s="7"/>
      <c r="Q1327" s="7" t="s">
        <v>137</v>
      </c>
      <c r="R1327" s="7" t="s">
        <v>138</v>
      </c>
      <c r="S1327">
        <v>5.8440000000000003</v>
      </c>
      <c r="T1327">
        <v>-1</v>
      </c>
    </row>
    <row r="1328" spans="1:20" x14ac:dyDescent="0.25">
      <c r="A1328">
        <v>7302</v>
      </c>
      <c r="B1328" s="7" t="s">
        <v>252</v>
      </c>
      <c r="C1328" s="7" t="s">
        <v>1144</v>
      </c>
      <c r="D1328" s="7"/>
      <c r="E1328" s="7" t="s">
        <v>22</v>
      </c>
      <c r="F1328" s="7" t="s">
        <v>1172</v>
      </c>
      <c r="G1328" s="7" t="s">
        <v>1188</v>
      </c>
      <c r="H1328" s="1">
        <v>44313</v>
      </c>
      <c r="J1328" s="7" t="s">
        <v>873</v>
      </c>
      <c r="K1328" s="7" t="s">
        <v>136</v>
      </c>
      <c r="M1328">
        <v>1</v>
      </c>
      <c r="N1328">
        <v>0</v>
      </c>
      <c r="O1328">
        <v>-5.3070000000000004</v>
      </c>
      <c r="P1328" s="7"/>
      <c r="Q1328" s="7" t="s">
        <v>137</v>
      </c>
      <c r="R1328" s="7" t="s">
        <v>138</v>
      </c>
      <c r="S1328">
        <v>5.3070000000000004</v>
      </c>
      <c r="T1328">
        <v>-1</v>
      </c>
    </row>
    <row r="1329" spans="1:20" x14ac:dyDescent="0.25">
      <c r="A1329">
        <v>7302</v>
      </c>
      <c r="B1329" s="7" t="s">
        <v>252</v>
      </c>
      <c r="C1329" s="7" t="s">
        <v>71</v>
      </c>
      <c r="D1329" s="7"/>
      <c r="E1329" s="7" t="s">
        <v>22</v>
      </c>
      <c r="F1329" s="7" t="s">
        <v>1172</v>
      </c>
      <c r="G1329" s="7" t="s">
        <v>1189</v>
      </c>
      <c r="H1329" s="1">
        <v>44293</v>
      </c>
      <c r="J1329" s="7" t="s">
        <v>886</v>
      </c>
      <c r="K1329" s="7" t="s">
        <v>136</v>
      </c>
      <c r="M1329">
        <v>1</v>
      </c>
      <c r="N1329">
        <v>0</v>
      </c>
      <c r="O1329">
        <v>-4.57</v>
      </c>
      <c r="P1329" s="7"/>
      <c r="Q1329" s="7" t="s">
        <v>137</v>
      </c>
      <c r="R1329" s="7" t="s">
        <v>138</v>
      </c>
      <c r="S1329">
        <v>4.57</v>
      </c>
      <c r="T1329">
        <v>-1</v>
      </c>
    </row>
    <row r="1330" spans="1:20" x14ac:dyDescent="0.25">
      <c r="A1330">
        <v>7302</v>
      </c>
      <c r="B1330" s="7" t="s">
        <v>252</v>
      </c>
      <c r="C1330" s="7" t="s">
        <v>71</v>
      </c>
      <c r="D1330" s="7"/>
      <c r="E1330" s="7" t="s">
        <v>22</v>
      </c>
      <c r="F1330" s="7" t="s">
        <v>1172</v>
      </c>
      <c r="G1330" s="7" t="s">
        <v>1190</v>
      </c>
      <c r="H1330" s="1">
        <v>44299</v>
      </c>
      <c r="J1330" s="7" t="s">
        <v>892</v>
      </c>
      <c r="K1330" s="7" t="s">
        <v>136</v>
      </c>
      <c r="M1330">
        <v>1</v>
      </c>
      <c r="N1330">
        <v>0</v>
      </c>
      <c r="O1330">
        <v>-4.9470000000000001</v>
      </c>
      <c r="P1330" s="7"/>
      <c r="Q1330" s="7" t="s">
        <v>137</v>
      </c>
      <c r="R1330" s="7" t="s">
        <v>138</v>
      </c>
      <c r="S1330">
        <v>4.9470000000000001</v>
      </c>
      <c r="T1330">
        <v>-1</v>
      </c>
    </row>
    <row r="1331" spans="1:20" x14ac:dyDescent="0.25">
      <c r="A1331">
        <v>7302</v>
      </c>
      <c r="B1331" s="7" t="s">
        <v>252</v>
      </c>
      <c r="C1331" s="7" t="s">
        <v>71</v>
      </c>
      <c r="D1331" s="7"/>
      <c r="E1331" s="7" t="s">
        <v>22</v>
      </c>
      <c r="F1331" s="7" t="s">
        <v>1172</v>
      </c>
      <c r="G1331" s="7" t="s">
        <v>1191</v>
      </c>
      <c r="H1331" s="1">
        <v>44313</v>
      </c>
      <c r="J1331" s="7" t="s">
        <v>898</v>
      </c>
      <c r="K1331" s="7" t="s">
        <v>136</v>
      </c>
      <c r="M1331">
        <v>1</v>
      </c>
      <c r="N1331">
        <v>0</v>
      </c>
      <c r="O1331">
        <v>-5.3070000000000004</v>
      </c>
      <c r="P1331" s="7"/>
      <c r="Q1331" s="7" t="s">
        <v>137</v>
      </c>
      <c r="R1331" s="7" t="s">
        <v>138</v>
      </c>
      <c r="S1331">
        <v>5.3070000000000004</v>
      </c>
      <c r="T1331">
        <v>-1</v>
      </c>
    </row>
    <row r="1332" spans="1:20" x14ac:dyDescent="0.25">
      <c r="A1332">
        <v>7302</v>
      </c>
      <c r="B1332" s="7" t="s">
        <v>252</v>
      </c>
      <c r="C1332" s="7" t="s">
        <v>1145</v>
      </c>
      <c r="D1332" s="7"/>
      <c r="E1332" s="7" t="s">
        <v>22</v>
      </c>
      <c r="F1332" s="7" t="s">
        <v>1172</v>
      </c>
      <c r="G1332" s="7" t="s">
        <v>1192</v>
      </c>
      <c r="H1332" s="1">
        <v>44293</v>
      </c>
      <c r="J1332" s="7" t="s">
        <v>910</v>
      </c>
      <c r="K1332" s="7" t="s">
        <v>136</v>
      </c>
      <c r="M1332">
        <v>1</v>
      </c>
      <c r="N1332">
        <v>0</v>
      </c>
      <c r="O1332">
        <v>-4.57</v>
      </c>
      <c r="P1332" s="7"/>
      <c r="Q1332" s="7" t="s">
        <v>137</v>
      </c>
      <c r="R1332" s="7" t="s">
        <v>138</v>
      </c>
      <c r="S1332">
        <v>4.57</v>
      </c>
      <c r="T1332">
        <v>-1</v>
      </c>
    </row>
    <row r="1333" spans="1:20" x14ac:dyDescent="0.25">
      <c r="A1333">
        <v>7302</v>
      </c>
      <c r="B1333" s="7" t="s">
        <v>252</v>
      </c>
      <c r="C1333" s="7" t="s">
        <v>1145</v>
      </c>
      <c r="D1333" s="7"/>
      <c r="E1333" s="7" t="s">
        <v>22</v>
      </c>
      <c r="F1333" s="7" t="s">
        <v>1172</v>
      </c>
      <c r="G1333" s="7" t="s">
        <v>1193</v>
      </c>
      <c r="H1333" s="1">
        <v>44299</v>
      </c>
      <c r="J1333" s="7" t="s">
        <v>105</v>
      </c>
      <c r="K1333" s="7" t="s">
        <v>136</v>
      </c>
      <c r="M1333">
        <v>1</v>
      </c>
      <c r="N1333">
        <v>0</v>
      </c>
      <c r="O1333">
        <v>-4.9470000000000001</v>
      </c>
      <c r="P1333" s="7"/>
      <c r="Q1333" s="7" t="s">
        <v>137</v>
      </c>
      <c r="R1333" s="7" t="s">
        <v>138</v>
      </c>
      <c r="S1333">
        <v>4.9470000000000001</v>
      </c>
      <c r="T1333">
        <v>-1</v>
      </c>
    </row>
    <row r="1334" spans="1:20" x14ac:dyDescent="0.25">
      <c r="A1334">
        <v>7302</v>
      </c>
      <c r="B1334" s="7" t="s">
        <v>252</v>
      </c>
      <c r="C1334" s="7" t="s">
        <v>1145</v>
      </c>
      <c r="D1334" s="7"/>
      <c r="E1334" s="7" t="s">
        <v>22</v>
      </c>
      <c r="F1334" s="7" t="s">
        <v>1172</v>
      </c>
      <c r="G1334" s="7" t="s">
        <v>1194</v>
      </c>
      <c r="H1334" s="1">
        <v>44305</v>
      </c>
      <c r="J1334" s="7" t="s">
        <v>108</v>
      </c>
      <c r="K1334" s="7" t="s">
        <v>136</v>
      </c>
      <c r="M1334">
        <v>1</v>
      </c>
      <c r="N1334">
        <v>0</v>
      </c>
      <c r="O1334">
        <v>-5.8440000000000003</v>
      </c>
      <c r="P1334" s="7"/>
      <c r="Q1334" s="7" t="s">
        <v>137</v>
      </c>
      <c r="R1334" s="7" t="s">
        <v>138</v>
      </c>
      <c r="S1334">
        <v>5.8440000000000003</v>
      </c>
      <c r="T1334">
        <v>-1</v>
      </c>
    </row>
    <row r="1335" spans="1:20" x14ac:dyDescent="0.25">
      <c r="A1335">
        <v>7302</v>
      </c>
      <c r="B1335" s="7" t="s">
        <v>252</v>
      </c>
      <c r="C1335" s="7" t="s">
        <v>1145</v>
      </c>
      <c r="D1335" s="7"/>
      <c r="E1335" s="7" t="s">
        <v>22</v>
      </c>
      <c r="F1335" s="7" t="s">
        <v>1172</v>
      </c>
      <c r="G1335" s="7" t="s">
        <v>1195</v>
      </c>
      <c r="H1335" s="1">
        <v>44313</v>
      </c>
      <c r="J1335" s="7" t="s">
        <v>932</v>
      </c>
      <c r="K1335" s="7" t="s">
        <v>136</v>
      </c>
      <c r="M1335">
        <v>1</v>
      </c>
      <c r="N1335">
        <v>0</v>
      </c>
      <c r="O1335">
        <v>-5.3070000000000004</v>
      </c>
      <c r="P1335" s="7"/>
      <c r="Q1335" s="7" t="s">
        <v>137</v>
      </c>
      <c r="R1335" s="7" t="s">
        <v>138</v>
      </c>
      <c r="S1335">
        <v>5.3070000000000004</v>
      </c>
      <c r="T1335">
        <v>-1</v>
      </c>
    </row>
    <row r="1336" spans="1:20" x14ac:dyDescent="0.25">
      <c r="A1336">
        <v>8001</v>
      </c>
      <c r="B1336" s="7" t="s">
        <v>109</v>
      </c>
      <c r="C1336" s="7" t="s">
        <v>1141</v>
      </c>
      <c r="D1336" s="7"/>
      <c r="E1336" s="7" t="s">
        <v>22</v>
      </c>
      <c r="F1336" s="7" t="s">
        <v>1172</v>
      </c>
      <c r="G1336" s="7" t="s">
        <v>1173</v>
      </c>
      <c r="H1336" s="1">
        <v>44293</v>
      </c>
      <c r="J1336" s="7" t="s">
        <v>744</v>
      </c>
      <c r="K1336" s="7" t="s">
        <v>112</v>
      </c>
      <c r="M1336">
        <v>0.14299999999999999</v>
      </c>
      <c r="N1336">
        <v>0</v>
      </c>
      <c r="O1336">
        <v>-87.632000000000005</v>
      </c>
      <c r="P1336" s="7"/>
      <c r="Q1336" s="7" t="s">
        <v>113</v>
      </c>
      <c r="R1336" s="7" t="s">
        <v>114</v>
      </c>
      <c r="S1336">
        <v>613.67200000000003</v>
      </c>
      <c r="T1336">
        <v>-0.14299999999999999</v>
      </c>
    </row>
    <row r="1337" spans="1:20" x14ac:dyDescent="0.25">
      <c r="A1337">
        <v>8001</v>
      </c>
      <c r="B1337" s="7" t="s">
        <v>109</v>
      </c>
      <c r="C1337" s="7" t="s">
        <v>1141</v>
      </c>
      <c r="D1337" s="7"/>
      <c r="E1337" s="7" t="s">
        <v>22</v>
      </c>
      <c r="F1337" s="7" t="s">
        <v>1172</v>
      </c>
      <c r="G1337" s="7" t="s">
        <v>1174</v>
      </c>
      <c r="H1337" s="1">
        <v>44299</v>
      </c>
      <c r="J1337" s="7" t="s">
        <v>752</v>
      </c>
      <c r="K1337" s="7" t="s">
        <v>112</v>
      </c>
      <c r="M1337">
        <v>0.14299999999999999</v>
      </c>
      <c r="N1337">
        <v>0</v>
      </c>
      <c r="O1337">
        <v>-94.858999999999995</v>
      </c>
      <c r="P1337" s="7"/>
      <c r="Q1337" s="7" t="s">
        <v>113</v>
      </c>
      <c r="R1337" s="7" t="s">
        <v>114</v>
      </c>
      <c r="S1337">
        <v>664.279</v>
      </c>
      <c r="T1337">
        <v>-0.14299999999999999</v>
      </c>
    </row>
    <row r="1338" spans="1:20" x14ac:dyDescent="0.25">
      <c r="A1338">
        <v>8001</v>
      </c>
      <c r="B1338" s="7" t="s">
        <v>109</v>
      </c>
      <c r="C1338" s="7" t="s">
        <v>1141</v>
      </c>
      <c r="D1338" s="7"/>
      <c r="E1338" s="7" t="s">
        <v>22</v>
      </c>
      <c r="F1338" s="7" t="s">
        <v>1172</v>
      </c>
      <c r="G1338" s="7" t="s">
        <v>1175</v>
      </c>
      <c r="H1338" s="1">
        <v>44305</v>
      </c>
      <c r="J1338" s="7" t="s">
        <v>760</v>
      </c>
      <c r="K1338" s="7" t="s">
        <v>112</v>
      </c>
      <c r="M1338">
        <v>0.16700000000000001</v>
      </c>
      <c r="N1338">
        <v>0</v>
      </c>
      <c r="O1338">
        <v>-130.78100000000001</v>
      </c>
      <c r="P1338" s="7"/>
      <c r="Q1338" s="7" t="s">
        <v>113</v>
      </c>
      <c r="R1338" s="7" t="s">
        <v>114</v>
      </c>
      <c r="S1338">
        <v>784.68600000000004</v>
      </c>
      <c r="T1338">
        <v>-0.16700000000000001</v>
      </c>
    </row>
    <row r="1339" spans="1:20" x14ac:dyDescent="0.25">
      <c r="A1339">
        <v>8001</v>
      </c>
      <c r="B1339" s="7" t="s">
        <v>109</v>
      </c>
      <c r="C1339" s="7" t="s">
        <v>1141</v>
      </c>
      <c r="D1339" s="7"/>
      <c r="E1339" s="7" t="s">
        <v>22</v>
      </c>
      <c r="F1339" s="7" t="s">
        <v>1172</v>
      </c>
      <c r="G1339" s="7" t="s">
        <v>1176</v>
      </c>
      <c r="H1339" s="1">
        <v>44313</v>
      </c>
      <c r="J1339" s="7" t="s">
        <v>768</v>
      </c>
      <c r="K1339" s="7" t="s">
        <v>112</v>
      </c>
      <c r="M1339">
        <v>0.14299999999999999</v>
      </c>
      <c r="N1339">
        <v>0</v>
      </c>
      <c r="O1339">
        <v>-101.794</v>
      </c>
      <c r="P1339" s="7"/>
      <c r="Q1339" s="7" t="s">
        <v>113</v>
      </c>
      <c r="R1339" s="7" t="s">
        <v>114</v>
      </c>
      <c r="S1339">
        <v>712.55799999999999</v>
      </c>
      <c r="T1339">
        <v>-0.14299999999999999</v>
      </c>
    </row>
    <row r="1340" spans="1:20" x14ac:dyDescent="0.25">
      <c r="A1340">
        <v>8001</v>
      </c>
      <c r="B1340" s="7" t="s">
        <v>109</v>
      </c>
      <c r="C1340" s="7" t="s">
        <v>1142</v>
      </c>
      <c r="D1340" s="7"/>
      <c r="E1340" s="7" t="s">
        <v>22</v>
      </c>
      <c r="F1340" s="7" t="s">
        <v>1172</v>
      </c>
      <c r="G1340" s="7" t="s">
        <v>1177</v>
      </c>
      <c r="H1340" s="1">
        <v>44293</v>
      </c>
      <c r="J1340" s="7" t="s">
        <v>94</v>
      </c>
      <c r="K1340" s="7" t="s">
        <v>112</v>
      </c>
      <c r="M1340">
        <v>0.14299999999999999</v>
      </c>
      <c r="N1340">
        <v>0</v>
      </c>
      <c r="O1340">
        <v>-87.632000000000005</v>
      </c>
      <c r="P1340" s="7"/>
      <c r="Q1340" s="7" t="s">
        <v>113</v>
      </c>
      <c r="R1340" s="7" t="s">
        <v>114</v>
      </c>
      <c r="S1340">
        <v>613.67200000000003</v>
      </c>
      <c r="T1340">
        <v>-0.14299999999999999</v>
      </c>
    </row>
    <row r="1341" spans="1:20" x14ac:dyDescent="0.25">
      <c r="A1341">
        <v>8001</v>
      </c>
      <c r="B1341" s="7" t="s">
        <v>109</v>
      </c>
      <c r="C1341" s="7" t="s">
        <v>1142</v>
      </c>
      <c r="D1341" s="7"/>
      <c r="E1341" s="7" t="s">
        <v>22</v>
      </c>
      <c r="F1341" s="7" t="s">
        <v>1172</v>
      </c>
      <c r="G1341" s="7" t="s">
        <v>1178</v>
      </c>
      <c r="H1341" s="1">
        <v>44299</v>
      </c>
      <c r="J1341" s="7" t="s">
        <v>787</v>
      </c>
      <c r="K1341" s="7" t="s">
        <v>112</v>
      </c>
      <c r="M1341">
        <v>0.14299999999999999</v>
      </c>
      <c r="N1341">
        <v>0</v>
      </c>
      <c r="O1341">
        <v>-94.858999999999995</v>
      </c>
      <c r="P1341" s="7"/>
      <c r="Q1341" s="7" t="s">
        <v>113</v>
      </c>
      <c r="R1341" s="7" t="s">
        <v>114</v>
      </c>
      <c r="S1341">
        <v>664.279</v>
      </c>
      <c r="T1341">
        <v>-0.14299999999999999</v>
      </c>
    </row>
    <row r="1342" spans="1:20" x14ac:dyDescent="0.25">
      <c r="A1342">
        <v>8001</v>
      </c>
      <c r="B1342" s="7" t="s">
        <v>109</v>
      </c>
      <c r="C1342" s="7" t="s">
        <v>1142</v>
      </c>
      <c r="D1342" s="7"/>
      <c r="E1342" s="7" t="s">
        <v>22</v>
      </c>
      <c r="F1342" s="7" t="s">
        <v>1172</v>
      </c>
      <c r="G1342" s="7" t="s">
        <v>1179</v>
      </c>
      <c r="H1342" s="1">
        <v>44305</v>
      </c>
      <c r="J1342" s="7" t="s">
        <v>795</v>
      </c>
      <c r="K1342" s="7" t="s">
        <v>112</v>
      </c>
      <c r="M1342">
        <v>0.16700000000000001</v>
      </c>
      <c r="N1342">
        <v>0</v>
      </c>
      <c r="O1342">
        <v>-130.78100000000001</v>
      </c>
      <c r="P1342" s="7"/>
      <c r="Q1342" s="7" t="s">
        <v>113</v>
      </c>
      <c r="R1342" s="7" t="s">
        <v>114</v>
      </c>
      <c r="S1342">
        <v>784.68600000000004</v>
      </c>
      <c r="T1342">
        <v>-0.16700000000000001</v>
      </c>
    </row>
    <row r="1343" spans="1:20" x14ac:dyDescent="0.25">
      <c r="A1343">
        <v>8001</v>
      </c>
      <c r="B1343" s="7" t="s">
        <v>109</v>
      </c>
      <c r="C1343" s="7" t="s">
        <v>1142</v>
      </c>
      <c r="D1343" s="7"/>
      <c r="E1343" s="7" t="s">
        <v>22</v>
      </c>
      <c r="F1343" s="7" t="s">
        <v>1172</v>
      </c>
      <c r="G1343" s="7" t="s">
        <v>1180</v>
      </c>
      <c r="H1343" s="1">
        <v>44313</v>
      </c>
      <c r="J1343" s="7" t="s">
        <v>803</v>
      </c>
      <c r="K1343" s="7" t="s">
        <v>112</v>
      </c>
      <c r="M1343">
        <v>0.14299999999999999</v>
      </c>
      <c r="N1343">
        <v>0</v>
      </c>
      <c r="O1343">
        <v>-101.794</v>
      </c>
      <c r="P1343" s="7"/>
      <c r="Q1343" s="7" t="s">
        <v>113</v>
      </c>
      <c r="R1343" s="7" t="s">
        <v>114</v>
      </c>
      <c r="S1343">
        <v>712.55799999999999</v>
      </c>
      <c r="T1343">
        <v>-0.14299999999999999</v>
      </c>
    </row>
    <row r="1344" spans="1:20" x14ac:dyDescent="0.25">
      <c r="A1344">
        <v>8001</v>
      </c>
      <c r="B1344" s="7" t="s">
        <v>109</v>
      </c>
      <c r="C1344" s="7" t="s">
        <v>1143</v>
      </c>
      <c r="D1344" s="7"/>
      <c r="E1344" s="7" t="s">
        <v>22</v>
      </c>
      <c r="F1344" s="7" t="s">
        <v>1172</v>
      </c>
      <c r="G1344" s="7" t="s">
        <v>1181</v>
      </c>
      <c r="H1344" s="1">
        <v>44293</v>
      </c>
      <c r="J1344" s="7" t="s">
        <v>815</v>
      </c>
      <c r="K1344" s="7" t="s">
        <v>112</v>
      </c>
      <c r="M1344">
        <v>0.14299999999999999</v>
      </c>
      <c r="N1344">
        <v>0</v>
      </c>
      <c r="O1344">
        <v>-87.632000000000005</v>
      </c>
      <c r="P1344" s="7"/>
      <c r="Q1344" s="7" t="s">
        <v>113</v>
      </c>
      <c r="R1344" s="7" t="s">
        <v>114</v>
      </c>
      <c r="S1344">
        <v>613.67200000000003</v>
      </c>
      <c r="T1344">
        <v>-0.14299999999999999</v>
      </c>
    </row>
    <row r="1345" spans="1:20" x14ac:dyDescent="0.25">
      <c r="A1345">
        <v>8001</v>
      </c>
      <c r="B1345" s="7" t="s">
        <v>109</v>
      </c>
      <c r="C1345" s="7" t="s">
        <v>1143</v>
      </c>
      <c r="D1345" s="7"/>
      <c r="E1345" s="7" t="s">
        <v>22</v>
      </c>
      <c r="F1345" s="7" t="s">
        <v>1172</v>
      </c>
      <c r="G1345" s="7" t="s">
        <v>1182</v>
      </c>
      <c r="H1345" s="1">
        <v>44299</v>
      </c>
      <c r="J1345" s="7" t="s">
        <v>99</v>
      </c>
      <c r="K1345" s="7" t="s">
        <v>112</v>
      </c>
      <c r="M1345">
        <v>0.14299999999999999</v>
      </c>
      <c r="N1345">
        <v>0</v>
      </c>
      <c r="O1345">
        <v>-94.858999999999995</v>
      </c>
      <c r="P1345" s="7"/>
      <c r="Q1345" s="7" t="s">
        <v>113</v>
      </c>
      <c r="R1345" s="7" t="s">
        <v>114</v>
      </c>
      <c r="S1345">
        <v>664.279</v>
      </c>
      <c r="T1345">
        <v>-0.14299999999999999</v>
      </c>
    </row>
    <row r="1346" spans="1:20" x14ac:dyDescent="0.25">
      <c r="A1346">
        <v>8001</v>
      </c>
      <c r="B1346" s="7" t="s">
        <v>109</v>
      </c>
      <c r="C1346" s="7" t="s">
        <v>1143</v>
      </c>
      <c r="D1346" s="7"/>
      <c r="E1346" s="7" t="s">
        <v>22</v>
      </c>
      <c r="F1346" s="7" t="s">
        <v>1172</v>
      </c>
      <c r="G1346" s="7" t="s">
        <v>1183</v>
      </c>
      <c r="H1346" s="1">
        <v>44305</v>
      </c>
      <c r="J1346" s="7" t="s">
        <v>830</v>
      </c>
      <c r="K1346" s="7" t="s">
        <v>112</v>
      </c>
      <c r="M1346">
        <v>0.16700000000000001</v>
      </c>
      <c r="N1346">
        <v>0</v>
      </c>
      <c r="O1346">
        <v>-130.78100000000001</v>
      </c>
      <c r="P1346" s="7"/>
      <c r="Q1346" s="7" t="s">
        <v>113</v>
      </c>
      <c r="R1346" s="7" t="s">
        <v>114</v>
      </c>
      <c r="S1346">
        <v>784.68600000000004</v>
      </c>
      <c r="T1346">
        <v>-0.16700000000000001</v>
      </c>
    </row>
    <row r="1347" spans="1:20" x14ac:dyDescent="0.25">
      <c r="A1347">
        <v>8001</v>
      </c>
      <c r="B1347" s="7" t="s">
        <v>109</v>
      </c>
      <c r="C1347" s="7" t="s">
        <v>1143</v>
      </c>
      <c r="D1347" s="7"/>
      <c r="E1347" s="7" t="s">
        <v>22</v>
      </c>
      <c r="F1347" s="7" t="s">
        <v>1172</v>
      </c>
      <c r="G1347" s="7" t="s">
        <v>1184</v>
      </c>
      <c r="H1347" s="1">
        <v>44313</v>
      </c>
      <c r="J1347" s="7" t="s">
        <v>838</v>
      </c>
      <c r="K1347" s="7" t="s">
        <v>112</v>
      </c>
      <c r="M1347">
        <v>0.14299999999999999</v>
      </c>
      <c r="N1347">
        <v>0</v>
      </c>
      <c r="O1347">
        <v>-101.794</v>
      </c>
      <c r="P1347" s="7"/>
      <c r="Q1347" s="7" t="s">
        <v>113</v>
      </c>
      <c r="R1347" s="7" t="s">
        <v>114</v>
      </c>
      <c r="S1347">
        <v>712.55799999999999</v>
      </c>
      <c r="T1347">
        <v>-0.14299999999999999</v>
      </c>
    </row>
    <row r="1348" spans="1:20" x14ac:dyDescent="0.25">
      <c r="A1348">
        <v>8001</v>
      </c>
      <c r="B1348" s="7" t="s">
        <v>109</v>
      </c>
      <c r="C1348" s="7" t="s">
        <v>1144</v>
      </c>
      <c r="D1348" s="7"/>
      <c r="E1348" s="7" t="s">
        <v>22</v>
      </c>
      <c r="F1348" s="7" t="s">
        <v>1172</v>
      </c>
      <c r="G1348" s="7" t="s">
        <v>1185</v>
      </c>
      <c r="H1348" s="1">
        <v>44293</v>
      </c>
      <c r="J1348" s="7" t="s">
        <v>850</v>
      </c>
      <c r="K1348" s="7" t="s">
        <v>112</v>
      </c>
      <c r="M1348">
        <v>0.14299999999999999</v>
      </c>
      <c r="N1348">
        <v>0</v>
      </c>
      <c r="O1348">
        <v>-87.632000000000005</v>
      </c>
      <c r="P1348" s="7"/>
      <c r="Q1348" s="7" t="s">
        <v>113</v>
      </c>
      <c r="R1348" s="7" t="s">
        <v>114</v>
      </c>
      <c r="S1348">
        <v>613.67200000000003</v>
      </c>
      <c r="T1348">
        <v>-0.14299999999999999</v>
      </c>
    </row>
    <row r="1349" spans="1:20" x14ac:dyDescent="0.25">
      <c r="A1349">
        <v>8001</v>
      </c>
      <c r="B1349" s="7" t="s">
        <v>109</v>
      </c>
      <c r="C1349" s="7" t="s">
        <v>1144</v>
      </c>
      <c r="D1349" s="7"/>
      <c r="E1349" s="7" t="s">
        <v>22</v>
      </c>
      <c r="F1349" s="7" t="s">
        <v>1172</v>
      </c>
      <c r="G1349" s="7" t="s">
        <v>1186</v>
      </c>
      <c r="H1349" s="1">
        <v>44299</v>
      </c>
      <c r="J1349" s="7" t="s">
        <v>102</v>
      </c>
      <c r="K1349" s="7" t="s">
        <v>112</v>
      </c>
      <c r="M1349">
        <v>0.14299999999999999</v>
      </c>
      <c r="N1349">
        <v>0</v>
      </c>
      <c r="O1349">
        <v>-94.858999999999995</v>
      </c>
      <c r="P1349" s="7"/>
      <c r="Q1349" s="7" t="s">
        <v>113</v>
      </c>
      <c r="R1349" s="7" t="s">
        <v>114</v>
      </c>
      <c r="S1349">
        <v>664.279</v>
      </c>
      <c r="T1349">
        <v>-0.14299999999999999</v>
      </c>
    </row>
    <row r="1350" spans="1:20" x14ac:dyDescent="0.25">
      <c r="A1350">
        <v>8001</v>
      </c>
      <c r="B1350" s="7" t="s">
        <v>109</v>
      </c>
      <c r="C1350" s="7" t="s">
        <v>1144</v>
      </c>
      <c r="D1350" s="7"/>
      <c r="E1350" s="7" t="s">
        <v>22</v>
      </c>
      <c r="F1350" s="7" t="s">
        <v>1172</v>
      </c>
      <c r="G1350" s="7" t="s">
        <v>1187</v>
      </c>
      <c r="H1350" s="1">
        <v>44305</v>
      </c>
      <c r="J1350" s="7" t="s">
        <v>865</v>
      </c>
      <c r="K1350" s="7" t="s">
        <v>112</v>
      </c>
      <c r="M1350">
        <v>0.16700000000000001</v>
      </c>
      <c r="N1350">
        <v>0</v>
      </c>
      <c r="O1350">
        <v>-130.78100000000001</v>
      </c>
      <c r="P1350" s="7"/>
      <c r="Q1350" s="7" t="s">
        <v>113</v>
      </c>
      <c r="R1350" s="7" t="s">
        <v>114</v>
      </c>
      <c r="S1350">
        <v>784.68600000000004</v>
      </c>
      <c r="T1350">
        <v>-0.16700000000000001</v>
      </c>
    </row>
    <row r="1351" spans="1:20" x14ac:dyDescent="0.25">
      <c r="A1351">
        <v>8001</v>
      </c>
      <c r="B1351" s="7" t="s">
        <v>109</v>
      </c>
      <c r="C1351" s="7" t="s">
        <v>1144</v>
      </c>
      <c r="D1351" s="7"/>
      <c r="E1351" s="7" t="s">
        <v>22</v>
      </c>
      <c r="F1351" s="7" t="s">
        <v>1172</v>
      </c>
      <c r="G1351" s="7" t="s">
        <v>1188</v>
      </c>
      <c r="H1351" s="1">
        <v>44313</v>
      </c>
      <c r="J1351" s="7" t="s">
        <v>873</v>
      </c>
      <c r="K1351" s="7" t="s">
        <v>112</v>
      </c>
      <c r="M1351">
        <v>0.14299999999999999</v>
      </c>
      <c r="N1351">
        <v>0</v>
      </c>
      <c r="O1351">
        <v>-101.794</v>
      </c>
      <c r="P1351" s="7"/>
      <c r="Q1351" s="7" t="s">
        <v>113</v>
      </c>
      <c r="R1351" s="7" t="s">
        <v>114</v>
      </c>
      <c r="S1351">
        <v>712.55799999999999</v>
      </c>
      <c r="T1351">
        <v>-0.14299999999999999</v>
      </c>
    </row>
    <row r="1352" spans="1:20" x14ac:dyDescent="0.25">
      <c r="A1352">
        <v>8001</v>
      </c>
      <c r="B1352" s="7" t="s">
        <v>109</v>
      </c>
      <c r="C1352" s="7" t="s">
        <v>71</v>
      </c>
      <c r="D1352" s="7"/>
      <c r="E1352" s="7" t="s">
        <v>22</v>
      </c>
      <c r="F1352" s="7" t="s">
        <v>1172</v>
      </c>
      <c r="G1352" s="7" t="s">
        <v>1189</v>
      </c>
      <c r="H1352" s="1">
        <v>44293</v>
      </c>
      <c r="J1352" s="7" t="s">
        <v>886</v>
      </c>
      <c r="K1352" s="7" t="s">
        <v>112</v>
      </c>
      <c r="M1352">
        <v>0.14299999999999999</v>
      </c>
      <c r="N1352">
        <v>0</v>
      </c>
      <c r="O1352">
        <v>-87.632000000000005</v>
      </c>
      <c r="P1352" s="7"/>
      <c r="Q1352" s="7" t="s">
        <v>113</v>
      </c>
      <c r="R1352" s="7" t="s">
        <v>114</v>
      </c>
      <c r="S1352">
        <v>613.67200000000003</v>
      </c>
      <c r="T1352">
        <v>-0.14299999999999999</v>
      </c>
    </row>
    <row r="1353" spans="1:20" x14ac:dyDescent="0.25">
      <c r="A1353">
        <v>8001</v>
      </c>
      <c r="B1353" s="7" t="s">
        <v>109</v>
      </c>
      <c r="C1353" s="7" t="s">
        <v>71</v>
      </c>
      <c r="D1353" s="7"/>
      <c r="E1353" s="7" t="s">
        <v>22</v>
      </c>
      <c r="F1353" s="7" t="s">
        <v>1172</v>
      </c>
      <c r="G1353" s="7" t="s">
        <v>1190</v>
      </c>
      <c r="H1353" s="1">
        <v>44299</v>
      </c>
      <c r="J1353" s="7" t="s">
        <v>892</v>
      </c>
      <c r="K1353" s="7" t="s">
        <v>112</v>
      </c>
      <c r="M1353">
        <v>0.14299999999999999</v>
      </c>
      <c r="N1353">
        <v>0</v>
      </c>
      <c r="O1353">
        <v>-94.858999999999995</v>
      </c>
      <c r="P1353" s="7"/>
      <c r="Q1353" s="7" t="s">
        <v>113</v>
      </c>
      <c r="R1353" s="7" t="s">
        <v>114</v>
      </c>
      <c r="S1353">
        <v>664.279</v>
      </c>
      <c r="T1353">
        <v>-0.14299999999999999</v>
      </c>
    </row>
    <row r="1354" spans="1:20" x14ac:dyDescent="0.25">
      <c r="A1354">
        <v>8001</v>
      </c>
      <c r="B1354" s="7" t="s">
        <v>109</v>
      </c>
      <c r="C1354" s="7" t="s">
        <v>1145</v>
      </c>
      <c r="D1354" s="7"/>
      <c r="E1354" s="7" t="s">
        <v>22</v>
      </c>
      <c r="F1354" s="7" t="s">
        <v>1172</v>
      </c>
      <c r="G1354" s="7" t="s">
        <v>1192</v>
      </c>
      <c r="H1354" s="1">
        <v>44293</v>
      </c>
      <c r="J1354" s="7" t="s">
        <v>910</v>
      </c>
      <c r="K1354" s="7" t="s">
        <v>112</v>
      </c>
      <c r="M1354">
        <v>0.14299999999999999</v>
      </c>
      <c r="N1354">
        <v>0</v>
      </c>
      <c r="O1354">
        <v>-87.632000000000005</v>
      </c>
      <c r="P1354" s="7"/>
      <c r="Q1354" s="7" t="s">
        <v>113</v>
      </c>
      <c r="R1354" s="7" t="s">
        <v>114</v>
      </c>
      <c r="S1354">
        <v>613.67200000000003</v>
      </c>
      <c r="T1354">
        <v>-0.14299999999999999</v>
      </c>
    </row>
    <row r="1355" spans="1:20" x14ac:dyDescent="0.25">
      <c r="A1355">
        <v>8001</v>
      </c>
      <c r="B1355" s="7" t="s">
        <v>109</v>
      </c>
      <c r="C1355" s="7" t="s">
        <v>1145</v>
      </c>
      <c r="D1355" s="7"/>
      <c r="E1355" s="7" t="s">
        <v>22</v>
      </c>
      <c r="F1355" s="7" t="s">
        <v>1172</v>
      </c>
      <c r="G1355" s="7" t="s">
        <v>1193</v>
      </c>
      <c r="H1355" s="1">
        <v>44299</v>
      </c>
      <c r="J1355" s="7" t="s">
        <v>105</v>
      </c>
      <c r="K1355" s="7" t="s">
        <v>112</v>
      </c>
      <c r="M1355">
        <v>0.14299999999999999</v>
      </c>
      <c r="N1355">
        <v>0</v>
      </c>
      <c r="O1355">
        <v>-94.858999999999995</v>
      </c>
      <c r="P1355" s="7"/>
      <c r="Q1355" s="7" t="s">
        <v>113</v>
      </c>
      <c r="R1355" s="7" t="s">
        <v>114</v>
      </c>
      <c r="S1355">
        <v>664.279</v>
      </c>
      <c r="T1355">
        <v>-0.14299999999999999</v>
      </c>
    </row>
    <row r="1356" spans="1:20" x14ac:dyDescent="0.25">
      <c r="A1356">
        <v>8001</v>
      </c>
      <c r="B1356" s="7" t="s">
        <v>109</v>
      </c>
      <c r="C1356" s="7" t="s">
        <v>1145</v>
      </c>
      <c r="D1356" s="7"/>
      <c r="E1356" s="7" t="s">
        <v>22</v>
      </c>
      <c r="F1356" s="7" t="s">
        <v>1172</v>
      </c>
      <c r="G1356" s="7" t="s">
        <v>1194</v>
      </c>
      <c r="H1356" s="1">
        <v>44305</v>
      </c>
      <c r="J1356" s="7" t="s">
        <v>108</v>
      </c>
      <c r="K1356" s="7" t="s">
        <v>112</v>
      </c>
      <c r="M1356">
        <v>0.16700000000000001</v>
      </c>
      <c r="N1356">
        <v>0</v>
      </c>
      <c r="O1356">
        <v>-130.78100000000001</v>
      </c>
      <c r="P1356" s="7"/>
      <c r="Q1356" s="7" t="s">
        <v>113</v>
      </c>
      <c r="R1356" s="7" t="s">
        <v>114</v>
      </c>
      <c r="S1356">
        <v>784.68600000000004</v>
      </c>
      <c r="T1356">
        <v>-0.16700000000000001</v>
      </c>
    </row>
    <row r="1357" spans="1:20" x14ac:dyDescent="0.25">
      <c r="A1357">
        <v>8001</v>
      </c>
      <c r="B1357" s="7" t="s">
        <v>109</v>
      </c>
      <c r="C1357" s="7" t="s">
        <v>1145</v>
      </c>
      <c r="D1357" s="7"/>
      <c r="E1357" s="7" t="s">
        <v>22</v>
      </c>
      <c r="F1357" s="7" t="s">
        <v>1172</v>
      </c>
      <c r="G1357" s="7" t="s">
        <v>1195</v>
      </c>
      <c r="H1357" s="1">
        <v>44313</v>
      </c>
      <c r="J1357" s="7" t="s">
        <v>932</v>
      </c>
      <c r="K1357" s="7" t="s">
        <v>112</v>
      </c>
      <c r="M1357">
        <v>0.14299999999999999</v>
      </c>
      <c r="N1357">
        <v>0</v>
      </c>
      <c r="O1357">
        <v>-101.794</v>
      </c>
      <c r="P1357" s="7"/>
      <c r="Q1357" s="7" t="s">
        <v>113</v>
      </c>
      <c r="R1357" s="7" t="s">
        <v>114</v>
      </c>
      <c r="S1357">
        <v>712.55799999999999</v>
      </c>
      <c r="T1357">
        <v>-0.14299999999999999</v>
      </c>
    </row>
    <row r="1358" spans="1:20" x14ac:dyDescent="0.25">
      <c r="A1358">
        <v>8004</v>
      </c>
      <c r="B1358" s="7" t="s">
        <v>115</v>
      </c>
      <c r="C1358" s="7" t="s">
        <v>1141</v>
      </c>
      <c r="D1358" s="7"/>
      <c r="E1358" s="7" t="s">
        <v>22</v>
      </c>
      <c r="F1358" s="7" t="s">
        <v>1172</v>
      </c>
      <c r="G1358" s="7" t="s">
        <v>1173</v>
      </c>
      <c r="H1358" s="1">
        <v>44293</v>
      </c>
      <c r="J1358" s="7" t="s">
        <v>744</v>
      </c>
      <c r="K1358" s="7" t="s">
        <v>112</v>
      </c>
      <c r="M1358">
        <v>0.14299999999999999</v>
      </c>
      <c r="N1358">
        <v>0</v>
      </c>
      <c r="O1358">
        <v>-1764.58</v>
      </c>
      <c r="P1358" s="7"/>
      <c r="Q1358" s="7" t="s">
        <v>113</v>
      </c>
      <c r="R1358" s="7" t="s">
        <v>114</v>
      </c>
      <c r="S1358">
        <v>12357</v>
      </c>
      <c r="T1358">
        <v>-0.14299999999999999</v>
      </c>
    </row>
    <row r="1359" spans="1:20" x14ac:dyDescent="0.25">
      <c r="A1359">
        <v>8004</v>
      </c>
      <c r="B1359" s="7" t="s">
        <v>115</v>
      </c>
      <c r="C1359" s="7" t="s">
        <v>1141</v>
      </c>
      <c r="D1359" s="7"/>
      <c r="E1359" s="7" t="s">
        <v>22</v>
      </c>
      <c r="F1359" s="7" t="s">
        <v>1172</v>
      </c>
      <c r="G1359" s="7" t="s">
        <v>1174</v>
      </c>
      <c r="H1359" s="1">
        <v>44299</v>
      </c>
      <c r="J1359" s="7" t="s">
        <v>752</v>
      </c>
      <c r="K1359" s="7" t="s">
        <v>112</v>
      </c>
      <c r="M1359">
        <v>0.14299999999999999</v>
      </c>
      <c r="N1359">
        <v>0</v>
      </c>
      <c r="O1359">
        <v>-1764.58</v>
      </c>
      <c r="P1359" s="7"/>
      <c r="Q1359" s="7" t="s">
        <v>113</v>
      </c>
      <c r="R1359" s="7" t="s">
        <v>114</v>
      </c>
      <c r="S1359">
        <v>12357</v>
      </c>
      <c r="T1359">
        <v>-0.14299999999999999</v>
      </c>
    </row>
    <row r="1360" spans="1:20" x14ac:dyDescent="0.25">
      <c r="A1360">
        <v>8004</v>
      </c>
      <c r="B1360" s="7" t="s">
        <v>115</v>
      </c>
      <c r="C1360" s="7" t="s">
        <v>1141</v>
      </c>
      <c r="D1360" s="7"/>
      <c r="E1360" s="7" t="s">
        <v>22</v>
      </c>
      <c r="F1360" s="7" t="s">
        <v>1172</v>
      </c>
      <c r="G1360" s="7" t="s">
        <v>1175</v>
      </c>
      <c r="H1360" s="1">
        <v>44305</v>
      </c>
      <c r="J1360" s="7" t="s">
        <v>760</v>
      </c>
      <c r="K1360" s="7" t="s">
        <v>112</v>
      </c>
      <c r="M1360">
        <v>0.16700000000000001</v>
      </c>
      <c r="N1360">
        <v>0</v>
      </c>
      <c r="O1360">
        <v>-2059.5</v>
      </c>
      <c r="P1360" s="7"/>
      <c r="Q1360" s="7" t="s">
        <v>113</v>
      </c>
      <c r="R1360" s="7" t="s">
        <v>114</v>
      </c>
      <c r="S1360">
        <v>12357</v>
      </c>
      <c r="T1360">
        <v>-0.16700000000000001</v>
      </c>
    </row>
    <row r="1361" spans="1:20" x14ac:dyDescent="0.25">
      <c r="A1361">
        <v>8004</v>
      </c>
      <c r="B1361" s="7" t="s">
        <v>115</v>
      </c>
      <c r="C1361" s="7" t="s">
        <v>1141</v>
      </c>
      <c r="D1361" s="7"/>
      <c r="E1361" s="7" t="s">
        <v>22</v>
      </c>
      <c r="F1361" s="7" t="s">
        <v>1172</v>
      </c>
      <c r="G1361" s="7" t="s">
        <v>1176</v>
      </c>
      <c r="H1361" s="1">
        <v>44313</v>
      </c>
      <c r="J1361" s="7" t="s">
        <v>768</v>
      </c>
      <c r="K1361" s="7" t="s">
        <v>112</v>
      </c>
      <c r="M1361">
        <v>0.14299999999999999</v>
      </c>
      <c r="N1361">
        <v>0</v>
      </c>
      <c r="O1361">
        <v>-1E-3</v>
      </c>
      <c r="P1361" s="7"/>
      <c r="Q1361" s="7" t="s">
        <v>113</v>
      </c>
      <c r="R1361" s="7" t="s">
        <v>114</v>
      </c>
      <c r="S1361">
        <v>0.01</v>
      </c>
      <c r="T1361">
        <v>-0.14299999999999999</v>
      </c>
    </row>
    <row r="1362" spans="1:20" x14ac:dyDescent="0.25">
      <c r="A1362">
        <v>8004</v>
      </c>
      <c r="B1362" s="7" t="s">
        <v>115</v>
      </c>
      <c r="C1362" s="7" t="s">
        <v>1142</v>
      </c>
      <c r="D1362" s="7"/>
      <c r="E1362" s="7" t="s">
        <v>22</v>
      </c>
      <c r="F1362" s="7" t="s">
        <v>1172</v>
      </c>
      <c r="G1362" s="7" t="s">
        <v>1177</v>
      </c>
      <c r="H1362" s="1">
        <v>44293</v>
      </c>
      <c r="J1362" s="7" t="s">
        <v>94</v>
      </c>
      <c r="K1362" s="7" t="s">
        <v>112</v>
      </c>
      <c r="M1362">
        <v>0.14299999999999999</v>
      </c>
      <c r="N1362">
        <v>0</v>
      </c>
      <c r="O1362">
        <v>-1764.58</v>
      </c>
      <c r="P1362" s="7"/>
      <c r="Q1362" s="7" t="s">
        <v>113</v>
      </c>
      <c r="R1362" s="7" t="s">
        <v>114</v>
      </c>
      <c r="S1362">
        <v>12357</v>
      </c>
      <c r="T1362">
        <v>-0.14299999999999999</v>
      </c>
    </row>
    <row r="1363" spans="1:20" x14ac:dyDescent="0.25">
      <c r="A1363">
        <v>8004</v>
      </c>
      <c r="B1363" s="7" t="s">
        <v>115</v>
      </c>
      <c r="C1363" s="7" t="s">
        <v>1142</v>
      </c>
      <c r="D1363" s="7"/>
      <c r="E1363" s="7" t="s">
        <v>22</v>
      </c>
      <c r="F1363" s="7" t="s">
        <v>1172</v>
      </c>
      <c r="G1363" s="7" t="s">
        <v>1178</v>
      </c>
      <c r="H1363" s="1">
        <v>44299</v>
      </c>
      <c r="J1363" s="7" t="s">
        <v>787</v>
      </c>
      <c r="K1363" s="7" t="s">
        <v>112</v>
      </c>
      <c r="M1363">
        <v>0.14299999999999999</v>
      </c>
      <c r="N1363">
        <v>0</v>
      </c>
      <c r="O1363">
        <v>-1764.58</v>
      </c>
      <c r="P1363" s="7"/>
      <c r="Q1363" s="7" t="s">
        <v>113</v>
      </c>
      <c r="R1363" s="7" t="s">
        <v>114</v>
      </c>
      <c r="S1363">
        <v>12357</v>
      </c>
      <c r="T1363">
        <v>-0.14299999999999999</v>
      </c>
    </row>
    <row r="1364" spans="1:20" x14ac:dyDescent="0.25">
      <c r="A1364">
        <v>8004</v>
      </c>
      <c r="B1364" s="7" t="s">
        <v>115</v>
      </c>
      <c r="C1364" s="7" t="s">
        <v>1142</v>
      </c>
      <c r="D1364" s="7"/>
      <c r="E1364" s="7" t="s">
        <v>22</v>
      </c>
      <c r="F1364" s="7" t="s">
        <v>1172</v>
      </c>
      <c r="G1364" s="7" t="s">
        <v>1179</v>
      </c>
      <c r="H1364" s="1">
        <v>44305</v>
      </c>
      <c r="J1364" s="7" t="s">
        <v>795</v>
      </c>
      <c r="K1364" s="7" t="s">
        <v>112</v>
      </c>
      <c r="M1364">
        <v>0.16700000000000001</v>
      </c>
      <c r="N1364">
        <v>0</v>
      </c>
      <c r="O1364">
        <v>-2059.5</v>
      </c>
      <c r="P1364" s="7"/>
      <c r="Q1364" s="7" t="s">
        <v>113</v>
      </c>
      <c r="R1364" s="7" t="s">
        <v>114</v>
      </c>
      <c r="S1364">
        <v>12357</v>
      </c>
      <c r="T1364">
        <v>-0.16700000000000001</v>
      </c>
    </row>
    <row r="1365" spans="1:20" x14ac:dyDescent="0.25">
      <c r="A1365">
        <v>8004</v>
      </c>
      <c r="B1365" s="7" t="s">
        <v>115</v>
      </c>
      <c r="C1365" s="7" t="s">
        <v>1142</v>
      </c>
      <c r="D1365" s="7"/>
      <c r="E1365" s="7" t="s">
        <v>22</v>
      </c>
      <c r="F1365" s="7" t="s">
        <v>1172</v>
      </c>
      <c r="G1365" s="7" t="s">
        <v>1180</v>
      </c>
      <c r="H1365" s="1">
        <v>44313</v>
      </c>
      <c r="J1365" s="7" t="s">
        <v>803</v>
      </c>
      <c r="K1365" s="7" t="s">
        <v>112</v>
      </c>
      <c r="M1365">
        <v>0.14299999999999999</v>
      </c>
      <c r="N1365">
        <v>0</v>
      </c>
      <c r="O1365">
        <v>-1E-3</v>
      </c>
      <c r="P1365" s="7"/>
      <c r="Q1365" s="7" t="s">
        <v>113</v>
      </c>
      <c r="R1365" s="7" t="s">
        <v>114</v>
      </c>
      <c r="S1365">
        <v>0.01</v>
      </c>
      <c r="T1365">
        <v>-0.14299999999999999</v>
      </c>
    </row>
    <row r="1366" spans="1:20" x14ac:dyDescent="0.25">
      <c r="A1366">
        <v>8004</v>
      </c>
      <c r="B1366" s="7" t="s">
        <v>115</v>
      </c>
      <c r="C1366" s="7" t="s">
        <v>1143</v>
      </c>
      <c r="D1366" s="7"/>
      <c r="E1366" s="7" t="s">
        <v>22</v>
      </c>
      <c r="F1366" s="7" t="s">
        <v>1172</v>
      </c>
      <c r="G1366" s="7" t="s">
        <v>1181</v>
      </c>
      <c r="H1366" s="1">
        <v>44293</v>
      </c>
      <c r="J1366" s="7" t="s">
        <v>815</v>
      </c>
      <c r="K1366" s="7" t="s">
        <v>112</v>
      </c>
      <c r="M1366">
        <v>0.14299999999999999</v>
      </c>
      <c r="N1366">
        <v>0</v>
      </c>
      <c r="O1366">
        <v>-1764.58</v>
      </c>
      <c r="P1366" s="7"/>
      <c r="Q1366" s="7" t="s">
        <v>113</v>
      </c>
      <c r="R1366" s="7" t="s">
        <v>114</v>
      </c>
      <c r="S1366">
        <v>12357</v>
      </c>
      <c r="T1366">
        <v>-0.14299999999999999</v>
      </c>
    </row>
    <row r="1367" spans="1:20" x14ac:dyDescent="0.25">
      <c r="A1367">
        <v>8004</v>
      </c>
      <c r="B1367" s="7" t="s">
        <v>115</v>
      </c>
      <c r="C1367" s="7" t="s">
        <v>1143</v>
      </c>
      <c r="D1367" s="7"/>
      <c r="E1367" s="7" t="s">
        <v>22</v>
      </c>
      <c r="F1367" s="7" t="s">
        <v>1172</v>
      </c>
      <c r="G1367" s="7" t="s">
        <v>1182</v>
      </c>
      <c r="H1367" s="1">
        <v>44299</v>
      </c>
      <c r="J1367" s="7" t="s">
        <v>99</v>
      </c>
      <c r="K1367" s="7" t="s">
        <v>112</v>
      </c>
      <c r="M1367">
        <v>0.14299999999999999</v>
      </c>
      <c r="N1367">
        <v>0</v>
      </c>
      <c r="O1367">
        <v>-1764.58</v>
      </c>
      <c r="P1367" s="7"/>
      <c r="Q1367" s="7" t="s">
        <v>113</v>
      </c>
      <c r="R1367" s="7" t="s">
        <v>114</v>
      </c>
      <c r="S1367">
        <v>12357</v>
      </c>
      <c r="T1367">
        <v>-0.14299999999999999</v>
      </c>
    </row>
    <row r="1368" spans="1:20" x14ac:dyDescent="0.25">
      <c r="A1368">
        <v>8004</v>
      </c>
      <c r="B1368" s="7" t="s">
        <v>115</v>
      </c>
      <c r="C1368" s="7" t="s">
        <v>1143</v>
      </c>
      <c r="D1368" s="7"/>
      <c r="E1368" s="7" t="s">
        <v>22</v>
      </c>
      <c r="F1368" s="7" t="s">
        <v>1172</v>
      </c>
      <c r="G1368" s="7" t="s">
        <v>1183</v>
      </c>
      <c r="H1368" s="1">
        <v>44305</v>
      </c>
      <c r="J1368" s="7" t="s">
        <v>830</v>
      </c>
      <c r="K1368" s="7" t="s">
        <v>112</v>
      </c>
      <c r="M1368">
        <v>0.16700000000000001</v>
      </c>
      <c r="N1368">
        <v>0</v>
      </c>
      <c r="O1368">
        <v>-2059.5</v>
      </c>
      <c r="P1368" s="7"/>
      <c r="Q1368" s="7" t="s">
        <v>113</v>
      </c>
      <c r="R1368" s="7" t="s">
        <v>114</v>
      </c>
      <c r="S1368">
        <v>12357</v>
      </c>
      <c r="T1368">
        <v>-0.16700000000000001</v>
      </c>
    </row>
    <row r="1369" spans="1:20" x14ac:dyDescent="0.25">
      <c r="A1369">
        <v>8004</v>
      </c>
      <c r="B1369" s="7" t="s">
        <v>115</v>
      </c>
      <c r="C1369" s="7" t="s">
        <v>1143</v>
      </c>
      <c r="D1369" s="7"/>
      <c r="E1369" s="7" t="s">
        <v>22</v>
      </c>
      <c r="F1369" s="7" t="s">
        <v>1172</v>
      </c>
      <c r="G1369" s="7" t="s">
        <v>1184</v>
      </c>
      <c r="H1369" s="1">
        <v>44313</v>
      </c>
      <c r="J1369" s="7" t="s">
        <v>838</v>
      </c>
      <c r="K1369" s="7" t="s">
        <v>112</v>
      </c>
      <c r="M1369">
        <v>0.14299999999999999</v>
      </c>
      <c r="N1369">
        <v>0</v>
      </c>
      <c r="O1369">
        <v>-1E-3</v>
      </c>
      <c r="P1369" s="7"/>
      <c r="Q1369" s="7" t="s">
        <v>113</v>
      </c>
      <c r="R1369" s="7" t="s">
        <v>114</v>
      </c>
      <c r="S1369">
        <v>0.01</v>
      </c>
      <c r="T1369">
        <v>-0.14299999999999999</v>
      </c>
    </row>
    <row r="1370" spans="1:20" x14ac:dyDescent="0.25">
      <c r="A1370">
        <v>8004</v>
      </c>
      <c r="B1370" s="7" t="s">
        <v>115</v>
      </c>
      <c r="C1370" s="7" t="s">
        <v>1144</v>
      </c>
      <c r="D1370" s="7"/>
      <c r="E1370" s="7" t="s">
        <v>22</v>
      </c>
      <c r="F1370" s="7" t="s">
        <v>1172</v>
      </c>
      <c r="G1370" s="7" t="s">
        <v>1185</v>
      </c>
      <c r="H1370" s="1">
        <v>44293</v>
      </c>
      <c r="J1370" s="7" t="s">
        <v>850</v>
      </c>
      <c r="K1370" s="7" t="s">
        <v>112</v>
      </c>
      <c r="M1370">
        <v>0.14299999999999999</v>
      </c>
      <c r="N1370">
        <v>0</v>
      </c>
      <c r="O1370">
        <v>-1764.58</v>
      </c>
      <c r="P1370" s="7"/>
      <c r="Q1370" s="7" t="s">
        <v>113</v>
      </c>
      <c r="R1370" s="7" t="s">
        <v>114</v>
      </c>
      <c r="S1370">
        <v>12357</v>
      </c>
      <c r="T1370">
        <v>-0.14299999999999999</v>
      </c>
    </row>
    <row r="1371" spans="1:20" x14ac:dyDescent="0.25">
      <c r="A1371">
        <v>8004</v>
      </c>
      <c r="B1371" s="7" t="s">
        <v>115</v>
      </c>
      <c r="C1371" s="7" t="s">
        <v>1144</v>
      </c>
      <c r="D1371" s="7"/>
      <c r="E1371" s="7" t="s">
        <v>22</v>
      </c>
      <c r="F1371" s="7" t="s">
        <v>1172</v>
      </c>
      <c r="G1371" s="7" t="s">
        <v>1186</v>
      </c>
      <c r="H1371" s="1">
        <v>44299</v>
      </c>
      <c r="J1371" s="7" t="s">
        <v>102</v>
      </c>
      <c r="K1371" s="7" t="s">
        <v>112</v>
      </c>
      <c r="M1371">
        <v>0.14299999999999999</v>
      </c>
      <c r="N1371">
        <v>0</v>
      </c>
      <c r="O1371">
        <v>-1764.58</v>
      </c>
      <c r="P1371" s="7"/>
      <c r="Q1371" s="7" t="s">
        <v>113</v>
      </c>
      <c r="R1371" s="7" t="s">
        <v>114</v>
      </c>
      <c r="S1371">
        <v>12357</v>
      </c>
      <c r="T1371">
        <v>-0.14299999999999999</v>
      </c>
    </row>
    <row r="1372" spans="1:20" x14ac:dyDescent="0.25">
      <c r="A1372">
        <v>8004</v>
      </c>
      <c r="B1372" s="7" t="s">
        <v>115</v>
      </c>
      <c r="C1372" s="7" t="s">
        <v>1144</v>
      </c>
      <c r="D1372" s="7"/>
      <c r="E1372" s="7" t="s">
        <v>22</v>
      </c>
      <c r="F1372" s="7" t="s">
        <v>1172</v>
      </c>
      <c r="G1372" s="7" t="s">
        <v>1187</v>
      </c>
      <c r="H1372" s="1">
        <v>44305</v>
      </c>
      <c r="J1372" s="7" t="s">
        <v>865</v>
      </c>
      <c r="K1372" s="7" t="s">
        <v>112</v>
      </c>
      <c r="M1372">
        <v>0.16700000000000001</v>
      </c>
      <c r="N1372">
        <v>0</v>
      </c>
      <c r="O1372">
        <v>-2059.5</v>
      </c>
      <c r="P1372" s="7"/>
      <c r="Q1372" s="7" t="s">
        <v>113</v>
      </c>
      <c r="R1372" s="7" t="s">
        <v>114</v>
      </c>
      <c r="S1372">
        <v>12357</v>
      </c>
      <c r="T1372">
        <v>-0.16700000000000001</v>
      </c>
    </row>
    <row r="1373" spans="1:20" x14ac:dyDescent="0.25">
      <c r="A1373">
        <v>8004</v>
      </c>
      <c r="B1373" s="7" t="s">
        <v>115</v>
      </c>
      <c r="C1373" s="7" t="s">
        <v>1144</v>
      </c>
      <c r="D1373" s="7"/>
      <c r="E1373" s="7" t="s">
        <v>22</v>
      </c>
      <c r="F1373" s="7" t="s">
        <v>1172</v>
      </c>
      <c r="G1373" s="7" t="s">
        <v>1188</v>
      </c>
      <c r="H1373" s="1">
        <v>44313</v>
      </c>
      <c r="J1373" s="7" t="s">
        <v>873</v>
      </c>
      <c r="K1373" s="7" t="s">
        <v>112</v>
      </c>
      <c r="M1373">
        <v>0.14299999999999999</v>
      </c>
      <c r="N1373">
        <v>0</v>
      </c>
      <c r="O1373">
        <v>-1E-3</v>
      </c>
      <c r="P1373" s="7"/>
      <c r="Q1373" s="7" t="s">
        <v>113</v>
      </c>
      <c r="R1373" s="7" t="s">
        <v>114</v>
      </c>
      <c r="S1373">
        <v>0.01</v>
      </c>
      <c r="T1373">
        <v>-0.14299999999999999</v>
      </c>
    </row>
    <row r="1374" spans="1:20" x14ac:dyDescent="0.25">
      <c r="A1374">
        <v>8004</v>
      </c>
      <c r="B1374" s="7" t="s">
        <v>115</v>
      </c>
      <c r="C1374" s="7" t="s">
        <v>71</v>
      </c>
      <c r="D1374" s="7"/>
      <c r="E1374" s="7" t="s">
        <v>22</v>
      </c>
      <c r="F1374" s="7" t="s">
        <v>1172</v>
      </c>
      <c r="G1374" s="7" t="s">
        <v>1189</v>
      </c>
      <c r="H1374" s="1">
        <v>44293</v>
      </c>
      <c r="J1374" s="7" t="s">
        <v>886</v>
      </c>
      <c r="K1374" s="7" t="s">
        <v>112</v>
      </c>
      <c r="M1374">
        <v>0.14299999999999999</v>
      </c>
      <c r="N1374">
        <v>0</v>
      </c>
      <c r="O1374">
        <v>-1764.58</v>
      </c>
      <c r="P1374" s="7"/>
      <c r="Q1374" s="7" t="s">
        <v>113</v>
      </c>
      <c r="R1374" s="7" t="s">
        <v>114</v>
      </c>
      <c r="S1374">
        <v>12357</v>
      </c>
      <c r="T1374">
        <v>-0.14299999999999999</v>
      </c>
    </row>
    <row r="1375" spans="1:20" x14ac:dyDescent="0.25">
      <c r="A1375">
        <v>8004</v>
      </c>
      <c r="B1375" s="7" t="s">
        <v>115</v>
      </c>
      <c r="C1375" s="7" t="s">
        <v>71</v>
      </c>
      <c r="D1375" s="7"/>
      <c r="E1375" s="7" t="s">
        <v>22</v>
      </c>
      <c r="F1375" s="7" t="s">
        <v>1172</v>
      </c>
      <c r="G1375" s="7" t="s">
        <v>1190</v>
      </c>
      <c r="H1375" s="1">
        <v>44299</v>
      </c>
      <c r="J1375" s="7" t="s">
        <v>892</v>
      </c>
      <c r="K1375" s="7" t="s">
        <v>112</v>
      </c>
      <c r="M1375">
        <v>0.14299999999999999</v>
      </c>
      <c r="N1375">
        <v>0</v>
      </c>
      <c r="O1375">
        <v>-1764.58</v>
      </c>
      <c r="P1375" s="7"/>
      <c r="Q1375" s="7" t="s">
        <v>113</v>
      </c>
      <c r="R1375" s="7" t="s">
        <v>114</v>
      </c>
      <c r="S1375">
        <v>12357</v>
      </c>
      <c r="T1375">
        <v>-0.14299999999999999</v>
      </c>
    </row>
    <row r="1376" spans="1:20" x14ac:dyDescent="0.25">
      <c r="A1376">
        <v>8004</v>
      </c>
      <c r="B1376" s="7" t="s">
        <v>115</v>
      </c>
      <c r="C1376" s="7" t="s">
        <v>1145</v>
      </c>
      <c r="D1376" s="7"/>
      <c r="E1376" s="7" t="s">
        <v>22</v>
      </c>
      <c r="F1376" s="7" t="s">
        <v>1172</v>
      </c>
      <c r="G1376" s="7" t="s">
        <v>1192</v>
      </c>
      <c r="H1376" s="1">
        <v>44293</v>
      </c>
      <c r="J1376" s="7" t="s">
        <v>910</v>
      </c>
      <c r="K1376" s="7" t="s">
        <v>112</v>
      </c>
      <c r="M1376">
        <v>0.14299999999999999</v>
      </c>
      <c r="N1376">
        <v>0</v>
      </c>
      <c r="O1376">
        <v>-1764.58</v>
      </c>
      <c r="P1376" s="7"/>
      <c r="Q1376" s="7" t="s">
        <v>113</v>
      </c>
      <c r="R1376" s="7" t="s">
        <v>114</v>
      </c>
      <c r="S1376">
        <v>12357</v>
      </c>
      <c r="T1376">
        <v>-0.14299999999999999</v>
      </c>
    </row>
    <row r="1377" spans="1:20" x14ac:dyDescent="0.25">
      <c r="A1377">
        <v>8004</v>
      </c>
      <c r="B1377" s="7" t="s">
        <v>115</v>
      </c>
      <c r="C1377" s="7" t="s">
        <v>1145</v>
      </c>
      <c r="D1377" s="7"/>
      <c r="E1377" s="7" t="s">
        <v>22</v>
      </c>
      <c r="F1377" s="7" t="s">
        <v>1172</v>
      </c>
      <c r="G1377" s="7" t="s">
        <v>1193</v>
      </c>
      <c r="H1377" s="1">
        <v>44299</v>
      </c>
      <c r="J1377" s="7" t="s">
        <v>105</v>
      </c>
      <c r="K1377" s="7" t="s">
        <v>112</v>
      </c>
      <c r="M1377">
        <v>0.14299999999999999</v>
      </c>
      <c r="N1377">
        <v>0</v>
      </c>
      <c r="O1377">
        <v>-1764.58</v>
      </c>
      <c r="P1377" s="7"/>
      <c r="Q1377" s="7" t="s">
        <v>113</v>
      </c>
      <c r="R1377" s="7" t="s">
        <v>114</v>
      </c>
      <c r="S1377">
        <v>12357</v>
      </c>
      <c r="T1377">
        <v>-0.14299999999999999</v>
      </c>
    </row>
    <row r="1378" spans="1:20" x14ac:dyDescent="0.25">
      <c r="A1378">
        <v>8004</v>
      </c>
      <c r="B1378" s="7" t="s">
        <v>115</v>
      </c>
      <c r="C1378" s="7" t="s">
        <v>1145</v>
      </c>
      <c r="D1378" s="7"/>
      <c r="E1378" s="7" t="s">
        <v>22</v>
      </c>
      <c r="F1378" s="7" t="s">
        <v>1172</v>
      </c>
      <c r="G1378" s="7" t="s">
        <v>1194</v>
      </c>
      <c r="H1378" s="1">
        <v>44305</v>
      </c>
      <c r="J1378" s="7" t="s">
        <v>108</v>
      </c>
      <c r="K1378" s="7" t="s">
        <v>112</v>
      </c>
      <c r="M1378">
        <v>0.16700000000000001</v>
      </c>
      <c r="N1378">
        <v>0</v>
      </c>
      <c r="O1378">
        <v>-2059.5</v>
      </c>
      <c r="P1378" s="7"/>
      <c r="Q1378" s="7" t="s">
        <v>113</v>
      </c>
      <c r="R1378" s="7" t="s">
        <v>114</v>
      </c>
      <c r="S1378">
        <v>12357</v>
      </c>
      <c r="T1378">
        <v>-0.16700000000000001</v>
      </c>
    </row>
    <row r="1379" spans="1:20" x14ac:dyDescent="0.25">
      <c r="A1379">
        <v>8004</v>
      </c>
      <c r="B1379" s="7" t="s">
        <v>115</v>
      </c>
      <c r="C1379" s="7" t="s">
        <v>1145</v>
      </c>
      <c r="D1379" s="7"/>
      <c r="E1379" s="7" t="s">
        <v>22</v>
      </c>
      <c r="F1379" s="7" t="s">
        <v>1172</v>
      </c>
      <c r="G1379" s="7" t="s">
        <v>1195</v>
      </c>
      <c r="H1379" s="1">
        <v>44313</v>
      </c>
      <c r="J1379" s="7" t="s">
        <v>932</v>
      </c>
      <c r="K1379" s="7" t="s">
        <v>112</v>
      </c>
      <c r="M1379">
        <v>0.14299999999999999</v>
      </c>
      <c r="N1379">
        <v>0</v>
      </c>
      <c r="O1379">
        <v>-1E-3</v>
      </c>
      <c r="P1379" s="7"/>
      <c r="Q1379" s="7" t="s">
        <v>113</v>
      </c>
      <c r="R1379" s="7" t="s">
        <v>114</v>
      </c>
      <c r="S1379">
        <v>0.01</v>
      </c>
      <c r="T1379">
        <v>-0.14299999999999999</v>
      </c>
    </row>
    <row r="1380" spans="1:20" x14ac:dyDescent="0.25">
      <c r="A1380">
        <v>8006</v>
      </c>
      <c r="B1380" s="7" t="s">
        <v>116</v>
      </c>
      <c r="C1380" s="7" t="s">
        <v>1141</v>
      </c>
      <c r="D1380" s="7"/>
      <c r="E1380" s="7" t="s">
        <v>22</v>
      </c>
      <c r="F1380" s="7" t="s">
        <v>1172</v>
      </c>
      <c r="G1380" s="7" t="s">
        <v>1173</v>
      </c>
      <c r="H1380" s="1">
        <v>44293</v>
      </c>
      <c r="J1380" s="7" t="s">
        <v>744</v>
      </c>
      <c r="K1380" s="7" t="s">
        <v>112</v>
      </c>
      <c r="M1380">
        <v>0.14299999999999999</v>
      </c>
      <c r="N1380">
        <v>0</v>
      </c>
      <c r="O1380">
        <v>-125.593</v>
      </c>
      <c r="P1380" s="7"/>
      <c r="Q1380" s="7" t="s">
        <v>113</v>
      </c>
      <c r="R1380" s="7" t="s">
        <v>114</v>
      </c>
      <c r="S1380">
        <v>879.5</v>
      </c>
      <c r="T1380">
        <v>-0.14299999999999999</v>
      </c>
    </row>
    <row r="1381" spans="1:20" x14ac:dyDescent="0.25">
      <c r="A1381">
        <v>8006</v>
      </c>
      <c r="B1381" s="7" t="s">
        <v>116</v>
      </c>
      <c r="C1381" s="7" t="s">
        <v>1141</v>
      </c>
      <c r="D1381" s="7"/>
      <c r="E1381" s="7" t="s">
        <v>22</v>
      </c>
      <c r="F1381" s="7" t="s">
        <v>1172</v>
      </c>
      <c r="G1381" s="7" t="s">
        <v>1174</v>
      </c>
      <c r="H1381" s="1">
        <v>44299</v>
      </c>
      <c r="J1381" s="7" t="s">
        <v>752</v>
      </c>
      <c r="K1381" s="7" t="s">
        <v>112</v>
      </c>
      <c r="M1381">
        <v>0.14299999999999999</v>
      </c>
      <c r="N1381">
        <v>0</v>
      </c>
      <c r="O1381">
        <v>-125.593</v>
      </c>
      <c r="P1381" s="7"/>
      <c r="Q1381" s="7" t="s">
        <v>113</v>
      </c>
      <c r="R1381" s="7" t="s">
        <v>114</v>
      </c>
      <c r="S1381">
        <v>879.5</v>
      </c>
      <c r="T1381">
        <v>-0.14299999999999999</v>
      </c>
    </row>
    <row r="1382" spans="1:20" x14ac:dyDescent="0.25">
      <c r="A1382">
        <v>8006</v>
      </c>
      <c r="B1382" s="7" t="s">
        <v>116</v>
      </c>
      <c r="C1382" s="7" t="s">
        <v>1141</v>
      </c>
      <c r="D1382" s="7"/>
      <c r="E1382" s="7" t="s">
        <v>22</v>
      </c>
      <c r="F1382" s="7" t="s">
        <v>1172</v>
      </c>
      <c r="G1382" s="7" t="s">
        <v>1175</v>
      </c>
      <c r="H1382" s="1">
        <v>44305</v>
      </c>
      <c r="J1382" s="7" t="s">
        <v>760</v>
      </c>
      <c r="K1382" s="7" t="s">
        <v>112</v>
      </c>
      <c r="M1382">
        <v>0.16700000000000001</v>
      </c>
      <c r="N1382">
        <v>0</v>
      </c>
      <c r="O1382">
        <v>-146.583</v>
      </c>
      <c r="P1382" s="7"/>
      <c r="Q1382" s="7" t="s">
        <v>113</v>
      </c>
      <c r="R1382" s="7" t="s">
        <v>114</v>
      </c>
      <c r="S1382">
        <v>879.5</v>
      </c>
      <c r="T1382">
        <v>-0.16700000000000001</v>
      </c>
    </row>
    <row r="1383" spans="1:20" x14ac:dyDescent="0.25">
      <c r="A1383">
        <v>8006</v>
      </c>
      <c r="B1383" s="7" t="s">
        <v>116</v>
      </c>
      <c r="C1383" s="7" t="s">
        <v>1141</v>
      </c>
      <c r="D1383" s="7"/>
      <c r="E1383" s="7" t="s">
        <v>22</v>
      </c>
      <c r="F1383" s="7" t="s">
        <v>1172</v>
      </c>
      <c r="G1383" s="7" t="s">
        <v>1176</v>
      </c>
      <c r="H1383" s="1">
        <v>44313</v>
      </c>
      <c r="J1383" s="7" t="s">
        <v>768</v>
      </c>
      <c r="K1383" s="7" t="s">
        <v>112</v>
      </c>
      <c r="M1383">
        <v>0.14299999999999999</v>
      </c>
      <c r="N1383">
        <v>0</v>
      </c>
      <c r="O1383">
        <v>-1E-3</v>
      </c>
      <c r="P1383" s="7"/>
      <c r="Q1383" s="7" t="s">
        <v>113</v>
      </c>
      <c r="R1383" s="7" t="s">
        <v>114</v>
      </c>
      <c r="S1383">
        <v>0.01</v>
      </c>
      <c r="T1383">
        <v>-0.14299999999999999</v>
      </c>
    </row>
    <row r="1384" spans="1:20" x14ac:dyDescent="0.25">
      <c r="A1384">
        <v>8006</v>
      </c>
      <c r="B1384" s="7" t="s">
        <v>116</v>
      </c>
      <c r="C1384" s="7" t="s">
        <v>1142</v>
      </c>
      <c r="D1384" s="7"/>
      <c r="E1384" s="7" t="s">
        <v>22</v>
      </c>
      <c r="F1384" s="7" t="s">
        <v>1172</v>
      </c>
      <c r="G1384" s="7" t="s">
        <v>1177</v>
      </c>
      <c r="H1384" s="1">
        <v>44293</v>
      </c>
      <c r="J1384" s="7" t="s">
        <v>94</v>
      </c>
      <c r="K1384" s="7" t="s">
        <v>112</v>
      </c>
      <c r="M1384">
        <v>0.14299999999999999</v>
      </c>
      <c r="N1384">
        <v>0</v>
      </c>
      <c r="O1384">
        <v>-125.593</v>
      </c>
      <c r="P1384" s="7"/>
      <c r="Q1384" s="7" t="s">
        <v>113</v>
      </c>
      <c r="R1384" s="7" t="s">
        <v>114</v>
      </c>
      <c r="S1384">
        <v>879.5</v>
      </c>
      <c r="T1384">
        <v>-0.14299999999999999</v>
      </c>
    </row>
    <row r="1385" spans="1:20" x14ac:dyDescent="0.25">
      <c r="A1385">
        <v>8006</v>
      </c>
      <c r="B1385" s="7" t="s">
        <v>116</v>
      </c>
      <c r="C1385" s="7" t="s">
        <v>1142</v>
      </c>
      <c r="D1385" s="7"/>
      <c r="E1385" s="7" t="s">
        <v>22</v>
      </c>
      <c r="F1385" s="7" t="s">
        <v>1172</v>
      </c>
      <c r="G1385" s="7" t="s">
        <v>1178</v>
      </c>
      <c r="H1385" s="1">
        <v>44299</v>
      </c>
      <c r="J1385" s="7" t="s">
        <v>787</v>
      </c>
      <c r="K1385" s="7" t="s">
        <v>112</v>
      </c>
      <c r="M1385">
        <v>0.14299999999999999</v>
      </c>
      <c r="N1385">
        <v>0</v>
      </c>
      <c r="O1385">
        <v>-125.593</v>
      </c>
      <c r="P1385" s="7"/>
      <c r="Q1385" s="7" t="s">
        <v>113</v>
      </c>
      <c r="R1385" s="7" t="s">
        <v>114</v>
      </c>
      <c r="S1385">
        <v>879.5</v>
      </c>
      <c r="T1385">
        <v>-0.14299999999999999</v>
      </c>
    </row>
    <row r="1386" spans="1:20" x14ac:dyDescent="0.25">
      <c r="A1386">
        <v>8006</v>
      </c>
      <c r="B1386" s="7" t="s">
        <v>116</v>
      </c>
      <c r="C1386" s="7" t="s">
        <v>1142</v>
      </c>
      <c r="D1386" s="7"/>
      <c r="E1386" s="7" t="s">
        <v>22</v>
      </c>
      <c r="F1386" s="7" t="s">
        <v>1172</v>
      </c>
      <c r="G1386" s="7" t="s">
        <v>1179</v>
      </c>
      <c r="H1386" s="1">
        <v>44305</v>
      </c>
      <c r="J1386" s="7" t="s">
        <v>795</v>
      </c>
      <c r="K1386" s="7" t="s">
        <v>112</v>
      </c>
      <c r="M1386">
        <v>0.16700000000000001</v>
      </c>
      <c r="N1386">
        <v>0</v>
      </c>
      <c r="O1386">
        <v>-146.583</v>
      </c>
      <c r="P1386" s="7"/>
      <c r="Q1386" s="7" t="s">
        <v>113</v>
      </c>
      <c r="R1386" s="7" t="s">
        <v>114</v>
      </c>
      <c r="S1386">
        <v>879.5</v>
      </c>
      <c r="T1386">
        <v>-0.16700000000000001</v>
      </c>
    </row>
    <row r="1387" spans="1:20" x14ac:dyDescent="0.25">
      <c r="A1387">
        <v>8006</v>
      </c>
      <c r="B1387" s="7" t="s">
        <v>116</v>
      </c>
      <c r="C1387" s="7" t="s">
        <v>1142</v>
      </c>
      <c r="D1387" s="7"/>
      <c r="E1387" s="7" t="s">
        <v>22</v>
      </c>
      <c r="F1387" s="7" t="s">
        <v>1172</v>
      </c>
      <c r="G1387" s="7" t="s">
        <v>1180</v>
      </c>
      <c r="H1387" s="1">
        <v>44313</v>
      </c>
      <c r="J1387" s="7" t="s">
        <v>803</v>
      </c>
      <c r="K1387" s="7" t="s">
        <v>112</v>
      </c>
      <c r="M1387">
        <v>0.14299999999999999</v>
      </c>
      <c r="N1387">
        <v>0</v>
      </c>
      <c r="O1387">
        <v>-1E-3</v>
      </c>
      <c r="P1387" s="7"/>
      <c r="Q1387" s="7" t="s">
        <v>113</v>
      </c>
      <c r="R1387" s="7" t="s">
        <v>114</v>
      </c>
      <c r="S1387">
        <v>0.01</v>
      </c>
      <c r="T1387">
        <v>-0.14299999999999999</v>
      </c>
    </row>
    <row r="1388" spans="1:20" x14ac:dyDescent="0.25">
      <c r="A1388">
        <v>8006</v>
      </c>
      <c r="B1388" s="7" t="s">
        <v>116</v>
      </c>
      <c r="C1388" s="7" t="s">
        <v>1143</v>
      </c>
      <c r="D1388" s="7"/>
      <c r="E1388" s="7" t="s">
        <v>22</v>
      </c>
      <c r="F1388" s="7" t="s">
        <v>1172</v>
      </c>
      <c r="G1388" s="7" t="s">
        <v>1181</v>
      </c>
      <c r="H1388" s="1">
        <v>44293</v>
      </c>
      <c r="J1388" s="7" t="s">
        <v>815</v>
      </c>
      <c r="K1388" s="7" t="s">
        <v>112</v>
      </c>
      <c r="M1388">
        <v>0.14299999999999999</v>
      </c>
      <c r="N1388">
        <v>0</v>
      </c>
      <c r="O1388">
        <v>-125.593</v>
      </c>
      <c r="P1388" s="7"/>
      <c r="Q1388" s="7" t="s">
        <v>113</v>
      </c>
      <c r="R1388" s="7" t="s">
        <v>114</v>
      </c>
      <c r="S1388">
        <v>879.5</v>
      </c>
      <c r="T1388">
        <v>-0.14299999999999999</v>
      </c>
    </row>
    <row r="1389" spans="1:20" x14ac:dyDescent="0.25">
      <c r="A1389">
        <v>8006</v>
      </c>
      <c r="B1389" s="7" t="s">
        <v>116</v>
      </c>
      <c r="C1389" s="7" t="s">
        <v>1143</v>
      </c>
      <c r="D1389" s="7"/>
      <c r="E1389" s="7" t="s">
        <v>22</v>
      </c>
      <c r="F1389" s="7" t="s">
        <v>1172</v>
      </c>
      <c r="G1389" s="7" t="s">
        <v>1182</v>
      </c>
      <c r="H1389" s="1">
        <v>44299</v>
      </c>
      <c r="J1389" s="7" t="s">
        <v>99</v>
      </c>
      <c r="K1389" s="7" t="s">
        <v>112</v>
      </c>
      <c r="M1389">
        <v>0.14299999999999999</v>
      </c>
      <c r="N1389">
        <v>0</v>
      </c>
      <c r="O1389">
        <v>-125.593</v>
      </c>
      <c r="P1389" s="7"/>
      <c r="Q1389" s="7" t="s">
        <v>113</v>
      </c>
      <c r="R1389" s="7" t="s">
        <v>114</v>
      </c>
      <c r="S1389">
        <v>879.5</v>
      </c>
      <c r="T1389">
        <v>-0.14299999999999999</v>
      </c>
    </row>
    <row r="1390" spans="1:20" x14ac:dyDescent="0.25">
      <c r="A1390">
        <v>8006</v>
      </c>
      <c r="B1390" s="7" t="s">
        <v>116</v>
      </c>
      <c r="C1390" s="7" t="s">
        <v>1143</v>
      </c>
      <c r="D1390" s="7"/>
      <c r="E1390" s="7" t="s">
        <v>22</v>
      </c>
      <c r="F1390" s="7" t="s">
        <v>1172</v>
      </c>
      <c r="G1390" s="7" t="s">
        <v>1183</v>
      </c>
      <c r="H1390" s="1">
        <v>44305</v>
      </c>
      <c r="J1390" s="7" t="s">
        <v>830</v>
      </c>
      <c r="K1390" s="7" t="s">
        <v>112</v>
      </c>
      <c r="M1390">
        <v>0.16700000000000001</v>
      </c>
      <c r="N1390">
        <v>0</v>
      </c>
      <c r="O1390">
        <v>-146.583</v>
      </c>
      <c r="P1390" s="7"/>
      <c r="Q1390" s="7" t="s">
        <v>113</v>
      </c>
      <c r="R1390" s="7" t="s">
        <v>114</v>
      </c>
      <c r="S1390">
        <v>879.5</v>
      </c>
      <c r="T1390">
        <v>-0.16700000000000001</v>
      </c>
    </row>
    <row r="1391" spans="1:20" x14ac:dyDescent="0.25">
      <c r="A1391">
        <v>8006</v>
      </c>
      <c r="B1391" s="7" t="s">
        <v>116</v>
      </c>
      <c r="C1391" s="7" t="s">
        <v>1143</v>
      </c>
      <c r="D1391" s="7"/>
      <c r="E1391" s="7" t="s">
        <v>22</v>
      </c>
      <c r="F1391" s="7" t="s">
        <v>1172</v>
      </c>
      <c r="G1391" s="7" t="s">
        <v>1184</v>
      </c>
      <c r="H1391" s="1">
        <v>44313</v>
      </c>
      <c r="J1391" s="7" t="s">
        <v>838</v>
      </c>
      <c r="K1391" s="7" t="s">
        <v>112</v>
      </c>
      <c r="M1391">
        <v>0.14299999999999999</v>
      </c>
      <c r="N1391">
        <v>0</v>
      </c>
      <c r="O1391">
        <v>-1E-3</v>
      </c>
      <c r="P1391" s="7"/>
      <c r="Q1391" s="7" t="s">
        <v>113</v>
      </c>
      <c r="R1391" s="7" t="s">
        <v>114</v>
      </c>
      <c r="S1391">
        <v>0.01</v>
      </c>
      <c r="T1391">
        <v>-0.14299999999999999</v>
      </c>
    </row>
    <row r="1392" spans="1:20" x14ac:dyDescent="0.25">
      <c r="A1392">
        <v>8006</v>
      </c>
      <c r="B1392" s="7" t="s">
        <v>116</v>
      </c>
      <c r="C1392" s="7" t="s">
        <v>1144</v>
      </c>
      <c r="D1392" s="7"/>
      <c r="E1392" s="7" t="s">
        <v>22</v>
      </c>
      <c r="F1392" s="7" t="s">
        <v>1172</v>
      </c>
      <c r="G1392" s="7" t="s">
        <v>1185</v>
      </c>
      <c r="H1392" s="1">
        <v>44293</v>
      </c>
      <c r="J1392" s="7" t="s">
        <v>850</v>
      </c>
      <c r="K1392" s="7" t="s">
        <v>112</v>
      </c>
      <c r="M1392">
        <v>0.14299999999999999</v>
      </c>
      <c r="N1392">
        <v>0</v>
      </c>
      <c r="O1392">
        <v>-125.593</v>
      </c>
      <c r="P1392" s="7"/>
      <c r="Q1392" s="7" t="s">
        <v>113</v>
      </c>
      <c r="R1392" s="7" t="s">
        <v>114</v>
      </c>
      <c r="S1392">
        <v>879.5</v>
      </c>
      <c r="T1392">
        <v>-0.14299999999999999</v>
      </c>
    </row>
    <row r="1393" spans="1:20" x14ac:dyDescent="0.25">
      <c r="A1393">
        <v>8006</v>
      </c>
      <c r="B1393" s="7" t="s">
        <v>116</v>
      </c>
      <c r="C1393" s="7" t="s">
        <v>1144</v>
      </c>
      <c r="D1393" s="7"/>
      <c r="E1393" s="7" t="s">
        <v>22</v>
      </c>
      <c r="F1393" s="7" t="s">
        <v>1172</v>
      </c>
      <c r="G1393" s="7" t="s">
        <v>1186</v>
      </c>
      <c r="H1393" s="1">
        <v>44299</v>
      </c>
      <c r="J1393" s="7" t="s">
        <v>102</v>
      </c>
      <c r="K1393" s="7" t="s">
        <v>112</v>
      </c>
      <c r="M1393">
        <v>0.14299999999999999</v>
      </c>
      <c r="N1393">
        <v>0</v>
      </c>
      <c r="O1393">
        <v>-125.593</v>
      </c>
      <c r="P1393" s="7"/>
      <c r="Q1393" s="7" t="s">
        <v>113</v>
      </c>
      <c r="R1393" s="7" t="s">
        <v>114</v>
      </c>
      <c r="S1393">
        <v>879.5</v>
      </c>
      <c r="T1393">
        <v>-0.14299999999999999</v>
      </c>
    </row>
    <row r="1394" spans="1:20" x14ac:dyDescent="0.25">
      <c r="A1394">
        <v>8006</v>
      </c>
      <c r="B1394" s="7" t="s">
        <v>116</v>
      </c>
      <c r="C1394" s="7" t="s">
        <v>1144</v>
      </c>
      <c r="D1394" s="7"/>
      <c r="E1394" s="7" t="s">
        <v>22</v>
      </c>
      <c r="F1394" s="7" t="s">
        <v>1172</v>
      </c>
      <c r="G1394" s="7" t="s">
        <v>1187</v>
      </c>
      <c r="H1394" s="1">
        <v>44305</v>
      </c>
      <c r="J1394" s="7" t="s">
        <v>865</v>
      </c>
      <c r="K1394" s="7" t="s">
        <v>112</v>
      </c>
      <c r="M1394">
        <v>0.16700000000000001</v>
      </c>
      <c r="N1394">
        <v>0</v>
      </c>
      <c r="O1394">
        <v>-146.583</v>
      </c>
      <c r="P1394" s="7"/>
      <c r="Q1394" s="7" t="s">
        <v>113</v>
      </c>
      <c r="R1394" s="7" t="s">
        <v>114</v>
      </c>
      <c r="S1394">
        <v>879.5</v>
      </c>
      <c r="T1394">
        <v>-0.16700000000000001</v>
      </c>
    </row>
    <row r="1395" spans="1:20" x14ac:dyDescent="0.25">
      <c r="A1395">
        <v>8006</v>
      </c>
      <c r="B1395" s="7" t="s">
        <v>116</v>
      </c>
      <c r="C1395" s="7" t="s">
        <v>1144</v>
      </c>
      <c r="D1395" s="7"/>
      <c r="E1395" s="7" t="s">
        <v>22</v>
      </c>
      <c r="F1395" s="7" t="s">
        <v>1172</v>
      </c>
      <c r="G1395" s="7" t="s">
        <v>1188</v>
      </c>
      <c r="H1395" s="1">
        <v>44313</v>
      </c>
      <c r="J1395" s="7" t="s">
        <v>873</v>
      </c>
      <c r="K1395" s="7" t="s">
        <v>112</v>
      </c>
      <c r="M1395">
        <v>0.14299999999999999</v>
      </c>
      <c r="N1395">
        <v>0</v>
      </c>
      <c r="O1395">
        <v>-1E-3</v>
      </c>
      <c r="P1395" s="7"/>
      <c r="Q1395" s="7" t="s">
        <v>113</v>
      </c>
      <c r="R1395" s="7" t="s">
        <v>114</v>
      </c>
      <c r="S1395">
        <v>0.01</v>
      </c>
      <c r="T1395">
        <v>-0.14299999999999999</v>
      </c>
    </row>
    <row r="1396" spans="1:20" x14ac:dyDescent="0.25">
      <c r="A1396">
        <v>8006</v>
      </c>
      <c r="B1396" s="7" t="s">
        <v>116</v>
      </c>
      <c r="C1396" s="7" t="s">
        <v>71</v>
      </c>
      <c r="D1396" s="7"/>
      <c r="E1396" s="7" t="s">
        <v>22</v>
      </c>
      <c r="F1396" s="7" t="s">
        <v>1172</v>
      </c>
      <c r="G1396" s="7" t="s">
        <v>1189</v>
      </c>
      <c r="H1396" s="1">
        <v>44293</v>
      </c>
      <c r="J1396" s="7" t="s">
        <v>886</v>
      </c>
      <c r="K1396" s="7" t="s">
        <v>112</v>
      </c>
      <c r="M1396">
        <v>0.14299999999999999</v>
      </c>
      <c r="N1396">
        <v>0</v>
      </c>
      <c r="O1396">
        <v>-125.593</v>
      </c>
      <c r="P1396" s="7"/>
      <c r="Q1396" s="7" t="s">
        <v>113</v>
      </c>
      <c r="R1396" s="7" t="s">
        <v>114</v>
      </c>
      <c r="S1396">
        <v>879.5</v>
      </c>
      <c r="T1396">
        <v>-0.14299999999999999</v>
      </c>
    </row>
    <row r="1397" spans="1:20" x14ac:dyDescent="0.25">
      <c r="A1397">
        <v>8006</v>
      </c>
      <c r="B1397" s="7" t="s">
        <v>116</v>
      </c>
      <c r="C1397" s="7" t="s">
        <v>71</v>
      </c>
      <c r="D1397" s="7"/>
      <c r="E1397" s="7" t="s">
        <v>22</v>
      </c>
      <c r="F1397" s="7" t="s">
        <v>1172</v>
      </c>
      <c r="G1397" s="7" t="s">
        <v>1190</v>
      </c>
      <c r="H1397" s="1">
        <v>44299</v>
      </c>
      <c r="J1397" s="7" t="s">
        <v>892</v>
      </c>
      <c r="K1397" s="7" t="s">
        <v>112</v>
      </c>
      <c r="M1397">
        <v>0.14299999999999999</v>
      </c>
      <c r="N1397">
        <v>0</v>
      </c>
      <c r="O1397">
        <v>-125.593</v>
      </c>
      <c r="P1397" s="7"/>
      <c r="Q1397" s="7" t="s">
        <v>113</v>
      </c>
      <c r="R1397" s="7" t="s">
        <v>114</v>
      </c>
      <c r="S1397">
        <v>879.5</v>
      </c>
      <c r="T1397">
        <v>-0.14299999999999999</v>
      </c>
    </row>
    <row r="1398" spans="1:20" x14ac:dyDescent="0.25">
      <c r="A1398">
        <v>8006</v>
      </c>
      <c r="B1398" s="7" t="s">
        <v>116</v>
      </c>
      <c r="C1398" s="7" t="s">
        <v>1145</v>
      </c>
      <c r="D1398" s="7"/>
      <c r="E1398" s="7" t="s">
        <v>22</v>
      </c>
      <c r="F1398" s="7" t="s">
        <v>1172</v>
      </c>
      <c r="G1398" s="7" t="s">
        <v>1192</v>
      </c>
      <c r="H1398" s="1">
        <v>44293</v>
      </c>
      <c r="J1398" s="7" t="s">
        <v>910</v>
      </c>
      <c r="K1398" s="7" t="s">
        <v>112</v>
      </c>
      <c r="M1398">
        <v>0.14299999999999999</v>
      </c>
      <c r="N1398">
        <v>0</v>
      </c>
      <c r="O1398">
        <v>-125.593</v>
      </c>
      <c r="P1398" s="7"/>
      <c r="Q1398" s="7" t="s">
        <v>113</v>
      </c>
      <c r="R1398" s="7" t="s">
        <v>114</v>
      </c>
      <c r="S1398">
        <v>879.5</v>
      </c>
      <c r="T1398">
        <v>-0.14299999999999999</v>
      </c>
    </row>
    <row r="1399" spans="1:20" x14ac:dyDescent="0.25">
      <c r="A1399">
        <v>8006</v>
      </c>
      <c r="B1399" s="7" t="s">
        <v>116</v>
      </c>
      <c r="C1399" s="7" t="s">
        <v>1145</v>
      </c>
      <c r="D1399" s="7"/>
      <c r="E1399" s="7" t="s">
        <v>22</v>
      </c>
      <c r="F1399" s="7" t="s">
        <v>1172</v>
      </c>
      <c r="G1399" s="7" t="s">
        <v>1193</v>
      </c>
      <c r="H1399" s="1">
        <v>44299</v>
      </c>
      <c r="J1399" s="7" t="s">
        <v>105</v>
      </c>
      <c r="K1399" s="7" t="s">
        <v>112</v>
      </c>
      <c r="M1399">
        <v>0.14299999999999999</v>
      </c>
      <c r="N1399">
        <v>0</v>
      </c>
      <c r="O1399">
        <v>-125.593</v>
      </c>
      <c r="P1399" s="7"/>
      <c r="Q1399" s="7" t="s">
        <v>113</v>
      </c>
      <c r="R1399" s="7" t="s">
        <v>114</v>
      </c>
      <c r="S1399">
        <v>879.5</v>
      </c>
      <c r="T1399">
        <v>-0.14299999999999999</v>
      </c>
    </row>
    <row r="1400" spans="1:20" x14ac:dyDescent="0.25">
      <c r="A1400">
        <v>8006</v>
      </c>
      <c r="B1400" s="7" t="s">
        <v>116</v>
      </c>
      <c r="C1400" s="7" t="s">
        <v>1145</v>
      </c>
      <c r="D1400" s="7"/>
      <c r="E1400" s="7" t="s">
        <v>22</v>
      </c>
      <c r="F1400" s="7" t="s">
        <v>1172</v>
      </c>
      <c r="G1400" s="7" t="s">
        <v>1194</v>
      </c>
      <c r="H1400" s="1">
        <v>44305</v>
      </c>
      <c r="J1400" s="7" t="s">
        <v>108</v>
      </c>
      <c r="K1400" s="7" t="s">
        <v>112</v>
      </c>
      <c r="M1400">
        <v>0.16700000000000001</v>
      </c>
      <c r="N1400">
        <v>0</v>
      </c>
      <c r="O1400">
        <v>-146.583</v>
      </c>
      <c r="P1400" s="7"/>
      <c r="Q1400" s="7" t="s">
        <v>113</v>
      </c>
      <c r="R1400" s="7" t="s">
        <v>114</v>
      </c>
      <c r="S1400">
        <v>879.5</v>
      </c>
      <c r="T1400">
        <v>-0.16700000000000001</v>
      </c>
    </row>
    <row r="1401" spans="1:20" x14ac:dyDescent="0.25">
      <c r="A1401">
        <v>8006</v>
      </c>
      <c r="B1401" s="7" t="s">
        <v>116</v>
      </c>
      <c r="C1401" s="7" t="s">
        <v>1145</v>
      </c>
      <c r="D1401" s="7"/>
      <c r="E1401" s="7" t="s">
        <v>22</v>
      </c>
      <c r="F1401" s="7" t="s">
        <v>1172</v>
      </c>
      <c r="G1401" s="7" t="s">
        <v>1195</v>
      </c>
      <c r="H1401" s="1">
        <v>44313</v>
      </c>
      <c r="J1401" s="7" t="s">
        <v>932</v>
      </c>
      <c r="K1401" s="7" t="s">
        <v>112</v>
      </c>
      <c r="M1401">
        <v>0.14299999999999999</v>
      </c>
      <c r="N1401">
        <v>0</v>
      </c>
      <c r="O1401">
        <v>-1E-3</v>
      </c>
      <c r="P1401" s="7"/>
      <c r="Q1401" s="7" t="s">
        <v>113</v>
      </c>
      <c r="R1401" s="7" t="s">
        <v>114</v>
      </c>
      <c r="S1401">
        <v>0.01</v>
      </c>
      <c r="T1401">
        <v>-0.14299999999999999</v>
      </c>
    </row>
    <row r="1402" spans="1:20" x14ac:dyDescent="0.25">
      <c r="A1402">
        <v>8007</v>
      </c>
      <c r="B1402" s="7" t="s">
        <v>117</v>
      </c>
      <c r="C1402" s="7" t="s">
        <v>1141</v>
      </c>
      <c r="D1402" s="7"/>
      <c r="E1402" s="7" t="s">
        <v>22</v>
      </c>
      <c r="F1402" s="7" t="s">
        <v>1172</v>
      </c>
      <c r="G1402" s="7" t="s">
        <v>1173</v>
      </c>
      <c r="H1402" s="1">
        <v>44293</v>
      </c>
      <c r="J1402" s="7" t="s">
        <v>744</v>
      </c>
      <c r="K1402" s="7" t="s">
        <v>112</v>
      </c>
      <c r="M1402">
        <v>0.14299999999999999</v>
      </c>
      <c r="N1402">
        <v>0</v>
      </c>
      <c r="O1402">
        <v>-131.35499999999999</v>
      </c>
      <c r="P1402" s="7"/>
      <c r="Q1402" s="7" t="s">
        <v>113</v>
      </c>
      <c r="R1402" s="7" t="s">
        <v>114</v>
      </c>
      <c r="S1402">
        <v>919.85500000000002</v>
      </c>
      <c r="T1402">
        <v>-0.14299999999999999</v>
      </c>
    </row>
    <row r="1403" spans="1:20" x14ac:dyDescent="0.25">
      <c r="A1403">
        <v>8007</v>
      </c>
      <c r="B1403" s="7" t="s">
        <v>117</v>
      </c>
      <c r="C1403" s="7" t="s">
        <v>1141</v>
      </c>
      <c r="D1403" s="7"/>
      <c r="E1403" s="7" t="s">
        <v>22</v>
      </c>
      <c r="F1403" s="7" t="s">
        <v>1172</v>
      </c>
      <c r="G1403" s="7" t="s">
        <v>1174</v>
      </c>
      <c r="H1403" s="1">
        <v>44299</v>
      </c>
      <c r="J1403" s="7" t="s">
        <v>752</v>
      </c>
      <c r="K1403" s="7" t="s">
        <v>112</v>
      </c>
      <c r="M1403">
        <v>0.14299999999999999</v>
      </c>
      <c r="N1403">
        <v>0</v>
      </c>
      <c r="O1403">
        <v>-142.18700000000001</v>
      </c>
      <c r="P1403" s="7"/>
      <c r="Q1403" s="7" t="s">
        <v>113</v>
      </c>
      <c r="R1403" s="7" t="s">
        <v>114</v>
      </c>
      <c r="S1403">
        <v>995.71</v>
      </c>
      <c r="T1403">
        <v>-0.14299999999999999</v>
      </c>
    </row>
    <row r="1404" spans="1:20" x14ac:dyDescent="0.25">
      <c r="A1404">
        <v>8007</v>
      </c>
      <c r="B1404" s="7" t="s">
        <v>117</v>
      </c>
      <c r="C1404" s="7" t="s">
        <v>1141</v>
      </c>
      <c r="D1404" s="7"/>
      <c r="E1404" s="7" t="s">
        <v>22</v>
      </c>
      <c r="F1404" s="7" t="s">
        <v>1172</v>
      </c>
      <c r="G1404" s="7" t="s">
        <v>1175</v>
      </c>
      <c r="H1404" s="1">
        <v>44305</v>
      </c>
      <c r="J1404" s="7" t="s">
        <v>760</v>
      </c>
      <c r="K1404" s="7" t="s">
        <v>112</v>
      </c>
      <c r="M1404">
        <v>0.16700000000000001</v>
      </c>
      <c r="N1404">
        <v>0</v>
      </c>
      <c r="O1404">
        <v>-196.03200000000001</v>
      </c>
      <c r="P1404" s="7"/>
      <c r="Q1404" s="7" t="s">
        <v>113</v>
      </c>
      <c r="R1404" s="7" t="s">
        <v>114</v>
      </c>
      <c r="S1404">
        <v>1176.193</v>
      </c>
      <c r="T1404">
        <v>-0.16700000000000001</v>
      </c>
    </row>
    <row r="1405" spans="1:20" x14ac:dyDescent="0.25">
      <c r="A1405">
        <v>8007</v>
      </c>
      <c r="B1405" s="7" t="s">
        <v>117</v>
      </c>
      <c r="C1405" s="7" t="s">
        <v>1141</v>
      </c>
      <c r="D1405" s="7"/>
      <c r="E1405" s="7" t="s">
        <v>22</v>
      </c>
      <c r="F1405" s="7" t="s">
        <v>1172</v>
      </c>
      <c r="G1405" s="7" t="s">
        <v>1176</v>
      </c>
      <c r="H1405" s="1">
        <v>44313</v>
      </c>
      <c r="J1405" s="7" t="s">
        <v>768</v>
      </c>
      <c r="K1405" s="7" t="s">
        <v>112</v>
      </c>
      <c r="M1405">
        <v>0.14299999999999999</v>
      </c>
      <c r="N1405">
        <v>0</v>
      </c>
      <c r="O1405">
        <v>0</v>
      </c>
      <c r="P1405" s="7"/>
      <c r="Q1405" s="7" t="s">
        <v>113</v>
      </c>
      <c r="R1405" s="7" t="s">
        <v>114</v>
      </c>
      <c r="S1405">
        <v>2E-3</v>
      </c>
      <c r="T1405">
        <v>-0.14299999999999999</v>
      </c>
    </row>
    <row r="1406" spans="1:20" x14ac:dyDescent="0.25">
      <c r="A1406">
        <v>8007</v>
      </c>
      <c r="B1406" s="7" t="s">
        <v>117</v>
      </c>
      <c r="C1406" s="7" t="s">
        <v>1142</v>
      </c>
      <c r="D1406" s="7"/>
      <c r="E1406" s="7" t="s">
        <v>22</v>
      </c>
      <c r="F1406" s="7" t="s">
        <v>1172</v>
      </c>
      <c r="G1406" s="7" t="s">
        <v>1177</v>
      </c>
      <c r="H1406" s="1">
        <v>44293</v>
      </c>
      <c r="J1406" s="7" t="s">
        <v>94</v>
      </c>
      <c r="K1406" s="7" t="s">
        <v>112</v>
      </c>
      <c r="M1406">
        <v>0.14299999999999999</v>
      </c>
      <c r="N1406">
        <v>0</v>
      </c>
      <c r="O1406">
        <v>-131.35499999999999</v>
      </c>
      <c r="P1406" s="7"/>
      <c r="Q1406" s="7" t="s">
        <v>113</v>
      </c>
      <c r="R1406" s="7" t="s">
        <v>114</v>
      </c>
      <c r="S1406">
        <v>919.85500000000002</v>
      </c>
      <c r="T1406">
        <v>-0.14299999999999999</v>
      </c>
    </row>
    <row r="1407" spans="1:20" x14ac:dyDescent="0.25">
      <c r="A1407">
        <v>8007</v>
      </c>
      <c r="B1407" s="7" t="s">
        <v>117</v>
      </c>
      <c r="C1407" s="7" t="s">
        <v>1142</v>
      </c>
      <c r="D1407" s="7"/>
      <c r="E1407" s="7" t="s">
        <v>22</v>
      </c>
      <c r="F1407" s="7" t="s">
        <v>1172</v>
      </c>
      <c r="G1407" s="7" t="s">
        <v>1178</v>
      </c>
      <c r="H1407" s="1">
        <v>44299</v>
      </c>
      <c r="J1407" s="7" t="s">
        <v>787</v>
      </c>
      <c r="K1407" s="7" t="s">
        <v>112</v>
      </c>
      <c r="M1407">
        <v>0.14299999999999999</v>
      </c>
      <c r="N1407">
        <v>0</v>
      </c>
      <c r="O1407">
        <v>-142.18700000000001</v>
      </c>
      <c r="P1407" s="7"/>
      <c r="Q1407" s="7" t="s">
        <v>113</v>
      </c>
      <c r="R1407" s="7" t="s">
        <v>114</v>
      </c>
      <c r="S1407">
        <v>995.71</v>
      </c>
      <c r="T1407">
        <v>-0.14299999999999999</v>
      </c>
    </row>
    <row r="1408" spans="1:20" x14ac:dyDescent="0.25">
      <c r="A1408">
        <v>8007</v>
      </c>
      <c r="B1408" s="7" t="s">
        <v>117</v>
      </c>
      <c r="C1408" s="7" t="s">
        <v>1142</v>
      </c>
      <c r="D1408" s="7"/>
      <c r="E1408" s="7" t="s">
        <v>22</v>
      </c>
      <c r="F1408" s="7" t="s">
        <v>1172</v>
      </c>
      <c r="G1408" s="7" t="s">
        <v>1179</v>
      </c>
      <c r="H1408" s="1">
        <v>44305</v>
      </c>
      <c r="J1408" s="7" t="s">
        <v>795</v>
      </c>
      <c r="K1408" s="7" t="s">
        <v>112</v>
      </c>
      <c r="M1408">
        <v>0.16700000000000001</v>
      </c>
      <c r="N1408">
        <v>0</v>
      </c>
      <c r="O1408">
        <v>-196.03200000000001</v>
      </c>
      <c r="P1408" s="7"/>
      <c r="Q1408" s="7" t="s">
        <v>113</v>
      </c>
      <c r="R1408" s="7" t="s">
        <v>114</v>
      </c>
      <c r="S1408">
        <v>1176.193</v>
      </c>
      <c r="T1408">
        <v>-0.16700000000000001</v>
      </c>
    </row>
    <row r="1409" spans="1:20" x14ac:dyDescent="0.25">
      <c r="A1409">
        <v>8007</v>
      </c>
      <c r="B1409" s="7" t="s">
        <v>117</v>
      </c>
      <c r="C1409" s="7" t="s">
        <v>1142</v>
      </c>
      <c r="D1409" s="7"/>
      <c r="E1409" s="7" t="s">
        <v>22</v>
      </c>
      <c r="F1409" s="7" t="s">
        <v>1172</v>
      </c>
      <c r="G1409" s="7" t="s">
        <v>1180</v>
      </c>
      <c r="H1409" s="1">
        <v>44313</v>
      </c>
      <c r="J1409" s="7" t="s">
        <v>803</v>
      </c>
      <c r="K1409" s="7" t="s">
        <v>112</v>
      </c>
      <c r="M1409">
        <v>0.14299999999999999</v>
      </c>
      <c r="N1409">
        <v>0</v>
      </c>
      <c r="O1409">
        <v>0</v>
      </c>
      <c r="P1409" s="7"/>
      <c r="Q1409" s="7" t="s">
        <v>113</v>
      </c>
      <c r="R1409" s="7" t="s">
        <v>114</v>
      </c>
      <c r="S1409">
        <v>2E-3</v>
      </c>
      <c r="T1409">
        <v>-0.14299999999999999</v>
      </c>
    </row>
    <row r="1410" spans="1:20" x14ac:dyDescent="0.25">
      <c r="A1410">
        <v>8007</v>
      </c>
      <c r="B1410" s="7" t="s">
        <v>117</v>
      </c>
      <c r="C1410" s="7" t="s">
        <v>1143</v>
      </c>
      <c r="D1410" s="7"/>
      <c r="E1410" s="7" t="s">
        <v>22</v>
      </c>
      <c r="F1410" s="7" t="s">
        <v>1172</v>
      </c>
      <c r="G1410" s="7" t="s">
        <v>1181</v>
      </c>
      <c r="H1410" s="1">
        <v>44293</v>
      </c>
      <c r="J1410" s="7" t="s">
        <v>815</v>
      </c>
      <c r="K1410" s="7" t="s">
        <v>112</v>
      </c>
      <c r="M1410">
        <v>0.14299999999999999</v>
      </c>
      <c r="N1410">
        <v>0</v>
      </c>
      <c r="O1410">
        <v>-131.35499999999999</v>
      </c>
      <c r="P1410" s="7"/>
      <c r="Q1410" s="7" t="s">
        <v>113</v>
      </c>
      <c r="R1410" s="7" t="s">
        <v>114</v>
      </c>
      <c r="S1410">
        <v>919.85500000000002</v>
      </c>
      <c r="T1410">
        <v>-0.14299999999999999</v>
      </c>
    </row>
    <row r="1411" spans="1:20" x14ac:dyDescent="0.25">
      <c r="A1411">
        <v>8007</v>
      </c>
      <c r="B1411" s="7" t="s">
        <v>117</v>
      </c>
      <c r="C1411" s="7" t="s">
        <v>1143</v>
      </c>
      <c r="D1411" s="7"/>
      <c r="E1411" s="7" t="s">
        <v>22</v>
      </c>
      <c r="F1411" s="7" t="s">
        <v>1172</v>
      </c>
      <c r="G1411" s="7" t="s">
        <v>1182</v>
      </c>
      <c r="H1411" s="1">
        <v>44299</v>
      </c>
      <c r="J1411" s="7" t="s">
        <v>99</v>
      </c>
      <c r="K1411" s="7" t="s">
        <v>112</v>
      </c>
      <c r="M1411">
        <v>0.14299999999999999</v>
      </c>
      <c r="N1411">
        <v>0</v>
      </c>
      <c r="O1411">
        <v>-142.18700000000001</v>
      </c>
      <c r="P1411" s="7"/>
      <c r="Q1411" s="7" t="s">
        <v>113</v>
      </c>
      <c r="R1411" s="7" t="s">
        <v>114</v>
      </c>
      <c r="S1411">
        <v>995.71</v>
      </c>
      <c r="T1411">
        <v>-0.14299999999999999</v>
      </c>
    </row>
    <row r="1412" spans="1:20" x14ac:dyDescent="0.25">
      <c r="A1412">
        <v>8007</v>
      </c>
      <c r="B1412" s="7" t="s">
        <v>117</v>
      </c>
      <c r="C1412" s="7" t="s">
        <v>1143</v>
      </c>
      <c r="D1412" s="7"/>
      <c r="E1412" s="7" t="s">
        <v>22</v>
      </c>
      <c r="F1412" s="7" t="s">
        <v>1172</v>
      </c>
      <c r="G1412" s="7" t="s">
        <v>1183</v>
      </c>
      <c r="H1412" s="1">
        <v>44305</v>
      </c>
      <c r="J1412" s="7" t="s">
        <v>830</v>
      </c>
      <c r="K1412" s="7" t="s">
        <v>112</v>
      </c>
      <c r="M1412">
        <v>0.16700000000000001</v>
      </c>
      <c r="N1412">
        <v>0</v>
      </c>
      <c r="O1412">
        <v>-196.03200000000001</v>
      </c>
      <c r="P1412" s="7"/>
      <c r="Q1412" s="7" t="s">
        <v>113</v>
      </c>
      <c r="R1412" s="7" t="s">
        <v>114</v>
      </c>
      <c r="S1412">
        <v>1176.193</v>
      </c>
      <c r="T1412">
        <v>-0.16700000000000001</v>
      </c>
    </row>
    <row r="1413" spans="1:20" x14ac:dyDescent="0.25">
      <c r="A1413">
        <v>8007</v>
      </c>
      <c r="B1413" s="7" t="s">
        <v>117</v>
      </c>
      <c r="C1413" s="7" t="s">
        <v>1143</v>
      </c>
      <c r="D1413" s="7"/>
      <c r="E1413" s="7" t="s">
        <v>22</v>
      </c>
      <c r="F1413" s="7" t="s">
        <v>1172</v>
      </c>
      <c r="G1413" s="7" t="s">
        <v>1184</v>
      </c>
      <c r="H1413" s="1">
        <v>44313</v>
      </c>
      <c r="J1413" s="7" t="s">
        <v>838</v>
      </c>
      <c r="K1413" s="7" t="s">
        <v>112</v>
      </c>
      <c r="M1413">
        <v>0.14299999999999999</v>
      </c>
      <c r="N1413">
        <v>0</v>
      </c>
      <c r="O1413">
        <v>0</v>
      </c>
      <c r="P1413" s="7"/>
      <c r="Q1413" s="7" t="s">
        <v>113</v>
      </c>
      <c r="R1413" s="7" t="s">
        <v>114</v>
      </c>
      <c r="S1413">
        <v>2E-3</v>
      </c>
      <c r="T1413">
        <v>-0.14299999999999999</v>
      </c>
    </row>
    <row r="1414" spans="1:20" x14ac:dyDescent="0.25">
      <c r="A1414">
        <v>8007</v>
      </c>
      <c r="B1414" s="7" t="s">
        <v>117</v>
      </c>
      <c r="C1414" s="7" t="s">
        <v>1144</v>
      </c>
      <c r="D1414" s="7"/>
      <c r="E1414" s="7" t="s">
        <v>22</v>
      </c>
      <c r="F1414" s="7" t="s">
        <v>1172</v>
      </c>
      <c r="G1414" s="7" t="s">
        <v>1185</v>
      </c>
      <c r="H1414" s="1">
        <v>44293</v>
      </c>
      <c r="J1414" s="7" t="s">
        <v>850</v>
      </c>
      <c r="K1414" s="7" t="s">
        <v>112</v>
      </c>
      <c r="M1414">
        <v>0.14299999999999999</v>
      </c>
      <c r="N1414">
        <v>0</v>
      </c>
      <c r="O1414">
        <v>-131.35499999999999</v>
      </c>
      <c r="P1414" s="7"/>
      <c r="Q1414" s="7" t="s">
        <v>113</v>
      </c>
      <c r="R1414" s="7" t="s">
        <v>114</v>
      </c>
      <c r="S1414">
        <v>919.85500000000002</v>
      </c>
      <c r="T1414">
        <v>-0.14299999999999999</v>
      </c>
    </row>
    <row r="1415" spans="1:20" x14ac:dyDescent="0.25">
      <c r="A1415">
        <v>8007</v>
      </c>
      <c r="B1415" s="7" t="s">
        <v>117</v>
      </c>
      <c r="C1415" s="7" t="s">
        <v>1144</v>
      </c>
      <c r="D1415" s="7"/>
      <c r="E1415" s="7" t="s">
        <v>22</v>
      </c>
      <c r="F1415" s="7" t="s">
        <v>1172</v>
      </c>
      <c r="G1415" s="7" t="s">
        <v>1186</v>
      </c>
      <c r="H1415" s="1">
        <v>44299</v>
      </c>
      <c r="J1415" s="7" t="s">
        <v>102</v>
      </c>
      <c r="K1415" s="7" t="s">
        <v>112</v>
      </c>
      <c r="M1415">
        <v>0.14299999999999999</v>
      </c>
      <c r="N1415">
        <v>0</v>
      </c>
      <c r="O1415">
        <v>-142.18700000000001</v>
      </c>
      <c r="P1415" s="7"/>
      <c r="Q1415" s="7" t="s">
        <v>113</v>
      </c>
      <c r="R1415" s="7" t="s">
        <v>114</v>
      </c>
      <c r="S1415">
        <v>995.71</v>
      </c>
      <c r="T1415">
        <v>-0.14299999999999999</v>
      </c>
    </row>
    <row r="1416" spans="1:20" x14ac:dyDescent="0.25">
      <c r="A1416">
        <v>8007</v>
      </c>
      <c r="B1416" s="7" t="s">
        <v>117</v>
      </c>
      <c r="C1416" s="7" t="s">
        <v>1144</v>
      </c>
      <c r="D1416" s="7"/>
      <c r="E1416" s="7" t="s">
        <v>22</v>
      </c>
      <c r="F1416" s="7" t="s">
        <v>1172</v>
      </c>
      <c r="G1416" s="7" t="s">
        <v>1187</v>
      </c>
      <c r="H1416" s="1">
        <v>44305</v>
      </c>
      <c r="J1416" s="7" t="s">
        <v>865</v>
      </c>
      <c r="K1416" s="7" t="s">
        <v>112</v>
      </c>
      <c r="M1416">
        <v>0.16700000000000001</v>
      </c>
      <c r="N1416">
        <v>0</v>
      </c>
      <c r="O1416">
        <v>-196.03200000000001</v>
      </c>
      <c r="P1416" s="7"/>
      <c r="Q1416" s="7" t="s">
        <v>113</v>
      </c>
      <c r="R1416" s="7" t="s">
        <v>114</v>
      </c>
      <c r="S1416">
        <v>1176.193</v>
      </c>
      <c r="T1416">
        <v>-0.16700000000000001</v>
      </c>
    </row>
    <row r="1417" spans="1:20" x14ac:dyDescent="0.25">
      <c r="A1417">
        <v>8007</v>
      </c>
      <c r="B1417" s="7" t="s">
        <v>117</v>
      </c>
      <c r="C1417" s="7" t="s">
        <v>1144</v>
      </c>
      <c r="D1417" s="7"/>
      <c r="E1417" s="7" t="s">
        <v>22</v>
      </c>
      <c r="F1417" s="7" t="s">
        <v>1172</v>
      </c>
      <c r="G1417" s="7" t="s">
        <v>1188</v>
      </c>
      <c r="H1417" s="1">
        <v>44313</v>
      </c>
      <c r="J1417" s="7" t="s">
        <v>873</v>
      </c>
      <c r="K1417" s="7" t="s">
        <v>112</v>
      </c>
      <c r="M1417">
        <v>0.14299999999999999</v>
      </c>
      <c r="N1417">
        <v>0</v>
      </c>
      <c r="O1417">
        <v>0</v>
      </c>
      <c r="P1417" s="7"/>
      <c r="Q1417" s="7" t="s">
        <v>113</v>
      </c>
      <c r="R1417" s="7" t="s">
        <v>114</v>
      </c>
      <c r="S1417">
        <v>2E-3</v>
      </c>
      <c r="T1417">
        <v>-0.14299999999999999</v>
      </c>
    </row>
    <row r="1418" spans="1:20" x14ac:dyDescent="0.25">
      <c r="A1418">
        <v>8007</v>
      </c>
      <c r="B1418" s="7" t="s">
        <v>117</v>
      </c>
      <c r="C1418" s="7" t="s">
        <v>71</v>
      </c>
      <c r="D1418" s="7"/>
      <c r="E1418" s="7" t="s">
        <v>22</v>
      </c>
      <c r="F1418" s="7" t="s">
        <v>1172</v>
      </c>
      <c r="G1418" s="7" t="s">
        <v>1189</v>
      </c>
      <c r="H1418" s="1">
        <v>44293</v>
      </c>
      <c r="J1418" s="7" t="s">
        <v>886</v>
      </c>
      <c r="K1418" s="7" t="s">
        <v>112</v>
      </c>
      <c r="M1418">
        <v>0.14299999999999999</v>
      </c>
      <c r="N1418">
        <v>0</v>
      </c>
      <c r="O1418">
        <v>-131.35499999999999</v>
      </c>
      <c r="P1418" s="7"/>
      <c r="Q1418" s="7" t="s">
        <v>113</v>
      </c>
      <c r="R1418" s="7" t="s">
        <v>114</v>
      </c>
      <c r="S1418">
        <v>919.85500000000002</v>
      </c>
      <c r="T1418">
        <v>-0.14299999999999999</v>
      </c>
    </row>
    <row r="1419" spans="1:20" x14ac:dyDescent="0.25">
      <c r="A1419">
        <v>8007</v>
      </c>
      <c r="B1419" s="7" t="s">
        <v>117</v>
      </c>
      <c r="C1419" s="7" t="s">
        <v>71</v>
      </c>
      <c r="D1419" s="7"/>
      <c r="E1419" s="7" t="s">
        <v>22</v>
      </c>
      <c r="F1419" s="7" t="s">
        <v>1172</v>
      </c>
      <c r="G1419" s="7" t="s">
        <v>1190</v>
      </c>
      <c r="H1419" s="1">
        <v>44299</v>
      </c>
      <c r="J1419" s="7" t="s">
        <v>892</v>
      </c>
      <c r="K1419" s="7" t="s">
        <v>112</v>
      </c>
      <c r="M1419">
        <v>0.14299999999999999</v>
      </c>
      <c r="N1419">
        <v>0</v>
      </c>
      <c r="O1419">
        <v>-142.18700000000001</v>
      </c>
      <c r="P1419" s="7"/>
      <c r="Q1419" s="7" t="s">
        <v>113</v>
      </c>
      <c r="R1419" s="7" t="s">
        <v>114</v>
      </c>
      <c r="S1419">
        <v>995.71</v>
      </c>
      <c r="T1419">
        <v>-0.14299999999999999</v>
      </c>
    </row>
    <row r="1420" spans="1:20" x14ac:dyDescent="0.25">
      <c r="A1420">
        <v>8007</v>
      </c>
      <c r="B1420" s="7" t="s">
        <v>117</v>
      </c>
      <c r="C1420" s="7" t="s">
        <v>1145</v>
      </c>
      <c r="D1420" s="7"/>
      <c r="E1420" s="7" t="s">
        <v>22</v>
      </c>
      <c r="F1420" s="7" t="s">
        <v>1172</v>
      </c>
      <c r="G1420" s="7" t="s">
        <v>1192</v>
      </c>
      <c r="H1420" s="1">
        <v>44293</v>
      </c>
      <c r="J1420" s="7" t="s">
        <v>910</v>
      </c>
      <c r="K1420" s="7" t="s">
        <v>112</v>
      </c>
      <c r="M1420">
        <v>0.14299999999999999</v>
      </c>
      <c r="N1420">
        <v>0</v>
      </c>
      <c r="O1420">
        <v>-131.35499999999999</v>
      </c>
      <c r="P1420" s="7"/>
      <c r="Q1420" s="7" t="s">
        <v>113</v>
      </c>
      <c r="R1420" s="7" t="s">
        <v>114</v>
      </c>
      <c r="S1420">
        <v>919.85500000000002</v>
      </c>
      <c r="T1420">
        <v>-0.14299999999999999</v>
      </c>
    </row>
    <row r="1421" spans="1:20" x14ac:dyDescent="0.25">
      <c r="A1421">
        <v>8007</v>
      </c>
      <c r="B1421" s="7" t="s">
        <v>117</v>
      </c>
      <c r="C1421" s="7" t="s">
        <v>1145</v>
      </c>
      <c r="D1421" s="7"/>
      <c r="E1421" s="7" t="s">
        <v>22</v>
      </c>
      <c r="F1421" s="7" t="s">
        <v>1172</v>
      </c>
      <c r="G1421" s="7" t="s">
        <v>1193</v>
      </c>
      <c r="H1421" s="1">
        <v>44299</v>
      </c>
      <c r="J1421" s="7" t="s">
        <v>105</v>
      </c>
      <c r="K1421" s="7" t="s">
        <v>112</v>
      </c>
      <c r="M1421">
        <v>0.14299999999999999</v>
      </c>
      <c r="N1421">
        <v>0</v>
      </c>
      <c r="O1421">
        <v>-142.18700000000001</v>
      </c>
      <c r="P1421" s="7"/>
      <c r="Q1421" s="7" t="s">
        <v>113</v>
      </c>
      <c r="R1421" s="7" t="s">
        <v>114</v>
      </c>
      <c r="S1421">
        <v>995.71</v>
      </c>
      <c r="T1421">
        <v>-0.14299999999999999</v>
      </c>
    </row>
    <row r="1422" spans="1:20" x14ac:dyDescent="0.25">
      <c r="A1422">
        <v>8007</v>
      </c>
      <c r="B1422" s="7" t="s">
        <v>117</v>
      </c>
      <c r="C1422" s="7" t="s">
        <v>1145</v>
      </c>
      <c r="D1422" s="7"/>
      <c r="E1422" s="7" t="s">
        <v>22</v>
      </c>
      <c r="F1422" s="7" t="s">
        <v>1172</v>
      </c>
      <c r="G1422" s="7" t="s">
        <v>1194</v>
      </c>
      <c r="H1422" s="1">
        <v>44305</v>
      </c>
      <c r="J1422" s="7" t="s">
        <v>108</v>
      </c>
      <c r="K1422" s="7" t="s">
        <v>112</v>
      </c>
      <c r="M1422">
        <v>0.16700000000000001</v>
      </c>
      <c r="N1422">
        <v>0</v>
      </c>
      <c r="O1422">
        <v>-196.03200000000001</v>
      </c>
      <c r="P1422" s="7"/>
      <c r="Q1422" s="7" t="s">
        <v>113</v>
      </c>
      <c r="R1422" s="7" t="s">
        <v>114</v>
      </c>
      <c r="S1422">
        <v>1176.193</v>
      </c>
      <c r="T1422">
        <v>-0.16700000000000001</v>
      </c>
    </row>
    <row r="1423" spans="1:20" x14ac:dyDescent="0.25">
      <c r="A1423">
        <v>8007</v>
      </c>
      <c r="B1423" s="7" t="s">
        <v>117</v>
      </c>
      <c r="C1423" s="7" t="s">
        <v>1145</v>
      </c>
      <c r="D1423" s="7"/>
      <c r="E1423" s="7" t="s">
        <v>22</v>
      </c>
      <c r="F1423" s="7" t="s">
        <v>1172</v>
      </c>
      <c r="G1423" s="7" t="s">
        <v>1195</v>
      </c>
      <c r="H1423" s="1">
        <v>44313</v>
      </c>
      <c r="J1423" s="7" t="s">
        <v>932</v>
      </c>
      <c r="K1423" s="7" t="s">
        <v>112</v>
      </c>
      <c r="M1423">
        <v>0.14299999999999999</v>
      </c>
      <c r="N1423">
        <v>0</v>
      </c>
      <c r="O1423">
        <v>0</v>
      </c>
      <c r="P1423" s="7"/>
      <c r="Q1423" s="7" t="s">
        <v>113</v>
      </c>
      <c r="R1423" s="7" t="s">
        <v>114</v>
      </c>
      <c r="S1423">
        <v>2E-3</v>
      </c>
      <c r="T1423">
        <v>-0.14299999999999999</v>
      </c>
    </row>
    <row r="1424" spans="1:20" x14ac:dyDescent="0.25">
      <c r="A1424">
        <v>8011</v>
      </c>
      <c r="B1424" s="7" t="s">
        <v>118</v>
      </c>
      <c r="C1424" s="7" t="s">
        <v>1141</v>
      </c>
      <c r="D1424" s="7"/>
      <c r="E1424" s="7" t="s">
        <v>22</v>
      </c>
      <c r="F1424" s="7" t="s">
        <v>1172</v>
      </c>
      <c r="G1424" s="7" t="s">
        <v>1173</v>
      </c>
      <c r="H1424" s="1">
        <v>44293</v>
      </c>
      <c r="J1424" s="7" t="s">
        <v>744</v>
      </c>
      <c r="K1424" s="7" t="s">
        <v>112</v>
      </c>
      <c r="M1424">
        <v>0.14299999999999999</v>
      </c>
      <c r="N1424">
        <v>0</v>
      </c>
      <c r="O1424">
        <v>-66.180000000000007</v>
      </c>
      <c r="P1424" s="7"/>
      <c r="Q1424" s="7" t="s">
        <v>113</v>
      </c>
      <c r="R1424" s="7" t="s">
        <v>114</v>
      </c>
      <c r="S1424">
        <v>463.447</v>
      </c>
      <c r="T1424">
        <v>-0.14299999999999999</v>
      </c>
    </row>
    <row r="1425" spans="1:20" x14ac:dyDescent="0.25">
      <c r="A1425">
        <v>8011</v>
      </c>
      <c r="B1425" s="7" t="s">
        <v>118</v>
      </c>
      <c r="C1425" s="7" t="s">
        <v>1141</v>
      </c>
      <c r="D1425" s="7"/>
      <c r="E1425" s="7" t="s">
        <v>22</v>
      </c>
      <c r="F1425" s="7" t="s">
        <v>1172</v>
      </c>
      <c r="G1425" s="7" t="s">
        <v>1174</v>
      </c>
      <c r="H1425" s="1">
        <v>44299</v>
      </c>
      <c r="J1425" s="7" t="s">
        <v>752</v>
      </c>
      <c r="K1425" s="7" t="s">
        <v>112</v>
      </c>
      <c r="M1425">
        <v>0.14299999999999999</v>
      </c>
      <c r="N1425">
        <v>0</v>
      </c>
      <c r="O1425">
        <v>-64.173000000000002</v>
      </c>
      <c r="P1425" s="7"/>
      <c r="Q1425" s="7" t="s">
        <v>113</v>
      </c>
      <c r="R1425" s="7" t="s">
        <v>114</v>
      </c>
      <c r="S1425">
        <v>449.39100000000002</v>
      </c>
      <c r="T1425">
        <v>-0.14299999999999999</v>
      </c>
    </row>
    <row r="1426" spans="1:20" x14ac:dyDescent="0.25">
      <c r="A1426">
        <v>8011</v>
      </c>
      <c r="B1426" s="7" t="s">
        <v>118</v>
      </c>
      <c r="C1426" s="7" t="s">
        <v>1141</v>
      </c>
      <c r="D1426" s="7"/>
      <c r="E1426" s="7" t="s">
        <v>22</v>
      </c>
      <c r="F1426" s="7" t="s">
        <v>1172</v>
      </c>
      <c r="G1426" s="7" t="s">
        <v>1175</v>
      </c>
      <c r="H1426" s="1">
        <v>44305</v>
      </c>
      <c r="J1426" s="7" t="s">
        <v>760</v>
      </c>
      <c r="K1426" s="7" t="s">
        <v>112</v>
      </c>
      <c r="M1426">
        <v>0.16700000000000001</v>
      </c>
      <c r="N1426">
        <v>0</v>
      </c>
      <c r="O1426">
        <v>0</v>
      </c>
      <c r="P1426" s="7"/>
      <c r="Q1426" s="7" t="s">
        <v>113</v>
      </c>
      <c r="R1426" s="7" t="s">
        <v>114</v>
      </c>
      <c r="S1426">
        <v>3.0000000000000001E-3</v>
      </c>
      <c r="T1426">
        <v>-0.16700000000000001</v>
      </c>
    </row>
    <row r="1427" spans="1:20" x14ac:dyDescent="0.25">
      <c r="A1427">
        <v>8011</v>
      </c>
      <c r="B1427" s="7" t="s">
        <v>118</v>
      </c>
      <c r="C1427" s="7" t="s">
        <v>1141</v>
      </c>
      <c r="D1427" s="7"/>
      <c r="E1427" s="7" t="s">
        <v>22</v>
      </c>
      <c r="F1427" s="7" t="s">
        <v>1172</v>
      </c>
      <c r="G1427" s="7" t="s">
        <v>1176</v>
      </c>
      <c r="H1427" s="1">
        <v>44313</v>
      </c>
      <c r="J1427" s="7" t="s">
        <v>768</v>
      </c>
      <c r="K1427" s="7" t="s">
        <v>112</v>
      </c>
      <c r="M1427">
        <v>0.14299999999999999</v>
      </c>
      <c r="N1427">
        <v>0</v>
      </c>
      <c r="O1427">
        <v>-47.695</v>
      </c>
      <c r="P1427" s="7"/>
      <c r="Q1427" s="7" t="s">
        <v>113</v>
      </c>
      <c r="R1427" s="7" t="s">
        <v>114</v>
      </c>
      <c r="S1427">
        <v>333.86399999999998</v>
      </c>
      <c r="T1427">
        <v>-0.14299999999999999</v>
      </c>
    </row>
    <row r="1428" spans="1:20" x14ac:dyDescent="0.25">
      <c r="A1428">
        <v>8011</v>
      </c>
      <c r="B1428" s="7" t="s">
        <v>118</v>
      </c>
      <c r="C1428" s="7" t="s">
        <v>1142</v>
      </c>
      <c r="D1428" s="7"/>
      <c r="E1428" s="7" t="s">
        <v>22</v>
      </c>
      <c r="F1428" s="7" t="s">
        <v>1172</v>
      </c>
      <c r="G1428" s="7" t="s">
        <v>1177</v>
      </c>
      <c r="H1428" s="1">
        <v>44293</v>
      </c>
      <c r="J1428" s="7" t="s">
        <v>94</v>
      </c>
      <c r="K1428" s="7" t="s">
        <v>112</v>
      </c>
      <c r="M1428">
        <v>0.14299999999999999</v>
      </c>
      <c r="N1428">
        <v>0</v>
      </c>
      <c r="O1428">
        <v>-66.180000000000007</v>
      </c>
      <c r="P1428" s="7"/>
      <c r="Q1428" s="7" t="s">
        <v>113</v>
      </c>
      <c r="R1428" s="7" t="s">
        <v>114</v>
      </c>
      <c r="S1428">
        <v>463.447</v>
      </c>
      <c r="T1428">
        <v>-0.14299999999999999</v>
      </c>
    </row>
    <row r="1429" spans="1:20" x14ac:dyDescent="0.25">
      <c r="A1429">
        <v>8011</v>
      </c>
      <c r="B1429" s="7" t="s">
        <v>118</v>
      </c>
      <c r="C1429" s="7" t="s">
        <v>1142</v>
      </c>
      <c r="D1429" s="7"/>
      <c r="E1429" s="7" t="s">
        <v>22</v>
      </c>
      <c r="F1429" s="7" t="s">
        <v>1172</v>
      </c>
      <c r="G1429" s="7" t="s">
        <v>1178</v>
      </c>
      <c r="H1429" s="1">
        <v>44299</v>
      </c>
      <c r="J1429" s="7" t="s">
        <v>787</v>
      </c>
      <c r="K1429" s="7" t="s">
        <v>112</v>
      </c>
      <c r="M1429">
        <v>0.14299999999999999</v>
      </c>
      <c r="N1429">
        <v>0</v>
      </c>
      <c r="O1429">
        <v>-64.173000000000002</v>
      </c>
      <c r="P1429" s="7"/>
      <c r="Q1429" s="7" t="s">
        <v>113</v>
      </c>
      <c r="R1429" s="7" t="s">
        <v>114</v>
      </c>
      <c r="S1429">
        <v>449.39100000000002</v>
      </c>
      <c r="T1429">
        <v>-0.14299999999999999</v>
      </c>
    </row>
    <row r="1430" spans="1:20" x14ac:dyDescent="0.25">
      <c r="A1430">
        <v>8011</v>
      </c>
      <c r="B1430" s="7" t="s">
        <v>118</v>
      </c>
      <c r="C1430" s="7" t="s">
        <v>1142</v>
      </c>
      <c r="D1430" s="7"/>
      <c r="E1430" s="7" t="s">
        <v>22</v>
      </c>
      <c r="F1430" s="7" t="s">
        <v>1172</v>
      </c>
      <c r="G1430" s="7" t="s">
        <v>1179</v>
      </c>
      <c r="H1430" s="1">
        <v>44305</v>
      </c>
      <c r="J1430" s="7" t="s">
        <v>795</v>
      </c>
      <c r="K1430" s="7" t="s">
        <v>112</v>
      </c>
      <c r="M1430">
        <v>0.16700000000000001</v>
      </c>
      <c r="N1430">
        <v>0</v>
      </c>
      <c r="O1430">
        <v>0</v>
      </c>
      <c r="P1430" s="7"/>
      <c r="Q1430" s="7" t="s">
        <v>113</v>
      </c>
      <c r="R1430" s="7" t="s">
        <v>114</v>
      </c>
      <c r="S1430">
        <v>3.0000000000000001E-3</v>
      </c>
      <c r="T1430">
        <v>-0.16700000000000001</v>
      </c>
    </row>
    <row r="1431" spans="1:20" x14ac:dyDescent="0.25">
      <c r="A1431">
        <v>8011</v>
      </c>
      <c r="B1431" s="7" t="s">
        <v>118</v>
      </c>
      <c r="C1431" s="7" t="s">
        <v>1142</v>
      </c>
      <c r="D1431" s="7"/>
      <c r="E1431" s="7" t="s">
        <v>22</v>
      </c>
      <c r="F1431" s="7" t="s">
        <v>1172</v>
      </c>
      <c r="G1431" s="7" t="s">
        <v>1180</v>
      </c>
      <c r="H1431" s="1">
        <v>44313</v>
      </c>
      <c r="J1431" s="7" t="s">
        <v>803</v>
      </c>
      <c r="K1431" s="7" t="s">
        <v>112</v>
      </c>
      <c r="M1431">
        <v>0.14299999999999999</v>
      </c>
      <c r="N1431">
        <v>0</v>
      </c>
      <c r="O1431">
        <v>-47.695</v>
      </c>
      <c r="P1431" s="7"/>
      <c r="Q1431" s="7" t="s">
        <v>113</v>
      </c>
      <c r="R1431" s="7" t="s">
        <v>114</v>
      </c>
      <c r="S1431">
        <v>333.86399999999998</v>
      </c>
      <c r="T1431">
        <v>-0.14299999999999999</v>
      </c>
    </row>
    <row r="1432" spans="1:20" x14ac:dyDescent="0.25">
      <c r="A1432">
        <v>8011</v>
      </c>
      <c r="B1432" s="7" t="s">
        <v>118</v>
      </c>
      <c r="C1432" s="7" t="s">
        <v>1143</v>
      </c>
      <c r="D1432" s="7"/>
      <c r="E1432" s="7" t="s">
        <v>22</v>
      </c>
      <c r="F1432" s="7" t="s">
        <v>1172</v>
      </c>
      <c r="G1432" s="7" t="s">
        <v>1181</v>
      </c>
      <c r="H1432" s="1">
        <v>44293</v>
      </c>
      <c r="J1432" s="7" t="s">
        <v>815</v>
      </c>
      <c r="K1432" s="7" t="s">
        <v>112</v>
      </c>
      <c r="M1432">
        <v>0.14299999999999999</v>
      </c>
      <c r="N1432">
        <v>0</v>
      </c>
      <c r="O1432">
        <v>-66.180000000000007</v>
      </c>
      <c r="P1432" s="7"/>
      <c r="Q1432" s="7" t="s">
        <v>113</v>
      </c>
      <c r="R1432" s="7" t="s">
        <v>114</v>
      </c>
      <c r="S1432">
        <v>463.447</v>
      </c>
      <c r="T1432">
        <v>-0.14299999999999999</v>
      </c>
    </row>
    <row r="1433" spans="1:20" x14ac:dyDescent="0.25">
      <c r="A1433">
        <v>8011</v>
      </c>
      <c r="B1433" s="7" t="s">
        <v>118</v>
      </c>
      <c r="C1433" s="7" t="s">
        <v>1143</v>
      </c>
      <c r="D1433" s="7"/>
      <c r="E1433" s="7" t="s">
        <v>22</v>
      </c>
      <c r="F1433" s="7" t="s">
        <v>1172</v>
      </c>
      <c r="G1433" s="7" t="s">
        <v>1182</v>
      </c>
      <c r="H1433" s="1">
        <v>44299</v>
      </c>
      <c r="J1433" s="7" t="s">
        <v>99</v>
      </c>
      <c r="K1433" s="7" t="s">
        <v>112</v>
      </c>
      <c r="M1433">
        <v>0.14299999999999999</v>
      </c>
      <c r="N1433">
        <v>0</v>
      </c>
      <c r="O1433">
        <v>-64.173000000000002</v>
      </c>
      <c r="P1433" s="7"/>
      <c r="Q1433" s="7" t="s">
        <v>113</v>
      </c>
      <c r="R1433" s="7" t="s">
        <v>114</v>
      </c>
      <c r="S1433">
        <v>449.39100000000002</v>
      </c>
      <c r="T1433">
        <v>-0.14299999999999999</v>
      </c>
    </row>
    <row r="1434" spans="1:20" x14ac:dyDescent="0.25">
      <c r="A1434">
        <v>8011</v>
      </c>
      <c r="B1434" s="7" t="s">
        <v>118</v>
      </c>
      <c r="C1434" s="7" t="s">
        <v>1143</v>
      </c>
      <c r="D1434" s="7"/>
      <c r="E1434" s="7" t="s">
        <v>22</v>
      </c>
      <c r="F1434" s="7" t="s">
        <v>1172</v>
      </c>
      <c r="G1434" s="7" t="s">
        <v>1183</v>
      </c>
      <c r="H1434" s="1">
        <v>44305</v>
      </c>
      <c r="J1434" s="7" t="s">
        <v>830</v>
      </c>
      <c r="K1434" s="7" t="s">
        <v>112</v>
      </c>
      <c r="M1434">
        <v>0.16700000000000001</v>
      </c>
      <c r="N1434">
        <v>0</v>
      </c>
      <c r="O1434">
        <v>0</v>
      </c>
      <c r="P1434" s="7"/>
      <c r="Q1434" s="7" t="s">
        <v>113</v>
      </c>
      <c r="R1434" s="7" t="s">
        <v>114</v>
      </c>
      <c r="S1434">
        <v>3.0000000000000001E-3</v>
      </c>
      <c r="T1434">
        <v>-0.16700000000000001</v>
      </c>
    </row>
    <row r="1435" spans="1:20" x14ac:dyDescent="0.25">
      <c r="A1435">
        <v>8011</v>
      </c>
      <c r="B1435" s="7" t="s">
        <v>118</v>
      </c>
      <c r="C1435" s="7" t="s">
        <v>1143</v>
      </c>
      <c r="D1435" s="7"/>
      <c r="E1435" s="7" t="s">
        <v>22</v>
      </c>
      <c r="F1435" s="7" t="s">
        <v>1172</v>
      </c>
      <c r="G1435" s="7" t="s">
        <v>1184</v>
      </c>
      <c r="H1435" s="1">
        <v>44313</v>
      </c>
      <c r="J1435" s="7" t="s">
        <v>838</v>
      </c>
      <c r="K1435" s="7" t="s">
        <v>112</v>
      </c>
      <c r="M1435">
        <v>0.14299999999999999</v>
      </c>
      <c r="N1435">
        <v>0</v>
      </c>
      <c r="O1435">
        <v>-47.695</v>
      </c>
      <c r="P1435" s="7"/>
      <c r="Q1435" s="7" t="s">
        <v>113</v>
      </c>
      <c r="R1435" s="7" t="s">
        <v>114</v>
      </c>
      <c r="S1435">
        <v>333.86399999999998</v>
      </c>
      <c r="T1435">
        <v>-0.14299999999999999</v>
      </c>
    </row>
    <row r="1436" spans="1:20" x14ac:dyDescent="0.25">
      <c r="A1436">
        <v>8011</v>
      </c>
      <c r="B1436" s="7" t="s">
        <v>118</v>
      </c>
      <c r="C1436" s="7" t="s">
        <v>1144</v>
      </c>
      <c r="D1436" s="7"/>
      <c r="E1436" s="7" t="s">
        <v>22</v>
      </c>
      <c r="F1436" s="7" t="s">
        <v>1172</v>
      </c>
      <c r="G1436" s="7" t="s">
        <v>1185</v>
      </c>
      <c r="H1436" s="1">
        <v>44293</v>
      </c>
      <c r="J1436" s="7" t="s">
        <v>850</v>
      </c>
      <c r="K1436" s="7" t="s">
        <v>112</v>
      </c>
      <c r="M1436">
        <v>0.14299999999999999</v>
      </c>
      <c r="N1436">
        <v>0</v>
      </c>
      <c r="O1436">
        <v>-66.180000000000007</v>
      </c>
      <c r="P1436" s="7"/>
      <c r="Q1436" s="7" t="s">
        <v>113</v>
      </c>
      <c r="R1436" s="7" t="s">
        <v>114</v>
      </c>
      <c r="S1436">
        <v>463.447</v>
      </c>
      <c r="T1436">
        <v>-0.14299999999999999</v>
      </c>
    </row>
    <row r="1437" spans="1:20" x14ac:dyDescent="0.25">
      <c r="A1437">
        <v>8011</v>
      </c>
      <c r="B1437" s="7" t="s">
        <v>118</v>
      </c>
      <c r="C1437" s="7" t="s">
        <v>1144</v>
      </c>
      <c r="D1437" s="7"/>
      <c r="E1437" s="7" t="s">
        <v>22</v>
      </c>
      <c r="F1437" s="7" t="s">
        <v>1172</v>
      </c>
      <c r="G1437" s="7" t="s">
        <v>1186</v>
      </c>
      <c r="H1437" s="1">
        <v>44299</v>
      </c>
      <c r="J1437" s="7" t="s">
        <v>102</v>
      </c>
      <c r="K1437" s="7" t="s">
        <v>112</v>
      </c>
      <c r="M1437">
        <v>0.14299999999999999</v>
      </c>
      <c r="N1437">
        <v>0</v>
      </c>
      <c r="O1437">
        <v>-64.173000000000002</v>
      </c>
      <c r="P1437" s="7"/>
      <c r="Q1437" s="7" t="s">
        <v>113</v>
      </c>
      <c r="R1437" s="7" t="s">
        <v>114</v>
      </c>
      <c r="S1437">
        <v>449.39100000000002</v>
      </c>
      <c r="T1437">
        <v>-0.14299999999999999</v>
      </c>
    </row>
    <row r="1438" spans="1:20" x14ac:dyDescent="0.25">
      <c r="A1438">
        <v>8011</v>
      </c>
      <c r="B1438" s="7" t="s">
        <v>118</v>
      </c>
      <c r="C1438" s="7" t="s">
        <v>1144</v>
      </c>
      <c r="D1438" s="7"/>
      <c r="E1438" s="7" t="s">
        <v>22</v>
      </c>
      <c r="F1438" s="7" t="s">
        <v>1172</v>
      </c>
      <c r="G1438" s="7" t="s">
        <v>1187</v>
      </c>
      <c r="H1438" s="1">
        <v>44305</v>
      </c>
      <c r="J1438" s="7" t="s">
        <v>865</v>
      </c>
      <c r="K1438" s="7" t="s">
        <v>112</v>
      </c>
      <c r="M1438">
        <v>0.16700000000000001</v>
      </c>
      <c r="N1438">
        <v>0</v>
      </c>
      <c r="O1438">
        <v>0</v>
      </c>
      <c r="P1438" s="7"/>
      <c r="Q1438" s="7" t="s">
        <v>113</v>
      </c>
      <c r="R1438" s="7" t="s">
        <v>114</v>
      </c>
      <c r="S1438">
        <v>3.0000000000000001E-3</v>
      </c>
      <c r="T1438">
        <v>-0.16700000000000001</v>
      </c>
    </row>
    <row r="1439" spans="1:20" x14ac:dyDescent="0.25">
      <c r="A1439">
        <v>8011</v>
      </c>
      <c r="B1439" s="7" t="s">
        <v>118</v>
      </c>
      <c r="C1439" s="7" t="s">
        <v>1144</v>
      </c>
      <c r="D1439" s="7"/>
      <c r="E1439" s="7" t="s">
        <v>22</v>
      </c>
      <c r="F1439" s="7" t="s">
        <v>1172</v>
      </c>
      <c r="G1439" s="7" t="s">
        <v>1188</v>
      </c>
      <c r="H1439" s="1">
        <v>44313</v>
      </c>
      <c r="J1439" s="7" t="s">
        <v>873</v>
      </c>
      <c r="K1439" s="7" t="s">
        <v>112</v>
      </c>
      <c r="M1439">
        <v>0.14299999999999999</v>
      </c>
      <c r="N1439">
        <v>0</v>
      </c>
      <c r="O1439">
        <v>-47.695</v>
      </c>
      <c r="P1439" s="7"/>
      <c r="Q1439" s="7" t="s">
        <v>113</v>
      </c>
      <c r="R1439" s="7" t="s">
        <v>114</v>
      </c>
      <c r="S1439">
        <v>333.86399999999998</v>
      </c>
      <c r="T1439">
        <v>-0.14299999999999999</v>
      </c>
    </row>
    <row r="1440" spans="1:20" x14ac:dyDescent="0.25">
      <c r="A1440">
        <v>8011</v>
      </c>
      <c r="B1440" s="7" t="s">
        <v>118</v>
      </c>
      <c r="C1440" s="7" t="s">
        <v>71</v>
      </c>
      <c r="D1440" s="7"/>
      <c r="E1440" s="7" t="s">
        <v>22</v>
      </c>
      <c r="F1440" s="7" t="s">
        <v>1172</v>
      </c>
      <c r="G1440" s="7" t="s">
        <v>1189</v>
      </c>
      <c r="H1440" s="1">
        <v>44293</v>
      </c>
      <c r="J1440" s="7" t="s">
        <v>886</v>
      </c>
      <c r="K1440" s="7" t="s">
        <v>112</v>
      </c>
      <c r="M1440">
        <v>0.14299999999999999</v>
      </c>
      <c r="N1440">
        <v>0</v>
      </c>
      <c r="O1440">
        <v>-66.180000000000007</v>
      </c>
      <c r="P1440" s="7"/>
      <c r="Q1440" s="7" t="s">
        <v>113</v>
      </c>
      <c r="R1440" s="7" t="s">
        <v>114</v>
      </c>
      <c r="S1440">
        <v>463.447</v>
      </c>
      <c r="T1440">
        <v>-0.14299999999999999</v>
      </c>
    </row>
    <row r="1441" spans="1:20" x14ac:dyDescent="0.25">
      <c r="A1441">
        <v>8011</v>
      </c>
      <c r="B1441" s="7" t="s">
        <v>118</v>
      </c>
      <c r="C1441" s="7" t="s">
        <v>71</v>
      </c>
      <c r="D1441" s="7"/>
      <c r="E1441" s="7" t="s">
        <v>22</v>
      </c>
      <c r="F1441" s="7" t="s">
        <v>1172</v>
      </c>
      <c r="G1441" s="7" t="s">
        <v>1190</v>
      </c>
      <c r="H1441" s="1">
        <v>44299</v>
      </c>
      <c r="J1441" s="7" t="s">
        <v>892</v>
      </c>
      <c r="K1441" s="7" t="s">
        <v>112</v>
      </c>
      <c r="M1441">
        <v>0.14299999999999999</v>
      </c>
      <c r="N1441">
        <v>0</v>
      </c>
      <c r="O1441">
        <v>-64.173000000000002</v>
      </c>
      <c r="P1441" s="7"/>
      <c r="Q1441" s="7" t="s">
        <v>113</v>
      </c>
      <c r="R1441" s="7" t="s">
        <v>114</v>
      </c>
      <c r="S1441">
        <v>449.39100000000002</v>
      </c>
      <c r="T1441">
        <v>-0.14299999999999999</v>
      </c>
    </row>
    <row r="1442" spans="1:20" x14ac:dyDescent="0.25">
      <c r="A1442">
        <v>8011</v>
      </c>
      <c r="B1442" s="7" t="s">
        <v>118</v>
      </c>
      <c r="C1442" s="7" t="s">
        <v>1145</v>
      </c>
      <c r="D1442" s="7"/>
      <c r="E1442" s="7" t="s">
        <v>22</v>
      </c>
      <c r="F1442" s="7" t="s">
        <v>1172</v>
      </c>
      <c r="G1442" s="7" t="s">
        <v>1192</v>
      </c>
      <c r="H1442" s="1">
        <v>44293</v>
      </c>
      <c r="J1442" s="7" t="s">
        <v>910</v>
      </c>
      <c r="K1442" s="7" t="s">
        <v>112</v>
      </c>
      <c r="M1442">
        <v>0.14299999999999999</v>
      </c>
      <c r="N1442">
        <v>0</v>
      </c>
      <c r="O1442">
        <v>-66.180000000000007</v>
      </c>
      <c r="P1442" s="7"/>
      <c r="Q1442" s="7" t="s">
        <v>113</v>
      </c>
      <c r="R1442" s="7" t="s">
        <v>114</v>
      </c>
      <c r="S1442">
        <v>463.447</v>
      </c>
      <c r="T1442">
        <v>-0.14299999999999999</v>
      </c>
    </row>
    <row r="1443" spans="1:20" x14ac:dyDescent="0.25">
      <c r="A1443">
        <v>8011</v>
      </c>
      <c r="B1443" s="7" t="s">
        <v>118</v>
      </c>
      <c r="C1443" s="7" t="s">
        <v>1145</v>
      </c>
      <c r="D1443" s="7"/>
      <c r="E1443" s="7" t="s">
        <v>22</v>
      </c>
      <c r="F1443" s="7" t="s">
        <v>1172</v>
      </c>
      <c r="G1443" s="7" t="s">
        <v>1193</v>
      </c>
      <c r="H1443" s="1">
        <v>44299</v>
      </c>
      <c r="J1443" s="7" t="s">
        <v>105</v>
      </c>
      <c r="K1443" s="7" t="s">
        <v>112</v>
      </c>
      <c r="M1443">
        <v>0.14299999999999999</v>
      </c>
      <c r="N1443">
        <v>0</v>
      </c>
      <c r="O1443">
        <v>-64.173000000000002</v>
      </c>
      <c r="P1443" s="7"/>
      <c r="Q1443" s="7" t="s">
        <v>113</v>
      </c>
      <c r="R1443" s="7" t="s">
        <v>114</v>
      </c>
      <c r="S1443">
        <v>449.39100000000002</v>
      </c>
      <c r="T1443">
        <v>-0.14299999999999999</v>
      </c>
    </row>
    <row r="1444" spans="1:20" x14ac:dyDescent="0.25">
      <c r="A1444">
        <v>8011</v>
      </c>
      <c r="B1444" s="7" t="s">
        <v>118</v>
      </c>
      <c r="C1444" s="7" t="s">
        <v>1145</v>
      </c>
      <c r="D1444" s="7"/>
      <c r="E1444" s="7" t="s">
        <v>22</v>
      </c>
      <c r="F1444" s="7" t="s">
        <v>1172</v>
      </c>
      <c r="G1444" s="7" t="s">
        <v>1194</v>
      </c>
      <c r="H1444" s="1">
        <v>44305</v>
      </c>
      <c r="J1444" s="7" t="s">
        <v>108</v>
      </c>
      <c r="K1444" s="7" t="s">
        <v>112</v>
      </c>
      <c r="M1444">
        <v>0.16700000000000001</v>
      </c>
      <c r="N1444">
        <v>0</v>
      </c>
      <c r="O1444">
        <v>0</v>
      </c>
      <c r="P1444" s="7"/>
      <c r="Q1444" s="7" t="s">
        <v>113</v>
      </c>
      <c r="R1444" s="7" t="s">
        <v>114</v>
      </c>
      <c r="S1444">
        <v>3.0000000000000001E-3</v>
      </c>
      <c r="T1444">
        <v>-0.16700000000000001</v>
      </c>
    </row>
    <row r="1445" spans="1:20" x14ac:dyDescent="0.25">
      <c r="A1445">
        <v>8011</v>
      </c>
      <c r="B1445" s="7" t="s">
        <v>118</v>
      </c>
      <c r="C1445" s="7" t="s">
        <v>1145</v>
      </c>
      <c r="D1445" s="7"/>
      <c r="E1445" s="7" t="s">
        <v>22</v>
      </c>
      <c r="F1445" s="7" t="s">
        <v>1172</v>
      </c>
      <c r="G1445" s="7" t="s">
        <v>1195</v>
      </c>
      <c r="H1445" s="1">
        <v>44313</v>
      </c>
      <c r="J1445" s="7" t="s">
        <v>932</v>
      </c>
      <c r="K1445" s="7" t="s">
        <v>112</v>
      </c>
      <c r="M1445">
        <v>0.14299999999999999</v>
      </c>
      <c r="N1445">
        <v>0</v>
      </c>
      <c r="O1445">
        <v>-47.695</v>
      </c>
      <c r="P1445" s="7"/>
      <c r="Q1445" s="7" t="s">
        <v>113</v>
      </c>
      <c r="R1445" s="7" t="s">
        <v>114</v>
      </c>
      <c r="S1445">
        <v>333.86399999999998</v>
      </c>
      <c r="T1445">
        <v>-0.14299999999999999</v>
      </c>
    </row>
    <row r="1446" spans="1:20" x14ac:dyDescent="0.25">
      <c r="A1446">
        <v>8012</v>
      </c>
      <c r="B1446" s="7" t="s">
        <v>119</v>
      </c>
      <c r="C1446" s="7" t="s">
        <v>1141</v>
      </c>
      <c r="D1446" s="7"/>
      <c r="E1446" s="7" t="s">
        <v>22</v>
      </c>
      <c r="F1446" s="7" t="s">
        <v>1172</v>
      </c>
      <c r="G1446" s="7" t="s">
        <v>1173</v>
      </c>
      <c r="H1446" s="1">
        <v>44293</v>
      </c>
      <c r="J1446" s="7" t="s">
        <v>744</v>
      </c>
      <c r="K1446" s="7" t="s">
        <v>112</v>
      </c>
      <c r="M1446">
        <v>0.14299999999999999</v>
      </c>
      <c r="N1446">
        <v>0</v>
      </c>
      <c r="O1446">
        <v>-46.747999999999998</v>
      </c>
      <c r="P1446" s="7"/>
      <c r="Q1446" s="7" t="s">
        <v>113</v>
      </c>
      <c r="R1446" s="7" t="s">
        <v>114</v>
      </c>
      <c r="S1446">
        <v>327.36700000000002</v>
      </c>
      <c r="T1446">
        <v>-0.14299999999999999</v>
      </c>
    </row>
    <row r="1447" spans="1:20" x14ac:dyDescent="0.25">
      <c r="A1447">
        <v>8012</v>
      </c>
      <c r="B1447" s="7" t="s">
        <v>119</v>
      </c>
      <c r="C1447" s="7" t="s">
        <v>1141</v>
      </c>
      <c r="D1447" s="7"/>
      <c r="E1447" s="7" t="s">
        <v>22</v>
      </c>
      <c r="F1447" s="7" t="s">
        <v>1172</v>
      </c>
      <c r="G1447" s="7" t="s">
        <v>1174</v>
      </c>
      <c r="H1447" s="1">
        <v>44299</v>
      </c>
      <c r="J1447" s="7" t="s">
        <v>752</v>
      </c>
      <c r="K1447" s="7" t="s">
        <v>112</v>
      </c>
      <c r="M1447">
        <v>0.14299999999999999</v>
      </c>
      <c r="N1447">
        <v>0</v>
      </c>
      <c r="O1447">
        <v>0</v>
      </c>
      <c r="P1447" s="7"/>
      <c r="Q1447" s="7" t="s">
        <v>113</v>
      </c>
      <c r="R1447" s="7" t="s">
        <v>114</v>
      </c>
      <c r="S1447">
        <v>2E-3</v>
      </c>
      <c r="T1447">
        <v>-0.14299999999999999</v>
      </c>
    </row>
    <row r="1448" spans="1:20" x14ac:dyDescent="0.25">
      <c r="A1448">
        <v>8012</v>
      </c>
      <c r="B1448" s="7" t="s">
        <v>119</v>
      </c>
      <c r="C1448" s="7" t="s">
        <v>1141</v>
      </c>
      <c r="D1448" s="7"/>
      <c r="E1448" s="7" t="s">
        <v>22</v>
      </c>
      <c r="F1448" s="7" t="s">
        <v>1172</v>
      </c>
      <c r="G1448" s="7" t="s">
        <v>1175</v>
      </c>
      <c r="H1448" s="1">
        <v>44305</v>
      </c>
      <c r="J1448" s="7" t="s">
        <v>760</v>
      </c>
      <c r="K1448" s="7" t="s">
        <v>112</v>
      </c>
      <c r="M1448">
        <v>0.16700000000000001</v>
      </c>
      <c r="N1448">
        <v>0</v>
      </c>
      <c r="O1448">
        <v>-155.17099999999999</v>
      </c>
      <c r="P1448" s="7"/>
      <c r="Q1448" s="7" t="s">
        <v>113</v>
      </c>
      <c r="R1448" s="7" t="s">
        <v>114</v>
      </c>
      <c r="S1448">
        <v>931.029</v>
      </c>
      <c r="T1448">
        <v>-0.16700000000000001</v>
      </c>
    </row>
    <row r="1449" spans="1:20" x14ac:dyDescent="0.25">
      <c r="A1449">
        <v>8012</v>
      </c>
      <c r="B1449" s="7" t="s">
        <v>119</v>
      </c>
      <c r="C1449" s="7" t="s">
        <v>1141</v>
      </c>
      <c r="D1449" s="7"/>
      <c r="E1449" s="7" t="s">
        <v>22</v>
      </c>
      <c r="F1449" s="7" t="s">
        <v>1172</v>
      </c>
      <c r="G1449" s="7" t="s">
        <v>1176</v>
      </c>
      <c r="H1449" s="1">
        <v>44313</v>
      </c>
      <c r="J1449" s="7" t="s">
        <v>768</v>
      </c>
      <c r="K1449" s="7" t="s">
        <v>112</v>
      </c>
      <c r="M1449">
        <v>0.14299999999999999</v>
      </c>
      <c r="N1449">
        <v>0</v>
      </c>
      <c r="O1449">
        <v>-125.651</v>
      </c>
      <c r="P1449" s="7"/>
      <c r="Q1449" s="7" t="s">
        <v>113</v>
      </c>
      <c r="R1449" s="7" t="s">
        <v>114</v>
      </c>
      <c r="S1449">
        <v>879.56</v>
      </c>
      <c r="T1449">
        <v>-0.14299999999999999</v>
      </c>
    </row>
    <row r="1450" spans="1:20" x14ac:dyDescent="0.25">
      <c r="A1450">
        <v>8012</v>
      </c>
      <c r="B1450" s="7" t="s">
        <v>119</v>
      </c>
      <c r="C1450" s="7" t="s">
        <v>1142</v>
      </c>
      <c r="D1450" s="7"/>
      <c r="E1450" s="7" t="s">
        <v>22</v>
      </c>
      <c r="F1450" s="7" t="s">
        <v>1172</v>
      </c>
      <c r="G1450" s="7" t="s">
        <v>1177</v>
      </c>
      <c r="H1450" s="1">
        <v>44293</v>
      </c>
      <c r="J1450" s="7" t="s">
        <v>94</v>
      </c>
      <c r="K1450" s="7" t="s">
        <v>112</v>
      </c>
      <c r="M1450">
        <v>0.14299999999999999</v>
      </c>
      <c r="N1450">
        <v>0</v>
      </c>
      <c r="O1450">
        <v>-46.747999999999998</v>
      </c>
      <c r="P1450" s="7"/>
      <c r="Q1450" s="7" t="s">
        <v>113</v>
      </c>
      <c r="R1450" s="7" t="s">
        <v>114</v>
      </c>
      <c r="S1450">
        <v>327.36700000000002</v>
      </c>
      <c r="T1450">
        <v>-0.14299999999999999</v>
      </c>
    </row>
    <row r="1451" spans="1:20" x14ac:dyDescent="0.25">
      <c r="A1451">
        <v>8012</v>
      </c>
      <c r="B1451" s="7" t="s">
        <v>119</v>
      </c>
      <c r="C1451" s="7" t="s">
        <v>1142</v>
      </c>
      <c r="D1451" s="7"/>
      <c r="E1451" s="7" t="s">
        <v>22</v>
      </c>
      <c r="F1451" s="7" t="s">
        <v>1172</v>
      </c>
      <c r="G1451" s="7" t="s">
        <v>1178</v>
      </c>
      <c r="H1451" s="1">
        <v>44299</v>
      </c>
      <c r="J1451" s="7" t="s">
        <v>787</v>
      </c>
      <c r="K1451" s="7" t="s">
        <v>112</v>
      </c>
      <c r="M1451">
        <v>0.14299999999999999</v>
      </c>
      <c r="N1451">
        <v>0</v>
      </c>
      <c r="O1451">
        <v>0</v>
      </c>
      <c r="P1451" s="7"/>
      <c r="Q1451" s="7" t="s">
        <v>113</v>
      </c>
      <c r="R1451" s="7" t="s">
        <v>114</v>
      </c>
      <c r="S1451">
        <v>2E-3</v>
      </c>
      <c r="T1451">
        <v>-0.14299999999999999</v>
      </c>
    </row>
    <row r="1452" spans="1:20" x14ac:dyDescent="0.25">
      <c r="A1452">
        <v>8012</v>
      </c>
      <c r="B1452" s="7" t="s">
        <v>119</v>
      </c>
      <c r="C1452" s="7" t="s">
        <v>1142</v>
      </c>
      <c r="D1452" s="7"/>
      <c r="E1452" s="7" t="s">
        <v>22</v>
      </c>
      <c r="F1452" s="7" t="s">
        <v>1172</v>
      </c>
      <c r="G1452" s="7" t="s">
        <v>1179</v>
      </c>
      <c r="H1452" s="1">
        <v>44305</v>
      </c>
      <c r="J1452" s="7" t="s">
        <v>795</v>
      </c>
      <c r="K1452" s="7" t="s">
        <v>112</v>
      </c>
      <c r="M1452">
        <v>0.16700000000000001</v>
      </c>
      <c r="N1452">
        <v>0</v>
      </c>
      <c r="O1452">
        <v>-155.17099999999999</v>
      </c>
      <c r="P1452" s="7"/>
      <c r="Q1452" s="7" t="s">
        <v>113</v>
      </c>
      <c r="R1452" s="7" t="s">
        <v>114</v>
      </c>
      <c r="S1452">
        <v>931.029</v>
      </c>
      <c r="T1452">
        <v>-0.16700000000000001</v>
      </c>
    </row>
    <row r="1453" spans="1:20" x14ac:dyDescent="0.25">
      <c r="A1453">
        <v>8012</v>
      </c>
      <c r="B1453" s="7" t="s">
        <v>119</v>
      </c>
      <c r="C1453" s="7" t="s">
        <v>1142</v>
      </c>
      <c r="D1453" s="7"/>
      <c r="E1453" s="7" t="s">
        <v>22</v>
      </c>
      <c r="F1453" s="7" t="s">
        <v>1172</v>
      </c>
      <c r="G1453" s="7" t="s">
        <v>1180</v>
      </c>
      <c r="H1453" s="1">
        <v>44313</v>
      </c>
      <c r="J1453" s="7" t="s">
        <v>803</v>
      </c>
      <c r="K1453" s="7" t="s">
        <v>112</v>
      </c>
      <c r="M1453">
        <v>0.14299999999999999</v>
      </c>
      <c r="N1453">
        <v>0</v>
      </c>
      <c r="O1453">
        <v>-125.651</v>
      </c>
      <c r="P1453" s="7"/>
      <c r="Q1453" s="7" t="s">
        <v>113</v>
      </c>
      <c r="R1453" s="7" t="s">
        <v>114</v>
      </c>
      <c r="S1453">
        <v>879.56</v>
      </c>
      <c r="T1453">
        <v>-0.14299999999999999</v>
      </c>
    </row>
    <row r="1454" spans="1:20" x14ac:dyDescent="0.25">
      <c r="A1454">
        <v>8012</v>
      </c>
      <c r="B1454" s="7" t="s">
        <v>119</v>
      </c>
      <c r="C1454" s="7" t="s">
        <v>1143</v>
      </c>
      <c r="D1454" s="7"/>
      <c r="E1454" s="7" t="s">
        <v>22</v>
      </c>
      <c r="F1454" s="7" t="s">
        <v>1172</v>
      </c>
      <c r="G1454" s="7" t="s">
        <v>1181</v>
      </c>
      <c r="H1454" s="1">
        <v>44293</v>
      </c>
      <c r="J1454" s="7" t="s">
        <v>815</v>
      </c>
      <c r="K1454" s="7" t="s">
        <v>112</v>
      </c>
      <c r="M1454">
        <v>0.14299999999999999</v>
      </c>
      <c r="N1454">
        <v>0</v>
      </c>
      <c r="O1454">
        <v>-46.747999999999998</v>
      </c>
      <c r="P1454" s="7"/>
      <c r="Q1454" s="7" t="s">
        <v>113</v>
      </c>
      <c r="R1454" s="7" t="s">
        <v>114</v>
      </c>
      <c r="S1454">
        <v>327.36700000000002</v>
      </c>
      <c r="T1454">
        <v>-0.14299999999999999</v>
      </c>
    </row>
    <row r="1455" spans="1:20" x14ac:dyDescent="0.25">
      <c r="A1455">
        <v>8012</v>
      </c>
      <c r="B1455" s="7" t="s">
        <v>119</v>
      </c>
      <c r="C1455" s="7" t="s">
        <v>1143</v>
      </c>
      <c r="D1455" s="7"/>
      <c r="E1455" s="7" t="s">
        <v>22</v>
      </c>
      <c r="F1455" s="7" t="s">
        <v>1172</v>
      </c>
      <c r="G1455" s="7" t="s">
        <v>1182</v>
      </c>
      <c r="H1455" s="1">
        <v>44299</v>
      </c>
      <c r="J1455" s="7" t="s">
        <v>99</v>
      </c>
      <c r="K1455" s="7" t="s">
        <v>112</v>
      </c>
      <c r="M1455">
        <v>0.14299999999999999</v>
      </c>
      <c r="N1455">
        <v>0</v>
      </c>
      <c r="O1455">
        <v>0</v>
      </c>
      <c r="P1455" s="7"/>
      <c r="Q1455" s="7" t="s">
        <v>113</v>
      </c>
      <c r="R1455" s="7" t="s">
        <v>114</v>
      </c>
      <c r="S1455">
        <v>2E-3</v>
      </c>
      <c r="T1455">
        <v>-0.14299999999999999</v>
      </c>
    </row>
    <row r="1456" spans="1:20" x14ac:dyDescent="0.25">
      <c r="A1456">
        <v>8012</v>
      </c>
      <c r="B1456" s="7" t="s">
        <v>119</v>
      </c>
      <c r="C1456" s="7" t="s">
        <v>1143</v>
      </c>
      <c r="D1456" s="7"/>
      <c r="E1456" s="7" t="s">
        <v>22</v>
      </c>
      <c r="F1456" s="7" t="s">
        <v>1172</v>
      </c>
      <c r="G1456" s="7" t="s">
        <v>1183</v>
      </c>
      <c r="H1456" s="1">
        <v>44305</v>
      </c>
      <c r="J1456" s="7" t="s">
        <v>830</v>
      </c>
      <c r="K1456" s="7" t="s">
        <v>112</v>
      </c>
      <c r="M1456">
        <v>0.16700000000000001</v>
      </c>
      <c r="N1456">
        <v>0</v>
      </c>
      <c r="O1456">
        <v>-155.17099999999999</v>
      </c>
      <c r="P1456" s="7"/>
      <c r="Q1456" s="7" t="s">
        <v>113</v>
      </c>
      <c r="R1456" s="7" t="s">
        <v>114</v>
      </c>
      <c r="S1456">
        <v>931.029</v>
      </c>
      <c r="T1456">
        <v>-0.16700000000000001</v>
      </c>
    </row>
    <row r="1457" spans="1:20" x14ac:dyDescent="0.25">
      <c r="A1457">
        <v>8012</v>
      </c>
      <c r="B1457" s="7" t="s">
        <v>119</v>
      </c>
      <c r="C1457" s="7" t="s">
        <v>1143</v>
      </c>
      <c r="D1457" s="7"/>
      <c r="E1457" s="7" t="s">
        <v>22</v>
      </c>
      <c r="F1457" s="7" t="s">
        <v>1172</v>
      </c>
      <c r="G1457" s="7" t="s">
        <v>1184</v>
      </c>
      <c r="H1457" s="1">
        <v>44313</v>
      </c>
      <c r="J1457" s="7" t="s">
        <v>838</v>
      </c>
      <c r="K1457" s="7" t="s">
        <v>112</v>
      </c>
      <c r="M1457">
        <v>0.14299999999999999</v>
      </c>
      <c r="N1457">
        <v>0</v>
      </c>
      <c r="O1457">
        <v>-125.651</v>
      </c>
      <c r="P1457" s="7"/>
      <c r="Q1457" s="7" t="s">
        <v>113</v>
      </c>
      <c r="R1457" s="7" t="s">
        <v>114</v>
      </c>
      <c r="S1457">
        <v>879.56</v>
      </c>
      <c r="T1457">
        <v>-0.14299999999999999</v>
      </c>
    </row>
    <row r="1458" spans="1:20" x14ac:dyDescent="0.25">
      <c r="A1458">
        <v>8012</v>
      </c>
      <c r="B1458" s="7" t="s">
        <v>119</v>
      </c>
      <c r="C1458" s="7" t="s">
        <v>1144</v>
      </c>
      <c r="D1458" s="7"/>
      <c r="E1458" s="7" t="s">
        <v>22</v>
      </c>
      <c r="F1458" s="7" t="s">
        <v>1172</v>
      </c>
      <c r="G1458" s="7" t="s">
        <v>1185</v>
      </c>
      <c r="H1458" s="1">
        <v>44293</v>
      </c>
      <c r="J1458" s="7" t="s">
        <v>850</v>
      </c>
      <c r="K1458" s="7" t="s">
        <v>112</v>
      </c>
      <c r="M1458">
        <v>0.14299999999999999</v>
      </c>
      <c r="N1458">
        <v>0</v>
      </c>
      <c r="O1458">
        <v>-46.747999999999998</v>
      </c>
      <c r="P1458" s="7"/>
      <c r="Q1458" s="7" t="s">
        <v>113</v>
      </c>
      <c r="R1458" s="7" t="s">
        <v>114</v>
      </c>
      <c r="S1458">
        <v>327.36700000000002</v>
      </c>
      <c r="T1458">
        <v>-0.14299999999999999</v>
      </c>
    </row>
    <row r="1459" spans="1:20" x14ac:dyDescent="0.25">
      <c r="A1459">
        <v>8012</v>
      </c>
      <c r="B1459" s="7" t="s">
        <v>119</v>
      </c>
      <c r="C1459" s="7" t="s">
        <v>1144</v>
      </c>
      <c r="D1459" s="7"/>
      <c r="E1459" s="7" t="s">
        <v>22</v>
      </c>
      <c r="F1459" s="7" t="s">
        <v>1172</v>
      </c>
      <c r="G1459" s="7" t="s">
        <v>1186</v>
      </c>
      <c r="H1459" s="1">
        <v>44299</v>
      </c>
      <c r="J1459" s="7" t="s">
        <v>102</v>
      </c>
      <c r="K1459" s="7" t="s">
        <v>112</v>
      </c>
      <c r="M1459">
        <v>0.14299999999999999</v>
      </c>
      <c r="N1459">
        <v>0</v>
      </c>
      <c r="O1459">
        <v>0</v>
      </c>
      <c r="P1459" s="7"/>
      <c r="Q1459" s="7" t="s">
        <v>113</v>
      </c>
      <c r="R1459" s="7" t="s">
        <v>114</v>
      </c>
      <c r="S1459">
        <v>2E-3</v>
      </c>
      <c r="T1459">
        <v>-0.14299999999999999</v>
      </c>
    </row>
    <row r="1460" spans="1:20" x14ac:dyDescent="0.25">
      <c r="A1460">
        <v>8012</v>
      </c>
      <c r="B1460" s="7" t="s">
        <v>119</v>
      </c>
      <c r="C1460" s="7" t="s">
        <v>1144</v>
      </c>
      <c r="D1460" s="7"/>
      <c r="E1460" s="7" t="s">
        <v>22</v>
      </c>
      <c r="F1460" s="7" t="s">
        <v>1172</v>
      </c>
      <c r="G1460" s="7" t="s">
        <v>1187</v>
      </c>
      <c r="H1460" s="1">
        <v>44305</v>
      </c>
      <c r="J1460" s="7" t="s">
        <v>865</v>
      </c>
      <c r="K1460" s="7" t="s">
        <v>112</v>
      </c>
      <c r="M1460">
        <v>0.16700000000000001</v>
      </c>
      <c r="N1460">
        <v>0</v>
      </c>
      <c r="O1460">
        <v>-155.17099999999999</v>
      </c>
      <c r="P1460" s="7"/>
      <c r="Q1460" s="7" t="s">
        <v>113</v>
      </c>
      <c r="R1460" s="7" t="s">
        <v>114</v>
      </c>
      <c r="S1460">
        <v>931.029</v>
      </c>
      <c r="T1460">
        <v>-0.16700000000000001</v>
      </c>
    </row>
    <row r="1461" spans="1:20" x14ac:dyDescent="0.25">
      <c r="A1461">
        <v>8012</v>
      </c>
      <c r="B1461" s="7" t="s">
        <v>119</v>
      </c>
      <c r="C1461" s="7" t="s">
        <v>1144</v>
      </c>
      <c r="D1461" s="7"/>
      <c r="E1461" s="7" t="s">
        <v>22</v>
      </c>
      <c r="F1461" s="7" t="s">
        <v>1172</v>
      </c>
      <c r="G1461" s="7" t="s">
        <v>1188</v>
      </c>
      <c r="H1461" s="1">
        <v>44313</v>
      </c>
      <c r="J1461" s="7" t="s">
        <v>873</v>
      </c>
      <c r="K1461" s="7" t="s">
        <v>112</v>
      </c>
      <c r="M1461">
        <v>0.14299999999999999</v>
      </c>
      <c r="N1461">
        <v>0</v>
      </c>
      <c r="O1461">
        <v>-125.651</v>
      </c>
      <c r="P1461" s="7"/>
      <c r="Q1461" s="7" t="s">
        <v>113</v>
      </c>
      <c r="R1461" s="7" t="s">
        <v>114</v>
      </c>
      <c r="S1461">
        <v>879.56</v>
      </c>
      <c r="T1461">
        <v>-0.14299999999999999</v>
      </c>
    </row>
    <row r="1462" spans="1:20" x14ac:dyDescent="0.25">
      <c r="A1462">
        <v>8012</v>
      </c>
      <c r="B1462" s="7" t="s">
        <v>119</v>
      </c>
      <c r="C1462" s="7" t="s">
        <v>71</v>
      </c>
      <c r="D1462" s="7"/>
      <c r="E1462" s="7" t="s">
        <v>22</v>
      </c>
      <c r="F1462" s="7" t="s">
        <v>1172</v>
      </c>
      <c r="G1462" s="7" t="s">
        <v>1189</v>
      </c>
      <c r="H1462" s="1">
        <v>44293</v>
      </c>
      <c r="J1462" s="7" t="s">
        <v>886</v>
      </c>
      <c r="K1462" s="7" t="s">
        <v>112</v>
      </c>
      <c r="M1462">
        <v>0.14299999999999999</v>
      </c>
      <c r="N1462">
        <v>0</v>
      </c>
      <c r="O1462">
        <v>-46.747999999999998</v>
      </c>
      <c r="P1462" s="7"/>
      <c r="Q1462" s="7" t="s">
        <v>113</v>
      </c>
      <c r="R1462" s="7" t="s">
        <v>114</v>
      </c>
      <c r="S1462">
        <v>327.36700000000002</v>
      </c>
      <c r="T1462">
        <v>-0.14299999999999999</v>
      </c>
    </row>
    <row r="1463" spans="1:20" x14ac:dyDescent="0.25">
      <c r="A1463">
        <v>8012</v>
      </c>
      <c r="B1463" s="7" t="s">
        <v>119</v>
      </c>
      <c r="C1463" s="7" t="s">
        <v>71</v>
      </c>
      <c r="D1463" s="7"/>
      <c r="E1463" s="7" t="s">
        <v>22</v>
      </c>
      <c r="F1463" s="7" t="s">
        <v>1172</v>
      </c>
      <c r="G1463" s="7" t="s">
        <v>1190</v>
      </c>
      <c r="H1463" s="1">
        <v>44299</v>
      </c>
      <c r="J1463" s="7" t="s">
        <v>892</v>
      </c>
      <c r="K1463" s="7" t="s">
        <v>112</v>
      </c>
      <c r="M1463">
        <v>0.14299999999999999</v>
      </c>
      <c r="N1463">
        <v>0</v>
      </c>
      <c r="O1463">
        <v>0</v>
      </c>
      <c r="P1463" s="7"/>
      <c r="Q1463" s="7" t="s">
        <v>113</v>
      </c>
      <c r="R1463" s="7" t="s">
        <v>114</v>
      </c>
      <c r="S1463">
        <v>2E-3</v>
      </c>
      <c r="T1463">
        <v>-0.14299999999999999</v>
      </c>
    </row>
    <row r="1464" spans="1:20" x14ac:dyDescent="0.25">
      <c r="A1464">
        <v>8012</v>
      </c>
      <c r="B1464" s="7" t="s">
        <v>119</v>
      </c>
      <c r="C1464" s="7" t="s">
        <v>1145</v>
      </c>
      <c r="D1464" s="7"/>
      <c r="E1464" s="7" t="s">
        <v>22</v>
      </c>
      <c r="F1464" s="7" t="s">
        <v>1172</v>
      </c>
      <c r="G1464" s="7" t="s">
        <v>1192</v>
      </c>
      <c r="H1464" s="1">
        <v>44293</v>
      </c>
      <c r="J1464" s="7" t="s">
        <v>910</v>
      </c>
      <c r="K1464" s="7" t="s">
        <v>112</v>
      </c>
      <c r="M1464">
        <v>0.14299999999999999</v>
      </c>
      <c r="N1464">
        <v>0</v>
      </c>
      <c r="O1464">
        <v>-46.747999999999998</v>
      </c>
      <c r="P1464" s="7"/>
      <c r="Q1464" s="7" t="s">
        <v>113</v>
      </c>
      <c r="R1464" s="7" t="s">
        <v>114</v>
      </c>
      <c r="S1464">
        <v>327.36700000000002</v>
      </c>
      <c r="T1464">
        <v>-0.14299999999999999</v>
      </c>
    </row>
    <row r="1465" spans="1:20" x14ac:dyDescent="0.25">
      <c r="A1465">
        <v>8012</v>
      </c>
      <c r="B1465" s="7" t="s">
        <v>119</v>
      </c>
      <c r="C1465" s="7" t="s">
        <v>1145</v>
      </c>
      <c r="D1465" s="7"/>
      <c r="E1465" s="7" t="s">
        <v>22</v>
      </c>
      <c r="F1465" s="7" t="s">
        <v>1172</v>
      </c>
      <c r="G1465" s="7" t="s">
        <v>1193</v>
      </c>
      <c r="H1465" s="1">
        <v>44299</v>
      </c>
      <c r="J1465" s="7" t="s">
        <v>105</v>
      </c>
      <c r="K1465" s="7" t="s">
        <v>112</v>
      </c>
      <c r="M1465">
        <v>0.14299999999999999</v>
      </c>
      <c r="N1465">
        <v>0</v>
      </c>
      <c r="O1465">
        <v>0</v>
      </c>
      <c r="P1465" s="7"/>
      <c r="Q1465" s="7" t="s">
        <v>113</v>
      </c>
      <c r="R1465" s="7" t="s">
        <v>114</v>
      </c>
      <c r="S1465">
        <v>2E-3</v>
      </c>
      <c r="T1465">
        <v>-0.14299999999999999</v>
      </c>
    </row>
    <row r="1466" spans="1:20" x14ac:dyDescent="0.25">
      <c r="A1466">
        <v>8012</v>
      </c>
      <c r="B1466" s="7" t="s">
        <v>119</v>
      </c>
      <c r="C1466" s="7" t="s">
        <v>1145</v>
      </c>
      <c r="D1466" s="7"/>
      <c r="E1466" s="7" t="s">
        <v>22</v>
      </c>
      <c r="F1466" s="7" t="s">
        <v>1172</v>
      </c>
      <c r="G1466" s="7" t="s">
        <v>1194</v>
      </c>
      <c r="H1466" s="1">
        <v>44305</v>
      </c>
      <c r="J1466" s="7" t="s">
        <v>108</v>
      </c>
      <c r="K1466" s="7" t="s">
        <v>112</v>
      </c>
      <c r="M1466">
        <v>0.16700000000000001</v>
      </c>
      <c r="N1466">
        <v>0</v>
      </c>
      <c r="O1466">
        <v>-155.17099999999999</v>
      </c>
      <c r="P1466" s="7"/>
      <c r="Q1466" s="7" t="s">
        <v>113</v>
      </c>
      <c r="R1466" s="7" t="s">
        <v>114</v>
      </c>
      <c r="S1466">
        <v>931.029</v>
      </c>
      <c r="T1466">
        <v>-0.16700000000000001</v>
      </c>
    </row>
    <row r="1467" spans="1:20" x14ac:dyDescent="0.25">
      <c r="A1467">
        <v>8012</v>
      </c>
      <c r="B1467" s="7" t="s">
        <v>119</v>
      </c>
      <c r="C1467" s="7" t="s">
        <v>1145</v>
      </c>
      <c r="D1467" s="7"/>
      <c r="E1467" s="7" t="s">
        <v>22</v>
      </c>
      <c r="F1467" s="7" t="s">
        <v>1172</v>
      </c>
      <c r="G1467" s="7" t="s">
        <v>1195</v>
      </c>
      <c r="H1467" s="1">
        <v>44313</v>
      </c>
      <c r="J1467" s="7" t="s">
        <v>932</v>
      </c>
      <c r="K1467" s="7" t="s">
        <v>112</v>
      </c>
      <c r="M1467">
        <v>0.14299999999999999</v>
      </c>
      <c r="N1467">
        <v>0</v>
      </c>
      <c r="O1467">
        <v>-125.651</v>
      </c>
      <c r="P1467" s="7"/>
      <c r="Q1467" s="7" t="s">
        <v>113</v>
      </c>
      <c r="R1467" s="7" t="s">
        <v>114</v>
      </c>
      <c r="S1467">
        <v>879.56</v>
      </c>
      <c r="T1467">
        <v>-0.14299999999999999</v>
      </c>
    </row>
    <row r="1468" spans="1:20" x14ac:dyDescent="0.25">
      <c r="A1468">
        <v>8015</v>
      </c>
      <c r="B1468" s="7" t="s">
        <v>120</v>
      </c>
      <c r="C1468" s="7" t="s">
        <v>1141</v>
      </c>
      <c r="D1468" s="7"/>
      <c r="E1468" s="7" t="s">
        <v>22</v>
      </c>
      <c r="F1468" s="7" t="s">
        <v>1172</v>
      </c>
      <c r="G1468" s="7" t="s">
        <v>1173</v>
      </c>
      <c r="H1468" s="1">
        <v>44293</v>
      </c>
      <c r="J1468" s="7" t="s">
        <v>744</v>
      </c>
      <c r="K1468" s="7" t="s">
        <v>112</v>
      </c>
      <c r="M1468">
        <v>0.14299999999999999</v>
      </c>
      <c r="N1468">
        <v>0</v>
      </c>
      <c r="O1468">
        <v>-1E-3</v>
      </c>
      <c r="P1468" s="7"/>
      <c r="Q1468" s="7" t="s">
        <v>113</v>
      </c>
      <c r="R1468" s="7" t="s">
        <v>114</v>
      </c>
      <c r="S1468">
        <v>0.01</v>
      </c>
      <c r="T1468">
        <v>-0.14299999999999999</v>
      </c>
    </row>
    <row r="1469" spans="1:20" x14ac:dyDescent="0.25">
      <c r="A1469">
        <v>8015</v>
      </c>
      <c r="B1469" s="7" t="s">
        <v>120</v>
      </c>
      <c r="C1469" s="7" t="s">
        <v>1141</v>
      </c>
      <c r="D1469" s="7"/>
      <c r="E1469" s="7" t="s">
        <v>22</v>
      </c>
      <c r="F1469" s="7" t="s">
        <v>1172</v>
      </c>
      <c r="G1469" s="7" t="s">
        <v>1174</v>
      </c>
      <c r="H1469" s="1">
        <v>44299</v>
      </c>
      <c r="J1469" s="7" t="s">
        <v>752</v>
      </c>
      <c r="K1469" s="7" t="s">
        <v>112</v>
      </c>
      <c r="M1469">
        <v>0.14299999999999999</v>
      </c>
      <c r="N1469">
        <v>0</v>
      </c>
      <c r="O1469">
        <v>-66.722999999999999</v>
      </c>
      <c r="P1469" s="7"/>
      <c r="Q1469" s="7" t="s">
        <v>113</v>
      </c>
      <c r="R1469" s="7" t="s">
        <v>114</v>
      </c>
      <c r="S1469">
        <v>467.25</v>
      </c>
      <c r="T1469">
        <v>-0.14299999999999999</v>
      </c>
    </row>
    <row r="1470" spans="1:20" x14ac:dyDescent="0.25">
      <c r="A1470">
        <v>8015</v>
      </c>
      <c r="B1470" s="7" t="s">
        <v>120</v>
      </c>
      <c r="C1470" s="7" t="s">
        <v>1141</v>
      </c>
      <c r="D1470" s="7"/>
      <c r="E1470" s="7" t="s">
        <v>22</v>
      </c>
      <c r="F1470" s="7" t="s">
        <v>1172</v>
      </c>
      <c r="G1470" s="7" t="s">
        <v>1175</v>
      </c>
      <c r="H1470" s="1">
        <v>44305</v>
      </c>
      <c r="J1470" s="7" t="s">
        <v>760</v>
      </c>
      <c r="K1470" s="7" t="s">
        <v>112</v>
      </c>
      <c r="M1470">
        <v>0.16700000000000001</v>
      </c>
      <c r="N1470">
        <v>0</v>
      </c>
      <c r="O1470">
        <v>-94.738</v>
      </c>
      <c r="P1470" s="7"/>
      <c r="Q1470" s="7" t="s">
        <v>113</v>
      </c>
      <c r="R1470" s="7" t="s">
        <v>114</v>
      </c>
      <c r="S1470">
        <v>568.42999999999995</v>
      </c>
      <c r="T1470">
        <v>-0.16700000000000001</v>
      </c>
    </row>
    <row r="1471" spans="1:20" x14ac:dyDescent="0.25">
      <c r="A1471">
        <v>8015</v>
      </c>
      <c r="B1471" s="7" t="s">
        <v>120</v>
      </c>
      <c r="C1471" s="7" t="s">
        <v>1141</v>
      </c>
      <c r="D1471" s="7"/>
      <c r="E1471" s="7" t="s">
        <v>22</v>
      </c>
      <c r="F1471" s="7" t="s">
        <v>1172</v>
      </c>
      <c r="G1471" s="7" t="s">
        <v>1176</v>
      </c>
      <c r="H1471" s="1">
        <v>44313</v>
      </c>
      <c r="J1471" s="7" t="s">
        <v>768</v>
      </c>
      <c r="K1471" s="7" t="s">
        <v>112</v>
      </c>
      <c r="M1471">
        <v>0.14299999999999999</v>
      </c>
      <c r="N1471">
        <v>0</v>
      </c>
      <c r="O1471">
        <v>-67.25</v>
      </c>
      <c r="P1471" s="7"/>
      <c r="Q1471" s="7" t="s">
        <v>113</v>
      </c>
      <c r="R1471" s="7" t="s">
        <v>114</v>
      </c>
      <c r="S1471">
        <v>470.75</v>
      </c>
      <c r="T1471">
        <v>-0.14299999999999999</v>
      </c>
    </row>
    <row r="1472" spans="1:20" x14ac:dyDescent="0.25">
      <c r="A1472">
        <v>8015</v>
      </c>
      <c r="B1472" s="7" t="s">
        <v>120</v>
      </c>
      <c r="C1472" s="7" t="s">
        <v>1142</v>
      </c>
      <c r="D1472" s="7"/>
      <c r="E1472" s="7" t="s">
        <v>22</v>
      </c>
      <c r="F1472" s="7" t="s">
        <v>1172</v>
      </c>
      <c r="G1472" s="7" t="s">
        <v>1177</v>
      </c>
      <c r="H1472" s="1">
        <v>44293</v>
      </c>
      <c r="J1472" s="7" t="s">
        <v>94</v>
      </c>
      <c r="K1472" s="7" t="s">
        <v>112</v>
      </c>
      <c r="M1472">
        <v>0.14299999999999999</v>
      </c>
      <c r="N1472">
        <v>0</v>
      </c>
      <c r="O1472">
        <v>-1E-3</v>
      </c>
      <c r="P1472" s="7"/>
      <c r="Q1472" s="7" t="s">
        <v>113</v>
      </c>
      <c r="R1472" s="7" t="s">
        <v>114</v>
      </c>
      <c r="S1472">
        <v>0.01</v>
      </c>
      <c r="T1472">
        <v>-0.14299999999999999</v>
      </c>
    </row>
    <row r="1473" spans="1:20" x14ac:dyDescent="0.25">
      <c r="A1473">
        <v>8015</v>
      </c>
      <c r="B1473" s="7" t="s">
        <v>120</v>
      </c>
      <c r="C1473" s="7" t="s">
        <v>1142</v>
      </c>
      <c r="D1473" s="7"/>
      <c r="E1473" s="7" t="s">
        <v>22</v>
      </c>
      <c r="F1473" s="7" t="s">
        <v>1172</v>
      </c>
      <c r="G1473" s="7" t="s">
        <v>1178</v>
      </c>
      <c r="H1473" s="1">
        <v>44299</v>
      </c>
      <c r="J1473" s="7" t="s">
        <v>787</v>
      </c>
      <c r="K1473" s="7" t="s">
        <v>112</v>
      </c>
      <c r="M1473">
        <v>0.14299999999999999</v>
      </c>
      <c r="N1473">
        <v>0</v>
      </c>
      <c r="O1473">
        <v>-66.722999999999999</v>
      </c>
      <c r="P1473" s="7"/>
      <c r="Q1473" s="7" t="s">
        <v>113</v>
      </c>
      <c r="R1473" s="7" t="s">
        <v>114</v>
      </c>
      <c r="S1473">
        <v>467.25</v>
      </c>
      <c r="T1473">
        <v>-0.14299999999999999</v>
      </c>
    </row>
    <row r="1474" spans="1:20" x14ac:dyDescent="0.25">
      <c r="A1474">
        <v>8015</v>
      </c>
      <c r="B1474" s="7" t="s">
        <v>120</v>
      </c>
      <c r="C1474" s="7" t="s">
        <v>1142</v>
      </c>
      <c r="D1474" s="7"/>
      <c r="E1474" s="7" t="s">
        <v>22</v>
      </c>
      <c r="F1474" s="7" t="s">
        <v>1172</v>
      </c>
      <c r="G1474" s="7" t="s">
        <v>1179</v>
      </c>
      <c r="H1474" s="1">
        <v>44305</v>
      </c>
      <c r="J1474" s="7" t="s">
        <v>795</v>
      </c>
      <c r="K1474" s="7" t="s">
        <v>112</v>
      </c>
      <c r="M1474">
        <v>0.16700000000000001</v>
      </c>
      <c r="N1474">
        <v>0</v>
      </c>
      <c r="O1474">
        <v>-94.738</v>
      </c>
      <c r="P1474" s="7"/>
      <c r="Q1474" s="7" t="s">
        <v>113</v>
      </c>
      <c r="R1474" s="7" t="s">
        <v>114</v>
      </c>
      <c r="S1474">
        <v>568.42999999999995</v>
      </c>
      <c r="T1474">
        <v>-0.16700000000000001</v>
      </c>
    </row>
    <row r="1475" spans="1:20" x14ac:dyDescent="0.25">
      <c r="A1475">
        <v>8015</v>
      </c>
      <c r="B1475" s="7" t="s">
        <v>120</v>
      </c>
      <c r="C1475" s="7" t="s">
        <v>1142</v>
      </c>
      <c r="D1475" s="7"/>
      <c r="E1475" s="7" t="s">
        <v>22</v>
      </c>
      <c r="F1475" s="7" t="s">
        <v>1172</v>
      </c>
      <c r="G1475" s="7" t="s">
        <v>1180</v>
      </c>
      <c r="H1475" s="1">
        <v>44313</v>
      </c>
      <c r="J1475" s="7" t="s">
        <v>803</v>
      </c>
      <c r="K1475" s="7" t="s">
        <v>112</v>
      </c>
      <c r="M1475">
        <v>0.14299999999999999</v>
      </c>
      <c r="N1475">
        <v>0</v>
      </c>
      <c r="O1475">
        <v>-67.25</v>
      </c>
      <c r="P1475" s="7"/>
      <c r="Q1475" s="7" t="s">
        <v>113</v>
      </c>
      <c r="R1475" s="7" t="s">
        <v>114</v>
      </c>
      <c r="S1475">
        <v>470.75</v>
      </c>
      <c r="T1475">
        <v>-0.14299999999999999</v>
      </c>
    </row>
    <row r="1476" spans="1:20" x14ac:dyDescent="0.25">
      <c r="A1476">
        <v>8015</v>
      </c>
      <c r="B1476" s="7" t="s">
        <v>120</v>
      </c>
      <c r="C1476" s="7" t="s">
        <v>1143</v>
      </c>
      <c r="D1476" s="7"/>
      <c r="E1476" s="7" t="s">
        <v>22</v>
      </c>
      <c r="F1476" s="7" t="s">
        <v>1172</v>
      </c>
      <c r="G1476" s="7" t="s">
        <v>1181</v>
      </c>
      <c r="H1476" s="1">
        <v>44293</v>
      </c>
      <c r="J1476" s="7" t="s">
        <v>815</v>
      </c>
      <c r="K1476" s="7" t="s">
        <v>112</v>
      </c>
      <c r="M1476">
        <v>0.14299999999999999</v>
      </c>
      <c r="N1476">
        <v>0</v>
      </c>
      <c r="O1476">
        <v>-1E-3</v>
      </c>
      <c r="P1476" s="7"/>
      <c r="Q1476" s="7" t="s">
        <v>113</v>
      </c>
      <c r="R1476" s="7" t="s">
        <v>114</v>
      </c>
      <c r="S1476">
        <v>0.01</v>
      </c>
      <c r="T1476">
        <v>-0.14299999999999999</v>
      </c>
    </row>
    <row r="1477" spans="1:20" x14ac:dyDescent="0.25">
      <c r="A1477">
        <v>8015</v>
      </c>
      <c r="B1477" s="7" t="s">
        <v>120</v>
      </c>
      <c r="C1477" s="7" t="s">
        <v>1143</v>
      </c>
      <c r="D1477" s="7"/>
      <c r="E1477" s="7" t="s">
        <v>22</v>
      </c>
      <c r="F1477" s="7" t="s">
        <v>1172</v>
      </c>
      <c r="G1477" s="7" t="s">
        <v>1182</v>
      </c>
      <c r="H1477" s="1">
        <v>44299</v>
      </c>
      <c r="J1477" s="7" t="s">
        <v>99</v>
      </c>
      <c r="K1477" s="7" t="s">
        <v>112</v>
      </c>
      <c r="M1477">
        <v>0.14299999999999999</v>
      </c>
      <c r="N1477">
        <v>0</v>
      </c>
      <c r="O1477">
        <v>-66.722999999999999</v>
      </c>
      <c r="P1477" s="7"/>
      <c r="Q1477" s="7" t="s">
        <v>113</v>
      </c>
      <c r="R1477" s="7" t="s">
        <v>114</v>
      </c>
      <c r="S1477">
        <v>467.25</v>
      </c>
      <c r="T1477">
        <v>-0.14299999999999999</v>
      </c>
    </row>
    <row r="1478" spans="1:20" x14ac:dyDescent="0.25">
      <c r="A1478">
        <v>8015</v>
      </c>
      <c r="B1478" s="7" t="s">
        <v>120</v>
      </c>
      <c r="C1478" s="7" t="s">
        <v>1143</v>
      </c>
      <c r="D1478" s="7"/>
      <c r="E1478" s="7" t="s">
        <v>22</v>
      </c>
      <c r="F1478" s="7" t="s">
        <v>1172</v>
      </c>
      <c r="G1478" s="7" t="s">
        <v>1183</v>
      </c>
      <c r="H1478" s="1">
        <v>44305</v>
      </c>
      <c r="J1478" s="7" t="s">
        <v>830</v>
      </c>
      <c r="K1478" s="7" t="s">
        <v>112</v>
      </c>
      <c r="M1478">
        <v>0.16700000000000001</v>
      </c>
      <c r="N1478">
        <v>0</v>
      </c>
      <c r="O1478">
        <v>-94.738</v>
      </c>
      <c r="P1478" s="7"/>
      <c r="Q1478" s="7" t="s">
        <v>113</v>
      </c>
      <c r="R1478" s="7" t="s">
        <v>114</v>
      </c>
      <c r="S1478">
        <v>568.42999999999995</v>
      </c>
      <c r="T1478">
        <v>-0.16700000000000001</v>
      </c>
    </row>
    <row r="1479" spans="1:20" x14ac:dyDescent="0.25">
      <c r="A1479">
        <v>8015</v>
      </c>
      <c r="B1479" s="7" t="s">
        <v>120</v>
      </c>
      <c r="C1479" s="7" t="s">
        <v>1143</v>
      </c>
      <c r="D1479" s="7"/>
      <c r="E1479" s="7" t="s">
        <v>22</v>
      </c>
      <c r="F1479" s="7" t="s">
        <v>1172</v>
      </c>
      <c r="G1479" s="7" t="s">
        <v>1184</v>
      </c>
      <c r="H1479" s="1">
        <v>44313</v>
      </c>
      <c r="J1479" s="7" t="s">
        <v>838</v>
      </c>
      <c r="K1479" s="7" t="s">
        <v>112</v>
      </c>
      <c r="M1479">
        <v>0.14299999999999999</v>
      </c>
      <c r="N1479">
        <v>0</v>
      </c>
      <c r="O1479">
        <v>-67.25</v>
      </c>
      <c r="P1479" s="7"/>
      <c r="Q1479" s="7" t="s">
        <v>113</v>
      </c>
      <c r="R1479" s="7" t="s">
        <v>114</v>
      </c>
      <c r="S1479">
        <v>470.75</v>
      </c>
      <c r="T1479">
        <v>-0.14299999999999999</v>
      </c>
    </row>
    <row r="1480" spans="1:20" x14ac:dyDescent="0.25">
      <c r="A1480">
        <v>8015</v>
      </c>
      <c r="B1480" s="7" t="s">
        <v>120</v>
      </c>
      <c r="C1480" s="7" t="s">
        <v>1144</v>
      </c>
      <c r="D1480" s="7"/>
      <c r="E1480" s="7" t="s">
        <v>22</v>
      </c>
      <c r="F1480" s="7" t="s">
        <v>1172</v>
      </c>
      <c r="G1480" s="7" t="s">
        <v>1185</v>
      </c>
      <c r="H1480" s="1">
        <v>44293</v>
      </c>
      <c r="J1480" s="7" t="s">
        <v>850</v>
      </c>
      <c r="K1480" s="7" t="s">
        <v>112</v>
      </c>
      <c r="M1480">
        <v>0.14299999999999999</v>
      </c>
      <c r="N1480">
        <v>0</v>
      </c>
      <c r="O1480">
        <v>-1E-3</v>
      </c>
      <c r="P1480" s="7"/>
      <c r="Q1480" s="7" t="s">
        <v>113</v>
      </c>
      <c r="R1480" s="7" t="s">
        <v>114</v>
      </c>
      <c r="S1480">
        <v>0.01</v>
      </c>
      <c r="T1480">
        <v>-0.14299999999999999</v>
      </c>
    </row>
    <row r="1481" spans="1:20" x14ac:dyDescent="0.25">
      <c r="A1481">
        <v>8015</v>
      </c>
      <c r="B1481" s="7" t="s">
        <v>120</v>
      </c>
      <c r="C1481" s="7" t="s">
        <v>1144</v>
      </c>
      <c r="D1481" s="7"/>
      <c r="E1481" s="7" t="s">
        <v>22</v>
      </c>
      <c r="F1481" s="7" t="s">
        <v>1172</v>
      </c>
      <c r="G1481" s="7" t="s">
        <v>1186</v>
      </c>
      <c r="H1481" s="1">
        <v>44299</v>
      </c>
      <c r="J1481" s="7" t="s">
        <v>102</v>
      </c>
      <c r="K1481" s="7" t="s">
        <v>112</v>
      </c>
      <c r="M1481">
        <v>0.14299999999999999</v>
      </c>
      <c r="N1481">
        <v>0</v>
      </c>
      <c r="O1481">
        <v>-66.722999999999999</v>
      </c>
      <c r="P1481" s="7"/>
      <c r="Q1481" s="7" t="s">
        <v>113</v>
      </c>
      <c r="R1481" s="7" t="s">
        <v>114</v>
      </c>
      <c r="S1481">
        <v>467.25</v>
      </c>
      <c r="T1481">
        <v>-0.14299999999999999</v>
      </c>
    </row>
    <row r="1482" spans="1:20" x14ac:dyDescent="0.25">
      <c r="A1482">
        <v>8015</v>
      </c>
      <c r="B1482" s="7" t="s">
        <v>120</v>
      </c>
      <c r="C1482" s="7" t="s">
        <v>1144</v>
      </c>
      <c r="D1482" s="7"/>
      <c r="E1482" s="7" t="s">
        <v>22</v>
      </c>
      <c r="F1482" s="7" t="s">
        <v>1172</v>
      </c>
      <c r="G1482" s="7" t="s">
        <v>1187</v>
      </c>
      <c r="H1482" s="1">
        <v>44305</v>
      </c>
      <c r="J1482" s="7" t="s">
        <v>865</v>
      </c>
      <c r="K1482" s="7" t="s">
        <v>112</v>
      </c>
      <c r="M1482">
        <v>0.16700000000000001</v>
      </c>
      <c r="N1482">
        <v>0</v>
      </c>
      <c r="O1482">
        <v>-94.738</v>
      </c>
      <c r="P1482" s="7"/>
      <c r="Q1482" s="7" t="s">
        <v>113</v>
      </c>
      <c r="R1482" s="7" t="s">
        <v>114</v>
      </c>
      <c r="S1482">
        <v>568.42999999999995</v>
      </c>
      <c r="T1482">
        <v>-0.16700000000000001</v>
      </c>
    </row>
    <row r="1483" spans="1:20" x14ac:dyDescent="0.25">
      <c r="A1483">
        <v>8015</v>
      </c>
      <c r="B1483" s="7" t="s">
        <v>120</v>
      </c>
      <c r="C1483" s="7" t="s">
        <v>1144</v>
      </c>
      <c r="D1483" s="7"/>
      <c r="E1483" s="7" t="s">
        <v>22</v>
      </c>
      <c r="F1483" s="7" t="s">
        <v>1172</v>
      </c>
      <c r="G1483" s="7" t="s">
        <v>1188</v>
      </c>
      <c r="H1483" s="1">
        <v>44313</v>
      </c>
      <c r="J1483" s="7" t="s">
        <v>873</v>
      </c>
      <c r="K1483" s="7" t="s">
        <v>112</v>
      </c>
      <c r="M1483">
        <v>0.14299999999999999</v>
      </c>
      <c r="N1483">
        <v>0</v>
      </c>
      <c r="O1483">
        <v>-67.25</v>
      </c>
      <c r="P1483" s="7"/>
      <c r="Q1483" s="7" t="s">
        <v>113</v>
      </c>
      <c r="R1483" s="7" t="s">
        <v>114</v>
      </c>
      <c r="S1483">
        <v>470.75</v>
      </c>
      <c r="T1483">
        <v>-0.14299999999999999</v>
      </c>
    </row>
    <row r="1484" spans="1:20" x14ac:dyDescent="0.25">
      <c r="A1484">
        <v>8015</v>
      </c>
      <c r="B1484" s="7" t="s">
        <v>120</v>
      </c>
      <c r="C1484" s="7" t="s">
        <v>71</v>
      </c>
      <c r="D1484" s="7"/>
      <c r="E1484" s="7" t="s">
        <v>22</v>
      </c>
      <c r="F1484" s="7" t="s">
        <v>1172</v>
      </c>
      <c r="G1484" s="7" t="s">
        <v>1189</v>
      </c>
      <c r="H1484" s="1">
        <v>44293</v>
      </c>
      <c r="J1484" s="7" t="s">
        <v>886</v>
      </c>
      <c r="K1484" s="7" t="s">
        <v>112</v>
      </c>
      <c r="M1484">
        <v>0.14299999999999999</v>
      </c>
      <c r="N1484">
        <v>0</v>
      </c>
      <c r="O1484">
        <v>-1E-3</v>
      </c>
      <c r="P1484" s="7"/>
      <c r="Q1484" s="7" t="s">
        <v>113</v>
      </c>
      <c r="R1484" s="7" t="s">
        <v>114</v>
      </c>
      <c r="S1484">
        <v>0.01</v>
      </c>
      <c r="T1484">
        <v>-0.14299999999999999</v>
      </c>
    </row>
    <row r="1485" spans="1:20" x14ac:dyDescent="0.25">
      <c r="A1485">
        <v>8015</v>
      </c>
      <c r="B1485" s="7" t="s">
        <v>120</v>
      </c>
      <c r="C1485" s="7" t="s">
        <v>71</v>
      </c>
      <c r="D1485" s="7"/>
      <c r="E1485" s="7" t="s">
        <v>22</v>
      </c>
      <c r="F1485" s="7" t="s">
        <v>1172</v>
      </c>
      <c r="G1485" s="7" t="s">
        <v>1190</v>
      </c>
      <c r="H1485" s="1">
        <v>44299</v>
      </c>
      <c r="J1485" s="7" t="s">
        <v>892</v>
      </c>
      <c r="K1485" s="7" t="s">
        <v>112</v>
      </c>
      <c r="M1485">
        <v>0.14299999999999999</v>
      </c>
      <c r="N1485">
        <v>0</v>
      </c>
      <c r="O1485">
        <v>-66.722999999999999</v>
      </c>
      <c r="P1485" s="7"/>
      <c r="Q1485" s="7" t="s">
        <v>113</v>
      </c>
      <c r="R1485" s="7" t="s">
        <v>114</v>
      </c>
      <c r="S1485">
        <v>467.25</v>
      </c>
      <c r="T1485">
        <v>-0.14299999999999999</v>
      </c>
    </row>
    <row r="1486" spans="1:20" x14ac:dyDescent="0.25">
      <c r="A1486">
        <v>8015</v>
      </c>
      <c r="B1486" s="7" t="s">
        <v>120</v>
      </c>
      <c r="C1486" s="7" t="s">
        <v>1145</v>
      </c>
      <c r="D1486" s="7"/>
      <c r="E1486" s="7" t="s">
        <v>22</v>
      </c>
      <c r="F1486" s="7" t="s">
        <v>1172</v>
      </c>
      <c r="G1486" s="7" t="s">
        <v>1192</v>
      </c>
      <c r="H1486" s="1">
        <v>44293</v>
      </c>
      <c r="J1486" s="7" t="s">
        <v>910</v>
      </c>
      <c r="K1486" s="7" t="s">
        <v>112</v>
      </c>
      <c r="M1486">
        <v>0.14299999999999999</v>
      </c>
      <c r="N1486">
        <v>0</v>
      </c>
      <c r="O1486">
        <v>-1E-3</v>
      </c>
      <c r="P1486" s="7"/>
      <c r="Q1486" s="7" t="s">
        <v>113</v>
      </c>
      <c r="R1486" s="7" t="s">
        <v>114</v>
      </c>
      <c r="S1486">
        <v>0.01</v>
      </c>
      <c r="T1486">
        <v>-0.14299999999999999</v>
      </c>
    </row>
    <row r="1487" spans="1:20" x14ac:dyDescent="0.25">
      <c r="A1487">
        <v>8015</v>
      </c>
      <c r="B1487" s="7" t="s">
        <v>120</v>
      </c>
      <c r="C1487" s="7" t="s">
        <v>1145</v>
      </c>
      <c r="D1487" s="7"/>
      <c r="E1487" s="7" t="s">
        <v>22</v>
      </c>
      <c r="F1487" s="7" t="s">
        <v>1172</v>
      </c>
      <c r="G1487" s="7" t="s">
        <v>1193</v>
      </c>
      <c r="H1487" s="1">
        <v>44299</v>
      </c>
      <c r="J1487" s="7" t="s">
        <v>105</v>
      </c>
      <c r="K1487" s="7" t="s">
        <v>112</v>
      </c>
      <c r="M1487">
        <v>0.14299999999999999</v>
      </c>
      <c r="N1487">
        <v>0</v>
      </c>
      <c r="O1487">
        <v>-66.722999999999999</v>
      </c>
      <c r="P1487" s="7"/>
      <c r="Q1487" s="7" t="s">
        <v>113</v>
      </c>
      <c r="R1487" s="7" t="s">
        <v>114</v>
      </c>
      <c r="S1487">
        <v>467.25</v>
      </c>
      <c r="T1487">
        <v>-0.14299999999999999</v>
      </c>
    </row>
    <row r="1488" spans="1:20" x14ac:dyDescent="0.25">
      <c r="A1488">
        <v>8015</v>
      </c>
      <c r="B1488" s="7" t="s">
        <v>120</v>
      </c>
      <c r="C1488" s="7" t="s">
        <v>1145</v>
      </c>
      <c r="D1488" s="7"/>
      <c r="E1488" s="7" t="s">
        <v>22</v>
      </c>
      <c r="F1488" s="7" t="s">
        <v>1172</v>
      </c>
      <c r="G1488" s="7" t="s">
        <v>1194</v>
      </c>
      <c r="H1488" s="1">
        <v>44305</v>
      </c>
      <c r="J1488" s="7" t="s">
        <v>108</v>
      </c>
      <c r="K1488" s="7" t="s">
        <v>112</v>
      </c>
      <c r="M1488">
        <v>0.16700000000000001</v>
      </c>
      <c r="N1488">
        <v>0</v>
      </c>
      <c r="O1488">
        <v>-94.738</v>
      </c>
      <c r="P1488" s="7"/>
      <c r="Q1488" s="7" t="s">
        <v>113</v>
      </c>
      <c r="R1488" s="7" t="s">
        <v>114</v>
      </c>
      <c r="S1488">
        <v>568.42999999999995</v>
      </c>
      <c r="T1488">
        <v>-0.16700000000000001</v>
      </c>
    </row>
    <row r="1489" spans="1:20" x14ac:dyDescent="0.25">
      <c r="A1489">
        <v>8015</v>
      </c>
      <c r="B1489" s="7" t="s">
        <v>120</v>
      </c>
      <c r="C1489" s="7" t="s">
        <v>1145</v>
      </c>
      <c r="D1489" s="7"/>
      <c r="E1489" s="7" t="s">
        <v>22</v>
      </c>
      <c r="F1489" s="7" t="s">
        <v>1172</v>
      </c>
      <c r="G1489" s="7" t="s">
        <v>1195</v>
      </c>
      <c r="H1489" s="1">
        <v>44313</v>
      </c>
      <c r="J1489" s="7" t="s">
        <v>932</v>
      </c>
      <c r="K1489" s="7" t="s">
        <v>112</v>
      </c>
      <c r="M1489">
        <v>0.14299999999999999</v>
      </c>
      <c r="N1489">
        <v>0</v>
      </c>
      <c r="O1489">
        <v>-67.25</v>
      </c>
      <c r="P1489" s="7"/>
      <c r="Q1489" s="7" t="s">
        <v>113</v>
      </c>
      <c r="R1489" s="7" t="s">
        <v>114</v>
      </c>
      <c r="S1489">
        <v>470.75</v>
      </c>
      <c r="T1489">
        <v>-0.14299999999999999</v>
      </c>
    </row>
    <row r="1490" spans="1:20" x14ac:dyDescent="0.25">
      <c r="A1490">
        <v>8017</v>
      </c>
      <c r="B1490" s="7" t="s">
        <v>121</v>
      </c>
      <c r="C1490" s="7" t="s">
        <v>1141</v>
      </c>
      <c r="D1490" s="7"/>
      <c r="E1490" s="7" t="s">
        <v>22</v>
      </c>
      <c r="F1490" s="7" t="s">
        <v>1172</v>
      </c>
      <c r="G1490" s="7" t="s">
        <v>1173</v>
      </c>
      <c r="H1490" s="1">
        <v>44293</v>
      </c>
      <c r="J1490" s="7" t="s">
        <v>744</v>
      </c>
      <c r="K1490" s="7" t="s">
        <v>112</v>
      </c>
      <c r="M1490">
        <v>0.14299999999999999</v>
      </c>
      <c r="N1490">
        <v>0</v>
      </c>
      <c r="O1490">
        <v>0</v>
      </c>
      <c r="P1490" s="7"/>
      <c r="Q1490" s="7" t="s">
        <v>113</v>
      </c>
      <c r="R1490" s="7" t="s">
        <v>114</v>
      </c>
      <c r="S1490">
        <v>2E-3</v>
      </c>
      <c r="T1490">
        <v>-0.14299999999999999</v>
      </c>
    </row>
    <row r="1491" spans="1:20" x14ac:dyDescent="0.25">
      <c r="A1491">
        <v>8017</v>
      </c>
      <c r="B1491" s="7" t="s">
        <v>121</v>
      </c>
      <c r="C1491" s="7" t="s">
        <v>1141</v>
      </c>
      <c r="D1491" s="7"/>
      <c r="E1491" s="7" t="s">
        <v>22</v>
      </c>
      <c r="F1491" s="7" t="s">
        <v>1172</v>
      </c>
      <c r="G1491" s="7" t="s">
        <v>1174</v>
      </c>
      <c r="H1491" s="1">
        <v>44299</v>
      </c>
      <c r="J1491" s="7" t="s">
        <v>752</v>
      </c>
      <c r="K1491" s="7" t="s">
        <v>112</v>
      </c>
      <c r="M1491">
        <v>0.14299999999999999</v>
      </c>
      <c r="N1491">
        <v>0</v>
      </c>
      <c r="O1491">
        <v>0</v>
      </c>
      <c r="P1491" s="7"/>
      <c r="Q1491" s="7" t="s">
        <v>113</v>
      </c>
      <c r="R1491" s="7" t="s">
        <v>114</v>
      </c>
      <c r="S1491">
        <v>2E-3</v>
      </c>
      <c r="T1491">
        <v>-0.14299999999999999</v>
      </c>
    </row>
    <row r="1492" spans="1:20" x14ac:dyDescent="0.25">
      <c r="A1492">
        <v>8017</v>
      </c>
      <c r="B1492" s="7" t="s">
        <v>121</v>
      </c>
      <c r="C1492" s="7" t="s">
        <v>1141</v>
      </c>
      <c r="D1492" s="7"/>
      <c r="E1492" s="7" t="s">
        <v>22</v>
      </c>
      <c r="F1492" s="7" t="s">
        <v>1172</v>
      </c>
      <c r="G1492" s="7" t="s">
        <v>1175</v>
      </c>
      <c r="H1492" s="1">
        <v>44305</v>
      </c>
      <c r="J1492" s="7" t="s">
        <v>760</v>
      </c>
      <c r="K1492" s="7" t="s">
        <v>112</v>
      </c>
      <c r="M1492">
        <v>0.16700000000000001</v>
      </c>
      <c r="N1492">
        <v>0</v>
      </c>
      <c r="O1492">
        <v>-14.117000000000001</v>
      </c>
      <c r="P1492" s="7"/>
      <c r="Q1492" s="7" t="s">
        <v>113</v>
      </c>
      <c r="R1492" s="7" t="s">
        <v>114</v>
      </c>
      <c r="S1492">
        <v>84.703999999999994</v>
      </c>
      <c r="T1492">
        <v>-0.16700000000000001</v>
      </c>
    </row>
    <row r="1493" spans="1:20" x14ac:dyDescent="0.25">
      <c r="A1493">
        <v>8017</v>
      </c>
      <c r="B1493" s="7" t="s">
        <v>121</v>
      </c>
      <c r="C1493" s="7" t="s">
        <v>1141</v>
      </c>
      <c r="D1493" s="7"/>
      <c r="E1493" s="7" t="s">
        <v>22</v>
      </c>
      <c r="F1493" s="7" t="s">
        <v>1172</v>
      </c>
      <c r="G1493" s="7" t="s">
        <v>1176</v>
      </c>
      <c r="H1493" s="1">
        <v>44313</v>
      </c>
      <c r="J1493" s="7" t="s">
        <v>768</v>
      </c>
      <c r="K1493" s="7" t="s">
        <v>112</v>
      </c>
      <c r="M1493">
        <v>0.14299999999999999</v>
      </c>
      <c r="N1493">
        <v>0</v>
      </c>
      <c r="O1493">
        <v>0</v>
      </c>
      <c r="P1493" s="7"/>
      <c r="Q1493" s="7" t="s">
        <v>113</v>
      </c>
      <c r="R1493" s="7" t="s">
        <v>114</v>
      </c>
      <c r="S1493">
        <v>2E-3</v>
      </c>
      <c r="T1493">
        <v>-0.14299999999999999</v>
      </c>
    </row>
    <row r="1494" spans="1:20" x14ac:dyDescent="0.25">
      <c r="A1494">
        <v>8017</v>
      </c>
      <c r="B1494" s="7" t="s">
        <v>121</v>
      </c>
      <c r="C1494" s="7" t="s">
        <v>1142</v>
      </c>
      <c r="D1494" s="7"/>
      <c r="E1494" s="7" t="s">
        <v>22</v>
      </c>
      <c r="F1494" s="7" t="s">
        <v>1172</v>
      </c>
      <c r="G1494" s="7" t="s">
        <v>1177</v>
      </c>
      <c r="H1494" s="1">
        <v>44293</v>
      </c>
      <c r="J1494" s="7" t="s">
        <v>94</v>
      </c>
      <c r="K1494" s="7" t="s">
        <v>112</v>
      </c>
      <c r="M1494">
        <v>0.14299999999999999</v>
      </c>
      <c r="N1494">
        <v>0</v>
      </c>
      <c r="O1494">
        <v>0</v>
      </c>
      <c r="P1494" s="7"/>
      <c r="Q1494" s="7" t="s">
        <v>113</v>
      </c>
      <c r="R1494" s="7" t="s">
        <v>114</v>
      </c>
      <c r="S1494">
        <v>2E-3</v>
      </c>
      <c r="T1494">
        <v>-0.14299999999999999</v>
      </c>
    </row>
    <row r="1495" spans="1:20" x14ac:dyDescent="0.25">
      <c r="A1495">
        <v>8017</v>
      </c>
      <c r="B1495" s="7" t="s">
        <v>121</v>
      </c>
      <c r="C1495" s="7" t="s">
        <v>1142</v>
      </c>
      <c r="D1495" s="7"/>
      <c r="E1495" s="7" t="s">
        <v>22</v>
      </c>
      <c r="F1495" s="7" t="s">
        <v>1172</v>
      </c>
      <c r="G1495" s="7" t="s">
        <v>1178</v>
      </c>
      <c r="H1495" s="1">
        <v>44299</v>
      </c>
      <c r="J1495" s="7" t="s">
        <v>787</v>
      </c>
      <c r="K1495" s="7" t="s">
        <v>112</v>
      </c>
      <c r="M1495">
        <v>0.14299999999999999</v>
      </c>
      <c r="N1495">
        <v>0</v>
      </c>
      <c r="O1495">
        <v>0</v>
      </c>
      <c r="P1495" s="7"/>
      <c r="Q1495" s="7" t="s">
        <v>113</v>
      </c>
      <c r="R1495" s="7" t="s">
        <v>114</v>
      </c>
      <c r="S1495">
        <v>2E-3</v>
      </c>
      <c r="T1495">
        <v>-0.14299999999999999</v>
      </c>
    </row>
    <row r="1496" spans="1:20" x14ac:dyDescent="0.25">
      <c r="A1496">
        <v>8017</v>
      </c>
      <c r="B1496" s="7" t="s">
        <v>121</v>
      </c>
      <c r="C1496" s="7" t="s">
        <v>1142</v>
      </c>
      <c r="D1496" s="7"/>
      <c r="E1496" s="7" t="s">
        <v>22</v>
      </c>
      <c r="F1496" s="7" t="s">
        <v>1172</v>
      </c>
      <c r="G1496" s="7" t="s">
        <v>1179</v>
      </c>
      <c r="H1496" s="1">
        <v>44305</v>
      </c>
      <c r="J1496" s="7" t="s">
        <v>795</v>
      </c>
      <c r="K1496" s="7" t="s">
        <v>112</v>
      </c>
      <c r="M1496">
        <v>0.16700000000000001</v>
      </c>
      <c r="N1496">
        <v>0</v>
      </c>
      <c r="O1496">
        <v>-14.117000000000001</v>
      </c>
      <c r="P1496" s="7"/>
      <c r="Q1496" s="7" t="s">
        <v>113</v>
      </c>
      <c r="R1496" s="7" t="s">
        <v>114</v>
      </c>
      <c r="S1496">
        <v>84.703999999999994</v>
      </c>
      <c r="T1496">
        <v>-0.16700000000000001</v>
      </c>
    </row>
    <row r="1497" spans="1:20" x14ac:dyDescent="0.25">
      <c r="A1497">
        <v>8017</v>
      </c>
      <c r="B1497" s="7" t="s">
        <v>121</v>
      </c>
      <c r="C1497" s="7" t="s">
        <v>1142</v>
      </c>
      <c r="D1497" s="7"/>
      <c r="E1497" s="7" t="s">
        <v>22</v>
      </c>
      <c r="F1497" s="7" t="s">
        <v>1172</v>
      </c>
      <c r="G1497" s="7" t="s">
        <v>1180</v>
      </c>
      <c r="H1497" s="1">
        <v>44313</v>
      </c>
      <c r="J1497" s="7" t="s">
        <v>803</v>
      </c>
      <c r="K1497" s="7" t="s">
        <v>112</v>
      </c>
      <c r="M1497">
        <v>0.14299999999999999</v>
      </c>
      <c r="N1497">
        <v>0</v>
      </c>
      <c r="O1497">
        <v>0</v>
      </c>
      <c r="P1497" s="7"/>
      <c r="Q1497" s="7" t="s">
        <v>113</v>
      </c>
      <c r="R1497" s="7" t="s">
        <v>114</v>
      </c>
      <c r="S1497">
        <v>2E-3</v>
      </c>
      <c r="T1497">
        <v>-0.14299999999999999</v>
      </c>
    </row>
    <row r="1498" spans="1:20" x14ac:dyDescent="0.25">
      <c r="A1498">
        <v>8017</v>
      </c>
      <c r="B1498" s="7" t="s">
        <v>121</v>
      </c>
      <c r="C1498" s="7" t="s">
        <v>1143</v>
      </c>
      <c r="D1498" s="7"/>
      <c r="E1498" s="7" t="s">
        <v>22</v>
      </c>
      <c r="F1498" s="7" t="s">
        <v>1172</v>
      </c>
      <c r="G1498" s="7" t="s">
        <v>1181</v>
      </c>
      <c r="H1498" s="1">
        <v>44293</v>
      </c>
      <c r="J1498" s="7" t="s">
        <v>815</v>
      </c>
      <c r="K1498" s="7" t="s">
        <v>112</v>
      </c>
      <c r="M1498">
        <v>0.14299999999999999</v>
      </c>
      <c r="N1498">
        <v>0</v>
      </c>
      <c r="O1498">
        <v>0</v>
      </c>
      <c r="P1498" s="7"/>
      <c r="Q1498" s="7" t="s">
        <v>113</v>
      </c>
      <c r="R1498" s="7" t="s">
        <v>114</v>
      </c>
      <c r="S1498">
        <v>2E-3</v>
      </c>
      <c r="T1498">
        <v>-0.14299999999999999</v>
      </c>
    </row>
    <row r="1499" spans="1:20" x14ac:dyDescent="0.25">
      <c r="A1499">
        <v>8017</v>
      </c>
      <c r="B1499" s="7" t="s">
        <v>121</v>
      </c>
      <c r="C1499" s="7" t="s">
        <v>1143</v>
      </c>
      <c r="D1499" s="7"/>
      <c r="E1499" s="7" t="s">
        <v>22</v>
      </c>
      <c r="F1499" s="7" t="s">
        <v>1172</v>
      </c>
      <c r="G1499" s="7" t="s">
        <v>1182</v>
      </c>
      <c r="H1499" s="1">
        <v>44299</v>
      </c>
      <c r="J1499" s="7" t="s">
        <v>99</v>
      </c>
      <c r="K1499" s="7" t="s">
        <v>112</v>
      </c>
      <c r="M1499">
        <v>0.14299999999999999</v>
      </c>
      <c r="N1499">
        <v>0</v>
      </c>
      <c r="O1499">
        <v>0</v>
      </c>
      <c r="P1499" s="7"/>
      <c r="Q1499" s="7" t="s">
        <v>113</v>
      </c>
      <c r="R1499" s="7" t="s">
        <v>114</v>
      </c>
      <c r="S1499">
        <v>2E-3</v>
      </c>
      <c r="T1499">
        <v>-0.14299999999999999</v>
      </c>
    </row>
    <row r="1500" spans="1:20" x14ac:dyDescent="0.25">
      <c r="A1500">
        <v>8017</v>
      </c>
      <c r="B1500" s="7" t="s">
        <v>121</v>
      </c>
      <c r="C1500" s="7" t="s">
        <v>1143</v>
      </c>
      <c r="D1500" s="7"/>
      <c r="E1500" s="7" t="s">
        <v>22</v>
      </c>
      <c r="F1500" s="7" t="s">
        <v>1172</v>
      </c>
      <c r="G1500" s="7" t="s">
        <v>1183</v>
      </c>
      <c r="H1500" s="1">
        <v>44305</v>
      </c>
      <c r="J1500" s="7" t="s">
        <v>830</v>
      </c>
      <c r="K1500" s="7" t="s">
        <v>112</v>
      </c>
      <c r="M1500">
        <v>0.16700000000000001</v>
      </c>
      <c r="N1500">
        <v>0</v>
      </c>
      <c r="O1500">
        <v>-14.117000000000001</v>
      </c>
      <c r="P1500" s="7"/>
      <c r="Q1500" s="7" t="s">
        <v>113</v>
      </c>
      <c r="R1500" s="7" t="s">
        <v>114</v>
      </c>
      <c r="S1500">
        <v>84.703999999999994</v>
      </c>
      <c r="T1500">
        <v>-0.16700000000000001</v>
      </c>
    </row>
    <row r="1501" spans="1:20" x14ac:dyDescent="0.25">
      <c r="A1501">
        <v>8017</v>
      </c>
      <c r="B1501" s="7" t="s">
        <v>121</v>
      </c>
      <c r="C1501" s="7" t="s">
        <v>1143</v>
      </c>
      <c r="D1501" s="7"/>
      <c r="E1501" s="7" t="s">
        <v>22</v>
      </c>
      <c r="F1501" s="7" t="s">
        <v>1172</v>
      </c>
      <c r="G1501" s="7" t="s">
        <v>1184</v>
      </c>
      <c r="H1501" s="1">
        <v>44313</v>
      </c>
      <c r="J1501" s="7" t="s">
        <v>838</v>
      </c>
      <c r="K1501" s="7" t="s">
        <v>112</v>
      </c>
      <c r="M1501">
        <v>0.14299999999999999</v>
      </c>
      <c r="N1501">
        <v>0</v>
      </c>
      <c r="O1501">
        <v>0</v>
      </c>
      <c r="P1501" s="7"/>
      <c r="Q1501" s="7" t="s">
        <v>113</v>
      </c>
      <c r="R1501" s="7" t="s">
        <v>114</v>
      </c>
      <c r="S1501">
        <v>2E-3</v>
      </c>
      <c r="T1501">
        <v>-0.14299999999999999</v>
      </c>
    </row>
    <row r="1502" spans="1:20" x14ac:dyDescent="0.25">
      <c r="A1502">
        <v>8017</v>
      </c>
      <c r="B1502" s="7" t="s">
        <v>121</v>
      </c>
      <c r="C1502" s="7" t="s">
        <v>1144</v>
      </c>
      <c r="D1502" s="7"/>
      <c r="E1502" s="7" t="s">
        <v>22</v>
      </c>
      <c r="F1502" s="7" t="s">
        <v>1172</v>
      </c>
      <c r="G1502" s="7" t="s">
        <v>1185</v>
      </c>
      <c r="H1502" s="1">
        <v>44293</v>
      </c>
      <c r="J1502" s="7" t="s">
        <v>850</v>
      </c>
      <c r="K1502" s="7" t="s">
        <v>112</v>
      </c>
      <c r="M1502">
        <v>0.14299999999999999</v>
      </c>
      <c r="N1502">
        <v>0</v>
      </c>
      <c r="O1502">
        <v>0</v>
      </c>
      <c r="P1502" s="7"/>
      <c r="Q1502" s="7" t="s">
        <v>113</v>
      </c>
      <c r="R1502" s="7" t="s">
        <v>114</v>
      </c>
      <c r="S1502">
        <v>2E-3</v>
      </c>
      <c r="T1502">
        <v>-0.14299999999999999</v>
      </c>
    </row>
    <row r="1503" spans="1:20" x14ac:dyDescent="0.25">
      <c r="A1503">
        <v>8017</v>
      </c>
      <c r="B1503" s="7" t="s">
        <v>121</v>
      </c>
      <c r="C1503" s="7" t="s">
        <v>1144</v>
      </c>
      <c r="D1503" s="7"/>
      <c r="E1503" s="7" t="s">
        <v>22</v>
      </c>
      <c r="F1503" s="7" t="s">
        <v>1172</v>
      </c>
      <c r="G1503" s="7" t="s">
        <v>1186</v>
      </c>
      <c r="H1503" s="1">
        <v>44299</v>
      </c>
      <c r="J1503" s="7" t="s">
        <v>102</v>
      </c>
      <c r="K1503" s="7" t="s">
        <v>112</v>
      </c>
      <c r="M1503">
        <v>0.14299999999999999</v>
      </c>
      <c r="N1503">
        <v>0</v>
      </c>
      <c r="O1503">
        <v>0</v>
      </c>
      <c r="P1503" s="7"/>
      <c r="Q1503" s="7" t="s">
        <v>113</v>
      </c>
      <c r="R1503" s="7" t="s">
        <v>114</v>
      </c>
      <c r="S1503">
        <v>2E-3</v>
      </c>
      <c r="T1503">
        <v>-0.14299999999999999</v>
      </c>
    </row>
    <row r="1504" spans="1:20" x14ac:dyDescent="0.25">
      <c r="A1504">
        <v>8017</v>
      </c>
      <c r="B1504" s="7" t="s">
        <v>121</v>
      </c>
      <c r="C1504" s="7" t="s">
        <v>1144</v>
      </c>
      <c r="D1504" s="7"/>
      <c r="E1504" s="7" t="s">
        <v>22</v>
      </c>
      <c r="F1504" s="7" t="s">
        <v>1172</v>
      </c>
      <c r="G1504" s="7" t="s">
        <v>1187</v>
      </c>
      <c r="H1504" s="1">
        <v>44305</v>
      </c>
      <c r="J1504" s="7" t="s">
        <v>865</v>
      </c>
      <c r="K1504" s="7" t="s">
        <v>112</v>
      </c>
      <c r="M1504">
        <v>0.16700000000000001</v>
      </c>
      <c r="N1504">
        <v>0</v>
      </c>
      <c r="O1504">
        <v>-14.117000000000001</v>
      </c>
      <c r="P1504" s="7"/>
      <c r="Q1504" s="7" t="s">
        <v>113</v>
      </c>
      <c r="R1504" s="7" t="s">
        <v>114</v>
      </c>
      <c r="S1504">
        <v>84.703999999999994</v>
      </c>
      <c r="T1504">
        <v>-0.16700000000000001</v>
      </c>
    </row>
    <row r="1505" spans="1:20" x14ac:dyDescent="0.25">
      <c r="A1505">
        <v>8017</v>
      </c>
      <c r="B1505" s="7" t="s">
        <v>121</v>
      </c>
      <c r="C1505" s="7" t="s">
        <v>1144</v>
      </c>
      <c r="D1505" s="7"/>
      <c r="E1505" s="7" t="s">
        <v>22</v>
      </c>
      <c r="F1505" s="7" t="s">
        <v>1172</v>
      </c>
      <c r="G1505" s="7" t="s">
        <v>1188</v>
      </c>
      <c r="H1505" s="1">
        <v>44313</v>
      </c>
      <c r="J1505" s="7" t="s">
        <v>873</v>
      </c>
      <c r="K1505" s="7" t="s">
        <v>112</v>
      </c>
      <c r="M1505">
        <v>0.14299999999999999</v>
      </c>
      <c r="N1505">
        <v>0</v>
      </c>
      <c r="O1505">
        <v>0</v>
      </c>
      <c r="P1505" s="7"/>
      <c r="Q1505" s="7" t="s">
        <v>113</v>
      </c>
      <c r="R1505" s="7" t="s">
        <v>114</v>
      </c>
      <c r="S1505">
        <v>2E-3</v>
      </c>
      <c r="T1505">
        <v>-0.14299999999999999</v>
      </c>
    </row>
    <row r="1506" spans="1:20" x14ac:dyDescent="0.25">
      <c r="A1506">
        <v>8017</v>
      </c>
      <c r="B1506" s="7" t="s">
        <v>121</v>
      </c>
      <c r="C1506" s="7" t="s">
        <v>71</v>
      </c>
      <c r="D1506" s="7"/>
      <c r="E1506" s="7" t="s">
        <v>22</v>
      </c>
      <c r="F1506" s="7" t="s">
        <v>1172</v>
      </c>
      <c r="G1506" s="7" t="s">
        <v>1189</v>
      </c>
      <c r="H1506" s="1">
        <v>44293</v>
      </c>
      <c r="J1506" s="7" t="s">
        <v>886</v>
      </c>
      <c r="K1506" s="7" t="s">
        <v>112</v>
      </c>
      <c r="M1506">
        <v>0.14299999999999999</v>
      </c>
      <c r="N1506">
        <v>0</v>
      </c>
      <c r="O1506">
        <v>0</v>
      </c>
      <c r="P1506" s="7"/>
      <c r="Q1506" s="7" t="s">
        <v>113</v>
      </c>
      <c r="R1506" s="7" t="s">
        <v>114</v>
      </c>
      <c r="S1506">
        <v>2E-3</v>
      </c>
      <c r="T1506">
        <v>-0.14299999999999999</v>
      </c>
    </row>
    <row r="1507" spans="1:20" x14ac:dyDescent="0.25">
      <c r="A1507">
        <v>8017</v>
      </c>
      <c r="B1507" s="7" t="s">
        <v>121</v>
      </c>
      <c r="C1507" s="7" t="s">
        <v>71</v>
      </c>
      <c r="D1507" s="7"/>
      <c r="E1507" s="7" t="s">
        <v>22</v>
      </c>
      <c r="F1507" s="7" t="s">
        <v>1172</v>
      </c>
      <c r="G1507" s="7" t="s">
        <v>1190</v>
      </c>
      <c r="H1507" s="1">
        <v>44299</v>
      </c>
      <c r="J1507" s="7" t="s">
        <v>892</v>
      </c>
      <c r="K1507" s="7" t="s">
        <v>112</v>
      </c>
      <c r="M1507">
        <v>0.14299999999999999</v>
      </c>
      <c r="N1507">
        <v>0</v>
      </c>
      <c r="O1507">
        <v>0</v>
      </c>
      <c r="P1507" s="7"/>
      <c r="Q1507" s="7" t="s">
        <v>113</v>
      </c>
      <c r="R1507" s="7" t="s">
        <v>114</v>
      </c>
      <c r="S1507">
        <v>2E-3</v>
      </c>
      <c r="T1507">
        <v>-0.14299999999999999</v>
      </c>
    </row>
    <row r="1508" spans="1:20" x14ac:dyDescent="0.25">
      <c r="A1508">
        <v>8017</v>
      </c>
      <c r="B1508" s="7" t="s">
        <v>121</v>
      </c>
      <c r="C1508" s="7" t="s">
        <v>1145</v>
      </c>
      <c r="D1508" s="7"/>
      <c r="E1508" s="7" t="s">
        <v>22</v>
      </c>
      <c r="F1508" s="7" t="s">
        <v>1172</v>
      </c>
      <c r="G1508" s="7" t="s">
        <v>1192</v>
      </c>
      <c r="H1508" s="1">
        <v>44293</v>
      </c>
      <c r="J1508" s="7" t="s">
        <v>910</v>
      </c>
      <c r="K1508" s="7" t="s">
        <v>112</v>
      </c>
      <c r="M1508">
        <v>0.14299999999999999</v>
      </c>
      <c r="N1508">
        <v>0</v>
      </c>
      <c r="O1508">
        <v>0</v>
      </c>
      <c r="P1508" s="7"/>
      <c r="Q1508" s="7" t="s">
        <v>113</v>
      </c>
      <c r="R1508" s="7" t="s">
        <v>114</v>
      </c>
      <c r="S1508">
        <v>2E-3</v>
      </c>
      <c r="T1508">
        <v>-0.14299999999999999</v>
      </c>
    </row>
    <row r="1509" spans="1:20" x14ac:dyDescent="0.25">
      <c r="A1509">
        <v>8017</v>
      </c>
      <c r="B1509" s="7" t="s">
        <v>121</v>
      </c>
      <c r="C1509" s="7" t="s">
        <v>1145</v>
      </c>
      <c r="D1509" s="7"/>
      <c r="E1509" s="7" t="s">
        <v>22</v>
      </c>
      <c r="F1509" s="7" t="s">
        <v>1172</v>
      </c>
      <c r="G1509" s="7" t="s">
        <v>1193</v>
      </c>
      <c r="H1509" s="1">
        <v>44299</v>
      </c>
      <c r="J1509" s="7" t="s">
        <v>105</v>
      </c>
      <c r="K1509" s="7" t="s">
        <v>112</v>
      </c>
      <c r="M1509">
        <v>0.14299999999999999</v>
      </c>
      <c r="N1509">
        <v>0</v>
      </c>
      <c r="O1509">
        <v>0</v>
      </c>
      <c r="P1509" s="7"/>
      <c r="Q1509" s="7" t="s">
        <v>113</v>
      </c>
      <c r="R1509" s="7" t="s">
        <v>114</v>
      </c>
      <c r="S1509">
        <v>2E-3</v>
      </c>
      <c r="T1509">
        <v>-0.14299999999999999</v>
      </c>
    </row>
    <row r="1510" spans="1:20" x14ac:dyDescent="0.25">
      <c r="A1510">
        <v>8017</v>
      </c>
      <c r="B1510" s="7" t="s">
        <v>121</v>
      </c>
      <c r="C1510" s="7" t="s">
        <v>1145</v>
      </c>
      <c r="D1510" s="7"/>
      <c r="E1510" s="7" t="s">
        <v>22</v>
      </c>
      <c r="F1510" s="7" t="s">
        <v>1172</v>
      </c>
      <c r="G1510" s="7" t="s">
        <v>1194</v>
      </c>
      <c r="H1510" s="1">
        <v>44305</v>
      </c>
      <c r="J1510" s="7" t="s">
        <v>108</v>
      </c>
      <c r="K1510" s="7" t="s">
        <v>112</v>
      </c>
      <c r="M1510">
        <v>0.16700000000000001</v>
      </c>
      <c r="N1510">
        <v>0</v>
      </c>
      <c r="O1510">
        <v>-14.117000000000001</v>
      </c>
      <c r="P1510" s="7"/>
      <c r="Q1510" s="7" t="s">
        <v>113</v>
      </c>
      <c r="R1510" s="7" t="s">
        <v>114</v>
      </c>
      <c r="S1510">
        <v>84.703999999999994</v>
      </c>
      <c r="T1510">
        <v>-0.16700000000000001</v>
      </c>
    </row>
    <row r="1511" spans="1:20" x14ac:dyDescent="0.25">
      <c r="A1511">
        <v>8017</v>
      </c>
      <c r="B1511" s="7" t="s">
        <v>121</v>
      </c>
      <c r="C1511" s="7" t="s">
        <v>1145</v>
      </c>
      <c r="D1511" s="7"/>
      <c r="E1511" s="7" t="s">
        <v>22</v>
      </c>
      <c r="F1511" s="7" t="s">
        <v>1172</v>
      </c>
      <c r="G1511" s="7" t="s">
        <v>1195</v>
      </c>
      <c r="H1511" s="1">
        <v>44313</v>
      </c>
      <c r="J1511" s="7" t="s">
        <v>932</v>
      </c>
      <c r="K1511" s="7" t="s">
        <v>112</v>
      </c>
      <c r="M1511">
        <v>0.14299999999999999</v>
      </c>
      <c r="N1511">
        <v>0</v>
      </c>
      <c r="O1511">
        <v>0</v>
      </c>
      <c r="P1511" s="7"/>
      <c r="Q1511" s="7" t="s">
        <v>113</v>
      </c>
      <c r="R1511" s="7" t="s">
        <v>114</v>
      </c>
      <c r="S1511">
        <v>2E-3</v>
      </c>
      <c r="T1511">
        <v>-0.14299999999999999</v>
      </c>
    </row>
    <row r="1512" spans="1:20" x14ac:dyDescent="0.25">
      <c r="A1512">
        <v>8018</v>
      </c>
      <c r="B1512" s="7" t="s">
        <v>122</v>
      </c>
      <c r="C1512" s="7" t="s">
        <v>1141</v>
      </c>
      <c r="D1512" s="7"/>
      <c r="E1512" s="7" t="s">
        <v>22</v>
      </c>
      <c r="F1512" s="7" t="s">
        <v>1172</v>
      </c>
      <c r="G1512" s="7" t="s">
        <v>1173</v>
      </c>
      <c r="H1512" s="1">
        <v>44293</v>
      </c>
      <c r="J1512" s="7" t="s">
        <v>744</v>
      </c>
      <c r="K1512" s="7" t="s">
        <v>112</v>
      </c>
      <c r="M1512">
        <v>0.14299999999999999</v>
      </c>
      <c r="N1512">
        <v>0</v>
      </c>
      <c r="O1512">
        <v>0</v>
      </c>
      <c r="P1512" s="7"/>
      <c r="Q1512" s="7" t="s">
        <v>113</v>
      </c>
      <c r="R1512" s="7" t="s">
        <v>114</v>
      </c>
      <c r="S1512">
        <v>2E-3</v>
      </c>
      <c r="T1512">
        <v>-0.14299999999999999</v>
      </c>
    </row>
    <row r="1513" spans="1:20" x14ac:dyDescent="0.25">
      <c r="A1513">
        <v>8018</v>
      </c>
      <c r="B1513" s="7" t="s">
        <v>122</v>
      </c>
      <c r="C1513" s="7" t="s">
        <v>1141</v>
      </c>
      <c r="D1513" s="7"/>
      <c r="E1513" s="7" t="s">
        <v>22</v>
      </c>
      <c r="F1513" s="7" t="s">
        <v>1172</v>
      </c>
      <c r="G1513" s="7" t="s">
        <v>1174</v>
      </c>
      <c r="H1513" s="1">
        <v>44299</v>
      </c>
      <c r="J1513" s="7" t="s">
        <v>752</v>
      </c>
      <c r="K1513" s="7" t="s">
        <v>112</v>
      </c>
      <c r="M1513">
        <v>0.14299999999999999</v>
      </c>
      <c r="N1513">
        <v>0</v>
      </c>
      <c r="O1513">
        <v>-10.166</v>
      </c>
      <c r="P1513" s="7"/>
      <c r="Q1513" s="7" t="s">
        <v>113</v>
      </c>
      <c r="R1513" s="7" t="s">
        <v>114</v>
      </c>
      <c r="S1513">
        <v>71.191999999999993</v>
      </c>
      <c r="T1513">
        <v>-0.14299999999999999</v>
      </c>
    </row>
    <row r="1514" spans="1:20" x14ac:dyDescent="0.25">
      <c r="A1514">
        <v>8018</v>
      </c>
      <c r="B1514" s="7" t="s">
        <v>122</v>
      </c>
      <c r="C1514" s="7" t="s">
        <v>1141</v>
      </c>
      <c r="D1514" s="7"/>
      <c r="E1514" s="7" t="s">
        <v>22</v>
      </c>
      <c r="F1514" s="7" t="s">
        <v>1172</v>
      </c>
      <c r="G1514" s="7" t="s">
        <v>1175</v>
      </c>
      <c r="H1514" s="1">
        <v>44305</v>
      </c>
      <c r="J1514" s="7" t="s">
        <v>760</v>
      </c>
      <c r="K1514" s="7" t="s">
        <v>112</v>
      </c>
      <c r="M1514">
        <v>0.16700000000000001</v>
      </c>
      <c r="N1514">
        <v>0</v>
      </c>
      <c r="O1514">
        <v>0</v>
      </c>
      <c r="P1514" s="7"/>
      <c r="Q1514" s="7" t="s">
        <v>113</v>
      </c>
      <c r="R1514" s="7" t="s">
        <v>114</v>
      </c>
      <c r="S1514">
        <v>3.0000000000000001E-3</v>
      </c>
      <c r="T1514">
        <v>-0.16700000000000001</v>
      </c>
    </row>
    <row r="1515" spans="1:20" x14ac:dyDescent="0.25">
      <c r="A1515">
        <v>8018</v>
      </c>
      <c r="B1515" s="7" t="s">
        <v>122</v>
      </c>
      <c r="C1515" s="7" t="s">
        <v>1141</v>
      </c>
      <c r="D1515" s="7"/>
      <c r="E1515" s="7" t="s">
        <v>22</v>
      </c>
      <c r="F1515" s="7" t="s">
        <v>1172</v>
      </c>
      <c r="G1515" s="7" t="s">
        <v>1176</v>
      </c>
      <c r="H1515" s="1">
        <v>44313</v>
      </c>
      <c r="J1515" s="7" t="s">
        <v>768</v>
      </c>
      <c r="K1515" s="7" t="s">
        <v>112</v>
      </c>
      <c r="M1515">
        <v>0.14299999999999999</v>
      </c>
      <c r="N1515">
        <v>0</v>
      </c>
      <c r="O1515">
        <v>-11.728</v>
      </c>
      <c r="P1515" s="7"/>
      <c r="Q1515" s="7" t="s">
        <v>113</v>
      </c>
      <c r="R1515" s="7" t="s">
        <v>114</v>
      </c>
      <c r="S1515">
        <v>82.1</v>
      </c>
      <c r="T1515">
        <v>-0.14299999999999999</v>
      </c>
    </row>
    <row r="1516" spans="1:20" x14ac:dyDescent="0.25">
      <c r="A1516">
        <v>8018</v>
      </c>
      <c r="B1516" s="7" t="s">
        <v>122</v>
      </c>
      <c r="C1516" s="7" t="s">
        <v>1142</v>
      </c>
      <c r="D1516" s="7"/>
      <c r="E1516" s="7" t="s">
        <v>22</v>
      </c>
      <c r="F1516" s="7" t="s">
        <v>1172</v>
      </c>
      <c r="G1516" s="7" t="s">
        <v>1177</v>
      </c>
      <c r="H1516" s="1">
        <v>44293</v>
      </c>
      <c r="J1516" s="7" t="s">
        <v>94</v>
      </c>
      <c r="K1516" s="7" t="s">
        <v>112</v>
      </c>
      <c r="M1516">
        <v>0.14299999999999999</v>
      </c>
      <c r="N1516">
        <v>0</v>
      </c>
      <c r="O1516">
        <v>0</v>
      </c>
      <c r="P1516" s="7"/>
      <c r="Q1516" s="7" t="s">
        <v>113</v>
      </c>
      <c r="R1516" s="7" t="s">
        <v>114</v>
      </c>
      <c r="S1516">
        <v>2E-3</v>
      </c>
      <c r="T1516">
        <v>-0.14299999999999999</v>
      </c>
    </row>
    <row r="1517" spans="1:20" x14ac:dyDescent="0.25">
      <c r="A1517">
        <v>8018</v>
      </c>
      <c r="B1517" s="7" t="s">
        <v>122</v>
      </c>
      <c r="C1517" s="7" t="s">
        <v>1142</v>
      </c>
      <c r="D1517" s="7"/>
      <c r="E1517" s="7" t="s">
        <v>22</v>
      </c>
      <c r="F1517" s="7" t="s">
        <v>1172</v>
      </c>
      <c r="G1517" s="7" t="s">
        <v>1178</v>
      </c>
      <c r="H1517" s="1">
        <v>44299</v>
      </c>
      <c r="J1517" s="7" t="s">
        <v>787</v>
      </c>
      <c r="K1517" s="7" t="s">
        <v>112</v>
      </c>
      <c r="M1517">
        <v>0.14299999999999999</v>
      </c>
      <c r="N1517">
        <v>0</v>
      </c>
      <c r="O1517">
        <v>-10.166</v>
      </c>
      <c r="P1517" s="7"/>
      <c r="Q1517" s="7" t="s">
        <v>113</v>
      </c>
      <c r="R1517" s="7" t="s">
        <v>114</v>
      </c>
      <c r="S1517">
        <v>71.191999999999993</v>
      </c>
      <c r="T1517">
        <v>-0.14299999999999999</v>
      </c>
    </row>
    <row r="1518" spans="1:20" x14ac:dyDescent="0.25">
      <c r="A1518">
        <v>8018</v>
      </c>
      <c r="B1518" s="7" t="s">
        <v>122</v>
      </c>
      <c r="C1518" s="7" t="s">
        <v>1142</v>
      </c>
      <c r="D1518" s="7"/>
      <c r="E1518" s="7" t="s">
        <v>22</v>
      </c>
      <c r="F1518" s="7" t="s">
        <v>1172</v>
      </c>
      <c r="G1518" s="7" t="s">
        <v>1179</v>
      </c>
      <c r="H1518" s="1">
        <v>44305</v>
      </c>
      <c r="J1518" s="7" t="s">
        <v>795</v>
      </c>
      <c r="K1518" s="7" t="s">
        <v>112</v>
      </c>
      <c r="M1518">
        <v>0.16700000000000001</v>
      </c>
      <c r="N1518">
        <v>0</v>
      </c>
      <c r="O1518">
        <v>0</v>
      </c>
      <c r="P1518" s="7"/>
      <c r="Q1518" s="7" t="s">
        <v>113</v>
      </c>
      <c r="R1518" s="7" t="s">
        <v>114</v>
      </c>
      <c r="S1518">
        <v>3.0000000000000001E-3</v>
      </c>
      <c r="T1518">
        <v>-0.16700000000000001</v>
      </c>
    </row>
    <row r="1519" spans="1:20" x14ac:dyDescent="0.25">
      <c r="A1519">
        <v>8018</v>
      </c>
      <c r="B1519" s="7" t="s">
        <v>122</v>
      </c>
      <c r="C1519" s="7" t="s">
        <v>1142</v>
      </c>
      <c r="D1519" s="7"/>
      <c r="E1519" s="7" t="s">
        <v>22</v>
      </c>
      <c r="F1519" s="7" t="s">
        <v>1172</v>
      </c>
      <c r="G1519" s="7" t="s">
        <v>1180</v>
      </c>
      <c r="H1519" s="1">
        <v>44313</v>
      </c>
      <c r="J1519" s="7" t="s">
        <v>803</v>
      </c>
      <c r="K1519" s="7" t="s">
        <v>112</v>
      </c>
      <c r="M1519">
        <v>0.14299999999999999</v>
      </c>
      <c r="N1519">
        <v>0</v>
      </c>
      <c r="O1519">
        <v>-11.728</v>
      </c>
      <c r="P1519" s="7"/>
      <c r="Q1519" s="7" t="s">
        <v>113</v>
      </c>
      <c r="R1519" s="7" t="s">
        <v>114</v>
      </c>
      <c r="S1519">
        <v>82.1</v>
      </c>
      <c r="T1519">
        <v>-0.14299999999999999</v>
      </c>
    </row>
    <row r="1520" spans="1:20" x14ac:dyDescent="0.25">
      <c r="A1520">
        <v>8018</v>
      </c>
      <c r="B1520" s="7" t="s">
        <v>122</v>
      </c>
      <c r="C1520" s="7" t="s">
        <v>1143</v>
      </c>
      <c r="D1520" s="7"/>
      <c r="E1520" s="7" t="s">
        <v>22</v>
      </c>
      <c r="F1520" s="7" t="s">
        <v>1172</v>
      </c>
      <c r="G1520" s="7" t="s">
        <v>1181</v>
      </c>
      <c r="H1520" s="1">
        <v>44293</v>
      </c>
      <c r="J1520" s="7" t="s">
        <v>815</v>
      </c>
      <c r="K1520" s="7" t="s">
        <v>112</v>
      </c>
      <c r="M1520">
        <v>0.14299999999999999</v>
      </c>
      <c r="N1520">
        <v>0</v>
      </c>
      <c r="O1520">
        <v>0</v>
      </c>
      <c r="P1520" s="7"/>
      <c r="Q1520" s="7" t="s">
        <v>113</v>
      </c>
      <c r="R1520" s="7" t="s">
        <v>114</v>
      </c>
      <c r="S1520">
        <v>2E-3</v>
      </c>
      <c r="T1520">
        <v>-0.14299999999999999</v>
      </c>
    </row>
    <row r="1521" spans="1:20" x14ac:dyDescent="0.25">
      <c r="A1521">
        <v>8018</v>
      </c>
      <c r="B1521" s="7" t="s">
        <v>122</v>
      </c>
      <c r="C1521" s="7" t="s">
        <v>1143</v>
      </c>
      <c r="D1521" s="7"/>
      <c r="E1521" s="7" t="s">
        <v>22</v>
      </c>
      <c r="F1521" s="7" t="s">
        <v>1172</v>
      </c>
      <c r="G1521" s="7" t="s">
        <v>1182</v>
      </c>
      <c r="H1521" s="1">
        <v>44299</v>
      </c>
      <c r="J1521" s="7" t="s">
        <v>99</v>
      </c>
      <c r="K1521" s="7" t="s">
        <v>112</v>
      </c>
      <c r="M1521">
        <v>0.14299999999999999</v>
      </c>
      <c r="N1521">
        <v>0</v>
      </c>
      <c r="O1521">
        <v>-10.166</v>
      </c>
      <c r="P1521" s="7"/>
      <c r="Q1521" s="7" t="s">
        <v>113</v>
      </c>
      <c r="R1521" s="7" t="s">
        <v>114</v>
      </c>
      <c r="S1521">
        <v>71.191999999999993</v>
      </c>
      <c r="T1521">
        <v>-0.14299999999999999</v>
      </c>
    </row>
    <row r="1522" spans="1:20" x14ac:dyDescent="0.25">
      <c r="A1522">
        <v>8018</v>
      </c>
      <c r="B1522" s="7" t="s">
        <v>122</v>
      </c>
      <c r="C1522" s="7" t="s">
        <v>1143</v>
      </c>
      <c r="D1522" s="7"/>
      <c r="E1522" s="7" t="s">
        <v>22</v>
      </c>
      <c r="F1522" s="7" t="s">
        <v>1172</v>
      </c>
      <c r="G1522" s="7" t="s">
        <v>1183</v>
      </c>
      <c r="H1522" s="1">
        <v>44305</v>
      </c>
      <c r="J1522" s="7" t="s">
        <v>830</v>
      </c>
      <c r="K1522" s="7" t="s">
        <v>112</v>
      </c>
      <c r="M1522">
        <v>0.16700000000000001</v>
      </c>
      <c r="N1522">
        <v>0</v>
      </c>
      <c r="O1522">
        <v>0</v>
      </c>
      <c r="P1522" s="7"/>
      <c r="Q1522" s="7" t="s">
        <v>113</v>
      </c>
      <c r="R1522" s="7" t="s">
        <v>114</v>
      </c>
      <c r="S1522">
        <v>3.0000000000000001E-3</v>
      </c>
      <c r="T1522">
        <v>-0.16700000000000001</v>
      </c>
    </row>
    <row r="1523" spans="1:20" x14ac:dyDescent="0.25">
      <c r="A1523">
        <v>8018</v>
      </c>
      <c r="B1523" s="7" t="s">
        <v>122</v>
      </c>
      <c r="C1523" s="7" t="s">
        <v>1143</v>
      </c>
      <c r="D1523" s="7"/>
      <c r="E1523" s="7" t="s">
        <v>22</v>
      </c>
      <c r="F1523" s="7" t="s">
        <v>1172</v>
      </c>
      <c r="G1523" s="7" t="s">
        <v>1184</v>
      </c>
      <c r="H1523" s="1">
        <v>44313</v>
      </c>
      <c r="J1523" s="7" t="s">
        <v>838</v>
      </c>
      <c r="K1523" s="7" t="s">
        <v>112</v>
      </c>
      <c r="M1523">
        <v>0.14299999999999999</v>
      </c>
      <c r="N1523">
        <v>0</v>
      </c>
      <c r="O1523">
        <v>-11.728</v>
      </c>
      <c r="P1523" s="7"/>
      <c r="Q1523" s="7" t="s">
        <v>113</v>
      </c>
      <c r="R1523" s="7" t="s">
        <v>114</v>
      </c>
      <c r="S1523">
        <v>82.1</v>
      </c>
      <c r="T1523">
        <v>-0.14299999999999999</v>
      </c>
    </row>
    <row r="1524" spans="1:20" x14ac:dyDescent="0.25">
      <c r="A1524">
        <v>8018</v>
      </c>
      <c r="B1524" s="7" t="s">
        <v>122</v>
      </c>
      <c r="C1524" s="7" t="s">
        <v>1144</v>
      </c>
      <c r="D1524" s="7"/>
      <c r="E1524" s="7" t="s">
        <v>22</v>
      </c>
      <c r="F1524" s="7" t="s">
        <v>1172</v>
      </c>
      <c r="G1524" s="7" t="s">
        <v>1185</v>
      </c>
      <c r="H1524" s="1">
        <v>44293</v>
      </c>
      <c r="J1524" s="7" t="s">
        <v>850</v>
      </c>
      <c r="K1524" s="7" t="s">
        <v>112</v>
      </c>
      <c r="M1524">
        <v>0.14299999999999999</v>
      </c>
      <c r="N1524">
        <v>0</v>
      </c>
      <c r="O1524">
        <v>0</v>
      </c>
      <c r="P1524" s="7"/>
      <c r="Q1524" s="7" t="s">
        <v>113</v>
      </c>
      <c r="R1524" s="7" t="s">
        <v>114</v>
      </c>
      <c r="S1524">
        <v>2E-3</v>
      </c>
      <c r="T1524">
        <v>-0.14299999999999999</v>
      </c>
    </row>
    <row r="1525" spans="1:20" x14ac:dyDescent="0.25">
      <c r="A1525">
        <v>8018</v>
      </c>
      <c r="B1525" s="7" t="s">
        <v>122</v>
      </c>
      <c r="C1525" s="7" t="s">
        <v>1144</v>
      </c>
      <c r="D1525" s="7"/>
      <c r="E1525" s="7" t="s">
        <v>22</v>
      </c>
      <c r="F1525" s="7" t="s">
        <v>1172</v>
      </c>
      <c r="G1525" s="7" t="s">
        <v>1186</v>
      </c>
      <c r="H1525" s="1">
        <v>44299</v>
      </c>
      <c r="J1525" s="7" t="s">
        <v>102</v>
      </c>
      <c r="K1525" s="7" t="s">
        <v>112</v>
      </c>
      <c r="M1525">
        <v>0.14299999999999999</v>
      </c>
      <c r="N1525">
        <v>0</v>
      </c>
      <c r="O1525">
        <v>-10.166</v>
      </c>
      <c r="P1525" s="7"/>
      <c r="Q1525" s="7" t="s">
        <v>113</v>
      </c>
      <c r="R1525" s="7" t="s">
        <v>114</v>
      </c>
      <c r="S1525">
        <v>71.191999999999993</v>
      </c>
      <c r="T1525">
        <v>-0.14299999999999999</v>
      </c>
    </row>
    <row r="1526" spans="1:20" x14ac:dyDescent="0.25">
      <c r="A1526">
        <v>8018</v>
      </c>
      <c r="B1526" s="7" t="s">
        <v>122</v>
      </c>
      <c r="C1526" s="7" t="s">
        <v>1144</v>
      </c>
      <c r="D1526" s="7"/>
      <c r="E1526" s="7" t="s">
        <v>22</v>
      </c>
      <c r="F1526" s="7" t="s">
        <v>1172</v>
      </c>
      <c r="G1526" s="7" t="s">
        <v>1187</v>
      </c>
      <c r="H1526" s="1">
        <v>44305</v>
      </c>
      <c r="J1526" s="7" t="s">
        <v>865</v>
      </c>
      <c r="K1526" s="7" t="s">
        <v>112</v>
      </c>
      <c r="M1526">
        <v>0.16700000000000001</v>
      </c>
      <c r="N1526">
        <v>0</v>
      </c>
      <c r="O1526">
        <v>0</v>
      </c>
      <c r="P1526" s="7"/>
      <c r="Q1526" s="7" t="s">
        <v>113</v>
      </c>
      <c r="R1526" s="7" t="s">
        <v>114</v>
      </c>
      <c r="S1526">
        <v>3.0000000000000001E-3</v>
      </c>
      <c r="T1526">
        <v>-0.16700000000000001</v>
      </c>
    </row>
    <row r="1527" spans="1:20" x14ac:dyDescent="0.25">
      <c r="A1527">
        <v>8018</v>
      </c>
      <c r="B1527" s="7" t="s">
        <v>122</v>
      </c>
      <c r="C1527" s="7" t="s">
        <v>1144</v>
      </c>
      <c r="D1527" s="7"/>
      <c r="E1527" s="7" t="s">
        <v>22</v>
      </c>
      <c r="F1527" s="7" t="s">
        <v>1172</v>
      </c>
      <c r="G1527" s="7" t="s">
        <v>1188</v>
      </c>
      <c r="H1527" s="1">
        <v>44313</v>
      </c>
      <c r="J1527" s="7" t="s">
        <v>873</v>
      </c>
      <c r="K1527" s="7" t="s">
        <v>112</v>
      </c>
      <c r="M1527">
        <v>0.14299999999999999</v>
      </c>
      <c r="N1527">
        <v>0</v>
      </c>
      <c r="O1527">
        <v>-11.728</v>
      </c>
      <c r="P1527" s="7"/>
      <c r="Q1527" s="7" t="s">
        <v>113</v>
      </c>
      <c r="R1527" s="7" t="s">
        <v>114</v>
      </c>
      <c r="S1527">
        <v>82.1</v>
      </c>
      <c r="T1527">
        <v>-0.14299999999999999</v>
      </c>
    </row>
    <row r="1528" spans="1:20" x14ac:dyDescent="0.25">
      <c r="A1528">
        <v>8018</v>
      </c>
      <c r="B1528" s="7" t="s">
        <v>122</v>
      </c>
      <c r="C1528" s="7" t="s">
        <v>71</v>
      </c>
      <c r="D1528" s="7"/>
      <c r="E1528" s="7" t="s">
        <v>22</v>
      </c>
      <c r="F1528" s="7" t="s">
        <v>1172</v>
      </c>
      <c r="G1528" s="7" t="s">
        <v>1189</v>
      </c>
      <c r="H1528" s="1">
        <v>44293</v>
      </c>
      <c r="J1528" s="7" t="s">
        <v>886</v>
      </c>
      <c r="K1528" s="7" t="s">
        <v>112</v>
      </c>
      <c r="M1528">
        <v>0.14299999999999999</v>
      </c>
      <c r="N1528">
        <v>0</v>
      </c>
      <c r="O1528">
        <v>0</v>
      </c>
      <c r="P1528" s="7"/>
      <c r="Q1528" s="7" t="s">
        <v>113</v>
      </c>
      <c r="R1528" s="7" t="s">
        <v>114</v>
      </c>
      <c r="S1528">
        <v>2E-3</v>
      </c>
      <c r="T1528">
        <v>-0.14299999999999999</v>
      </c>
    </row>
    <row r="1529" spans="1:20" x14ac:dyDescent="0.25">
      <c r="A1529">
        <v>8018</v>
      </c>
      <c r="B1529" s="7" t="s">
        <v>122</v>
      </c>
      <c r="C1529" s="7" t="s">
        <v>71</v>
      </c>
      <c r="D1529" s="7"/>
      <c r="E1529" s="7" t="s">
        <v>22</v>
      </c>
      <c r="F1529" s="7" t="s">
        <v>1172</v>
      </c>
      <c r="G1529" s="7" t="s">
        <v>1190</v>
      </c>
      <c r="H1529" s="1">
        <v>44299</v>
      </c>
      <c r="J1529" s="7" t="s">
        <v>892</v>
      </c>
      <c r="K1529" s="7" t="s">
        <v>112</v>
      </c>
      <c r="M1529">
        <v>0.14299999999999999</v>
      </c>
      <c r="N1529">
        <v>0</v>
      </c>
      <c r="O1529">
        <v>-10.166</v>
      </c>
      <c r="P1529" s="7"/>
      <c r="Q1529" s="7" t="s">
        <v>113</v>
      </c>
      <c r="R1529" s="7" t="s">
        <v>114</v>
      </c>
      <c r="S1529">
        <v>71.191999999999993</v>
      </c>
      <c r="T1529">
        <v>-0.14299999999999999</v>
      </c>
    </row>
    <row r="1530" spans="1:20" x14ac:dyDescent="0.25">
      <c r="A1530">
        <v>8018</v>
      </c>
      <c r="B1530" s="7" t="s">
        <v>122</v>
      </c>
      <c r="C1530" s="7" t="s">
        <v>1145</v>
      </c>
      <c r="D1530" s="7"/>
      <c r="E1530" s="7" t="s">
        <v>22</v>
      </c>
      <c r="F1530" s="7" t="s">
        <v>1172</v>
      </c>
      <c r="G1530" s="7" t="s">
        <v>1192</v>
      </c>
      <c r="H1530" s="1">
        <v>44293</v>
      </c>
      <c r="J1530" s="7" t="s">
        <v>910</v>
      </c>
      <c r="K1530" s="7" t="s">
        <v>112</v>
      </c>
      <c r="M1530">
        <v>0.14299999999999999</v>
      </c>
      <c r="N1530">
        <v>0</v>
      </c>
      <c r="O1530">
        <v>0</v>
      </c>
      <c r="P1530" s="7"/>
      <c r="Q1530" s="7" t="s">
        <v>113</v>
      </c>
      <c r="R1530" s="7" t="s">
        <v>114</v>
      </c>
      <c r="S1530">
        <v>2E-3</v>
      </c>
      <c r="T1530">
        <v>-0.14299999999999999</v>
      </c>
    </row>
    <row r="1531" spans="1:20" x14ac:dyDescent="0.25">
      <c r="A1531">
        <v>8018</v>
      </c>
      <c r="B1531" s="7" t="s">
        <v>122</v>
      </c>
      <c r="C1531" s="7" t="s">
        <v>1145</v>
      </c>
      <c r="D1531" s="7"/>
      <c r="E1531" s="7" t="s">
        <v>22</v>
      </c>
      <c r="F1531" s="7" t="s">
        <v>1172</v>
      </c>
      <c r="G1531" s="7" t="s">
        <v>1193</v>
      </c>
      <c r="H1531" s="1">
        <v>44299</v>
      </c>
      <c r="J1531" s="7" t="s">
        <v>105</v>
      </c>
      <c r="K1531" s="7" t="s">
        <v>112</v>
      </c>
      <c r="M1531">
        <v>0.14299999999999999</v>
      </c>
      <c r="N1531">
        <v>0</v>
      </c>
      <c r="O1531">
        <v>-10.166</v>
      </c>
      <c r="P1531" s="7"/>
      <c r="Q1531" s="7" t="s">
        <v>113</v>
      </c>
      <c r="R1531" s="7" t="s">
        <v>114</v>
      </c>
      <c r="S1531">
        <v>71.191999999999993</v>
      </c>
      <c r="T1531">
        <v>-0.14299999999999999</v>
      </c>
    </row>
    <row r="1532" spans="1:20" x14ac:dyDescent="0.25">
      <c r="A1532">
        <v>8018</v>
      </c>
      <c r="B1532" s="7" t="s">
        <v>122</v>
      </c>
      <c r="C1532" s="7" t="s">
        <v>1145</v>
      </c>
      <c r="D1532" s="7"/>
      <c r="E1532" s="7" t="s">
        <v>22</v>
      </c>
      <c r="F1532" s="7" t="s">
        <v>1172</v>
      </c>
      <c r="G1532" s="7" t="s">
        <v>1194</v>
      </c>
      <c r="H1532" s="1">
        <v>44305</v>
      </c>
      <c r="J1532" s="7" t="s">
        <v>108</v>
      </c>
      <c r="K1532" s="7" t="s">
        <v>112</v>
      </c>
      <c r="M1532">
        <v>0.16700000000000001</v>
      </c>
      <c r="N1532">
        <v>0</v>
      </c>
      <c r="O1532">
        <v>0</v>
      </c>
      <c r="P1532" s="7"/>
      <c r="Q1532" s="7" t="s">
        <v>113</v>
      </c>
      <c r="R1532" s="7" t="s">
        <v>114</v>
      </c>
      <c r="S1532">
        <v>3.0000000000000001E-3</v>
      </c>
      <c r="T1532">
        <v>-0.16700000000000001</v>
      </c>
    </row>
    <row r="1533" spans="1:20" x14ac:dyDescent="0.25">
      <c r="A1533">
        <v>8018</v>
      </c>
      <c r="B1533" s="7" t="s">
        <v>122</v>
      </c>
      <c r="C1533" s="7" t="s">
        <v>1145</v>
      </c>
      <c r="D1533" s="7"/>
      <c r="E1533" s="7" t="s">
        <v>22</v>
      </c>
      <c r="F1533" s="7" t="s">
        <v>1172</v>
      </c>
      <c r="G1533" s="7" t="s">
        <v>1195</v>
      </c>
      <c r="H1533" s="1">
        <v>44313</v>
      </c>
      <c r="J1533" s="7" t="s">
        <v>932</v>
      </c>
      <c r="K1533" s="7" t="s">
        <v>112</v>
      </c>
      <c r="M1533">
        <v>0.14299999999999999</v>
      </c>
      <c r="N1533">
        <v>0</v>
      </c>
      <c r="O1533">
        <v>-11.728</v>
      </c>
      <c r="P1533" s="7"/>
      <c r="Q1533" s="7" t="s">
        <v>113</v>
      </c>
      <c r="R1533" s="7" t="s">
        <v>114</v>
      </c>
      <c r="S1533">
        <v>82.1</v>
      </c>
      <c r="T1533">
        <v>-0.14299999999999999</v>
      </c>
    </row>
    <row r="1534" spans="1:20" x14ac:dyDescent="0.25">
      <c r="A1534">
        <v>8026</v>
      </c>
      <c r="B1534" s="7" t="s">
        <v>123</v>
      </c>
      <c r="C1534" s="7" t="s">
        <v>1141</v>
      </c>
      <c r="D1534" s="7"/>
      <c r="E1534" s="7" t="s">
        <v>22</v>
      </c>
      <c r="F1534" s="7" t="s">
        <v>1172</v>
      </c>
      <c r="G1534" s="7" t="s">
        <v>1173</v>
      </c>
      <c r="H1534" s="1">
        <v>44293</v>
      </c>
      <c r="J1534" s="7" t="s">
        <v>744</v>
      </c>
      <c r="K1534" s="7" t="s">
        <v>112</v>
      </c>
      <c r="M1534">
        <v>0.14299999999999999</v>
      </c>
      <c r="N1534">
        <v>0</v>
      </c>
      <c r="O1534">
        <v>0</v>
      </c>
      <c r="P1534" s="7"/>
      <c r="Q1534" s="7" t="s">
        <v>113</v>
      </c>
      <c r="R1534" s="7" t="s">
        <v>114</v>
      </c>
      <c r="S1534">
        <v>2E-3</v>
      </c>
      <c r="T1534">
        <v>-0.14299999999999999</v>
      </c>
    </row>
    <row r="1535" spans="1:20" x14ac:dyDescent="0.25">
      <c r="A1535">
        <v>8026</v>
      </c>
      <c r="B1535" s="7" t="s">
        <v>123</v>
      </c>
      <c r="C1535" s="7" t="s">
        <v>1141</v>
      </c>
      <c r="D1535" s="7"/>
      <c r="E1535" s="7" t="s">
        <v>22</v>
      </c>
      <c r="F1535" s="7" t="s">
        <v>1172</v>
      </c>
      <c r="G1535" s="7" t="s">
        <v>1174</v>
      </c>
      <c r="H1535" s="1">
        <v>44299</v>
      </c>
      <c r="J1535" s="7" t="s">
        <v>752</v>
      </c>
      <c r="K1535" s="7" t="s">
        <v>112</v>
      </c>
      <c r="M1535">
        <v>0.14299999999999999</v>
      </c>
      <c r="N1535">
        <v>0</v>
      </c>
      <c r="O1535">
        <v>0</v>
      </c>
      <c r="P1535" s="7"/>
      <c r="Q1535" s="7" t="s">
        <v>113</v>
      </c>
      <c r="R1535" s="7" t="s">
        <v>114</v>
      </c>
      <c r="S1535">
        <v>2E-3</v>
      </c>
      <c r="T1535">
        <v>-0.14299999999999999</v>
      </c>
    </row>
    <row r="1536" spans="1:20" x14ac:dyDescent="0.25">
      <c r="A1536">
        <v>8026</v>
      </c>
      <c r="B1536" s="7" t="s">
        <v>123</v>
      </c>
      <c r="C1536" s="7" t="s">
        <v>1141</v>
      </c>
      <c r="D1536" s="7"/>
      <c r="E1536" s="7" t="s">
        <v>22</v>
      </c>
      <c r="F1536" s="7" t="s">
        <v>1172</v>
      </c>
      <c r="G1536" s="7" t="s">
        <v>1175</v>
      </c>
      <c r="H1536" s="1">
        <v>44305</v>
      </c>
      <c r="J1536" s="7" t="s">
        <v>760</v>
      </c>
      <c r="K1536" s="7" t="s">
        <v>112</v>
      </c>
      <c r="M1536">
        <v>0.16700000000000001</v>
      </c>
      <c r="N1536">
        <v>0</v>
      </c>
      <c r="O1536">
        <v>-14.117000000000001</v>
      </c>
      <c r="P1536" s="7"/>
      <c r="Q1536" s="7" t="s">
        <v>113</v>
      </c>
      <c r="R1536" s="7" t="s">
        <v>114</v>
      </c>
      <c r="S1536">
        <v>84.703999999999994</v>
      </c>
      <c r="T1536">
        <v>-0.16700000000000001</v>
      </c>
    </row>
    <row r="1537" spans="1:20" x14ac:dyDescent="0.25">
      <c r="A1537">
        <v>8026</v>
      </c>
      <c r="B1537" s="7" t="s">
        <v>123</v>
      </c>
      <c r="C1537" s="7" t="s">
        <v>1142</v>
      </c>
      <c r="D1537" s="7"/>
      <c r="E1537" s="7" t="s">
        <v>22</v>
      </c>
      <c r="F1537" s="7" t="s">
        <v>1172</v>
      </c>
      <c r="G1537" s="7" t="s">
        <v>1177</v>
      </c>
      <c r="H1537" s="1">
        <v>44293</v>
      </c>
      <c r="J1537" s="7" t="s">
        <v>94</v>
      </c>
      <c r="K1537" s="7" t="s">
        <v>112</v>
      </c>
      <c r="M1537">
        <v>0.14299999999999999</v>
      </c>
      <c r="N1537">
        <v>0</v>
      </c>
      <c r="O1537">
        <v>0</v>
      </c>
      <c r="P1537" s="7"/>
      <c r="Q1537" s="7" t="s">
        <v>113</v>
      </c>
      <c r="R1537" s="7" t="s">
        <v>114</v>
      </c>
      <c r="S1537">
        <v>2E-3</v>
      </c>
      <c r="T1537">
        <v>-0.14299999999999999</v>
      </c>
    </row>
    <row r="1538" spans="1:20" x14ac:dyDescent="0.25">
      <c r="A1538">
        <v>8026</v>
      </c>
      <c r="B1538" s="7" t="s">
        <v>123</v>
      </c>
      <c r="C1538" s="7" t="s">
        <v>1142</v>
      </c>
      <c r="D1538" s="7"/>
      <c r="E1538" s="7" t="s">
        <v>22</v>
      </c>
      <c r="F1538" s="7" t="s">
        <v>1172</v>
      </c>
      <c r="G1538" s="7" t="s">
        <v>1178</v>
      </c>
      <c r="H1538" s="1">
        <v>44299</v>
      </c>
      <c r="J1538" s="7" t="s">
        <v>787</v>
      </c>
      <c r="K1538" s="7" t="s">
        <v>112</v>
      </c>
      <c r="M1538">
        <v>0.14299999999999999</v>
      </c>
      <c r="N1538">
        <v>0</v>
      </c>
      <c r="O1538">
        <v>0</v>
      </c>
      <c r="P1538" s="7"/>
      <c r="Q1538" s="7" t="s">
        <v>113</v>
      </c>
      <c r="R1538" s="7" t="s">
        <v>114</v>
      </c>
      <c r="S1538">
        <v>2E-3</v>
      </c>
      <c r="T1538">
        <v>-0.14299999999999999</v>
      </c>
    </row>
    <row r="1539" spans="1:20" x14ac:dyDescent="0.25">
      <c r="A1539">
        <v>8026</v>
      </c>
      <c r="B1539" s="7" t="s">
        <v>123</v>
      </c>
      <c r="C1539" s="7" t="s">
        <v>1142</v>
      </c>
      <c r="D1539" s="7"/>
      <c r="E1539" s="7" t="s">
        <v>22</v>
      </c>
      <c r="F1539" s="7" t="s">
        <v>1172</v>
      </c>
      <c r="G1539" s="7" t="s">
        <v>1179</v>
      </c>
      <c r="H1539" s="1">
        <v>44305</v>
      </c>
      <c r="J1539" s="7" t="s">
        <v>795</v>
      </c>
      <c r="K1539" s="7" t="s">
        <v>112</v>
      </c>
      <c r="M1539">
        <v>0.16700000000000001</v>
      </c>
      <c r="N1539">
        <v>0</v>
      </c>
      <c r="O1539">
        <v>-14.117000000000001</v>
      </c>
      <c r="P1539" s="7"/>
      <c r="Q1539" s="7" t="s">
        <v>113</v>
      </c>
      <c r="R1539" s="7" t="s">
        <v>114</v>
      </c>
      <c r="S1539">
        <v>84.703999999999994</v>
      </c>
      <c r="T1539">
        <v>-0.16700000000000001</v>
      </c>
    </row>
    <row r="1540" spans="1:20" x14ac:dyDescent="0.25">
      <c r="A1540">
        <v>8026</v>
      </c>
      <c r="B1540" s="7" t="s">
        <v>123</v>
      </c>
      <c r="C1540" s="7" t="s">
        <v>1143</v>
      </c>
      <c r="D1540" s="7"/>
      <c r="E1540" s="7" t="s">
        <v>22</v>
      </c>
      <c r="F1540" s="7" t="s">
        <v>1172</v>
      </c>
      <c r="G1540" s="7" t="s">
        <v>1181</v>
      </c>
      <c r="H1540" s="1">
        <v>44293</v>
      </c>
      <c r="J1540" s="7" t="s">
        <v>815</v>
      </c>
      <c r="K1540" s="7" t="s">
        <v>112</v>
      </c>
      <c r="M1540">
        <v>0.14299999999999999</v>
      </c>
      <c r="N1540">
        <v>0</v>
      </c>
      <c r="O1540">
        <v>0</v>
      </c>
      <c r="P1540" s="7"/>
      <c r="Q1540" s="7" t="s">
        <v>113</v>
      </c>
      <c r="R1540" s="7" t="s">
        <v>114</v>
      </c>
      <c r="S1540">
        <v>2E-3</v>
      </c>
      <c r="T1540">
        <v>-0.14299999999999999</v>
      </c>
    </row>
    <row r="1541" spans="1:20" x14ac:dyDescent="0.25">
      <c r="A1541">
        <v>8026</v>
      </c>
      <c r="B1541" s="7" t="s">
        <v>123</v>
      </c>
      <c r="C1541" s="7" t="s">
        <v>1143</v>
      </c>
      <c r="D1541" s="7"/>
      <c r="E1541" s="7" t="s">
        <v>22</v>
      </c>
      <c r="F1541" s="7" t="s">
        <v>1172</v>
      </c>
      <c r="G1541" s="7" t="s">
        <v>1182</v>
      </c>
      <c r="H1541" s="1">
        <v>44299</v>
      </c>
      <c r="J1541" s="7" t="s">
        <v>99</v>
      </c>
      <c r="K1541" s="7" t="s">
        <v>112</v>
      </c>
      <c r="M1541">
        <v>0.14299999999999999</v>
      </c>
      <c r="N1541">
        <v>0</v>
      </c>
      <c r="O1541">
        <v>0</v>
      </c>
      <c r="P1541" s="7"/>
      <c r="Q1541" s="7" t="s">
        <v>113</v>
      </c>
      <c r="R1541" s="7" t="s">
        <v>114</v>
      </c>
      <c r="S1541">
        <v>2E-3</v>
      </c>
      <c r="T1541">
        <v>-0.14299999999999999</v>
      </c>
    </row>
    <row r="1542" spans="1:20" x14ac:dyDescent="0.25">
      <c r="A1542">
        <v>8026</v>
      </c>
      <c r="B1542" s="7" t="s">
        <v>123</v>
      </c>
      <c r="C1542" s="7" t="s">
        <v>1143</v>
      </c>
      <c r="D1542" s="7"/>
      <c r="E1542" s="7" t="s">
        <v>22</v>
      </c>
      <c r="F1542" s="7" t="s">
        <v>1172</v>
      </c>
      <c r="G1542" s="7" t="s">
        <v>1183</v>
      </c>
      <c r="H1542" s="1">
        <v>44305</v>
      </c>
      <c r="J1542" s="7" t="s">
        <v>830</v>
      </c>
      <c r="K1542" s="7" t="s">
        <v>112</v>
      </c>
      <c r="M1542">
        <v>0.16700000000000001</v>
      </c>
      <c r="N1542">
        <v>0</v>
      </c>
      <c r="O1542">
        <v>-14.117000000000001</v>
      </c>
      <c r="P1542" s="7"/>
      <c r="Q1542" s="7" t="s">
        <v>113</v>
      </c>
      <c r="R1542" s="7" t="s">
        <v>114</v>
      </c>
      <c r="S1542">
        <v>84.703999999999994</v>
      </c>
      <c r="T1542">
        <v>-0.16700000000000001</v>
      </c>
    </row>
    <row r="1543" spans="1:20" x14ac:dyDescent="0.25">
      <c r="A1543">
        <v>8026</v>
      </c>
      <c r="B1543" s="7" t="s">
        <v>123</v>
      </c>
      <c r="C1543" s="7" t="s">
        <v>1144</v>
      </c>
      <c r="D1543" s="7"/>
      <c r="E1543" s="7" t="s">
        <v>22</v>
      </c>
      <c r="F1543" s="7" t="s">
        <v>1172</v>
      </c>
      <c r="G1543" s="7" t="s">
        <v>1185</v>
      </c>
      <c r="H1543" s="1">
        <v>44293</v>
      </c>
      <c r="J1543" s="7" t="s">
        <v>850</v>
      </c>
      <c r="K1543" s="7" t="s">
        <v>112</v>
      </c>
      <c r="M1543">
        <v>0.14299999999999999</v>
      </c>
      <c r="N1543">
        <v>0</v>
      </c>
      <c r="O1543">
        <v>0</v>
      </c>
      <c r="P1543" s="7"/>
      <c r="Q1543" s="7" t="s">
        <v>113</v>
      </c>
      <c r="R1543" s="7" t="s">
        <v>114</v>
      </c>
      <c r="S1543">
        <v>2E-3</v>
      </c>
      <c r="T1543">
        <v>-0.14299999999999999</v>
      </c>
    </row>
    <row r="1544" spans="1:20" x14ac:dyDescent="0.25">
      <c r="A1544">
        <v>8026</v>
      </c>
      <c r="B1544" s="7" t="s">
        <v>123</v>
      </c>
      <c r="C1544" s="7" t="s">
        <v>1144</v>
      </c>
      <c r="D1544" s="7"/>
      <c r="E1544" s="7" t="s">
        <v>22</v>
      </c>
      <c r="F1544" s="7" t="s">
        <v>1172</v>
      </c>
      <c r="G1544" s="7" t="s">
        <v>1186</v>
      </c>
      <c r="H1544" s="1">
        <v>44299</v>
      </c>
      <c r="J1544" s="7" t="s">
        <v>102</v>
      </c>
      <c r="K1544" s="7" t="s">
        <v>112</v>
      </c>
      <c r="M1544">
        <v>0.14299999999999999</v>
      </c>
      <c r="N1544">
        <v>0</v>
      </c>
      <c r="O1544">
        <v>0</v>
      </c>
      <c r="P1544" s="7"/>
      <c r="Q1544" s="7" t="s">
        <v>113</v>
      </c>
      <c r="R1544" s="7" t="s">
        <v>114</v>
      </c>
      <c r="S1544">
        <v>2E-3</v>
      </c>
      <c r="T1544">
        <v>-0.14299999999999999</v>
      </c>
    </row>
    <row r="1545" spans="1:20" x14ac:dyDescent="0.25">
      <c r="A1545">
        <v>8026</v>
      </c>
      <c r="B1545" s="7" t="s">
        <v>123</v>
      </c>
      <c r="C1545" s="7" t="s">
        <v>1144</v>
      </c>
      <c r="D1545" s="7"/>
      <c r="E1545" s="7" t="s">
        <v>22</v>
      </c>
      <c r="F1545" s="7" t="s">
        <v>1172</v>
      </c>
      <c r="G1545" s="7" t="s">
        <v>1187</v>
      </c>
      <c r="H1545" s="1">
        <v>44305</v>
      </c>
      <c r="J1545" s="7" t="s">
        <v>865</v>
      </c>
      <c r="K1545" s="7" t="s">
        <v>112</v>
      </c>
      <c r="M1545">
        <v>0.16700000000000001</v>
      </c>
      <c r="N1545">
        <v>0</v>
      </c>
      <c r="O1545">
        <v>-14.117000000000001</v>
      </c>
      <c r="P1545" s="7"/>
      <c r="Q1545" s="7" t="s">
        <v>113</v>
      </c>
      <c r="R1545" s="7" t="s">
        <v>114</v>
      </c>
      <c r="S1545">
        <v>84.703999999999994</v>
      </c>
      <c r="T1545">
        <v>-0.16700000000000001</v>
      </c>
    </row>
    <row r="1546" spans="1:20" x14ac:dyDescent="0.25">
      <c r="A1546">
        <v>8026</v>
      </c>
      <c r="B1546" s="7" t="s">
        <v>123</v>
      </c>
      <c r="C1546" s="7" t="s">
        <v>71</v>
      </c>
      <c r="D1546" s="7"/>
      <c r="E1546" s="7" t="s">
        <v>22</v>
      </c>
      <c r="F1546" s="7" t="s">
        <v>1172</v>
      </c>
      <c r="G1546" s="7" t="s">
        <v>1189</v>
      </c>
      <c r="H1546" s="1">
        <v>44293</v>
      </c>
      <c r="J1546" s="7" t="s">
        <v>886</v>
      </c>
      <c r="K1546" s="7" t="s">
        <v>112</v>
      </c>
      <c r="M1546">
        <v>0.14299999999999999</v>
      </c>
      <c r="N1546">
        <v>0</v>
      </c>
      <c r="O1546">
        <v>0</v>
      </c>
      <c r="P1546" s="7"/>
      <c r="Q1546" s="7" t="s">
        <v>113</v>
      </c>
      <c r="R1546" s="7" t="s">
        <v>114</v>
      </c>
      <c r="S1546">
        <v>2E-3</v>
      </c>
      <c r="T1546">
        <v>-0.14299999999999999</v>
      </c>
    </row>
    <row r="1547" spans="1:20" x14ac:dyDescent="0.25">
      <c r="A1547">
        <v>8026</v>
      </c>
      <c r="B1547" s="7" t="s">
        <v>123</v>
      </c>
      <c r="C1547" s="7" t="s">
        <v>71</v>
      </c>
      <c r="D1547" s="7"/>
      <c r="E1547" s="7" t="s">
        <v>22</v>
      </c>
      <c r="F1547" s="7" t="s">
        <v>1172</v>
      </c>
      <c r="G1547" s="7" t="s">
        <v>1190</v>
      </c>
      <c r="H1547" s="1">
        <v>44299</v>
      </c>
      <c r="J1547" s="7" t="s">
        <v>892</v>
      </c>
      <c r="K1547" s="7" t="s">
        <v>112</v>
      </c>
      <c r="M1547">
        <v>0.14299999999999999</v>
      </c>
      <c r="N1547">
        <v>0</v>
      </c>
      <c r="O1547">
        <v>0</v>
      </c>
      <c r="P1547" s="7"/>
      <c r="Q1547" s="7" t="s">
        <v>113</v>
      </c>
      <c r="R1547" s="7" t="s">
        <v>114</v>
      </c>
      <c r="S1547">
        <v>2E-3</v>
      </c>
      <c r="T1547">
        <v>-0.14299999999999999</v>
      </c>
    </row>
    <row r="1548" spans="1:20" x14ac:dyDescent="0.25">
      <c r="A1548">
        <v>8026</v>
      </c>
      <c r="B1548" s="7" t="s">
        <v>123</v>
      </c>
      <c r="C1548" s="7" t="s">
        <v>1145</v>
      </c>
      <c r="D1548" s="7"/>
      <c r="E1548" s="7" t="s">
        <v>22</v>
      </c>
      <c r="F1548" s="7" t="s">
        <v>1172</v>
      </c>
      <c r="G1548" s="7" t="s">
        <v>1192</v>
      </c>
      <c r="H1548" s="1">
        <v>44293</v>
      </c>
      <c r="J1548" s="7" t="s">
        <v>910</v>
      </c>
      <c r="K1548" s="7" t="s">
        <v>112</v>
      </c>
      <c r="M1548">
        <v>0.14299999999999999</v>
      </c>
      <c r="N1548">
        <v>0</v>
      </c>
      <c r="O1548">
        <v>0</v>
      </c>
      <c r="P1548" s="7"/>
      <c r="Q1548" s="7" t="s">
        <v>113</v>
      </c>
      <c r="R1548" s="7" t="s">
        <v>114</v>
      </c>
      <c r="S1548">
        <v>2E-3</v>
      </c>
      <c r="T1548">
        <v>-0.14299999999999999</v>
      </c>
    </row>
    <row r="1549" spans="1:20" x14ac:dyDescent="0.25">
      <c r="A1549">
        <v>8026</v>
      </c>
      <c r="B1549" s="7" t="s">
        <v>123</v>
      </c>
      <c r="C1549" s="7" t="s">
        <v>1145</v>
      </c>
      <c r="D1549" s="7"/>
      <c r="E1549" s="7" t="s">
        <v>22</v>
      </c>
      <c r="F1549" s="7" t="s">
        <v>1172</v>
      </c>
      <c r="G1549" s="7" t="s">
        <v>1193</v>
      </c>
      <c r="H1549" s="1">
        <v>44299</v>
      </c>
      <c r="J1549" s="7" t="s">
        <v>105</v>
      </c>
      <c r="K1549" s="7" t="s">
        <v>112</v>
      </c>
      <c r="M1549">
        <v>0.14299999999999999</v>
      </c>
      <c r="N1549">
        <v>0</v>
      </c>
      <c r="O1549">
        <v>0</v>
      </c>
      <c r="P1549" s="7"/>
      <c r="Q1549" s="7" t="s">
        <v>113</v>
      </c>
      <c r="R1549" s="7" t="s">
        <v>114</v>
      </c>
      <c r="S1549">
        <v>2E-3</v>
      </c>
      <c r="T1549">
        <v>-0.14299999999999999</v>
      </c>
    </row>
    <row r="1550" spans="1:20" x14ac:dyDescent="0.25">
      <c r="A1550">
        <v>8026</v>
      </c>
      <c r="B1550" s="7" t="s">
        <v>123</v>
      </c>
      <c r="C1550" s="7" t="s">
        <v>1145</v>
      </c>
      <c r="D1550" s="7"/>
      <c r="E1550" s="7" t="s">
        <v>22</v>
      </c>
      <c r="F1550" s="7" t="s">
        <v>1172</v>
      </c>
      <c r="G1550" s="7" t="s">
        <v>1194</v>
      </c>
      <c r="H1550" s="1">
        <v>44305</v>
      </c>
      <c r="J1550" s="7" t="s">
        <v>108</v>
      </c>
      <c r="K1550" s="7" t="s">
        <v>112</v>
      </c>
      <c r="M1550">
        <v>0.16700000000000001</v>
      </c>
      <c r="N1550">
        <v>0</v>
      </c>
      <c r="O1550">
        <v>-14.117000000000001</v>
      </c>
      <c r="P1550" s="7"/>
      <c r="Q1550" s="7" t="s">
        <v>113</v>
      </c>
      <c r="R1550" s="7" t="s">
        <v>114</v>
      </c>
      <c r="S1550">
        <v>84.703999999999994</v>
      </c>
      <c r="T1550">
        <v>-0.16700000000000001</v>
      </c>
    </row>
    <row r="1551" spans="1:20" x14ac:dyDescent="0.25">
      <c r="A1551">
        <v>8026</v>
      </c>
      <c r="B1551" s="7" t="s">
        <v>123</v>
      </c>
      <c r="C1551" s="7" t="s">
        <v>1141</v>
      </c>
      <c r="D1551" s="7"/>
      <c r="E1551" s="7" t="s">
        <v>22</v>
      </c>
      <c r="F1551" s="7" t="s">
        <v>1172</v>
      </c>
      <c r="G1551" s="7" t="s">
        <v>1176</v>
      </c>
      <c r="H1551" s="1">
        <v>44313</v>
      </c>
      <c r="J1551" s="7" t="s">
        <v>768</v>
      </c>
      <c r="K1551" s="7" t="s">
        <v>112</v>
      </c>
      <c r="M1551">
        <v>0.14299999999999999</v>
      </c>
      <c r="N1551">
        <v>0</v>
      </c>
      <c r="O1551">
        <v>0</v>
      </c>
      <c r="P1551" s="7"/>
      <c r="Q1551" s="7" t="s">
        <v>113</v>
      </c>
      <c r="R1551" s="7" t="s">
        <v>114</v>
      </c>
      <c r="S1551">
        <v>2E-3</v>
      </c>
      <c r="T1551">
        <v>-0.14299999999999999</v>
      </c>
    </row>
    <row r="1552" spans="1:20" x14ac:dyDescent="0.25">
      <c r="A1552">
        <v>8026</v>
      </c>
      <c r="B1552" s="7" t="s">
        <v>123</v>
      </c>
      <c r="C1552" s="7" t="s">
        <v>1142</v>
      </c>
      <c r="D1552" s="7"/>
      <c r="E1552" s="7" t="s">
        <v>22</v>
      </c>
      <c r="F1552" s="7" t="s">
        <v>1172</v>
      </c>
      <c r="G1552" s="7" t="s">
        <v>1180</v>
      </c>
      <c r="H1552" s="1">
        <v>44313</v>
      </c>
      <c r="J1552" s="7" t="s">
        <v>803</v>
      </c>
      <c r="K1552" s="7" t="s">
        <v>112</v>
      </c>
      <c r="M1552">
        <v>0.14299999999999999</v>
      </c>
      <c r="N1552">
        <v>0</v>
      </c>
      <c r="O1552">
        <v>0</v>
      </c>
      <c r="P1552" s="7"/>
      <c r="Q1552" s="7" t="s">
        <v>113</v>
      </c>
      <c r="R1552" s="7" t="s">
        <v>114</v>
      </c>
      <c r="S1552">
        <v>2E-3</v>
      </c>
      <c r="T1552">
        <v>-0.14299999999999999</v>
      </c>
    </row>
    <row r="1553" spans="1:20" x14ac:dyDescent="0.25">
      <c r="A1553">
        <v>8026</v>
      </c>
      <c r="B1553" s="7" t="s">
        <v>123</v>
      </c>
      <c r="C1553" s="7" t="s">
        <v>1143</v>
      </c>
      <c r="D1553" s="7"/>
      <c r="E1553" s="7" t="s">
        <v>22</v>
      </c>
      <c r="F1553" s="7" t="s">
        <v>1172</v>
      </c>
      <c r="G1553" s="7" t="s">
        <v>1184</v>
      </c>
      <c r="H1553" s="1">
        <v>44313</v>
      </c>
      <c r="J1553" s="7" t="s">
        <v>838</v>
      </c>
      <c r="K1553" s="7" t="s">
        <v>112</v>
      </c>
      <c r="M1553">
        <v>0.14299999999999999</v>
      </c>
      <c r="N1553">
        <v>0</v>
      </c>
      <c r="O1553">
        <v>0</v>
      </c>
      <c r="P1553" s="7"/>
      <c r="Q1553" s="7" t="s">
        <v>113</v>
      </c>
      <c r="R1553" s="7" t="s">
        <v>114</v>
      </c>
      <c r="S1553">
        <v>2E-3</v>
      </c>
      <c r="T1553">
        <v>-0.14299999999999999</v>
      </c>
    </row>
    <row r="1554" spans="1:20" x14ac:dyDescent="0.25">
      <c r="A1554">
        <v>8026</v>
      </c>
      <c r="B1554" s="7" t="s">
        <v>123</v>
      </c>
      <c r="C1554" s="7" t="s">
        <v>1144</v>
      </c>
      <c r="D1554" s="7"/>
      <c r="E1554" s="7" t="s">
        <v>22</v>
      </c>
      <c r="F1554" s="7" t="s">
        <v>1172</v>
      </c>
      <c r="G1554" s="7" t="s">
        <v>1188</v>
      </c>
      <c r="H1554" s="1">
        <v>44313</v>
      </c>
      <c r="J1554" s="7" t="s">
        <v>873</v>
      </c>
      <c r="K1554" s="7" t="s">
        <v>112</v>
      </c>
      <c r="M1554">
        <v>0.14299999999999999</v>
      </c>
      <c r="N1554">
        <v>0</v>
      </c>
      <c r="O1554">
        <v>0</v>
      </c>
      <c r="P1554" s="7"/>
      <c r="Q1554" s="7" t="s">
        <v>113</v>
      </c>
      <c r="R1554" s="7" t="s">
        <v>114</v>
      </c>
      <c r="S1554">
        <v>2E-3</v>
      </c>
      <c r="T1554">
        <v>-0.14299999999999999</v>
      </c>
    </row>
    <row r="1555" spans="1:20" x14ac:dyDescent="0.25">
      <c r="A1555">
        <v>8026</v>
      </c>
      <c r="B1555" s="7" t="s">
        <v>123</v>
      </c>
      <c r="C1555" s="7" t="s">
        <v>1145</v>
      </c>
      <c r="D1555" s="7"/>
      <c r="E1555" s="7" t="s">
        <v>22</v>
      </c>
      <c r="F1555" s="7" t="s">
        <v>1172</v>
      </c>
      <c r="G1555" s="7" t="s">
        <v>1195</v>
      </c>
      <c r="H1555" s="1">
        <v>44313</v>
      </c>
      <c r="J1555" s="7" t="s">
        <v>932</v>
      </c>
      <c r="K1555" s="7" t="s">
        <v>112</v>
      </c>
      <c r="M1555">
        <v>0.14299999999999999</v>
      </c>
      <c r="N1555">
        <v>0</v>
      </c>
      <c r="O1555">
        <v>0</v>
      </c>
      <c r="P1555" s="7"/>
      <c r="Q1555" s="7" t="s">
        <v>113</v>
      </c>
      <c r="R1555" s="7" t="s">
        <v>114</v>
      </c>
      <c r="S1555">
        <v>2E-3</v>
      </c>
      <c r="T1555">
        <v>-0.14299999999999999</v>
      </c>
    </row>
    <row r="1556" spans="1:20" x14ac:dyDescent="0.25">
      <c r="A1556">
        <v>8033</v>
      </c>
      <c r="B1556" s="7" t="s">
        <v>124</v>
      </c>
      <c r="C1556" s="7" t="s">
        <v>1141</v>
      </c>
      <c r="D1556" s="7"/>
      <c r="E1556" s="7" t="s">
        <v>22</v>
      </c>
      <c r="F1556" s="7" t="s">
        <v>1172</v>
      </c>
      <c r="G1556" s="7" t="s">
        <v>1173</v>
      </c>
      <c r="H1556" s="1">
        <v>44293</v>
      </c>
      <c r="J1556" s="7" t="s">
        <v>744</v>
      </c>
      <c r="K1556" s="7" t="s">
        <v>112</v>
      </c>
      <c r="M1556">
        <v>0.14299999999999999</v>
      </c>
      <c r="N1556">
        <v>0</v>
      </c>
      <c r="O1556">
        <v>-114.893</v>
      </c>
      <c r="P1556" s="7"/>
      <c r="Q1556" s="7" t="s">
        <v>113</v>
      </c>
      <c r="R1556" s="7" t="s">
        <v>114</v>
      </c>
      <c r="S1556">
        <v>804.57299999999998</v>
      </c>
      <c r="T1556">
        <v>-0.14299999999999999</v>
      </c>
    </row>
    <row r="1557" spans="1:20" x14ac:dyDescent="0.25">
      <c r="A1557">
        <v>8033</v>
      </c>
      <c r="B1557" s="7" t="s">
        <v>124</v>
      </c>
      <c r="C1557" s="7" t="s">
        <v>1141</v>
      </c>
      <c r="D1557" s="7"/>
      <c r="E1557" s="7" t="s">
        <v>22</v>
      </c>
      <c r="F1557" s="7" t="s">
        <v>1172</v>
      </c>
      <c r="G1557" s="7" t="s">
        <v>1174</v>
      </c>
      <c r="H1557" s="1">
        <v>44299</v>
      </c>
      <c r="J1557" s="7" t="s">
        <v>752</v>
      </c>
      <c r="K1557" s="7" t="s">
        <v>112</v>
      </c>
      <c r="M1557">
        <v>0.14299999999999999</v>
      </c>
      <c r="N1557">
        <v>0</v>
      </c>
      <c r="O1557">
        <v>0</v>
      </c>
      <c r="P1557" s="7"/>
      <c r="Q1557" s="7" t="s">
        <v>113</v>
      </c>
      <c r="R1557" s="7" t="s">
        <v>114</v>
      </c>
      <c r="S1557">
        <v>2E-3</v>
      </c>
      <c r="T1557">
        <v>-0.14299999999999999</v>
      </c>
    </row>
    <row r="1558" spans="1:20" x14ac:dyDescent="0.25">
      <c r="A1558">
        <v>8033</v>
      </c>
      <c r="B1558" s="7" t="s">
        <v>124</v>
      </c>
      <c r="C1558" s="7" t="s">
        <v>1141</v>
      </c>
      <c r="D1558" s="7"/>
      <c r="E1558" s="7" t="s">
        <v>22</v>
      </c>
      <c r="F1558" s="7" t="s">
        <v>1172</v>
      </c>
      <c r="G1558" s="7" t="s">
        <v>1175</v>
      </c>
      <c r="H1558" s="1">
        <v>44305</v>
      </c>
      <c r="J1558" s="7" t="s">
        <v>760</v>
      </c>
      <c r="K1558" s="7" t="s">
        <v>112</v>
      </c>
      <c r="M1558">
        <v>0.16700000000000001</v>
      </c>
      <c r="N1558">
        <v>0</v>
      </c>
      <c r="O1558">
        <v>-209.429</v>
      </c>
      <c r="P1558" s="7"/>
      <c r="Q1558" s="7" t="s">
        <v>113</v>
      </c>
      <c r="R1558" s="7" t="s">
        <v>114</v>
      </c>
      <c r="S1558">
        <v>1256.5719999999999</v>
      </c>
      <c r="T1558">
        <v>-0.16700000000000001</v>
      </c>
    </row>
    <row r="1559" spans="1:20" x14ac:dyDescent="0.25">
      <c r="A1559">
        <v>8033</v>
      </c>
      <c r="B1559" s="7" t="s">
        <v>124</v>
      </c>
      <c r="C1559" s="7" t="s">
        <v>1141</v>
      </c>
      <c r="D1559" s="7"/>
      <c r="E1559" s="7" t="s">
        <v>22</v>
      </c>
      <c r="F1559" s="7" t="s">
        <v>1172</v>
      </c>
      <c r="G1559" s="7" t="s">
        <v>1176</v>
      </c>
      <c r="H1559" s="1">
        <v>44313</v>
      </c>
      <c r="J1559" s="7" t="s">
        <v>768</v>
      </c>
      <c r="K1559" s="7" t="s">
        <v>112</v>
      </c>
      <c r="M1559">
        <v>0.14299999999999999</v>
      </c>
      <c r="N1559">
        <v>0</v>
      </c>
      <c r="O1559">
        <v>-158.58500000000001</v>
      </c>
      <c r="P1559" s="7"/>
      <c r="Q1559" s="7" t="s">
        <v>113</v>
      </c>
      <c r="R1559" s="7" t="s">
        <v>114</v>
      </c>
      <c r="S1559">
        <v>1110.097</v>
      </c>
      <c r="T1559">
        <v>-0.14299999999999999</v>
      </c>
    </row>
    <row r="1560" spans="1:20" x14ac:dyDescent="0.25">
      <c r="A1560">
        <v>8033</v>
      </c>
      <c r="B1560" s="7" t="s">
        <v>124</v>
      </c>
      <c r="C1560" s="7" t="s">
        <v>1142</v>
      </c>
      <c r="D1560" s="7"/>
      <c r="E1560" s="7" t="s">
        <v>22</v>
      </c>
      <c r="F1560" s="7" t="s">
        <v>1172</v>
      </c>
      <c r="G1560" s="7" t="s">
        <v>1177</v>
      </c>
      <c r="H1560" s="1">
        <v>44293</v>
      </c>
      <c r="J1560" s="7" t="s">
        <v>94</v>
      </c>
      <c r="K1560" s="7" t="s">
        <v>112</v>
      </c>
      <c r="M1560">
        <v>0.14299999999999999</v>
      </c>
      <c r="N1560">
        <v>0</v>
      </c>
      <c r="O1560">
        <v>-114.893</v>
      </c>
      <c r="P1560" s="7"/>
      <c r="Q1560" s="7" t="s">
        <v>113</v>
      </c>
      <c r="R1560" s="7" t="s">
        <v>114</v>
      </c>
      <c r="S1560">
        <v>804.57299999999998</v>
      </c>
      <c r="T1560">
        <v>-0.14299999999999999</v>
      </c>
    </row>
    <row r="1561" spans="1:20" x14ac:dyDescent="0.25">
      <c r="A1561">
        <v>8033</v>
      </c>
      <c r="B1561" s="7" t="s">
        <v>124</v>
      </c>
      <c r="C1561" s="7" t="s">
        <v>1142</v>
      </c>
      <c r="D1561" s="7"/>
      <c r="E1561" s="7" t="s">
        <v>22</v>
      </c>
      <c r="F1561" s="7" t="s">
        <v>1172</v>
      </c>
      <c r="G1561" s="7" t="s">
        <v>1178</v>
      </c>
      <c r="H1561" s="1">
        <v>44299</v>
      </c>
      <c r="J1561" s="7" t="s">
        <v>787</v>
      </c>
      <c r="K1561" s="7" t="s">
        <v>112</v>
      </c>
      <c r="M1561">
        <v>0.14299999999999999</v>
      </c>
      <c r="N1561">
        <v>0</v>
      </c>
      <c r="O1561">
        <v>0</v>
      </c>
      <c r="P1561" s="7"/>
      <c r="Q1561" s="7" t="s">
        <v>113</v>
      </c>
      <c r="R1561" s="7" t="s">
        <v>114</v>
      </c>
      <c r="S1561">
        <v>2E-3</v>
      </c>
      <c r="T1561">
        <v>-0.14299999999999999</v>
      </c>
    </row>
    <row r="1562" spans="1:20" x14ac:dyDescent="0.25">
      <c r="A1562">
        <v>8033</v>
      </c>
      <c r="B1562" s="7" t="s">
        <v>124</v>
      </c>
      <c r="C1562" s="7" t="s">
        <v>1142</v>
      </c>
      <c r="D1562" s="7"/>
      <c r="E1562" s="7" t="s">
        <v>22</v>
      </c>
      <c r="F1562" s="7" t="s">
        <v>1172</v>
      </c>
      <c r="G1562" s="7" t="s">
        <v>1179</v>
      </c>
      <c r="H1562" s="1">
        <v>44305</v>
      </c>
      <c r="J1562" s="7" t="s">
        <v>795</v>
      </c>
      <c r="K1562" s="7" t="s">
        <v>112</v>
      </c>
      <c r="M1562">
        <v>0.16700000000000001</v>
      </c>
      <c r="N1562">
        <v>0</v>
      </c>
      <c r="O1562">
        <v>-209.429</v>
      </c>
      <c r="P1562" s="7"/>
      <c r="Q1562" s="7" t="s">
        <v>113</v>
      </c>
      <c r="R1562" s="7" t="s">
        <v>114</v>
      </c>
      <c r="S1562">
        <v>1256.5719999999999</v>
      </c>
      <c r="T1562">
        <v>-0.16700000000000001</v>
      </c>
    </row>
    <row r="1563" spans="1:20" x14ac:dyDescent="0.25">
      <c r="A1563">
        <v>8033</v>
      </c>
      <c r="B1563" s="7" t="s">
        <v>124</v>
      </c>
      <c r="C1563" s="7" t="s">
        <v>1142</v>
      </c>
      <c r="D1563" s="7"/>
      <c r="E1563" s="7" t="s">
        <v>22</v>
      </c>
      <c r="F1563" s="7" t="s">
        <v>1172</v>
      </c>
      <c r="G1563" s="7" t="s">
        <v>1180</v>
      </c>
      <c r="H1563" s="1">
        <v>44313</v>
      </c>
      <c r="J1563" s="7" t="s">
        <v>803</v>
      </c>
      <c r="K1563" s="7" t="s">
        <v>112</v>
      </c>
      <c r="M1563">
        <v>0.14299999999999999</v>
      </c>
      <c r="N1563">
        <v>0</v>
      </c>
      <c r="O1563">
        <v>-158.58500000000001</v>
      </c>
      <c r="P1563" s="7"/>
      <c r="Q1563" s="7" t="s">
        <v>113</v>
      </c>
      <c r="R1563" s="7" t="s">
        <v>114</v>
      </c>
      <c r="S1563">
        <v>1110.097</v>
      </c>
      <c r="T1563">
        <v>-0.14299999999999999</v>
      </c>
    </row>
    <row r="1564" spans="1:20" x14ac:dyDescent="0.25">
      <c r="A1564">
        <v>8033</v>
      </c>
      <c r="B1564" s="7" t="s">
        <v>124</v>
      </c>
      <c r="C1564" s="7" t="s">
        <v>1143</v>
      </c>
      <c r="D1564" s="7"/>
      <c r="E1564" s="7" t="s">
        <v>22</v>
      </c>
      <c r="F1564" s="7" t="s">
        <v>1172</v>
      </c>
      <c r="G1564" s="7" t="s">
        <v>1181</v>
      </c>
      <c r="H1564" s="1">
        <v>44293</v>
      </c>
      <c r="J1564" s="7" t="s">
        <v>815</v>
      </c>
      <c r="K1564" s="7" t="s">
        <v>112</v>
      </c>
      <c r="M1564">
        <v>0.14299999999999999</v>
      </c>
      <c r="N1564">
        <v>0</v>
      </c>
      <c r="O1564">
        <v>-114.893</v>
      </c>
      <c r="P1564" s="7"/>
      <c r="Q1564" s="7" t="s">
        <v>113</v>
      </c>
      <c r="R1564" s="7" t="s">
        <v>114</v>
      </c>
      <c r="S1564">
        <v>804.57299999999998</v>
      </c>
      <c r="T1564">
        <v>-0.14299999999999999</v>
      </c>
    </row>
    <row r="1565" spans="1:20" x14ac:dyDescent="0.25">
      <c r="A1565">
        <v>8033</v>
      </c>
      <c r="B1565" s="7" t="s">
        <v>124</v>
      </c>
      <c r="C1565" s="7" t="s">
        <v>1143</v>
      </c>
      <c r="D1565" s="7"/>
      <c r="E1565" s="7" t="s">
        <v>22</v>
      </c>
      <c r="F1565" s="7" t="s">
        <v>1172</v>
      </c>
      <c r="G1565" s="7" t="s">
        <v>1182</v>
      </c>
      <c r="H1565" s="1">
        <v>44299</v>
      </c>
      <c r="J1565" s="7" t="s">
        <v>99</v>
      </c>
      <c r="K1565" s="7" t="s">
        <v>112</v>
      </c>
      <c r="M1565">
        <v>0.14299999999999999</v>
      </c>
      <c r="N1565">
        <v>0</v>
      </c>
      <c r="O1565">
        <v>0</v>
      </c>
      <c r="P1565" s="7"/>
      <c r="Q1565" s="7" t="s">
        <v>113</v>
      </c>
      <c r="R1565" s="7" t="s">
        <v>114</v>
      </c>
      <c r="S1565">
        <v>2E-3</v>
      </c>
      <c r="T1565">
        <v>-0.14299999999999999</v>
      </c>
    </row>
    <row r="1566" spans="1:20" x14ac:dyDescent="0.25">
      <c r="A1566">
        <v>8033</v>
      </c>
      <c r="B1566" s="7" t="s">
        <v>124</v>
      </c>
      <c r="C1566" s="7" t="s">
        <v>1143</v>
      </c>
      <c r="D1566" s="7"/>
      <c r="E1566" s="7" t="s">
        <v>22</v>
      </c>
      <c r="F1566" s="7" t="s">
        <v>1172</v>
      </c>
      <c r="G1566" s="7" t="s">
        <v>1183</v>
      </c>
      <c r="H1566" s="1">
        <v>44305</v>
      </c>
      <c r="J1566" s="7" t="s">
        <v>830</v>
      </c>
      <c r="K1566" s="7" t="s">
        <v>112</v>
      </c>
      <c r="M1566">
        <v>0.16700000000000001</v>
      </c>
      <c r="N1566">
        <v>0</v>
      </c>
      <c r="O1566">
        <v>-209.429</v>
      </c>
      <c r="P1566" s="7"/>
      <c r="Q1566" s="7" t="s">
        <v>113</v>
      </c>
      <c r="R1566" s="7" t="s">
        <v>114</v>
      </c>
      <c r="S1566">
        <v>1256.5719999999999</v>
      </c>
      <c r="T1566">
        <v>-0.16700000000000001</v>
      </c>
    </row>
    <row r="1567" spans="1:20" x14ac:dyDescent="0.25">
      <c r="A1567">
        <v>8033</v>
      </c>
      <c r="B1567" s="7" t="s">
        <v>124</v>
      </c>
      <c r="C1567" s="7" t="s">
        <v>1143</v>
      </c>
      <c r="D1567" s="7"/>
      <c r="E1567" s="7" t="s">
        <v>22</v>
      </c>
      <c r="F1567" s="7" t="s">
        <v>1172</v>
      </c>
      <c r="G1567" s="7" t="s">
        <v>1184</v>
      </c>
      <c r="H1567" s="1">
        <v>44313</v>
      </c>
      <c r="J1567" s="7" t="s">
        <v>838</v>
      </c>
      <c r="K1567" s="7" t="s">
        <v>112</v>
      </c>
      <c r="M1567">
        <v>0.14299999999999999</v>
      </c>
      <c r="N1567">
        <v>0</v>
      </c>
      <c r="O1567">
        <v>-158.58500000000001</v>
      </c>
      <c r="P1567" s="7"/>
      <c r="Q1567" s="7" t="s">
        <v>113</v>
      </c>
      <c r="R1567" s="7" t="s">
        <v>114</v>
      </c>
      <c r="S1567">
        <v>1110.097</v>
      </c>
      <c r="T1567">
        <v>-0.14299999999999999</v>
      </c>
    </row>
    <row r="1568" spans="1:20" x14ac:dyDescent="0.25">
      <c r="A1568">
        <v>8033</v>
      </c>
      <c r="B1568" s="7" t="s">
        <v>124</v>
      </c>
      <c r="C1568" s="7" t="s">
        <v>1144</v>
      </c>
      <c r="D1568" s="7"/>
      <c r="E1568" s="7" t="s">
        <v>22</v>
      </c>
      <c r="F1568" s="7" t="s">
        <v>1172</v>
      </c>
      <c r="G1568" s="7" t="s">
        <v>1185</v>
      </c>
      <c r="H1568" s="1">
        <v>44293</v>
      </c>
      <c r="J1568" s="7" t="s">
        <v>850</v>
      </c>
      <c r="K1568" s="7" t="s">
        <v>112</v>
      </c>
      <c r="M1568">
        <v>0.14299999999999999</v>
      </c>
      <c r="N1568">
        <v>0</v>
      </c>
      <c r="O1568">
        <v>-114.893</v>
      </c>
      <c r="P1568" s="7"/>
      <c r="Q1568" s="7" t="s">
        <v>113</v>
      </c>
      <c r="R1568" s="7" t="s">
        <v>114</v>
      </c>
      <c r="S1568">
        <v>804.57299999999998</v>
      </c>
      <c r="T1568">
        <v>-0.14299999999999999</v>
      </c>
    </row>
    <row r="1569" spans="1:20" x14ac:dyDescent="0.25">
      <c r="A1569">
        <v>8033</v>
      </c>
      <c r="B1569" s="7" t="s">
        <v>124</v>
      </c>
      <c r="C1569" s="7" t="s">
        <v>1144</v>
      </c>
      <c r="D1569" s="7"/>
      <c r="E1569" s="7" t="s">
        <v>22</v>
      </c>
      <c r="F1569" s="7" t="s">
        <v>1172</v>
      </c>
      <c r="G1569" s="7" t="s">
        <v>1186</v>
      </c>
      <c r="H1569" s="1">
        <v>44299</v>
      </c>
      <c r="J1569" s="7" t="s">
        <v>102</v>
      </c>
      <c r="K1569" s="7" t="s">
        <v>112</v>
      </c>
      <c r="M1569">
        <v>0.14299999999999999</v>
      </c>
      <c r="N1569">
        <v>0</v>
      </c>
      <c r="O1569">
        <v>0</v>
      </c>
      <c r="P1569" s="7"/>
      <c r="Q1569" s="7" t="s">
        <v>113</v>
      </c>
      <c r="R1569" s="7" t="s">
        <v>114</v>
      </c>
      <c r="S1569">
        <v>2E-3</v>
      </c>
      <c r="T1569">
        <v>-0.14299999999999999</v>
      </c>
    </row>
    <row r="1570" spans="1:20" x14ac:dyDescent="0.25">
      <c r="A1570">
        <v>8033</v>
      </c>
      <c r="B1570" s="7" t="s">
        <v>124</v>
      </c>
      <c r="C1570" s="7" t="s">
        <v>1144</v>
      </c>
      <c r="D1570" s="7"/>
      <c r="E1570" s="7" t="s">
        <v>22</v>
      </c>
      <c r="F1570" s="7" t="s">
        <v>1172</v>
      </c>
      <c r="G1570" s="7" t="s">
        <v>1187</v>
      </c>
      <c r="H1570" s="1">
        <v>44305</v>
      </c>
      <c r="J1570" s="7" t="s">
        <v>865</v>
      </c>
      <c r="K1570" s="7" t="s">
        <v>112</v>
      </c>
      <c r="M1570">
        <v>0.16700000000000001</v>
      </c>
      <c r="N1570">
        <v>0</v>
      </c>
      <c r="O1570">
        <v>-209.429</v>
      </c>
      <c r="P1570" s="7"/>
      <c r="Q1570" s="7" t="s">
        <v>113</v>
      </c>
      <c r="R1570" s="7" t="s">
        <v>114</v>
      </c>
      <c r="S1570">
        <v>1256.5719999999999</v>
      </c>
      <c r="T1570">
        <v>-0.16700000000000001</v>
      </c>
    </row>
    <row r="1571" spans="1:20" x14ac:dyDescent="0.25">
      <c r="A1571">
        <v>8033</v>
      </c>
      <c r="B1571" s="7" t="s">
        <v>124</v>
      </c>
      <c r="C1571" s="7" t="s">
        <v>1144</v>
      </c>
      <c r="D1571" s="7"/>
      <c r="E1571" s="7" t="s">
        <v>22</v>
      </c>
      <c r="F1571" s="7" t="s">
        <v>1172</v>
      </c>
      <c r="G1571" s="7" t="s">
        <v>1188</v>
      </c>
      <c r="H1571" s="1">
        <v>44313</v>
      </c>
      <c r="J1571" s="7" t="s">
        <v>873</v>
      </c>
      <c r="K1571" s="7" t="s">
        <v>112</v>
      </c>
      <c r="M1571">
        <v>0.14299999999999999</v>
      </c>
      <c r="N1571">
        <v>0</v>
      </c>
      <c r="O1571">
        <v>-158.58500000000001</v>
      </c>
      <c r="P1571" s="7"/>
      <c r="Q1571" s="7" t="s">
        <v>113</v>
      </c>
      <c r="R1571" s="7" t="s">
        <v>114</v>
      </c>
      <c r="S1571">
        <v>1110.097</v>
      </c>
      <c r="T1571">
        <v>-0.14299999999999999</v>
      </c>
    </row>
    <row r="1572" spans="1:20" x14ac:dyDescent="0.25">
      <c r="A1572">
        <v>8033</v>
      </c>
      <c r="B1572" s="7" t="s">
        <v>124</v>
      </c>
      <c r="C1572" s="7" t="s">
        <v>71</v>
      </c>
      <c r="D1572" s="7"/>
      <c r="E1572" s="7" t="s">
        <v>22</v>
      </c>
      <c r="F1572" s="7" t="s">
        <v>1172</v>
      </c>
      <c r="G1572" s="7" t="s">
        <v>1189</v>
      </c>
      <c r="H1572" s="1">
        <v>44293</v>
      </c>
      <c r="J1572" s="7" t="s">
        <v>886</v>
      </c>
      <c r="K1572" s="7" t="s">
        <v>112</v>
      </c>
      <c r="M1572">
        <v>0.14299999999999999</v>
      </c>
      <c r="N1572">
        <v>0</v>
      </c>
      <c r="O1572">
        <v>-114.893</v>
      </c>
      <c r="P1572" s="7"/>
      <c r="Q1572" s="7" t="s">
        <v>113</v>
      </c>
      <c r="R1572" s="7" t="s">
        <v>114</v>
      </c>
      <c r="S1572">
        <v>804.57299999999998</v>
      </c>
      <c r="T1572">
        <v>-0.14299999999999999</v>
      </c>
    </row>
    <row r="1573" spans="1:20" x14ac:dyDescent="0.25">
      <c r="A1573">
        <v>8033</v>
      </c>
      <c r="B1573" s="7" t="s">
        <v>124</v>
      </c>
      <c r="C1573" s="7" t="s">
        <v>71</v>
      </c>
      <c r="D1573" s="7"/>
      <c r="E1573" s="7" t="s">
        <v>22</v>
      </c>
      <c r="F1573" s="7" t="s">
        <v>1172</v>
      </c>
      <c r="G1573" s="7" t="s">
        <v>1190</v>
      </c>
      <c r="H1573" s="1">
        <v>44299</v>
      </c>
      <c r="J1573" s="7" t="s">
        <v>892</v>
      </c>
      <c r="K1573" s="7" t="s">
        <v>112</v>
      </c>
      <c r="M1573">
        <v>0.14299999999999999</v>
      </c>
      <c r="N1573">
        <v>0</v>
      </c>
      <c r="O1573">
        <v>0</v>
      </c>
      <c r="P1573" s="7"/>
      <c r="Q1573" s="7" t="s">
        <v>113</v>
      </c>
      <c r="R1573" s="7" t="s">
        <v>114</v>
      </c>
      <c r="S1573">
        <v>2E-3</v>
      </c>
      <c r="T1573">
        <v>-0.14299999999999999</v>
      </c>
    </row>
    <row r="1574" spans="1:20" x14ac:dyDescent="0.25">
      <c r="A1574">
        <v>8033</v>
      </c>
      <c r="B1574" s="7" t="s">
        <v>124</v>
      </c>
      <c r="C1574" s="7" t="s">
        <v>1145</v>
      </c>
      <c r="D1574" s="7"/>
      <c r="E1574" s="7" t="s">
        <v>22</v>
      </c>
      <c r="F1574" s="7" t="s">
        <v>1172</v>
      </c>
      <c r="G1574" s="7" t="s">
        <v>1192</v>
      </c>
      <c r="H1574" s="1">
        <v>44293</v>
      </c>
      <c r="J1574" s="7" t="s">
        <v>910</v>
      </c>
      <c r="K1574" s="7" t="s">
        <v>112</v>
      </c>
      <c r="M1574">
        <v>0.14299999999999999</v>
      </c>
      <c r="N1574">
        <v>0</v>
      </c>
      <c r="O1574">
        <v>-114.893</v>
      </c>
      <c r="P1574" s="7"/>
      <c r="Q1574" s="7" t="s">
        <v>113</v>
      </c>
      <c r="R1574" s="7" t="s">
        <v>114</v>
      </c>
      <c r="S1574">
        <v>804.57299999999998</v>
      </c>
      <c r="T1574">
        <v>-0.14299999999999999</v>
      </c>
    </row>
    <row r="1575" spans="1:20" x14ac:dyDescent="0.25">
      <c r="A1575">
        <v>8033</v>
      </c>
      <c r="B1575" s="7" t="s">
        <v>124</v>
      </c>
      <c r="C1575" s="7" t="s">
        <v>1145</v>
      </c>
      <c r="D1575" s="7"/>
      <c r="E1575" s="7" t="s">
        <v>22</v>
      </c>
      <c r="F1575" s="7" t="s">
        <v>1172</v>
      </c>
      <c r="G1575" s="7" t="s">
        <v>1193</v>
      </c>
      <c r="H1575" s="1">
        <v>44299</v>
      </c>
      <c r="J1575" s="7" t="s">
        <v>105</v>
      </c>
      <c r="K1575" s="7" t="s">
        <v>112</v>
      </c>
      <c r="M1575">
        <v>0.14299999999999999</v>
      </c>
      <c r="N1575">
        <v>0</v>
      </c>
      <c r="O1575">
        <v>0</v>
      </c>
      <c r="P1575" s="7"/>
      <c r="Q1575" s="7" t="s">
        <v>113</v>
      </c>
      <c r="R1575" s="7" t="s">
        <v>114</v>
      </c>
      <c r="S1575">
        <v>2E-3</v>
      </c>
      <c r="T1575">
        <v>-0.14299999999999999</v>
      </c>
    </row>
    <row r="1576" spans="1:20" x14ac:dyDescent="0.25">
      <c r="A1576">
        <v>8033</v>
      </c>
      <c r="B1576" s="7" t="s">
        <v>124</v>
      </c>
      <c r="C1576" s="7" t="s">
        <v>1145</v>
      </c>
      <c r="D1576" s="7"/>
      <c r="E1576" s="7" t="s">
        <v>22</v>
      </c>
      <c r="F1576" s="7" t="s">
        <v>1172</v>
      </c>
      <c r="G1576" s="7" t="s">
        <v>1194</v>
      </c>
      <c r="H1576" s="1">
        <v>44305</v>
      </c>
      <c r="J1576" s="7" t="s">
        <v>108</v>
      </c>
      <c r="K1576" s="7" t="s">
        <v>112</v>
      </c>
      <c r="M1576">
        <v>0.16700000000000001</v>
      </c>
      <c r="N1576">
        <v>0</v>
      </c>
      <c r="O1576">
        <v>-209.429</v>
      </c>
      <c r="P1576" s="7"/>
      <c r="Q1576" s="7" t="s">
        <v>113</v>
      </c>
      <c r="R1576" s="7" t="s">
        <v>114</v>
      </c>
      <c r="S1576">
        <v>1256.5719999999999</v>
      </c>
      <c r="T1576">
        <v>-0.16700000000000001</v>
      </c>
    </row>
    <row r="1577" spans="1:20" x14ac:dyDescent="0.25">
      <c r="A1577">
        <v>8033</v>
      </c>
      <c r="B1577" s="7" t="s">
        <v>124</v>
      </c>
      <c r="C1577" s="7" t="s">
        <v>1145</v>
      </c>
      <c r="D1577" s="7"/>
      <c r="E1577" s="7" t="s">
        <v>22</v>
      </c>
      <c r="F1577" s="7" t="s">
        <v>1172</v>
      </c>
      <c r="G1577" s="7" t="s">
        <v>1195</v>
      </c>
      <c r="H1577" s="1">
        <v>44313</v>
      </c>
      <c r="J1577" s="7" t="s">
        <v>932</v>
      </c>
      <c r="K1577" s="7" t="s">
        <v>112</v>
      </c>
      <c r="M1577">
        <v>0.14299999999999999</v>
      </c>
      <c r="N1577">
        <v>0</v>
      </c>
      <c r="O1577">
        <v>-158.58500000000001</v>
      </c>
      <c r="P1577" s="7"/>
      <c r="Q1577" s="7" t="s">
        <v>113</v>
      </c>
      <c r="R1577" s="7" t="s">
        <v>114</v>
      </c>
      <c r="S1577">
        <v>1110.097</v>
      </c>
      <c r="T1577">
        <v>-0.14299999999999999</v>
      </c>
    </row>
    <row r="1578" spans="1:20" x14ac:dyDescent="0.25">
      <c r="A1578">
        <v>8034</v>
      </c>
      <c r="B1578" s="7" t="s">
        <v>125</v>
      </c>
      <c r="C1578" s="7" t="s">
        <v>1141</v>
      </c>
      <c r="D1578" s="7"/>
      <c r="E1578" s="7" t="s">
        <v>22</v>
      </c>
      <c r="F1578" s="7" t="s">
        <v>1172</v>
      </c>
      <c r="G1578" s="7" t="s">
        <v>1173</v>
      </c>
      <c r="H1578" s="1">
        <v>44293</v>
      </c>
      <c r="J1578" s="7" t="s">
        <v>744</v>
      </c>
      <c r="K1578" s="7" t="s">
        <v>112</v>
      </c>
      <c r="M1578">
        <v>0.14299999999999999</v>
      </c>
      <c r="N1578">
        <v>0</v>
      </c>
      <c r="O1578">
        <v>-1E-3</v>
      </c>
      <c r="P1578" s="7"/>
      <c r="Q1578" s="7" t="s">
        <v>113</v>
      </c>
      <c r="R1578" s="7" t="s">
        <v>114</v>
      </c>
      <c r="S1578">
        <v>0.01</v>
      </c>
      <c r="T1578">
        <v>-0.14299999999999999</v>
      </c>
    </row>
    <row r="1579" spans="1:20" x14ac:dyDescent="0.25">
      <c r="A1579">
        <v>8034</v>
      </c>
      <c r="B1579" s="7" t="s">
        <v>125</v>
      </c>
      <c r="C1579" s="7" t="s">
        <v>1141</v>
      </c>
      <c r="D1579" s="7"/>
      <c r="E1579" s="7" t="s">
        <v>22</v>
      </c>
      <c r="F1579" s="7" t="s">
        <v>1172</v>
      </c>
      <c r="G1579" s="7" t="s">
        <v>1174</v>
      </c>
      <c r="H1579" s="1">
        <v>44299</v>
      </c>
      <c r="J1579" s="7" t="s">
        <v>752</v>
      </c>
      <c r="K1579" s="7" t="s">
        <v>112</v>
      </c>
      <c r="M1579">
        <v>0.14299999999999999</v>
      </c>
      <c r="N1579">
        <v>0</v>
      </c>
      <c r="O1579">
        <v>-1E-3</v>
      </c>
      <c r="P1579" s="7"/>
      <c r="Q1579" s="7" t="s">
        <v>113</v>
      </c>
      <c r="R1579" s="7" t="s">
        <v>114</v>
      </c>
      <c r="S1579">
        <v>0.01</v>
      </c>
      <c r="T1579">
        <v>-0.14299999999999999</v>
      </c>
    </row>
    <row r="1580" spans="1:20" x14ac:dyDescent="0.25">
      <c r="A1580">
        <v>8034</v>
      </c>
      <c r="B1580" s="7" t="s">
        <v>125</v>
      </c>
      <c r="C1580" s="7" t="s">
        <v>1141</v>
      </c>
      <c r="D1580" s="7"/>
      <c r="E1580" s="7" t="s">
        <v>22</v>
      </c>
      <c r="F1580" s="7" t="s">
        <v>1172</v>
      </c>
      <c r="G1580" s="7" t="s">
        <v>1175</v>
      </c>
      <c r="H1580" s="1">
        <v>44305</v>
      </c>
      <c r="J1580" s="7" t="s">
        <v>760</v>
      </c>
      <c r="K1580" s="7" t="s">
        <v>112</v>
      </c>
      <c r="M1580">
        <v>0.16700000000000001</v>
      </c>
      <c r="N1580">
        <v>0</v>
      </c>
      <c r="O1580">
        <v>-2E-3</v>
      </c>
      <c r="P1580" s="7"/>
      <c r="Q1580" s="7" t="s">
        <v>113</v>
      </c>
      <c r="R1580" s="7" t="s">
        <v>114</v>
      </c>
      <c r="S1580">
        <v>0.01</v>
      </c>
      <c r="T1580">
        <v>-0.16700000000000001</v>
      </c>
    </row>
    <row r="1581" spans="1:20" x14ac:dyDescent="0.25">
      <c r="A1581">
        <v>8034</v>
      </c>
      <c r="B1581" s="7" t="s">
        <v>125</v>
      </c>
      <c r="C1581" s="7" t="s">
        <v>1141</v>
      </c>
      <c r="D1581" s="7"/>
      <c r="E1581" s="7" t="s">
        <v>22</v>
      </c>
      <c r="F1581" s="7" t="s">
        <v>1172</v>
      </c>
      <c r="G1581" s="7" t="s">
        <v>1176</v>
      </c>
      <c r="H1581" s="1">
        <v>44313</v>
      </c>
      <c r="J1581" s="7" t="s">
        <v>768</v>
      </c>
      <c r="K1581" s="7" t="s">
        <v>112</v>
      </c>
      <c r="M1581">
        <v>0.14299999999999999</v>
      </c>
      <c r="N1581">
        <v>0</v>
      </c>
      <c r="O1581">
        <v>-1E-3</v>
      </c>
      <c r="P1581" s="7"/>
      <c r="Q1581" s="7" t="s">
        <v>113</v>
      </c>
      <c r="R1581" s="7" t="s">
        <v>114</v>
      </c>
      <c r="S1581">
        <v>0.01</v>
      </c>
      <c r="T1581">
        <v>-0.14299999999999999</v>
      </c>
    </row>
    <row r="1582" spans="1:20" x14ac:dyDescent="0.25">
      <c r="A1582">
        <v>8034</v>
      </c>
      <c r="B1582" s="7" t="s">
        <v>125</v>
      </c>
      <c r="C1582" s="7" t="s">
        <v>1142</v>
      </c>
      <c r="D1582" s="7"/>
      <c r="E1582" s="7" t="s">
        <v>22</v>
      </c>
      <c r="F1582" s="7" t="s">
        <v>1172</v>
      </c>
      <c r="G1582" s="7" t="s">
        <v>1177</v>
      </c>
      <c r="H1582" s="1">
        <v>44293</v>
      </c>
      <c r="J1582" s="7" t="s">
        <v>94</v>
      </c>
      <c r="K1582" s="7" t="s">
        <v>112</v>
      </c>
      <c r="M1582">
        <v>0.14299999999999999</v>
      </c>
      <c r="N1582">
        <v>0</v>
      </c>
      <c r="O1582">
        <v>-1E-3</v>
      </c>
      <c r="P1582" s="7"/>
      <c r="Q1582" s="7" t="s">
        <v>113</v>
      </c>
      <c r="R1582" s="7" t="s">
        <v>114</v>
      </c>
      <c r="S1582">
        <v>0.01</v>
      </c>
      <c r="T1582">
        <v>-0.14299999999999999</v>
      </c>
    </row>
    <row r="1583" spans="1:20" x14ac:dyDescent="0.25">
      <c r="A1583">
        <v>8034</v>
      </c>
      <c r="B1583" s="7" t="s">
        <v>125</v>
      </c>
      <c r="C1583" s="7" t="s">
        <v>1142</v>
      </c>
      <c r="D1583" s="7"/>
      <c r="E1583" s="7" t="s">
        <v>22</v>
      </c>
      <c r="F1583" s="7" t="s">
        <v>1172</v>
      </c>
      <c r="G1583" s="7" t="s">
        <v>1178</v>
      </c>
      <c r="H1583" s="1">
        <v>44299</v>
      </c>
      <c r="J1583" s="7" t="s">
        <v>787</v>
      </c>
      <c r="K1583" s="7" t="s">
        <v>112</v>
      </c>
      <c r="M1583">
        <v>0.14299999999999999</v>
      </c>
      <c r="N1583">
        <v>0</v>
      </c>
      <c r="O1583">
        <v>-1E-3</v>
      </c>
      <c r="P1583" s="7"/>
      <c r="Q1583" s="7" t="s">
        <v>113</v>
      </c>
      <c r="R1583" s="7" t="s">
        <v>114</v>
      </c>
      <c r="S1583">
        <v>0.01</v>
      </c>
      <c r="T1583">
        <v>-0.14299999999999999</v>
      </c>
    </row>
    <row r="1584" spans="1:20" x14ac:dyDescent="0.25">
      <c r="A1584">
        <v>8034</v>
      </c>
      <c r="B1584" s="7" t="s">
        <v>125</v>
      </c>
      <c r="C1584" s="7" t="s">
        <v>1142</v>
      </c>
      <c r="D1584" s="7"/>
      <c r="E1584" s="7" t="s">
        <v>22</v>
      </c>
      <c r="F1584" s="7" t="s">
        <v>1172</v>
      </c>
      <c r="G1584" s="7" t="s">
        <v>1179</v>
      </c>
      <c r="H1584" s="1">
        <v>44305</v>
      </c>
      <c r="J1584" s="7" t="s">
        <v>795</v>
      </c>
      <c r="K1584" s="7" t="s">
        <v>112</v>
      </c>
      <c r="M1584">
        <v>0.16700000000000001</v>
      </c>
      <c r="N1584">
        <v>0</v>
      </c>
      <c r="O1584">
        <v>-2E-3</v>
      </c>
      <c r="P1584" s="7"/>
      <c r="Q1584" s="7" t="s">
        <v>113</v>
      </c>
      <c r="R1584" s="7" t="s">
        <v>114</v>
      </c>
      <c r="S1584">
        <v>0.01</v>
      </c>
      <c r="T1584">
        <v>-0.16700000000000001</v>
      </c>
    </row>
    <row r="1585" spans="1:20" x14ac:dyDescent="0.25">
      <c r="A1585">
        <v>8034</v>
      </c>
      <c r="B1585" s="7" t="s">
        <v>125</v>
      </c>
      <c r="C1585" s="7" t="s">
        <v>1142</v>
      </c>
      <c r="D1585" s="7"/>
      <c r="E1585" s="7" t="s">
        <v>22</v>
      </c>
      <c r="F1585" s="7" t="s">
        <v>1172</v>
      </c>
      <c r="G1585" s="7" t="s">
        <v>1180</v>
      </c>
      <c r="H1585" s="1">
        <v>44313</v>
      </c>
      <c r="J1585" s="7" t="s">
        <v>803</v>
      </c>
      <c r="K1585" s="7" t="s">
        <v>112</v>
      </c>
      <c r="M1585">
        <v>0.14299999999999999</v>
      </c>
      <c r="N1585">
        <v>0</v>
      </c>
      <c r="O1585">
        <v>-1E-3</v>
      </c>
      <c r="P1585" s="7"/>
      <c r="Q1585" s="7" t="s">
        <v>113</v>
      </c>
      <c r="R1585" s="7" t="s">
        <v>114</v>
      </c>
      <c r="S1585">
        <v>0.01</v>
      </c>
      <c r="T1585">
        <v>-0.14299999999999999</v>
      </c>
    </row>
    <row r="1586" spans="1:20" x14ac:dyDescent="0.25">
      <c r="A1586">
        <v>8034</v>
      </c>
      <c r="B1586" s="7" t="s">
        <v>125</v>
      </c>
      <c r="C1586" s="7" t="s">
        <v>1143</v>
      </c>
      <c r="D1586" s="7"/>
      <c r="E1586" s="7" t="s">
        <v>22</v>
      </c>
      <c r="F1586" s="7" t="s">
        <v>1172</v>
      </c>
      <c r="G1586" s="7" t="s">
        <v>1181</v>
      </c>
      <c r="H1586" s="1">
        <v>44293</v>
      </c>
      <c r="J1586" s="7" t="s">
        <v>815</v>
      </c>
      <c r="K1586" s="7" t="s">
        <v>112</v>
      </c>
      <c r="M1586">
        <v>0.14299999999999999</v>
      </c>
      <c r="N1586">
        <v>0</v>
      </c>
      <c r="O1586">
        <v>-1E-3</v>
      </c>
      <c r="P1586" s="7"/>
      <c r="Q1586" s="7" t="s">
        <v>113</v>
      </c>
      <c r="R1586" s="7" t="s">
        <v>114</v>
      </c>
      <c r="S1586">
        <v>0.01</v>
      </c>
      <c r="T1586">
        <v>-0.14299999999999999</v>
      </c>
    </row>
    <row r="1587" spans="1:20" x14ac:dyDescent="0.25">
      <c r="A1587">
        <v>8034</v>
      </c>
      <c r="B1587" s="7" t="s">
        <v>125</v>
      </c>
      <c r="C1587" s="7" t="s">
        <v>1143</v>
      </c>
      <c r="D1587" s="7"/>
      <c r="E1587" s="7" t="s">
        <v>22</v>
      </c>
      <c r="F1587" s="7" t="s">
        <v>1172</v>
      </c>
      <c r="G1587" s="7" t="s">
        <v>1182</v>
      </c>
      <c r="H1587" s="1">
        <v>44299</v>
      </c>
      <c r="J1587" s="7" t="s">
        <v>99</v>
      </c>
      <c r="K1587" s="7" t="s">
        <v>112</v>
      </c>
      <c r="M1587">
        <v>0.14299999999999999</v>
      </c>
      <c r="N1587">
        <v>0</v>
      </c>
      <c r="O1587">
        <v>-1E-3</v>
      </c>
      <c r="P1587" s="7"/>
      <c r="Q1587" s="7" t="s">
        <v>113</v>
      </c>
      <c r="R1587" s="7" t="s">
        <v>114</v>
      </c>
      <c r="S1587">
        <v>0.01</v>
      </c>
      <c r="T1587">
        <v>-0.14299999999999999</v>
      </c>
    </row>
    <row r="1588" spans="1:20" x14ac:dyDescent="0.25">
      <c r="A1588">
        <v>8034</v>
      </c>
      <c r="B1588" s="7" t="s">
        <v>125</v>
      </c>
      <c r="C1588" s="7" t="s">
        <v>1143</v>
      </c>
      <c r="D1588" s="7"/>
      <c r="E1588" s="7" t="s">
        <v>22</v>
      </c>
      <c r="F1588" s="7" t="s">
        <v>1172</v>
      </c>
      <c r="G1588" s="7" t="s">
        <v>1183</v>
      </c>
      <c r="H1588" s="1">
        <v>44305</v>
      </c>
      <c r="J1588" s="7" t="s">
        <v>830</v>
      </c>
      <c r="K1588" s="7" t="s">
        <v>112</v>
      </c>
      <c r="M1588">
        <v>0.16700000000000001</v>
      </c>
      <c r="N1588">
        <v>0</v>
      </c>
      <c r="O1588">
        <v>-2E-3</v>
      </c>
      <c r="P1588" s="7"/>
      <c r="Q1588" s="7" t="s">
        <v>113</v>
      </c>
      <c r="R1588" s="7" t="s">
        <v>114</v>
      </c>
      <c r="S1588">
        <v>0.01</v>
      </c>
      <c r="T1588">
        <v>-0.16700000000000001</v>
      </c>
    </row>
    <row r="1589" spans="1:20" x14ac:dyDescent="0.25">
      <c r="A1589">
        <v>8034</v>
      </c>
      <c r="B1589" s="7" t="s">
        <v>125</v>
      </c>
      <c r="C1589" s="7" t="s">
        <v>1143</v>
      </c>
      <c r="D1589" s="7"/>
      <c r="E1589" s="7" t="s">
        <v>22</v>
      </c>
      <c r="F1589" s="7" t="s">
        <v>1172</v>
      </c>
      <c r="G1589" s="7" t="s">
        <v>1184</v>
      </c>
      <c r="H1589" s="1">
        <v>44313</v>
      </c>
      <c r="J1589" s="7" t="s">
        <v>838</v>
      </c>
      <c r="K1589" s="7" t="s">
        <v>112</v>
      </c>
      <c r="M1589">
        <v>0.14299999999999999</v>
      </c>
      <c r="N1589">
        <v>0</v>
      </c>
      <c r="O1589">
        <v>-1E-3</v>
      </c>
      <c r="P1589" s="7"/>
      <c r="Q1589" s="7" t="s">
        <v>113</v>
      </c>
      <c r="R1589" s="7" t="s">
        <v>114</v>
      </c>
      <c r="S1589">
        <v>0.01</v>
      </c>
      <c r="T1589">
        <v>-0.14299999999999999</v>
      </c>
    </row>
    <row r="1590" spans="1:20" x14ac:dyDescent="0.25">
      <c r="A1590">
        <v>8034</v>
      </c>
      <c r="B1590" s="7" t="s">
        <v>125</v>
      </c>
      <c r="C1590" s="7" t="s">
        <v>1144</v>
      </c>
      <c r="D1590" s="7"/>
      <c r="E1590" s="7" t="s">
        <v>22</v>
      </c>
      <c r="F1590" s="7" t="s">
        <v>1172</v>
      </c>
      <c r="G1590" s="7" t="s">
        <v>1185</v>
      </c>
      <c r="H1590" s="1">
        <v>44293</v>
      </c>
      <c r="J1590" s="7" t="s">
        <v>850</v>
      </c>
      <c r="K1590" s="7" t="s">
        <v>112</v>
      </c>
      <c r="M1590">
        <v>0.14299999999999999</v>
      </c>
      <c r="N1590">
        <v>0</v>
      </c>
      <c r="O1590">
        <v>-1E-3</v>
      </c>
      <c r="P1590" s="7"/>
      <c r="Q1590" s="7" t="s">
        <v>113</v>
      </c>
      <c r="R1590" s="7" t="s">
        <v>114</v>
      </c>
      <c r="S1590">
        <v>0.01</v>
      </c>
      <c r="T1590">
        <v>-0.14299999999999999</v>
      </c>
    </row>
    <row r="1591" spans="1:20" x14ac:dyDescent="0.25">
      <c r="A1591">
        <v>8034</v>
      </c>
      <c r="B1591" s="7" t="s">
        <v>125</v>
      </c>
      <c r="C1591" s="7" t="s">
        <v>1144</v>
      </c>
      <c r="D1591" s="7"/>
      <c r="E1591" s="7" t="s">
        <v>22</v>
      </c>
      <c r="F1591" s="7" t="s">
        <v>1172</v>
      </c>
      <c r="G1591" s="7" t="s">
        <v>1186</v>
      </c>
      <c r="H1591" s="1">
        <v>44299</v>
      </c>
      <c r="J1591" s="7" t="s">
        <v>102</v>
      </c>
      <c r="K1591" s="7" t="s">
        <v>112</v>
      </c>
      <c r="M1591">
        <v>0.14299999999999999</v>
      </c>
      <c r="N1591">
        <v>0</v>
      </c>
      <c r="O1591">
        <v>-1E-3</v>
      </c>
      <c r="P1591" s="7"/>
      <c r="Q1591" s="7" t="s">
        <v>113</v>
      </c>
      <c r="R1591" s="7" t="s">
        <v>114</v>
      </c>
      <c r="S1591">
        <v>0.01</v>
      </c>
      <c r="T1591">
        <v>-0.14299999999999999</v>
      </c>
    </row>
    <row r="1592" spans="1:20" x14ac:dyDescent="0.25">
      <c r="A1592">
        <v>8034</v>
      </c>
      <c r="B1592" s="7" t="s">
        <v>125</v>
      </c>
      <c r="C1592" s="7" t="s">
        <v>1144</v>
      </c>
      <c r="D1592" s="7"/>
      <c r="E1592" s="7" t="s">
        <v>22</v>
      </c>
      <c r="F1592" s="7" t="s">
        <v>1172</v>
      </c>
      <c r="G1592" s="7" t="s">
        <v>1187</v>
      </c>
      <c r="H1592" s="1">
        <v>44305</v>
      </c>
      <c r="J1592" s="7" t="s">
        <v>865</v>
      </c>
      <c r="K1592" s="7" t="s">
        <v>112</v>
      </c>
      <c r="M1592">
        <v>0.16700000000000001</v>
      </c>
      <c r="N1592">
        <v>0</v>
      </c>
      <c r="O1592">
        <v>-2E-3</v>
      </c>
      <c r="P1592" s="7"/>
      <c r="Q1592" s="7" t="s">
        <v>113</v>
      </c>
      <c r="R1592" s="7" t="s">
        <v>114</v>
      </c>
      <c r="S1592">
        <v>0.01</v>
      </c>
      <c r="T1592">
        <v>-0.16700000000000001</v>
      </c>
    </row>
    <row r="1593" spans="1:20" x14ac:dyDescent="0.25">
      <c r="A1593">
        <v>8034</v>
      </c>
      <c r="B1593" s="7" t="s">
        <v>125</v>
      </c>
      <c r="C1593" s="7" t="s">
        <v>1144</v>
      </c>
      <c r="D1593" s="7"/>
      <c r="E1593" s="7" t="s">
        <v>22</v>
      </c>
      <c r="F1593" s="7" t="s">
        <v>1172</v>
      </c>
      <c r="G1593" s="7" t="s">
        <v>1188</v>
      </c>
      <c r="H1593" s="1">
        <v>44313</v>
      </c>
      <c r="J1593" s="7" t="s">
        <v>873</v>
      </c>
      <c r="K1593" s="7" t="s">
        <v>112</v>
      </c>
      <c r="M1593">
        <v>0.14299999999999999</v>
      </c>
      <c r="N1593">
        <v>0</v>
      </c>
      <c r="O1593">
        <v>-1E-3</v>
      </c>
      <c r="P1593" s="7"/>
      <c r="Q1593" s="7" t="s">
        <v>113</v>
      </c>
      <c r="R1593" s="7" t="s">
        <v>114</v>
      </c>
      <c r="S1593">
        <v>0.01</v>
      </c>
      <c r="T1593">
        <v>-0.14299999999999999</v>
      </c>
    </row>
    <row r="1594" spans="1:20" x14ac:dyDescent="0.25">
      <c r="A1594">
        <v>8034</v>
      </c>
      <c r="B1594" s="7" t="s">
        <v>125</v>
      </c>
      <c r="C1594" s="7" t="s">
        <v>71</v>
      </c>
      <c r="D1594" s="7"/>
      <c r="E1594" s="7" t="s">
        <v>22</v>
      </c>
      <c r="F1594" s="7" t="s">
        <v>1172</v>
      </c>
      <c r="G1594" s="7" t="s">
        <v>1189</v>
      </c>
      <c r="H1594" s="1">
        <v>44293</v>
      </c>
      <c r="J1594" s="7" t="s">
        <v>886</v>
      </c>
      <c r="K1594" s="7" t="s">
        <v>112</v>
      </c>
      <c r="M1594">
        <v>0.14299999999999999</v>
      </c>
      <c r="N1594">
        <v>0</v>
      </c>
      <c r="O1594">
        <v>-1E-3</v>
      </c>
      <c r="P1594" s="7"/>
      <c r="Q1594" s="7" t="s">
        <v>113</v>
      </c>
      <c r="R1594" s="7" t="s">
        <v>114</v>
      </c>
      <c r="S1594">
        <v>0.01</v>
      </c>
      <c r="T1594">
        <v>-0.14299999999999999</v>
      </c>
    </row>
    <row r="1595" spans="1:20" x14ac:dyDescent="0.25">
      <c r="A1595">
        <v>8034</v>
      </c>
      <c r="B1595" s="7" t="s">
        <v>125</v>
      </c>
      <c r="C1595" s="7" t="s">
        <v>71</v>
      </c>
      <c r="D1595" s="7"/>
      <c r="E1595" s="7" t="s">
        <v>22</v>
      </c>
      <c r="F1595" s="7" t="s">
        <v>1172</v>
      </c>
      <c r="G1595" s="7" t="s">
        <v>1190</v>
      </c>
      <c r="H1595" s="1">
        <v>44299</v>
      </c>
      <c r="J1595" s="7" t="s">
        <v>892</v>
      </c>
      <c r="K1595" s="7" t="s">
        <v>112</v>
      </c>
      <c r="M1595">
        <v>0.14299999999999999</v>
      </c>
      <c r="N1595">
        <v>0</v>
      </c>
      <c r="O1595">
        <v>-1E-3</v>
      </c>
      <c r="P1595" s="7"/>
      <c r="Q1595" s="7" t="s">
        <v>113</v>
      </c>
      <c r="R1595" s="7" t="s">
        <v>114</v>
      </c>
      <c r="S1595">
        <v>0.01</v>
      </c>
      <c r="T1595">
        <v>-0.14299999999999999</v>
      </c>
    </row>
    <row r="1596" spans="1:20" x14ac:dyDescent="0.25">
      <c r="A1596">
        <v>8034</v>
      </c>
      <c r="B1596" s="7" t="s">
        <v>125</v>
      </c>
      <c r="C1596" s="7" t="s">
        <v>1145</v>
      </c>
      <c r="D1596" s="7"/>
      <c r="E1596" s="7" t="s">
        <v>22</v>
      </c>
      <c r="F1596" s="7" t="s">
        <v>1172</v>
      </c>
      <c r="G1596" s="7" t="s">
        <v>1192</v>
      </c>
      <c r="H1596" s="1">
        <v>44293</v>
      </c>
      <c r="J1596" s="7" t="s">
        <v>910</v>
      </c>
      <c r="K1596" s="7" t="s">
        <v>112</v>
      </c>
      <c r="M1596">
        <v>0.14299999999999999</v>
      </c>
      <c r="N1596">
        <v>0</v>
      </c>
      <c r="O1596">
        <v>-1E-3</v>
      </c>
      <c r="P1596" s="7"/>
      <c r="Q1596" s="7" t="s">
        <v>113</v>
      </c>
      <c r="R1596" s="7" t="s">
        <v>114</v>
      </c>
      <c r="S1596">
        <v>0.01</v>
      </c>
      <c r="T1596">
        <v>-0.14299999999999999</v>
      </c>
    </row>
    <row r="1597" spans="1:20" x14ac:dyDescent="0.25">
      <c r="A1597">
        <v>8034</v>
      </c>
      <c r="B1597" s="7" t="s">
        <v>125</v>
      </c>
      <c r="C1597" s="7" t="s">
        <v>1145</v>
      </c>
      <c r="D1597" s="7"/>
      <c r="E1597" s="7" t="s">
        <v>22</v>
      </c>
      <c r="F1597" s="7" t="s">
        <v>1172</v>
      </c>
      <c r="G1597" s="7" t="s">
        <v>1193</v>
      </c>
      <c r="H1597" s="1">
        <v>44299</v>
      </c>
      <c r="J1597" s="7" t="s">
        <v>105</v>
      </c>
      <c r="K1597" s="7" t="s">
        <v>112</v>
      </c>
      <c r="M1597">
        <v>0.14299999999999999</v>
      </c>
      <c r="N1597">
        <v>0</v>
      </c>
      <c r="O1597">
        <v>-1E-3</v>
      </c>
      <c r="P1597" s="7"/>
      <c r="Q1597" s="7" t="s">
        <v>113</v>
      </c>
      <c r="R1597" s="7" t="s">
        <v>114</v>
      </c>
      <c r="S1597">
        <v>0.01</v>
      </c>
      <c r="T1597">
        <v>-0.14299999999999999</v>
      </c>
    </row>
    <row r="1598" spans="1:20" x14ac:dyDescent="0.25">
      <c r="A1598">
        <v>8034</v>
      </c>
      <c r="B1598" s="7" t="s">
        <v>125</v>
      </c>
      <c r="C1598" s="7" t="s">
        <v>1145</v>
      </c>
      <c r="D1598" s="7"/>
      <c r="E1598" s="7" t="s">
        <v>22</v>
      </c>
      <c r="F1598" s="7" t="s">
        <v>1172</v>
      </c>
      <c r="G1598" s="7" t="s">
        <v>1194</v>
      </c>
      <c r="H1598" s="1">
        <v>44305</v>
      </c>
      <c r="J1598" s="7" t="s">
        <v>108</v>
      </c>
      <c r="K1598" s="7" t="s">
        <v>112</v>
      </c>
      <c r="M1598">
        <v>0.16700000000000001</v>
      </c>
      <c r="N1598">
        <v>0</v>
      </c>
      <c r="O1598">
        <v>-2E-3</v>
      </c>
      <c r="P1598" s="7"/>
      <c r="Q1598" s="7" t="s">
        <v>113</v>
      </c>
      <c r="R1598" s="7" t="s">
        <v>114</v>
      </c>
      <c r="S1598">
        <v>0.01</v>
      </c>
      <c r="T1598">
        <v>-0.16700000000000001</v>
      </c>
    </row>
    <row r="1599" spans="1:20" x14ac:dyDescent="0.25">
      <c r="A1599">
        <v>8034</v>
      </c>
      <c r="B1599" s="7" t="s">
        <v>125</v>
      </c>
      <c r="C1599" s="7" t="s">
        <v>1145</v>
      </c>
      <c r="D1599" s="7"/>
      <c r="E1599" s="7" t="s">
        <v>22</v>
      </c>
      <c r="F1599" s="7" t="s">
        <v>1172</v>
      </c>
      <c r="G1599" s="7" t="s">
        <v>1195</v>
      </c>
      <c r="H1599" s="1">
        <v>44313</v>
      </c>
      <c r="J1599" s="7" t="s">
        <v>932</v>
      </c>
      <c r="K1599" s="7" t="s">
        <v>112</v>
      </c>
      <c r="M1599">
        <v>0.14299999999999999</v>
      </c>
      <c r="N1599">
        <v>0</v>
      </c>
      <c r="O1599">
        <v>-1E-3</v>
      </c>
      <c r="P1599" s="7"/>
      <c r="Q1599" s="7" t="s">
        <v>113</v>
      </c>
      <c r="R1599" s="7" t="s">
        <v>114</v>
      </c>
      <c r="S1599">
        <v>0.01</v>
      </c>
      <c r="T1599">
        <v>-0.14299999999999999</v>
      </c>
    </row>
    <row r="1600" spans="1:20" x14ac:dyDescent="0.25">
      <c r="A1600">
        <v>8035</v>
      </c>
      <c r="B1600" s="7" t="s">
        <v>126</v>
      </c>
      <c r="C1600" s="7" t="s">
        <v>1141</v>
      </c>
      <c r="D1600" s="7"/>
      <c r="E1600" s="7" t="s">
        <v>22</v>
      </c>
      <c r="F1600" s="7" t="s">
        <v>1172</v>
      </c>
      <c r="G1600" s="7" t="s">
        <v>1173</v>
      </c>
      <c r="H1600" s="1">
        <v>44293</v>
      </c>
      <c r="J1600" s="7" t="s">
        <v>744</v>
      </c>
      <c r="K1600" s="7" t="s">
        <v>112</v>
      </c>
      <c r="M1600">
        <v>0.14299999999999999</v>
      </c>
      <c r="N1600">
        <v>0</v>
      </c>
      <c r="O1600">
        <v>0</v>
      </c>
      <c r="P1600" s="7"/>
      <c r="Q1600" s="7" t="s">
        <v>113</v>
      </c>
      <c r="R1600" s="7" t="s">
        <v>114</v>
      </c>
      <c r="S1600">
        <v>2E-3</v>
      </c>
      <c r="T1600">
        <v>-0.14299999999999999</v>
      </c>
    </row>
    <row r="1601" spans="1:20" x14ac:dyDescent="0.25">
      <c r="A1601">
        <v>8035</v>
      </c>
      <c r="B1601" s="7" t="s">
        <v>126</v>
      </c>
      <c r="C1601" s="7" t="s">
        <v>1141</v>
      </c>
      <c r="D1601" s="7"/>
      <c r="E1601" s="7" t="s">
        <v>22</v>
      </c>
      <c r="F1601" s="7" t="s">
        <v>1172</v>
      </c>
      <c r="G1601" s="7" t="s">
        <v>1174</v>
      </c>
      <c r="H1601" s="1">
        <v>44299</v>
      </c>
      <c r="J1601" s="7" t="s">
        <v>752</v>
      </c>
      <c r="K1601" s="7" t="s">
        <v>112</v>
      </c>
      <c r="M1601">
        <v>0.14299999999999999</v>
      </c>
      <c r="N1601">
        <v>0</v>
      </c>
      <c r="O1601">
        <v>-14.337999999999999</v>
      </c>
      <c r="P1601" s="7"/>
      <c r="Q1601" s="7" t="s">
        <v>113</v>
      </c>
      <c r="R1601" s="7" t="s">
        <v>114</v>
      </c>
      <c r="S1601">
        <v>100.405</v>
      </c>
      <c r="T1601">
        <v>-0.14299999999999999</v>
      </c>
    </row>
    <row r="1602" spans="1:20" x14ac:dyDescent="0.25">
      <c r="A1602">
        <v>8035</v>
      </c>
      <c r="B1602" s="7" t="s">
        <v>126</v>
      </c>
      <c r="C1602" s="7" t="s">
        <v>1141</v>
      </c>
      <c r="D1602" s="7"/>
      <c r="E1602" s="7" t="s">
        <v>22</v>
      </c>
      <c r="F1602" s="7" t="s">
        <v>1172</v>
      </c>
      <c r="G1602" s="7" t="s">
        <v>1175</v>
      </c>
      <c r="H1602" s="1">
        <v>44305</v>
      </c>
      <c r="J1602" s="7" t="s">
        <v>760</v>
      </c>
      <c r="K1602" s="7" t="s">
        <v>112</v>
      </c>
      <c r="M1602">
        <v>0.16700000000000001</v>
      </c>
      <c r="N1602">
        <v>0</v>
      </c>
      <c r="O1602">
        <v>-49.756</v>
      </c>
      <c r="P1602" s="7"/>
      <c r="Q1602" s="7" t="s">
        <v>113</v>
      </c>
      <c r="R1602" s="7" t="s">
        <v>114</v>
      </c>
      <c r="S1602">
        <v>298.53399999999999</v>
      </c>
      <c r="T1602">
        <v>-0.16700000000000001</v>
      </c>
    </row>
    <row r="1603" spans="1:20" x14ac:dyDescent="0.25">
      <c r="A1603">
        <v>8035</v>
      </c>
      <c r="B1603" s="7" t="s">
        <v>126</v>
      </c>
      <c r="C1603" s="7" t="s">
        <v>1141</v>
      </c>
      <c r="D1603" s="7"/>
      <c r="E1603" s="7" t="s">
        <v>22</v>
      </c>
      <c r="F1603" s="7" t="s">
        <v>1172</v>
      </c>
      <c r="G1603" s="7" t="s">
        <v>1176</v>
      </c>
      <c r="H1603" s="1">
        <v>44313</v>
      </c>
      <c r="J1603" s="7" t="s">
        <v>768</v>
      </c>
      <c r="K1603" s="7" t="s">
        <v>112</v>
      </c>
      <c r="M1603">
        <v>0.14299999999999999</v>
      </c>
      <c r="N1603">
        <v>0</v>
      </c>
      <c r="O1603">
        <v>0</v>
      </c>
      <c r="P1603" s="7"/>
      <c r="Q1603" s="7" t="s">
        <v>113</v>
      </c>
      <c r="R1603" s="7" t="s">
        <v>114</v>
      </c>
      <c r="S1603">
        <v>2E-3</v>
      </c>
      <c r="T1603">
        <v>-0.14299999999999999</v>
      </c>
    </row>
    <row r="1604" spans="1:20" x14ac:dyDescent="0.25">
      <c r="A1604">
        <v>8035</v>
      </c>
      <c r="B1604" s="7" t="s">
        <v>126</v>
      </c>
      <c r="C1604" s="7" t="s">
        <v>1142</v>
      </c>
      <c r="D1604" s="7"/>
      <c r="E1604" s="7" t="s">
        <v>22</v>
      </c>
      <c r="F1604" s="7" t="s">
        <v>1172</v>
      </c>
      <c r="G1604" s="7" t="s">
        <v>1177</v>
      </c>
      <c r="H1604" s="1">
        <v>44293</v>
      </c>
      <c r="J1604" s="7" t="s">
        <v>94</v>
      </c>
      <c r="K1604" s="7" t="s">
        <v>112</v>
      </c>
      <c r="M1604">
        <v>0.14299999999999999</v>
      </c>
      <c r="N1604">
        <v>0</v>
      </c>
      <c r="O1604">
        <v>0</v>
      </c>
      <c r="P1604" s="7"/>
      <c r="Q1604" s="7" t="s">
        <v>113</v>
      </c>
      <c r="R1604" s="7" t="s">
        <v>114</v>
      </c>
      <c r="S1604">
        <v>2E-3</v>
      </c>
      <c r="T1604">
        <v>-0.14299999999999999</v>
      </c>
    </row>
    <row r="1605" spans="1:20" x14ac:dyDescent="0.25">
      <c r="A1605">
        <v>8035</v>
      </c>
      <c r="B1605" s="7" t="s">
        <v>126</v>
      </c>
      <c r="C1605" s="7" t="s">
        <v>1142</v>
      </c>
      <c r="D1605" s="7"/>
      <c r="E1605" s="7" t="s">
        <v>22</v>
      </c>
      <c r="F1605" s="7" t="s">
        <v>1172</v>
      </c>
      <c r="G1605" s="7" t="s">
        <v>1178</v>
      </c>
      <c r="H1605" s="1">
        <v>44299</v>
      </c>
      <c r="J1605" s="7" t="s">
        <v>787</v>
      </c>
      <c r="K1605" s="7" t="s">
        <v>112</v>
      </c>
      <c r="M1605">
        <v>0.14299999999999999</v>
      </c>
      <c r="N1605">
        <v>0</v>
      </c>
      <c r="O1605">
        <v>-14.337999999999999</v>
      </c>
      <c r="P1605" s="7"/>
      <c r="Q1605" s="7" t="s">
        <v>113</v>
      </c>
      <c r="R1605" s="7" t="s">
        <v>114</v>
      </c>
      <c r="S1605">
        <v>100.405</v>
      </c>
      <c r="T1605">
        <v>-0.14299999999999999</v>
      </c>
    </row>
    <row r="1606" spans="1:20" x14ac:dyDescent="0.25">
      <c r="A1606">
        <v>8035</v>
      </c>
      <c r="B1606" s="7" t="s">
        <v>126</v>
      </c>
      <c r="C1606" s="7" t="s">
        <v>1142</v>
      </c>
      <c r="D1606" s="7"/>
      <c r="E1606" s="7" t="s">
        <v>22</v>
      </c>
      <c r="F1606" s="7" t="s">
        <v>1172</v>
      </c>
      <c r="G1606" s="7" t="s">
        <v>1179</v>
      </c>
      <c r="H1606" s="1">
        <v>44305</v>
      </c>
      <c r="J1606" s="7" t="s">
        <v>795</v>
      </c>
      <c r="K1606" s="7" t="s">
        <v>112</v>
      </c>
      <c r="M1606">
        <v>0.16700000000000001</v>
      </c>
      <c r="N1606">
        <v>0</v>
      </c>
      <c r="O1606">
        <v>-49.756</v>
      </c>
      <c r="P1606" s="7"/>
      <c r="Q1606" s="7" t="s">
        <v>113</v>
      </c>
      <c r="R1606" s="7" t="s">
        <v>114</v>
      </c>
      <c r="S1606">
        <v>298.53399999999999</v>
      </c>
      <c r="T1606">
        <v>-0.16700000000000001</v>
      </c>
    </row>
    <row r="1607" spans="1:20" x14ac:dyDescent="0.25">
      <c r="A1607">
        <v>8035</v>
      </c>
      <c r="B1607" s="7" t="s">
        <v>126</v>
      </c>
      <c r="C1607" s="7" t="s">
        <v>1142</v>
      </c>
      <c r="D1607" s="7"/>
      <c r="E1607" s="7" t="s">
        <v>22</v>
      </c>
      <c r="F1607" s="7" t="s">
        <v>1172</v>
      </c>
      <c r="G1607" s="7" t="s">
        <v>1180</v>
      </c>
      <c r="H1607" s="1">
        <v>44313</v>
      </c>
      <c r="J1607" s="7" t="s">
        <v>803</v>
      </c>
      <c r="K1607" s="7" t="s">
        <v>112</v>
      </c>
      <c r="M1607">
        <v>0.14299999999999999</v>
      </c>
      <c r="N1607">
        <v>0</v>
      </c>
      <c r="O1607">
        <v>0</v>
      </c>
      <c r="P1607" s="7"/>
      <c r="Q1607" s="7" t="s">
        <v>113</v>
      </c>
      <c r="R1607" s="7" t="s">
        <v>114</v>
      </c>
      <c r="S1607">
        <v>2E-3</v>
      </c>
      <c r="T1607">
        <v>-0.14299999999999999</v>
      </c>
    </row>
    <row r="1608" spans="1:20" x14ac:dyDescent="0.25">
      <c r="A1608">
        <v>8035</v>
      </c>
      <c r="B1608" s="7" t="s">
        <v>126</v>
      </c>
      <c r="C1608" s="7" t="s">
        <v>1143</v>
      </c>
      <c r="D1608" s="7"/>
      <c r="E1608" s="7" t="s">
        <v>22</v>
      </c>
      <c r="F1608" s="7" t="s">
        <v>1172</v>
      </c>
      <c r="G1608" s="7" t="s">
        <v>1181</v>
      </c>
      <c r="H1608" s="1">
        <v>44293</v>
      </c>
      <c r="J1608" s="7" t="s">
        <v>815</v>
      </c>
      <c r="K1608" s="7" t="s">
        <v>112</v>
      </c>
      <c r="M1608">
        <v>0.14299999999999999</v>
      </c>
      <c r="N1608">
        <v>0</v>
      </c>
      <c r="O1608">
        <v>0</v>
      </c>
      <c r="P1608" s="7"/>
      <c r="Q1608" s="7" t="s">
        <v>113</v>
      </c>
      <c r="R1608" s="7" t="s">
        <v>114</v>
      </c>
      <c r="S1608">
        <v>2E-3</v>
      </c>
      <c r="T1608">
        <v>-0.14299999999999999</v>
      </c>
    </row>
    <row r="1609" spans="1:20" x14ac:dyDescent="0.25">
      <c r="A1609">
        <v>8035</v>
      </c>
      <c r="B1609" s="7" t="s">
        <v>126</v>
      </c>
      <c r="C1609" s="7" t="s">
        <v>1143</v>
      </c>
      <c r="D1609" s="7"/>
      <c r="E1609" s="7" t="s">
        <v>22</v>
      </c>
      <c r="F1609" s="7" t="s">
        <v>1172</v>
      </c>
      <c r="G1609" s="7" t="s">
        <v>1182</v>
      </c>
      <c r="H1609" s="1">
        <v>44299</v>
      </c>
      <c r="J1609" s="7" t="s">
        <v>99</v>
      </c>
      <c r="K1609" s="7" t="s">
        <v>112</v>
      </c>
      <c r="M1609">
        <v>0.14299999999999999</v>
      </c>
      <c r="N1609">
        <v>0</v>
      </c>
      <c r="O1609">
        <v>-14.337999999999999</v>
      </c>
      <c r="P1609" s="7"/>
      <c r="Q1609" s="7" t="s">
        <v>113</v>
      </c>
      <c r="R1609" s="7" t="s">
        <v>114</v>
      </c>
      <c r="S1609">
        <v>100.405</v>
      </c>
      <c r="T1609">
        <v>-0.14299999999999999</v>
      </c>
    </row>
    <row r="1610" spans="1:20" x14ac:dyDescent="0.25">
      <c r="A1610">
        <v>8035</v>
      </c>
      <c r="B1610" s="7" t="s">
        <v>126</v>
      </c>
      <c r="C1610" s="7" t="s">
        <v>1143</v>
      </c>
      <c r="D1610" s="7"/>
      <c r="E1610" s="7" t="s">
        <v>22</v>
      </c>
      <c r="F1610" s="7" t="s">
        <v>1172</v>
      </c>
      <c r="G1610" s="7" t="s">
        <v>1183</v>
      </c>
      <c r="H1610" s="1">
        <v>44305</v>
      </c>
      <c r="J1610" s="7" t="s">
        <v>830</v>
      </c>
      <c r="K1610" s="7" t="s">
        <v>112</v>
      </c>
      <c r="M1610">
        <v>0.16700000000000001</v>
      </c>
      <c r="N1610">
        <v>0</v>
      </c>
      <c r="O1610">
        <v>-49.756</v>
      </c>
      <c r="P1610" s="7"/>
      <c r="Q1610" s="7" t="s">
        <v>113</v>
      </c>
      <c r="R1610" s="7" t="s">
        <v>114</v>
      </c>
      <c r="S1610">
        <v>298.53399999999999</v>
      </c>
      <c r="T1610">
        <v>-0.16700000000000001</v>
      </c>
    </row>
    <row r="1611" spans="1:20" x14ac:dyDescent="0.25">
      <c r="A1611">
        <v>8035</v>
      </c>
      <c r="B1611" s="7" t="s">
        <v>126</v>
      </c>
      <c r="C1611" s="7" t="s">
        <v>1143</v>
      </c>
      <c r="D1611" s="7"/>
      <c r="E1611" s="7" t="s">
        <v>22</v>
      </c>
      <c r="F1611" s="7" t="s">
        <v>1172</v>
      </c>
      <c r="G1611" s="7" t="s">
        <v>1184</v>
      </c>
      <c r="H1611" s="1">
        <v>44313</v>
      </c>
      <c r="J1611" s="7" t="s">
        <v>838</v>
      </c>
      <c r="K1611" s="7" t="s">
        <v>112</v>
      </c>
      <c r="M1611">
        <v>0.14299999999999999</v>
      </c>
      <c r="N1611">
        <v>0</v>
      </c>
      <c r="O1611">
        <v>0</v>
      </c>
      <c r="P1611" s="7"/>
      <c r="Q1611" s="7" t="s">
        <v>113</v>
      </c>
      <c r="R1611" s="7" t="s">
        <v>114</v>
      </c>
      <c r="S1611">
        <v>2E-3</v>
      </c>
      <c r="T1611">
        <v>-0.14299999999999999</v>
      </c>
    </row>
    <row r="1612" spans="1:20" x14ac:dyDescent="0.25">
      <c r="A1612">
        <v>8035</v>
      </c>
      <c r="B1612" s="7" t="s">
        <v>126</v>
      </c>
      <c r="C1612" s="7" t="s">
        <v>1144</v>
      </c>
      <c r="D1612" s="7"/>
      <c r="E1612" s="7" t="s">
        <v>22</v>
      </c>
      <c r="F1612" s="7" t="s">
        <v>1172</v>
      </c>
      <c r="G1612" s="7" t="s">
        <v>1185</v>
      </c>
      <c r="H1612" s="1">
        <v>44293</v>
      </c>
      <c r="J1612" s="7" t="s">
        <v>850</v>
      </c>
      <c r="K1612" s="7" t="s">
        <v>112</v>
      </c>
      <c r="M1612">
        <v>0.14299999999999999</v>
      </c>
      <c r="N1612">
        <v>0</v>
      </c>
      <c r="O1612">
        <v>0</v>
      </c>
      <c r="P1612" s="7"/>
      <c r="Q1612" s="7" t="s">
        <v>113</v>
      </c>
      <c r="R1612" s="7" t="s">
        <v>114</v>
      </c>
      <c r="S1612">
        <v>2E-3</v>
      </c>
      <c r="T1612">
        <v>-0.14299999999999999</v>
      </c>
    </row>
    <row r="1613" spans="1:20" x14ac:dyDescent="0.25">
      <c r="A1613">
        <v>8035</v>
      </c>
      <c r="B1613" s="7" t="s">
        <v>126</v>
      </c>
      <c r="C1613" s="7" t="s">
        <v>1144</v>
      </c>
      <c r="D1613" s="7"/>
      <c r="E1613" s="7" t="s">
        <v>22</v>
      </c>
      <c r="F1613" s="7" t="s">
        <v>1172</v>
      </c>
      <c r="G1613" s="7" t="s">
        <v>1186</v>
      </c>
      <c r="H1613" s="1">
        <v>44299</v>
      </c>
      <c r="J1613" s="7" t="s">
        <v>102</v>
      </c>
      <c r="K1613" s="7" t="s">
        <v>112</v>
      </c>
      <c r="M1613">
        <v>0.14299999999999999</v>
      </c>
      <c r="N1613">
        <v>0</v>
      </c>
      <c r="O1613">
        <v>-14.337999999999999</v>
      </c>
      <c r="P1613" s="7"/>
      <c r="Q1613" s="7" t="s">
        <v>113</v>
      </c>
      <c r="R1613" s="7" t="s">
        <v>114</v>
      </c>
      <c r="S1613">
        <v>100.405</v>
      </c>
      <c r="T1613">
        <v>-0.14299999999999999</v>
      </c>
    </row>
    <row r="1614" spans="1:20" x14ac:dyDescent="0.25">
      <c r="A1614">
        <v>8035</v>
      </c>
      <c r="B1614" s="7" t="s">
        <v>126</v>
      </c>
      <c r="C1614" s="7" t="s">
        <v>1144</v>
      </c>
      <c r="D1614" s="7"/>
      <c r="E1614" s="7" t="s">
        <v>22</v>
      </c>
      <c r="F1614" s="7" t="s">
        <v>1172</v>
      </c>
      <c r="G1614" s="7" t="s">
        <v>1187</v>
      </c>
      <c r="H1614" s="1">
        <v>44305</v>
      </c>
      <c r="J1614" s="7" t="s">
        <v>865</v>
      </c>
      <c r="K1614" s="7" t="s">
        <v>112</v>
      </c>
      <c r="M1614">
        <v>0.16700000000000001</v>
      </c>
      <c r="N1614">
        <v>0</v>
      </c>
      <c r="O1614">
        <v>-49.756</v>
      </c>
      <c r="P1614" s="7"/>
      <c r="Q1614" s="7" t="s">
        <v>113</v>
      </c>
      <c r="R1614" s="7" t="s">
        <v>114</v>
      </c>
      <c r="S1614">
        <v>298.53399999999999</v>
      </c>
      <c r="T1614">
        <v>-0.16700000000000001</v>
      </c>
    </row>
    <row r="1615" spans="1:20" x14ac:dyDescent="0.25">
      <c r="A1615">
        <v>8035</v>
      </c>
      <c r="B1615" s="7" t="s">
        <v>126</v>
      </c>
      <c r="C1615" s="7" t="s">
        <v>1144</v>
      </c>
      <c r="D1615" s="7"/>
      <c r="E1615" s="7" t="s">
        <v>22</v>
      </c>
      <c r="F1615" s="7" t="s">
        <v>1172</v>
      </c>
      <c r="G1615" s="7" t="s">
        <v>1188</v>
      </c>
      <c r="H1615" s="1">
        <v>44313</v>
      </c>
      <c r="J1615" s="7" t="s">
        <v>873</v>
      </c>
      <c r="K1615" s="7" t="s">
        <v>112</v>
      </c>
      <c r="M1615">
        <v>0.14299999999999999</v>
      </c>
      <c r="N1615">
        <v>0</v>
      </c>
      <c r="O1615">
        <v>0</v>
      </c>
      <c r="P1615" s="7"/>
      <c r="Q1615" s="7" t="s">
        <v>113</v>
      </c>
      <c r="R1615" s="7" t="s">
        <v>114</v>
      </c>
      <c r="S1615">
        <v>2E-3</v>
      </c>
      <c r="T1615">
        <v>-0.14299999999999999</v>
      </c>
    </row>
    <row r="1616" spans="1:20" x14ac:dyDescent="0.25">
      <c r="A1616">
        <v>8035</v>
      </c>
      <c r="B1616" s="7" t="s">
        <v>126</v>
      </c>
      <c r="C1616" s="7" t="s">
        <v>71</v>
      </c>
      <c r="D1616" s="7"/>
      <c r="E1616" s="7" t="s">
        <v>22</v>
      </c>
      <c r="F1616" s="7" t="s">
        <v>1172</v>
      </c>
      <c r="G1616" s="7" t="s">
        <v>1189</v>
      </c>
      <c r="H1616" s="1">
        <v>44293</v>
      </c>
      <c r="J1616" s="7" t="s">
        <v>886</v>
      </c>
      <c r="K1616" s="7" t="s">
        <v>112</v>
      </c>
      <c r="M1616">
        <v>0.14299999999999999</v>
      </c>
      <c r="N1616">
        <v>0</v>
      </c>
      <c r="O1616">
        <v>0</v>
      </c>
      <c r="P1616" s="7"/>
      <c r="Q1616" s="7" t="s">
        <v>113</v>
      </c>
      <c r="R1616" s="7" t="s">
        <v>114</v>
      </c>
      <c r="S1616">
        <v>2E-3</v>
      </c>
      <c r="T1616">
        <v>-0.14299999999999999</v>
      </c>
    </row>
    <row r="1617" spans="1:20" x14ac:dyDescent="0.25">
      <c r="A1617">
        <v>8035</v>
      </c>
      <c r="B1617" s="7" t="s">
        <v>126</v>
      </c>
      <c r="C1617" s="7" t="s">
        <v>71</v>
      </c>
      <c r="D1617" s="7"/>
      <c r="E1617" s="7" t="s">
        <v>22</v>
      </c>
      <c r="F1617" s="7" t="s">
        <v>1172</v>
      </c>
      <c r="G1617" s="7" t="s">
        <v>1190</v>
      </c>
      <c r="H1617" s="1">
        <v>44299</v>
      </c>
      <c r="J1617" s="7" t="s">
        <v>892</v>
      </c>
      <c r="K1617" s="7" t="s">
        <v>112</v>
      </c>
      <c r="M1617">
        <v>0.14299999999999999</v>
      </c>
      <c r="N1617">
        <v>0</v>
      </c>
      <c r="O1617">
        <v>-14.337999999999999</v>
      </c>
      <c r="P1617" s="7"/>
      <c r="Q1617" s="7" t="s">
        <v>113</v>
      </c>
      <c r="R1617" s="7" t="s">
        <v>114</v>
      </c>
      <c r="S1617">
        <v>100.405</v>
      </c>
      <c r="T1617">
        <v>-0.14299999999999999</v>
      </c>
    </row>
    <row r="1618" spans="1:20" x14ac:dyDescent="0.25">
      <c r="A1618">
        <v>8035</v>
      </c>
      <c r="B1618" s="7" t="s">
        <v>126</v>
      </c>
      <c r="C1618" s="7" t="s">
        <v>1145</v>
      </c>
      <c r="D1618" s="7"/>
      <c r="E1618" s="7" t="s">
        <v>22</v>
      </c>
      <c r="F1618" s="7" t="s">
        <v>1172</v>
      </c>
      <c r="G1618" s="7" t="s">
        <v>1192</v>
      </c>
      <c r="H1618" s="1">
        <v>44293</v>
      </c>
      <c r="J1618" s="7" t="s">
        <v>910</v>
      </c>
      <c r="K1618" s="7" t="s">
        <v>112</v>
      </c>
      <c r="M1618">
        <v>0.14299999999999999</v>
      </c>
      <c r="N1618">
        <v>0</v>
      </c>
      <c r="O1618">
        <v>0</v>
      </c>
      <c r="P1618" s="7"/>
      <c r="Q1618" s="7" t="s">
        <v>113</v>
      </c>
      <c r="R1618" s="7" t="s">
        <v>114</v>
      </c>
      <c r="S1618">
        <v>2E-3</v>
      </c>
      <c r="T1618">
        <v>-0.14299999999999999</v>
      </c>
    </row>
    <row r="1619" spans="1:20" x14ac:dyDescent="0.25">
      <c r="A1619">
        <v>8035</v>
      </c>
      <c r="B1619" s="7" t="s">
        <v>126</v>
      </c>
      <c r="C1619" s="7" t="s">
        <v>1145</v>
      </c>
      <c r="D1619" s="7"/>
      <c r="E1619" s="7" t="s">
        <v>22</v>
      </c>
      <c r="F1619" s="7" t="s">
        <v>1172</v>
      </c>
      <c r="G1619" s="7" t="s">
        <v>1193</v>
      </c>
      <c r="H1619" s="1">
        <v>44299</v>
      </c>
      <c r="J1619" s="7" t="s">
        <v>105</v>
      </c>
      <c r="K1619" s="7" t="s">
        <v>112</v>
      </c>
      <c r="M1619">
        <v>0.14299999999999999</v>
      </c>
      <c r="N1619">
        <v>0</v>
      </c>
      <c r="O1619">
        <v>-14.337999999999999</v>
      </c>
      <c r="P1619" s="7"/>
      <c r="Q1619" s="7" t="s">
        <v>113</v>
      </c>
      <c r="R1619" s="7" t="s">
        <v>114</v>
      </c>
      <c r="S1619">
        <v>100.405</v>
      </c>
      <c r="T1619">
        <v>-0.14299999999999999</v>
      </c>
    </row>
    <row r="1620" spans="1:20" x14ac:dyDescent="0.25">
      <c r="A1620">
        <v>8035</v>
      </c>
      <c r="B1620" s="7" t="s">
        <v>126</v>
      </c>
      <c r="C1620" s="7" t="s">
        <v>1145</v>
      </c>
      <c r="D1620" s="7"/>
      <c r="E1620" s="7" t="s">
        <v>22</v>
      </c>
      <c r="F1620" s="7" t="s">
        <v>1172</v>
      </c>
      <c r="G1620" s="7" t="s">
        <v>1194</v>
      </c>
      <c r="H1620" s="1">
        <v>44305</v>
      </c>
      <c r="J1620" s="7" t="s">
        <v>108</v>
      </c>
      <c r="K1620" s="7" t="s">
        <v>112</v>
      </c>
      <c r="M1620">
        <v>0.16700000000000001</v>
      </c>
      <c r="N1620">
        <v>0</v>
      </c>
      <c r="O1620">
        <v>-49.756</v>
      </c>
      <c r="P1620" s="7"/>
      <c r="Q1620" s="7" t="s">
        <v>113</v>
      </c>
      <c r="R1620" s="7" t="s">
        <v>114</v>
      </c>
      <c r="S1620">
        <v>298.53399999999999</v>
      </c>
      <c r="T1620">
        <v>-0.16700000000000001</v>
      </c>
    </row>
    <row r="1621" spans="1:20" x14ac:dyDescent="0.25">
      <c r="A1621">
        <v>8035</v>
      </c>
      <c r="B1621" s="7" t="s">
        <v>126</v>
      </c>
      <c r="C1621" s="7" t="s">
        <v>1145</v>
      </c>
      <c r="D1621" s="7"/>
      <c r="E1621" s="7" t="s">
        <v>22</v>
      </c>
      <c r="F1621" s="7" t="s">
        <v>1172</v>
      </c>
      <c r="G1621" s="7" t="s">
        <v>1195</v>
      </c>
      <c r="H1621" s="1">
        <v>44313</v>
      </c>
      <c r="J1621" s="7" t="s">
        <v>932</v>
      </c>
      <c r="K1621" s="7" t="s">
        <v>112</v>
      </c>
      <c r="M1621">
        <v>0.14299999999999999</v>
      </c>
      <c r="N1621">
        <v>0</v>
      </c>
      <c r="O1621">
        <v>0</v>
      </c>
      <c r="P1621" s="7"/>
      <c r="Q1621" s="7" t="s">
        <v>113</v>
      </c>
      <c r="R1621" s="7" t="s">
        <v>114</v>
      </c>
      <c r="S1621">
        <v>2E-3</v>
      </c>
      <c r="T1621">
        <v>-0.14299999999999999</v>
      </c>
    </row>
    <row r="1622" spans="1:20" x14ac:dyDescent="0.25">
      <c r="A1622">
        <v>8043</v>
      </c>
      <c r="B1622" s="7" t="s">
        <v>127</v>
      </c>
      <c r="C1622" s="7" t="s">
        <v>1141</v>
      </c>
      <c r="D1622" s="7"/>
      <c r="E1622" s="7" t="s">
        <v>22</v>
      </c>
      <c r="F1622" s="7" t="s">
        <v>1172</v>
      </c>
      <c r="G1622" s="7" t="s">
        <v>1173</v>
      </c>
      <c r="H1622" s="1">
        <v>44293</v>
      </c>
      <c r="J1622" s="7" t="s">
        <v>744</v>
      </c>
      <c r="K1622" s="7" t="s">
        <v>112</v>
      </c>
      <c r="M1622">
        <v>0.14299999999999999</v>
      </c>
      <c r="N1622">
        <v>0</v>
      </c>
      <c r="O1622">
        <v>-192.78</v>
      </c>
      <c r="P1622" s="7"/>
      <c r="Q1622" s="7" t="s">
        <v>113</v>
      </c>
      <c r="R1622" s="7" t="s">
        <v>114</v>
      </c>
      <c r="S1622">
        <v>1350</v>
      </c>
      <c r="T1622">
        <v>-0.14299999999999999</v>
      </c>
    </row>
    <row r="1623" spans="1:20" x14ac:dyDescent="0.25">
      <c r="A1623">
        <v>8043</v>
      </c>
      <c r="B1623" s="7" t="s">
        <v>127</v>
      </c>
      <c r="C1623" s="7" t="s">
        <v>1141</v>
      </c>
      <c r="D1623" s="7"/>
      <c r="E1623" s="7" t="s">
        <v>22</v>
      </c>
      <c r="F1623" s="7" t="s">
        <v>1172</v>
      </c>
      <c r="G1623" s="7" t="s">
        <v>1174</v>
      </c>
      <c r="H1623" s="1">
        <v>44299</v>
      </c>
      <c r="J1623" s="7" t="s">
        <v>752</v>
      </c>
      <c r="K1623" s="7" t="s">
        <v>112</v>
      </c>
      <c r="M1623">
        <v>0.14299999999999999</v>
      </c>
      <c r="N1623">
        <v>0</v>
      </c>
      <c r="O1623">
        <v>-1E-3</v>
      </c>
      <c r="P1623" s="7"/>
      <c r="Q1623" s="7" t="s">
        <v>113</v>
      </c>
      <c r="R1623" s="7" t="s">
        <v>114</v>
      </c>
      <c r="S1623">
        <v>8.9999999999999993E-3</v>
      </c>
      <c r="T1623">
        <v>-0.14299999999999999</v>
      </c>
    </row>
    <row r="1624" spans="1:20" x14ac:dyDescent="0.25">
      <c r="A1624">
        <v>8043</v>
      </c>
      <c r="B1624" s="7" t="s">
        <v>127</v>
      </c>
      <c r="C1624" s="7" t="s">
        <v>1141</v>
      </c>
      <c r="D1624" s="7"/>
      <c r="E1624" s="7" t="s">
        <v>22</v>
      </c>
      <c r="F1624" s="7" t="s">
        <v>1172</v>
      </c>
      <c r="G1624" s="7" t="s">
        <v>1175</v>
      </c>
      <c r="H1624" s="1">
        <v>44305</v>
      </c>
      <c r="J1624" s="7" t="s">
        <v>760</v>
      </c>
      <c r="K1624" s="7" t="s">
        <v>112</v>
      </c>
      <c r="M1624">
        <v>0.16700000000000001</v>
      </c>
      <c r="N1624">
        <v>0</v>
      </c>
      <c r="O1624">
        <v>-2E-3</v>
      </c>
      <c r="P1624" s="7"/>
      <c r="Q1624" s="7" t="s">
        <v>113</v>
      </c>
      <c r="R1624" s="7" t="s">
        <v>114</v>
      </c>
      <c r="S1624">
        <v>8.9999999999999993E-3</v>
      </c>
      <c r="T1624">
        <v>-0.16700000000000001</v>
      </c>
    </row>
    <row r="1625" spans="1:20" x14ac:dyDescent="0.25">
      <c r="A1625">
        <v>8043</v>
      </c>
      <c r="B1625" s="7" t="s">
        <v>127</v>
      </c>
      <c r="C1625" s="7" t="s">
        <v>1141</v>
      </c>
      <c r="D1625" s="7"/>
      <c r="E1625" s="7" t="s">
        <v>22</v>
      </c>
      <c r="F1625" s="7" t="s">
        <v>1172</v>
      </c>
      <c r="G1625" s="7" t="s">
        <v>1176</v>
      </c>
      <c r="H1625" s="1">
        <v>44313</v>
      </c>
      <c r="J1625" s="7" t="s">
        <v>768</v>
      </c>
      <c r="K1625" s="7" t="s">
        <v>112</v>
      </c>
      <c r="M1625">
        <v>0.14299999999999999</v>
      </c>
      <c r="N1625">
        <v>0</v>
      </c>
      <c r="O1625">
        <v>-213.55799999999999</v>
      </c>
      <c r="P1625" s="7"/>
      <c r="Q1625" s="7" t="s">
        <v>113</v>
      </c>
      <c r="R1625" s="7" t="s">
        <v>114</v>
      </c>
      <c r="S1625">
        <v>1494.9090000000001</v>
      </c>
      <c r="T1625">
        <v>-0.14299999999999999</v>
      </c>
    </row>
    <row r="1626" spans="1:20" x14ac:dyDescent="0.25">
      <c r="A1626">
        <v>8043</v>
      </c>
      <c r="B1626" s="7" t="s">
        <v>127</v>
      </c>
      <c r="C1626" s="7" t="s">
        <v>1142</v>
      </c>
      <c r="D1626" s="7"/>
      <c r="E1626" s="7" t="s">
        <v>22</v>
      </c>
      <c r="F1626" s="7" t="s">
        <v>1172</v>
      </c>
      <c r="G1626" s="7" t="s">
        <v>1177</v>
      </c>
      <c r="H1626" s="1">
        <v>44293</v>
      </c>
      <c r="J1626" s="7" t="s">
        <v>94</v>
      </c>
      <c r="K1626" s="7" t="s">
        <v>112</v>
      </c>
      <c r="M1626">
        <v>0.14299999999999999</v>
      </c>
      <c r="N1626">
        <v>0</v>
      </c>
      <c r="O1626">
        <v>-192.78</v>
      </c>
      <c r="P1626" s="7"/>
      <c r="Q1626" s="7" t="s">
        <v>113</v>
      </c>
      <c r="R1626" s="7" t="s">
        <v>114</v>
      </c>
      <c r="S1626">
        <v>1350</v>
      </c>
      <c r="T1626">
        <v>-0.14299999999999999</v>
      </c>
    </row>
    <row r="1627" spans="1:20" x14ac:dyDescent="0.25">
      <c r="A1627">
        <v>8043</v>
      </c>
      <c r="B1627" s="7" t="s">
        <v>127</v>
      </c>
      <c r="C1627" s="7" t="s">
        <v>1142</v>
      </c>
      <c r="D1627" s="7"/>
      <c r="E1627" s="7" t="s">
        <v>22</v>
      </c>
      <c r="F1627" s="7" t="s">
        <v>1172</v>
      </c>
      <c r="G1627" s="7" t="s">
        <v>1178</v>
      </c>
      <c r="H1627" s="1">
        <v>44299</v>
      </c>
      <c r="J1627" s="7" t="s">
        <v>787</v>
      </c>
      <c r="K1627" s="7" t="s">
        <v>112</v>
      </c>
      <c r="M1627">
        <v>0.14299999999999999</v>
      </c>
      <c r="N1627">
        <v>0</v>
      </c>
      <c r="O1627">
        <v>-1E-3</v>
      </c>
      <c r="P1627" s="7"/>
      <c r="Q1627" s="7" t="s">
        <v>113</v>
      </c>
      <c r="R1627" s="7" t="s">
        <v>114</v>
      </c>
      <c r="S1627">
        <v>8.9999999999999993E-3</v>
      </c>
      <c r="T1627">
        <v>-0.14299999999999999</v>
      </c>
    </row>
    <row r="1628" spans="1:20" x14ac:dyDescent="0.25">
      <c r="A1628">
        <v>8043</v>
      </c>
      <c r="B1628" s="7" t="s">
        <v>127</v>
      </c>
      <c r="C1628" s="7" t="s">
        <v>1142</v>
      </c>
      <c r="D1628" s="7"/>
      <c r="E1628" s="7" t="s">
        <v>22</v>
      </c>
      <c r="F1628" s="7" t="s">
        <v>1172</v>
      </c>
      <c r="G1628" s="7" t="s">
        <v>1179</v>
      </c>
      <c r="H1628" s="1">
        <v>44305</v>
      </c>
      <c r="J1628" s="7" t="s">
        <v>795</v>
      </c>
      <c r="K1628" s="7" t="s">
        <v>112</v>
      </c>
      <c r="M1628">
        <v>0.16700000000000001</v>
      </c>
      <c r="N1628">
        <v>0</v>
      </c>
      <c r="O1628">
        <v>-2E-3</v>
      </c>
      <c r="P1628" s="7"/>
      <c r="Q1628" s="7" t="s">
        <v>113</v>
      </c>
      <c r="R1628" s="7" t="s">
        <v>114</v>
      </c>
      <c r="S1628">
        <v>8.9999999999999993E-3</v>
      </c>
      <c r="T1628">
        <v>-0.16700000000000001</v>
      </c>
    </row>
    <row r="1629" spans="1:20" x14ac:dyDescent="0.25">
      <c r="A1629">
        <v>8043</v>
      </c>
      <c r="B1629" s="7" t="s">
        <v>127</v>
      </c>
      <c r="C1629" s="7" t="s">
        <v>1142</v>
      </c>
      <c r="D1629" s="7"/>
      <c r="E1629" s="7" t="s">
        <v>22</v>
      </c>
      <c r="F1629" s="7" t="s">
        <v>1172</v>
      </c>
      <c r="G1629" s="7" t="s">
        <v>1180</v>
      </c>
      <c r="H1629" s="1">
        <v>44313</v>
      </c>
      <c r="J1629" s="7" t="s">
        <v>803</v>
      </c>
      <c r="K1629" s="7" t="s">
        <v>112</v>
      </c>
      <c r="M1629">
        <v>0.14299999999999999</v>
      </c>
      <c r="N1629">
        <v>0</v>
      </c>
      <c r="O1629">
        <v>-213.55799999999999</v>
      </c>
      <c r="P1629" s="7"/>
      <c r="Q1629" s="7" t="s">
        <v>113</v>
      </c>
      <c r="R1629" s="7" t="s">
        <v>114</v>
      </c>
      <c r="S1629">
        <v>1494.9090000000001</v>
      </c>
      <c r="T1629">
        <v>-0.14299999999999999</v>
      </c>
    </row>
    <row r="1630" spans="1:20" x14ac:dyDescent="0.25">
      <c r="A1630">
        <v>8043</v>
      </c>
      <c r="B1630" s="7" t="s">
        <v>127</v>
      </c>
      <c r="C1630" s="7" t="s">
        <v>1143</v>
      </c>
      <c r="D1630" s="7"/>
      <c r="E1630" s="7" t="s">
        <v>22</v>
      </c>
      <c r="F1630" s="7" t="s">
        <v>1172</v>
      </c>
      <c r="G1630" s="7" t="s">
        <v>1181</v>
      </c>
      <c r="H1630" s="1">
        <v>44293</v>
      </c>
      <c r="J1630" s="7" t="s">
        <v>815</v>
      </c>
      <c r="K1630" s="7" t="s">
        <v>112</v>
      </c>
      <c r="M1630">
        <v>0.14299999999999999</v>
      </c>
      <c r="N1630">
        <v>0</v>
      </c>
      <c r="O1630">
        <v>-192.78</v>
      </c>
      <c r="P1630" s="7"/>
      <c r="Q1630" s="7" t="s">
        <v>113</v>
      </c>
      <c r="R1630" s="7" t="s">
        <v>114</v>
      </c>
      <c r="S1630">
        <v>1350</v>
      </c>
      <c r="T1630">
        <v>-0.14299999999999999</v>
      </c>
    </row>
    <row r="1631" spans="1:20" x14ac:dyDescent="0.25">
      <c r="A1631">
        <v>8043</v>
      </c>
      <c r="B1631" s="7" t="s">
        <v>127</v>
      </c>
      <c r="C1631" s="7" t="s">
        <v>1143</v>
      </c>
      <c r="D1631" s="7"/>
      <c r="E1631" s="7" t="s">
        <v>22</v>
      </c>
      <c r="F1631" s="7" t="s">
        <v>1172</v>
      </c>
      <c r="G1631" s="7" t="s">
        <v>1182</v>
      </c>
      <c r="H1631" s="1">
        <v>44299</v>
      </c>
      <c r="J1631" s="7" t="s">
        <v>99</v>
      </c>
      <c r="K1631" s="7" t="s">
        <v>112</v>
      </c>
      <c r="M1631">
        <v>0.14299999999999999</v>
      </c>
      <c r="N1631">
        <v>0</v>
      </c>
      <c r="O1631">
        <v>-1E-3</v>
      </c>
      <c r="P1631" s="7"/>
      <c r="Q1631" s="7" t="s">
        <v>113</v>
      </c>
      <c r="R1631" s="7" t="s">
        <v>114</v>
      </c>
      <c r="S1631">
        <v>8.9999999999999993E-3</v>
      </c>
      <c r="T1631">
        <v>-0.14299999999999999</v>
      </c>
    </row>
    <row r="1632" spans="1:20" x14ac:dyDescent="0.25">
      <c r="A1632">
        <v>8043</v>
      </c>
      <c r="B1632" s="7" t="s">
        <v>127</v>
      </c>
      <c r="C1632" s="7" t="s">
        <v>1143</v>
      </c>
      <c r="D1632" s="7"/>
      <c r="E1632" s="7" t="s">
        <v>22</v>
      </c>
      <c r="F1632" s="7" t="s">
        <v>1172</v>
      </c>
      <c r="G1632" s="7" t="s">
        <v>1183</v>
      </c>
      <c r="H1632" s="1">
        <v>44305</v>
      </c>
      <c r="J1632" s="7" t="s">
        <v>830</v>
      </c>
      <c r="K1632" s="7" t="s">
        <v>112</v>
      </c>
      <c r="M1632">
        <v>0.16700000000000001</v>
      </c>
      <c r="N1632">
        <v>0</v>
      </c>
      <c r="O1632">
        <v>-2E-3</v>
      </c>
      <c r="P1632" s="7"/>
      <c r="Q1632" s="7" t="s">
        <v>113</v>
      </c>
      <c r="R1632" s="7" t="s">
        <v>114</v>
      </c>
      <c r="S1632">
        <v>8.9999999999999993E-3</v>
      </c>
      <c r="T1632">
        <v>-0.16700000000000001</v>
      </c>
    </row>
    <row r="1633" spans="1:20" x14ac:dyDescent="0.25">
      <c r="A1633">
        <v>8043</v>
      </c>
      <c r="B1633" s="7" t="s">
        <v>127</v>
      </c>
      <c r="C1633" s="7" t="s">
        <v>1143</v>
      </c>
      <c r="D1633" s="7"/>
      <c r="E1633" s="7" t="s">
        <v>22</v>
      </c>
      <c r="F1633" s="7" t="s">
        <v>1172</v>
      </c>
      <c r="G1633" s="7" t="s">
        <v>1184</v>
      </c>
      <c r="H1633" s="1">
        <v>44313</v>
      </c>
      <c r="J1633" s="7" t="s">
        <v>838</v>
      </c>
      <c r="K1633" s="7" t="s">
        <v>112</v>
      </c>
      <c r="M1633">
        <v>0.14299999999999999</v>
      </c>
      <c r="N1633">
        <v>0</v>
      </c>
      <c r="O1633">
        <v>-213.55799999999999</v>
      </c>
      <c r="P1633" s="7"/>
      <c r="Q1633" s="7" t="s">
        <v>113</v>
      </c>
      <c r="R1633" s="7" t="s">
        <v>114</v>
      </c>
      <c r="S1633">
        <v>1494.9090000000001</v>
      </c>
      <c r="T1633">
        <v>-0.14299999999999999</v>
      </c>
    </row>
    <row r="1634" spans="1:20" x14ac:dyDescent="0.25">
      <c r="A1634">
        <v>8043</v>
      </c>
      <c r="B1634" s="7" t="s">
        <v>127</v>
      </c>
      <c r="C1634" s="7" t="s">
        <v>1144</v>
      </c>
      <c r="D1634" s="7"/>
      <c r="E1634" s="7" t="s">
        <v>22</v>
      </c>
      <c r="F1634" s="7" t="s">
        <v>1172</v>
      </c>
      <c r="G1634" s="7" t="s">
        <v>1185</v>
      </c>
      <c r="H1634" s="1">
        <v>44293</v>
      </c>
      <c r="J1634" s="7" t="s">
        <v>850</v>
      </c>
      <c r="K1634" s="7" t="s">
        <v>112</v>
      </c>
      <c r="M1634">
        <v>0.14299999999999999</v>
      </c>
      <c r="N1634">
        <v>0</v>
      </c>
      <c r="O1634">
        <v>-192.78</v>
      </c>
      <c r="P1634" s="7"/>
      <c r="Q1634" s="7" t="s">
        <v>113</v>
      </c>
      <c r="R1634" s="7" t="s">
        <v>114</v>
      </c>
      <c r="S1634">
        <v>1350</v>
      </c>
      <c r="T1634">
        <v>-0.14299999999999999</v>
      </c>
    </row>
    <row r="1635" spans="1:20" x14ac:dyDescent="0.25">
      <c r="A1635">
        <v>8043</v>
      </c>
      <c r="B1635" s="7" t="s">
        <v>127</v>
      </c>
      <c r="C1635" s="7" t="s">
        <v>1144</v>
      </c>
      <c r="D1635" s="7"/>
      <c r="E1635" s="7" t="s">
        <v>22</v>
      </c>
      <c r="F1635" s="7" t="s">
        <v>1172</v>
      </c>
      <c r="G1635" s="7" t="s">
        <v>1186</v>
      </c>
      <c r="H1635" s="1">
        <v>44299</v>
      </c>
      <c r="J1635" s="7" t="s">
        <v>102</v>
      </c>
      <c r="K1635" s="7" t="s">
        <v>112</v>
      </c>
      <c r="M1635">
        <v>0.14299999999999999</v>
      </c>
      <c r="N1635">
        <v>0</v>
      </c>
      <c r="O1635">
        <v>-1E-3</v>
      </c>
      <c r="P1635" s="7"/>
      <c r="Q1635" s="7" t="s">
        <v>113</v>
      </c>
      <c r="R1635" s="7" t="s">
        <v>114</v>
      </c>
      <c r="S1635">
        <v>8.9999999999999993E-3</v>
      </c>
      <c r="T1635">
        <v>-0.14299999999999999</v>
      </c>
    </row>
    <row r="1636" spans="1:20" x14ac:dyDescent="0.25">
      <c r="A1636">
        <v>8043</v>
      </c>
      <c r="B1636" s="7" t="s">
        <v>127</v>
      </c>
      <c r="C1636" s="7" t="s">
        <v>1144</v>
      </c>
      <c r="D1636" s="7"/>
      <c r="E1636" s="7" t="s">
        <v>22</v>
      </c>
      <c r="F1636" s="7" t="s">
        <v>1172</v>
      </c>
      <c r="G1636" s="7" t="s">
        <v>1187</v>
      </c>
      <c r="H1636" s="1">
        <v>44305</v>
      </c>
      <c r="J1636" s="7" t="s">
        <v>865</v>
      </c>
      <c r="K1636" s="7" t="s">
        <v>112</v>
      </c>
      <c r="M1636">
        <v>0.16700000000000001</v>
      </c>
      <c r="N1636">
        <v>0</v>
      </c>
      <c r="O1636">
        <v>-2E-3</v>
      </c>
      <c r="P1636" s="7"/>
      <c r="Q1636" s="7" t="s">
        <v>113</v>
      </c>
      <c r="R1636" s="7" t="s">
        <v>114</v>
      </c>
      <c r="S1636">
        <v>8.9999999999999993E-3</v>
      </c>
      <c r="T1636">
        <v>-0.16700000000000001</v>
      </c>
    </row>
    <row r="1637" spans="1:20" x14ac:dyDescent="0.25">
      <c r="A1637">
        <v>8043</v>
      </c>
      <c r="B1637" s="7" t="s">
        <v>127</v>
      </c>
      <c r="C1637" s="7" t="s">
        <v>1144</v>
      </c>
      <c r="D1637" s="7"/>
      <c r="E1637" s="7" t="s">
        <v>22</v>
      </c>
      <c r="F1637" s="7" t="s">
        <v>1172</v>
      </c>
      <c r="G1637" s="7" t="s">
        <v>1188</v>
      </c>
      <c r="H1637" s="1">
        <v>44313</v>
      </c>
      <c r="J1637" s="7" t="s">
        <v>873</v>
      </c>
      <c r="K1637" s="7" t="s">
        <v>112</v>
      </c>
      <c r="M1637">
        <v>0.14299999999999999</v>
      </c>
      <c r="N1637">
        <v>0</v>
      </c>
      <c r="O1637">
        <v>-213.55799999999999</v>
      </c>
      <c r="P1637" s="7"/>
      <c r="Q1637" s="7" t="s">
        <v>113</v>
      </c>
      <c r="R1637" s="7" t="s">
        <v>114</v>
      </c>
      <c r="S1637">
        <v>1494.9090000000001</v>
      </c>
      <c r="T1637">
        <v>-0.14299999999999999</v>
      </c>
    </row>
    <row r="1638" spans="1:20" x14ac:dyDescent="0.25">
      <c r="A1638">
        <v>8043</v>
      </c>
      <c r="B1638" s="7" t="s">
        <v>127</v>
      </c>
      <c r="C1638" s="7" t="s">
        <v>71</v>
      </c>
      <c r="D1638" s="7"/>
      <c r="E1638" s="7" t="s">
        <v>22</v>
      </c>
      <c r="F1638" s="7" t="s">
        <v>1172</v>
      </c>
      <c r="G1638" s="7" t="s">
        <v>1189</v>
      </c>
      <c r="H1638" s="1">
        <v>44293</v>
      </c>
      <c r="J1638" s="7" t="s">
        <v>886</v>
      </c>
      <c r="K1638" s="7" t="s">
        <v>112</v>
      </c>
      <c r="M1638">
        <v>0.14299999999999999</v>
      </c>
      <c r="N1638">
        <v>0</v>
      </c>
      <c r="O1638">
        <v>-192.78</v>
      </c>
      <c r="P1638" s="7"/>
      <c r="Q1638" s="7" t="s">
        <v>113</v>
      </c>
      <c r="R1638" s="7" t="s">
        <v>114</v>
      </c>
      <c r="S1638">
        <v>1350</v>
      </c>
      <c r="T1638">
        <v>-0.14299999999999999</v>
      </c>
    </row>
    <row r="1639" spans="1:20" x14ac:dyDescent="0.25">
      <c r="A1639">
        <v>8043</v>
      </c>
      <c r="B1639" s="7" t="s">
        <v>127</v>
      </c>
      <c r="C1639" s="7" t="s">
        <v>71</v>
      </c>
      <c r="D1639" s="7"/>
      <c r="E1639" s="7" t="s">
        <v>22</v>
      </c>
      <c r="F1639" s="7" t="s">
        <v>1172</v>
      </c>
      <c r="G1639" s="7" t="s">
        <v>1190</v>
      </c>
      <c r="H1639" s="1">
        <v>44299</v>
      </c>
      <c r="J1639" s="7" t="s">
        <v>892</v>
      </c>
      <c r="K1639" s="7" t="s">
        <v>112</v>
      </c>
      <c r="M1639">
        <v>0.14299999999999999</v>
      </c>
      <c r="N1639">
        <v>0</v>
      </c>
      <c r="O1639">
        <v>-1E-3</v>
      </c>
      <c r="P1639" s="7"/>
      <c r="Q1639" s="7" t="s">
        <v>113</v>
      </c>
      <c r="R1639" s="7" t="s">
        <v>114</v>
      </c>
      <c r="S1639">
        <v>8.9999999999999993E-3</v>
      </c>
      <c r="T1639">
        <v>-0.14299999999999999</v>
      </c>
    </row>
    <row r="1640" spans="1:20" x14ac:dyDescent="0.25">
      <c r="A1640">
        <v>8043</v>
      </c>
      <c r="B1640" s="7" t="s">
        <v>127</v>
      </c>
      <c r="C1640" s="7" t="s">
        <v>1145</v>
      </c>
      <c r="D1640" s="7"/>
      <c r="E1640" s="7" t="s">
        <v>22</v>
      </c>
      <c r="F1640" s="7" t="s">
        <v>1172</v>
      </c>
      <c r="G1640" s="7" t="s">
        <v>1192</v>
      </c>
      <c r="H1640" s="1">
        <v>44293</v>
      </c>
      <c r="J1640" s="7" t="s">
        <v>910</v>
      </c>
      <c r="K1640" s="7" t="s">
        <v>112</v>
      </c>
      <c r="M1640">
        <v>0.14299999999999999</v>
      </c>
      <c r="N1640">
        <v>0</v>
      </c>
      <c r="O1640">
        <v>-192.78</v>
      </c>
      <c r="P1640" s="7"/>
      <c r="Q1640" s="7" t="s">
        <v>113</v>
      </c>
      <c r="R1640" s="7" t="s">
        <v>114</v>
      </c>
      <c r="S1640">
        <v>1350</v>
      </c>
      <c r="T1640">
        <v>-0.14299999999999999</v>
      </c>
    </row>
    <row r="1641" spans="1:20" x14ac:dyDescent="0.25">
      <c r="A1641">
        <v>8043</v>
      </c>
      <c r="B1641" s="7" t="s">
        <v>127</v>
      </c>
      <c r="C1641" s="7" t="s">
        <v>1145</v>
      </c>
      <c r="D1641" s="7"/>
      <c r="E1641" s="7" t="s">
        <v>22</v>
      </c>
      <c r="F1641" s="7" t="s">
        <v>1172</v>
      </c>
      <c r="G1641" s="7" t="s">
        <v>1193</v>
      </c>
      <c r="H1641" s="1">
        <v>44299</v>
      </c>
      <c r="J1641" s="7" t="s">
        <v>105</v>
      </c>
      <c r="K1641" s="7" t="s">
        <v>112</v>
      </c>
      <c r="M1641">
        <v>0.14299999999999999</v>
      </c>
      <c r="N1641">
        <v>0</v>
      </c>
      <c r="O1641">
        <v>-1E-3</v>
      </c>
      <c r="P1641" s="7"/>
      <c r="Q1641" s="7" t="s">
        <v>113</v>
      </c>
      <c r="R1641" s="7" t="s">
        <v>114</v>
      </c>
      <c r="S1641">
        <v>8.9999999999999993E-3</v>
      </c>
      <c r="T1641">
        <v>-0.14299999999999999</v>
      </c>
    </row>
    <row r="1642" spans="1:20" x14ac:dyDescent="0.25">
      <c r="A1642">
        <v>8043</v>
      </c>
      <c r="B1642" s="7" t="s">
        <v>127</v>
      </c>
      <c r="C1642" s="7" t="s">
        <v>1145</v>
      </c>
      <c r="D1642" s="7"/>
      <c r="E1642" s="7" t="s">
        <v>22</v>
      </c>
      <c r="F1642" s="7" t="s">
        <v>1172</v>
      </c>
      <c r="G1642" s="7" t="s">
        <v>1194</v>
      </c>
      <c r="H1642" s="1">
        <v>44305</v>
      </c>
      <c r="J1642" s="7" t="s">
        <v>108</v>
      </c>
      <c r="K1642" s="7" t="s">
        <v>112</v>
      </c>
      <c r="M1642">
        <v>0.16700000000000001</v>
      </c>
      <c r="N1642">
        <v>0</v>
      </c>
      <c r="O1642">
        <v>-2E-3</v>
      </c>
      <c r="P1642" s="7"/>
      <c r="Q1642" s="7" t="s">
        <v>113</v>
      </c>
      <c r="R1642" s="7" t="s">
        <v>114</v>
      </c>
      <c r="S1642">
        <v>8.9999999999999993E-3</v>
      </c>
      <c r="T1642">
        <v>-0.16700000000000001</v>
      </c>
    </row>
    <row r="1643" spans="1:20" x14ac:dyDescent="0.25">
      <c r="A1643">
        <v>8043</v>
      </c>
      <c r="B1643" s="7" t="s">
        <v>127</v>
      </c>
      <c r="C1643" s="7" t="s">
        <v>1145</v>
      </c>
      <c r="D1643" s="7"/>
      <c r="E1643" s="7" t="s">
        <v>22</v>
      </c>
      <c r="F1643" s="7" t="s">
        <v>1172</v>
      </c>
      <c r="G1643" s="7" t="s">
        <v>1195</v>
      </c>
      <c r="H1643" s="1">
        <v>44313</v>
      </c>
      <c r="J1643" s="7" t="s">
        <v>932</v>
      </c>
      <c r="K1643" s="7" t="s">
        <v>112</v>
      </c>
      <c r="M1643">
        <v>0.14299999999999999</v>
      </c>
      <c r="N1643">
        <v>0</v>
      </c>
      <c r="O1643">
        <v>-213.55799999999999</v>
      </c>
      <c r="P1643" s="7"/>
      <c r="Q1643" s="7" t="s">
        <v>113</v>
      </c>
      <c r="R1643" s="7" t="s">
        <v>114</v>
      </c>
      <c r="S1643">
        <v>1494.9090000000001</v>
      </c>
      <c r="T1643">
        <v>-0.14299999999999999</v>
      </c>
    </row>
    <row r="1644" spans="1:20" x14ac:dyDescent="0.25">
      <c r="A1644">
        <v>8073</v>
      </c>
      <c r="B1644" s="7" t="s">
        <v>128</v>
      </c>
      <c r="C1644" s="7" t="s">
        <v>1141</v>
      </c>
      <c r="D1644" s="7"/>
      <c r="E1644" s="7" t="s">
        <v>22</v>
      </c>
      <c r="F1644" s="7" t="s">
        <v>1172</v>
      </c>
      <c r="G1644" s="7" t="s">
        <v>1173</v>
      </c>
      <c r="H1644" s="1">
        <v>44293</v>
      </c>
      <c r="J1644" s="7" t="s">
        <v>744</v>
      </c>
      <c r="K1644" s="7" t="s">
        <v>112</v>
      </c>
      <c r="M1644">
        <v>0.14299999999999999</v>
      </c>
      <c r="N1644">
        <v>0</v>
      </c>
      <c r="O1644">
        <v>-219.202</v>
      </c>
      <c r="P1644" s="7"/>
      <c r="Q1644" s="7" t="s">
        <v>113</v>
      </c>
      <c r="R1644" s="7" t="s">
        <v>114</v>
      </c>
      <c r="S1644">
        <v>1535.03</v>
      </c>
      <c r="T1644">
        <v>-0.14299999999999999</v>
      </c>
    </row>
    <row r="1645" spans="1:20" x14ac:dyDescent="0.25">
      <c r="A1645">
        <v>8073</v>
      </c>
      <c r="B1645" s="7" t="s">
        <v>128</v>
      </c>
      <c r="C1645" s="7" t="s">
        <v>1141</v>
      </c>
      <c r="D1645" s="7"/>
      <c r="E1645" s="7" t="s">
        <v>22</v>
      </c>
      <c r="F1645" s="7" t="s">
        <v>1172</v>
      </c>
      <c r="G1645" s="7" t="s">
        <v>1174</v>
      </c>
      <c r="H1645" s="1">
        <v>44299</v>
      </c>
      <c r="J1645" s="7" t="s">
        <v>752</v>
      </c>
      <c r="K1645" s="7" t="s">
        <v>112</v>
      </c>
      <c r="M1645">
        <v>0.14299999999999999</v>
      </c>
      <c r="N1645">
        <v>0</v>
      </c>
      <c r="O1645">
        <v>-219.202</v>
      </c>
      <c r="P1645" s="7"/>
      <c r="Q1645" s="7" t="s">
        <v>113</v>
      </c>
      <c r="R1645" s="7" t="s">
        <v>114</v>
      </c>
      <c r="S1645">
        <v>1535.03</v>
      </c>
      <c r="T1645">
        <v>-0.14299999999999999</v>
      </c>
    </row>
    <row r="1646" spans="1:20" x14ac:dyDescent="0.25">
      <c r="A1646">
        <v>8073</v>
      </c>
      <c r="B1646" s="7" t="s">
        <v>128</v>
      </c>
      <c r="C1646" s="7" t="s">
        <v>1141</v>
      </c>
      <c r="D1646" s="7"/>
      <c r="E1646" s="7" t="s">
        <v>22</v>
      </c>
      <c r="F1646" s="7" t="s">
        <v>1172</v>
      </c>
      <c r="G1646" s="7" t="s">
        <v>1175</v>
      </c>
      <c r="H1646" s="1">
        <v>44305</v>
      </c>
      <c r="J1646" s="7" t="s">
        <v>760</v>
      </c>
      <c r="K1646" s="7" t="s">
        <v>112</v>
      </c>
      <c r="M1646">
        <v>0.16700000000000001</v>
      </c>
      <c r="N1646">
        <v>0</v>
      </c>
      <c r="O1646">
        <v>-255.83799999999999</v>
      </c>
      <c r="P1646" s="7"/>
      <c r="Q1646" s="7" t="s">
        <v>113</v>
      </c>
      <c r="R1646" s="7" t="s">
        <v>114</v>
      </c>
      <c r="S1646">
        <v>1535.03</v>
      </c>
      <c r="T1646">
        <v>-0.16700000000000001</v>
      </c>
    </row>
    <row r="1647" spans="1:20" x14ac:dyDescent="0.25">
      <c r="A1647">
        <v>8073</v>
      </c>
      <c r="B1647" s="7" t="s">
        <v>128</v>
      </c>
      <c r="C1647" s="7" t="s">
        <v>1141</v>
      </c>
      <c r="D1647" s="7"/>
      <c r="E1647" s="7" t="s">
        <v>22</v>
      </c>
      <c r="F1647" s="7" t="s">
        <v>1172</v>
      </c>
      <c r="G1647" s="7" t="s">
        <v>1176</v>
      </c>
      <c r="H1647" s="1">
        <v>44313</v>
      </c>
      <c r="J1647" s="7" t="s">
        <v>768</v>
      </c>
      <c r="K1647" s="7" t="s">
        <v>112</v>
      </c>
      <c r="M1647">
        <v>0.14299999999999999</v>
      </c>
      <c r="N1647">
        <v>0</v>
      </c>
      <c r="O1647">
        <v>-219.29</v>
      </c>
      <c r="P1647" s="7"/>
      <c r="Q1647" s="7" t="s">
        <v>113</v>
      </c>
      <c r="R1647" s="7" t="s">
        <v>114</v>
      </c>
      <c r="S1647">
        <v>1535.03</v>
      </c>
      <c r="T1647">
        <v>-0.14299999999999999</v>
      </c>
    </row>
    <row r="1648" spans="1:20" x14ac:dyDescent="0.25">
      <c r="A1648">
        <v>8073</v>
      </c>
      <c r="B1648" s="7" t="s">
        <v>128</v>
      </c>
      <c r="C1648" s="7" t="s">
        <v>1142</v>
      </c>
      <c r="D1648" s="7"/>
      <c r="E1648" s="7" t="s">
        <v>22</v>
      </c>
      <c r="F1648" s="7" t="s">
        <v>1172</v>
      </c>
      <c r="G1648" s="7" t="s">
        <v>1177</v>
      </c>
      <c r="H1648" s="1">
        <v>44293</v>
      </c>
      <c r="J1648" s="7" t="s">
        <v>94</v>
      </c>
      <c r="K1648" s="7" t="s">
        <v>112</v>
      </c>
      <c r="M1648">
        <v>0.14299999999999999</v>
      </c>
      <c r="N1648">
        <v>0</v>
      </c>
      <c r="O1648">
        <v>-219.202</v>
      </c>
      <c r="P1648" s="7"/>
      <c r="Q1648" s="7" t="s">
        <v>113</v>
      </c>
      <c r="R1648" s="7" t="s">
        <v>114</v>
      </c>
      <c r="S1648">
        <v>1535.03</v>
      </c>
      <c r="T1648">
        <v>-0.14299999999999999</v>
      </c>
    </row>
    <row r="1649" spans="1:20" x14ac:dyDescent="0.25">
      <c r="A1649">
        <v>8073</v>
      </c>
      <c r="B1649" s="7" t="s">
        <v>128</v>
      </c>
      <c r="C1649" s="7" t="s">
        <v>1142</v>
      </c>
      <c r="D1649" s="7"/>
      <c r="E1649" s="7" t="s">
        <v>22</v>
      </c>
      <c r="F1649" s="7" t="s">
        <v>1172</v>
      </c>
      <c r="G1649" s="7" t="s">
        <v>1178</v>
      </c>
      <c r="H1649" s="1">
        <v>44299</v>
      </c>
      <c r="J1649" s="7" t="s">
        <v>787</v>
      </c>
      <c r="K1649" s="7" t="s">
        <v>112</v>
      </c>
      <c r="M1649">
        <v>0.14299999999999999</v>
      </c>
      <c r="N1649">
        <v>0</v>
      </c>
      <c r="O1649">
        <v>-219.202</v>
      </c>
      <c r="P1649" s="7"/>
      <c r="Q1649" s="7" t="s">
        <v>113</v>
      </c>
      <c r="R1649" s="7" t="s">
        <v>114</v>
      </c>
      <c r="S1649">
        <v>1535.03</v>
      </c>
      <c r="T1649">
        <v>-0.14299999999999999</v>
      </c>
    </row>
    <row r="1650" spans="1:20" x14ac:dyDescent="0.25">
      <c r="A1650">
        <v>8073</v>
      </c>
      <c r="B1650" s="7" t="s">
        <v>128</v>
      </c>
      <c r="C1650" s="7" t="s">
        <v>1142</v>
      </c>
      <c r="D1650" s="7"/>
      <c r="E1650" s="7" t="s">
        <v>22</v>
      </c>
      <c r="F1650" s="7" t="s">
        <v>1172</v>
      </c>
      <c r="G1650" s="7" t="s">
        <v>1179</v>
      </c>
      <c r="H1650" s="1">
        <v>44305</v>
      </c>
      <c r="J1650" s="7" t="s">
        <v>795</v>
      </c>
      <c r="K1650" s="7" t="s">
        <v>112</v>
      </c>
      <c r="M1650">
        <v>0.16700000000000001</v>
      </c>
      <c r="N1650">
        <v>0</v>
      </c>
      <c r="O1650">
        <v>-255.83799999999999</v>
      </c>
      <c r="P1650" s="7"/>
      <c r="Q1650" s="7" t="s">
        <v>113</v>
      </c>
      <c r="R1650" s="7" t="s">
        <v>114</v>
      </c>
      <c r="S1650">
        <v>1535.03</v>
      </c>
      <c r="T1650">
        <v>-0.16700000000000001</v>
      </c>
    </row>
    <row r="1651" spans="1:20" x14ac:dyDescent="0.25">
      <c r="A1651">
        <v>8073</v>
      </c>
      <c r="B1651" s="7" t="s">
        <v>128</v>
      </c>
      <c r="C1651" s="7" t="s">
        <v>1142</v>
      </c>
      <c r="D1651" s="7"/>
      <c r="E1651" s="7" t="s">
        <v>22</v>
      </c>
      <c r="F1651" s="7" t="s">
        <v>1172</v>
      </c>
      <c r="G1651" s="7" t="s">
        <v>1180</v>
      </c>
      <c r="H1651" s="1">
        <v>44313</v>
      </c>
      <c r="J1651" s="7" t="s">
        <v>803</v>
      </c>
      <c r="K1651" s="7" t="s">
        <v>112</v>
      </c>
      <c r="M1651">
        <v>0.14299999999999999</v>
      </c>
      <c r="N1651">
        <v>0</v>
      </c>
      <c r="O1651">
        <v>-219.29</v>
      </c>
      <c r="P1651" s="7"/>
      <c r="Q1651" s="7" t="s">
        <v>113</v>
      </c>
      <c r="R1651" s="7" t="s">
        <v>114</v>
      </c>
      <c r="S1651">
        <v>1535.03</v>
      </c>
      <c r="T1651">
        <v>-0.14299999999999999</v>
      </c>
    </row>
    <row r="1652" spans="1:20" x14ac:dyDescent="0.25">
      <c r="A1652">
        <v>8073</v>
      </c>
      <c r="B1652" s="7" t="s">
        <v>128</v>
      </c>
      <c r="C1652" s="7" t="s">
        <v>1143</v>
      </c>
      <c r="D1652" s="7"/>
      <c r="E1652" s="7" t="s">
        <v>22</v>
      </c>
      <c r="F1652" s="7" t="s">
        <v>1172</v>
      </c>
      <c r="G1652" s="7" t="s">
        <v>1181</v>
      </c>
      <c r="H1652" s="1">
        <v>44293</v>
      </c>
      <c r="J1652" s="7" t="s">
        <v>815</v>
      </c>
      <c r="K1652" s="7" t="s">
        <v>112</v>
      </c>
      <c r="M1652">
        <v>0.14299999999999999</v>
      </c>
      <c r="N1652">
        <v>0</v>
      </c>
      <c r="O1652">
        <v>-219.202</v>
      </c>
      <c r="P1652" s="7"/>
      <c r="Q1652" s="7" t="s">
        <v>113</v>
      </c>
      <c r="R1652" s="7" t="s">
        <v>114</v>
      </c>
      <c r="S1652">
        <v>1535.03</v>
      </c>
      <c r="T1652">
        <v>-0.14299999999999999</v>
      </c>
    </row>
    <row r="1653" spans="1:20" x14ac:dyDescent="0.25">
      <c r="A1653">
        <v>8073</v>
      </c>
      <c r="B1653" s="7" t="s">
        <v>128</v>
      </c>
      <c r="C1653" s="7" t="s">
        <v>1143</v>
      </c>
      <c r="D1653" s="7"/>
      <c r="E1653" s="7" t="s">
        <v>22</v>
      </c>
      <c r="F1653" s="7" t="s">
        <v>1172</v>
      </c>
      <c r="G1653" s="7" t="s">
        <v>1182</v>
      </c>
      <c r="H1653" s="1">
        <v>44299</v>
      </c>
      <c r="J1653" s="7" t="s">
        <v>99</v>
      </c>
      <c r="K1653" s="7" t="s">
        <v>112</v>
      </c>
      <c r="M1653">
        <v>0.14299999999999999</v>
      </c>
      <c r="N1653">
        <v>0</v>
      </c>
      <c r="O1653">
        <v>-219.202</v>
      </c>
      <c r="P1653" s="7"/>
      <c r="Q1653" s="7" t="s">
        <v>113</v>
      </c>
      <c r="R1653" s="7" t="s">
        <v>114</v>
      </c>
      <c r="S1653">
        <v>1535.03</v>
      </c>
      <c r="T1653">
        <v>-0.14299999999999999</v>
      </c>
    </row>
    <row r="1654" spans="1:20" x14ac:dyDescent="0.25">
      <c r="A1654">
        <v>8073</v>
      </c>
      <c r="B1654" s="7" t="s">
        <v>128</v>
      </c>
      <c r="C1654" s="7" t="s">
        <v>1143</v>
      </c>
      <c r="D1654" s="7"/>
      <c r="E1654" s="7" t="s">
        <v>22</v>
      </c>
      <c r="F1654" s="7" t="s">
        <v>1172</v>
      </c>
      <c r="G1654" s="7" t="s">
        <v>1183</v>
      </c>
      <c r="H1654" s="1">
        <v>44305</v>
      </c>
      <c r="J1654" s="7" t="s">
        <v>830</v>
      </c>
      <c r="K1654" s="7" t="s">
        <v>112</v>
      </c>
      <c r="M1654">
        <v>0.16700000000000001</v>
      </c>
      <c r="N1654">
        <v>0</v>
      </c>
      <c r="O1654">
        <v>-255.83799999999999</v>
      </c>
      <c r="P1654" s="7"/>
      <c r="Q1654" s="7" t="s">
        <v>113</v>
      </c>
      <c r="R1654" s="7" t="s">
        <v>114</v>
      </c>
      <c r="S1654">
        <v>1535.03</v>
      </c>
      <c r="T1654">
        <v>-0.16700000000000001</v>
      </c>
    </row>
    <row r="1655" spans="1:20" x14ac:dyDescent="0.25">
      <c r="A1655">
        <v>8073</v>
      </c>
      <c r="B1655" s="7" t="s">
        <v>128</v>
      </c>
      <c r="C1655" s="7" t="s">
        <v>1143</v>
      </c>
      <c r="D1655" s="7"/>
      <c r="E1655" s="7" t="s">
        <v>22</v>
      </c>
      <c r="F1655" s="7" t="s">
        <v>1172</v>
      </c>
      <c r="G1655" s="7" t="s">
        <v>1184</v>
      </c>
      <c r="H1655" s="1">
        <v>44313</v>
      </c>
      <c r="J1655" s="7" t="s">
        <v>838</v>
      </c>
      <c r="K1655" s="7" t="s">
        <v>112</v>
      </c>
      <c r="M1655">
        <v>0.14299999999999999</v>
      </c>
      <c r="N1655">
        <v>0</v>
      </c>
      <c r="O1655">
        <v>-219.29</v>
      </c>
      <c r="P1655" s="7"/>
      <c r="Q1655" s="7" t="s">
        <v>113</v>
      </c>
      <c r="R1655" s="7" t="s">
        <v>114</v>
      </c>
      <c r="S1655">
        <v>1535.03</v>
      </c>
      <c r="T1655">
        <v>-0.14299999999999999</v>
      </c>
    </row>
    <row r="1656" spans="1:20" x14ac:dyDescent="0.25">
      <c r="A1656">
        <v>8073</v>
      </c>
      <c r="B1656" s="7" t="s">
        <v>128</v>
      </c>
      <c r="C1656" s="7" t="s">
        <v>1144</v>
      </c>
      <c r="D1656" s="7"/>
      <c r="E1656" s="7" t="s">
        <v>22</v>
      </c>
      <c r="F1656" s="7" t="s">
        <v>1172</v>
      </c>
      <c r="G1656" s="7" t="s">
        <v>1185</v>
      </c>
      <c r="H1656" s="1">
        <v>44293</v>
      </c>
      <c r="J1656" s="7" t="s">
        <v>850</v>
      </c>
      <c r="K1656" s="7" t="s">
        <v>112</v>
      </c>
      <c r="M1656">
        <v>0.14299999999999999</v>
      </c>
      <c r="N1656">
        <v>0</v>
      </c>
      <c r="O1656">
        <v>-219.202</v>
      </c>
      <c r="P1656" s="7"/>
      <c r="Q1656" s="7" t="s">
        <v>113</v>
      </c>
      <c r="R1656" s="7" t="s">
        <v>114</v>
      </c>
      <c r="S1656">
        <v>1535.03</v>
      </c>
      <c r="T1656">
        <v>-0.14299999999999999</v>
      </c>
    </row>
    <row r="1657" spans="1:20" x14ac:dyDescent="0.25">
      <c r="A1657">
        <v>8073</v>
      </c>
      <c r="B1657" s="7" t="s">
        <v>128</v>
      </c>
      <c r="C1657" s="7" t="s">
        <v>1144</v>
      </c>
      <c r="D1657" s="7"/>
      <c r="E1657" s="7" t="s">
        <v>22</v>
      </c>
      <c r="F1657" s="7" t="s">
        <v>1172</v>
      </c>
      <c r="G1657" s="7" t="s">
        <v>1186</v>
      </c>
      <c r="H1657" s="1">
        <v>44299</v>
      </c>
      <c r="J1657" s="7" t="s">
        <v>102</v>
      </c>
      <c r="K1657" s="7" t="s">
        <v>112</v>
      </c>
      <c r="M1657">
        <v>0.14299999999999999</v>
      </c>
      <c r="N1657">
        <v>0</v>
      </c>
      <c r="O1657">
        <v>-219.202</v>
      </c>
      <c r="P1657" s="7"/>
      <c r="Q1657" s="7" t="s">
        <v>113</v>
      </c>
      <c r="R1657" s="7" t="s">
        <v>114</v>
      </c>
      <c r="S1657">
        <v>1535.03</v>
      </c>
      <c r="T1657">
        <v>-0.14299999999999999</v>
      </c>
    </row>
    <row r="1658" spans="1:20" x14ac:dyDescent="0.25">
      <c r="A1658">
        <v>8073</v>
      </c>
      <c r="B1658" s="7" t="s">
        <v>128</v>
      </c>
      <c r="C1658" s="7" t="s">
        <v>1144</v>
      </c>
      <c r="D1658" s="7"/>
      <c r="E1658" s="7" t="s">
        <v>22</v>
      </c>
      <c r="F1658" s="7" t="s">
        <v>1172</v>
      </c>
      <c r="G1658" s="7" t="s">
        <v>1187</v>
      </c>
      <c r="H1658" s="1">
        <v>44305</v>
      </c>
      <c r="J1658" s="7" t="s">
        <v>865</v>
      </c>
      <c r="K1658" s="7" t="s">
        <v>112</v>
      </c>
      <c r="M1658">
        <v>0.16700000000000001</v>
      </c>
      <c r="N1658">
        <v>0</v>
      </c>
      <c r="O1658">
        <v>-255.83799999999999</v>
      </c>
      <c r="P1658" s="7"/>
      <c r="Q1658" s="7" t="s">
        <v>113</v>
      </c>
      <c r="R1658" s="7" t="s">
        <v>114</v>
      </c>
      <c r="S1658">
        <v>1535.03</v>
      </c>
      <c r="T1658">
        <v>-0.16700000000000001</v>
      </c>
    </row>
    <row r="1659" spans="1:20" x14ac:dyDescent="0.25">
      <c r="A1659">
        <v>8073</v>
      </c>
      <c r="B1659" s="7" t="s">
        <v>128</v>
      </c>
      <c r="C1659" s="7" t="s">
        <v>1144</v>
      </c>
      <c r="D1659" s="7"/>
      <c r="E1659" s="7" t="s">
        <v>22</v>
      </c>
      <c r="F1659" s="7" t="s">
        <v>1172</v>
      </c>
      <c r="G1659" s="7" t="s">
        <v>1188</v>
      </c>
      <c r="H1659" s="1">
        <v>44313</v>
      </c>
      <c r="J1659" s="7" t="s">
        <v>873</v>
      </c>
      <c r="K1659" s="7" t="s">
        <v>112</v>
      </c>
      <c r="M1659">
        <v>0.14299999999999999</v>
      </c>
      <c r="N1659">
        <v>0</v>
      </c>
      <c r="O1659">
        <v>-219.29</v>
      </c>
      <c r="P1659" s="7"/>
      <c r="Q1659" s="7" t="s">
        <v>113</v>
      </c>
      <c r="R1659" s="7" t="s">
        <v>114</v>
      </c>
      <c r="S1659">
        <v>1535.03</v>
      </c>
      <c r="T1659">
        <v>-0.14299999999999999</v>
      </c>
    </row>
    <row r="1660" spans="1:20" x14ac:dyDescent="0.25">
      <c r="A1660">
        <v>8073</v>
      </c>
      <c r="B1660" s="7" t="s">
        <v>128</v>
      </c>
      <c r="C1660" s="7" t="s">
        <v>71</v>
      </c>
      <c r="D1660" s="7"/>
      <c r="E1660" s="7" t="s">
        <v>22</v>
      </c>
      <c r="F1660" s="7" t="s">
        <v>1172</v>
      </c>
      <c r="G1660" s="7" t="s">
        <v>1189</v>
      </c>
      <c r="H1660" s="1">
        <v>44293</v>
      </c>
      <c r="J1660" s="7" t="s">
        <v>886</v>
      </c>
      <c r="K1660" s="7" t="s">
        <v>112</v>
      </c>
      <c r="M1660">
        <v>0.14299999999999999</v>
      </c>
      <c r="N1660">
        <v>0</v>
      </c>
      <c r="O1660">
        <v>-219.202</v>
      </c>
      <c r="P1660" s="7"/>
      <c r="Q1660" s="7" t="s">
        <v>113</v>
      </c>
      <c r="R1660" s="7" t="s">
        <v>114</v>
      </c>
      <c r="S1660">
        <v>1535.03</v>
      </c>
      <c r="T1660">
        <v>-0.14299999999999999</v>
      </c>
    </row>
    <row r="1661" spans="1:20" x14ac:dyDescent="0.25">
      <c r="A1661">
        <v>8073</v>
      </c>
      <c r="B1661" s="7" t="s">
        <v>128</v>
      </c>
      <c r="C1661" s="7" t="s">
        <v>71</v>
      </c>
      <c r="D1661" s="7"/>
      <c r="E1661" s="7" t="s">
        <v>22</v>
      </c>
      <c r="F1661" s="7" t="s">
        <v>1172</v>
      </c>
      <c r="G1661" s="7" t="s">
        <v>1190</v>
      </c>
      <c r="H1661" s="1">
        <v>44299</v>
      </c>
      <c r="J1661" s="7" t="s">
        <v>892</v>
      </c>
      <c r="K1661" s="7" t="s">
        <v>112</v>
      </c>
      <c r="M1661">
        <v>0.14299999999999999</v>
      </c>
      <c r="N1661">
        <v>0</v>
      </c>
      <c r="O1661">
        <v>-219.202</v>
      </c>
      <c r="P1661" s="7"/>
      <c r="Q1661" s="7" t="s">
        <v>113</v>
      </c>
      <c r="R1661" s="7" t="s">
        <v>114</v>
      </c>
      <c r="S1661">
        <v>1535.03</v>
      </c>
      <c r="T1661">
        <v>-0.14299999999999999</v>
      </c>
    </row>
    <row r="1662" spans="1:20" x14ac:dyDescent="0.25">
      <c r="A1662">
        <v>8073</v>
      </c>
      <c r="B1662" s="7" t="s">
        <v>128</v>
      </c>
      <c r="C1662" s="7" t="s">
        <v>1145</v>
      </c>
      <c r="D1662" s="7"/>
      <c r="E1662" s="7" t="s">
        <v>22</v>
      </c>
      <c r="F1662" s="7" t="s">
        <v>1172</v>
      </c>
      <c r="G1662" s="7" t="s">
        <v>1192</v>
      </c>
      <c r="H1662" s="1">
        <v>44293</v>
      </c>
      <c r="J1662" s="7" t="s">
        <v>910</v>
      </c>
      <c r="K1662" s="7" t="s">
        <v>112</v>
      </c>
      <c r="M1662">
        <v>0.14299999999999999</v>
      </c>
      <c r="N1662">
        <v>0</v>
      </c>
      <c r="O1662">
        <v>-219.202</v>
      </c>
      <c r="P1662" s="7"/>
      <c r="Q1662" s="7" t="s">
        <v>113</v>
      </c>
      <c r="R1662" s="7" t="s">
        <v>114</v>
      </c>
      <c r="S1662">
        <v>1535.03</v>
      </c>
      <c r="T1662">
        <v>-0.14299999999999999</v>
      </c>
    </row>
    <row r="1663" spans="1:20" x14ac:dyDescent="0.25">
      <c r="A1663">
        <v>8073</v>
      </c>
      <c r="B1663" s="7" t="s">
        <v>128</v>
      </c>
      <c r="C1663" s="7" t="s">
        <v>1145</v>
      </c>
      <c r="D1663" s="7"/>
      <c r="E1663" s="7" t="s">
        <v>22</v>
      </c>
      <c r="F1663" s="7" t="s">
        <v>1172</v>
      </c>
      <c r="G1663" s="7" t="s">
        <v>1193</v>
      </c>
      <c r="H1663" s="1">
        <v>44299</v>
      </c>
      <c r="J1663" s="7" t="s">
        <v>105</v>
      </c>
      <c r="K1663" s="7" t="s">
        <v>112</v>
      </c>
      <c r="M1663">
        <v>0.14299999999999999</v>
      </c>
      <c r="N1663">
        <v>0</v>
      </c>
      <c r="O1663">
        <v>-219.202</v>
      </c>
      <c r="P1663" s="7"/>
      <c r="Q1663" s="7" t="s">
        <v>113</v>
      </c>
      <c r="R1663" s="7" t="s">
        <v>114</v>
      </c>
      <c r="S1663">
        <v>1535.03</v>
      </c>
      <c r="T1663">
        <v>-0.14299999999999999</v>
      </c>
    </row>
    <row r="1664" spans="1:20" x14ac:dyDescent="0.25">
      <c r="A1664">
        <v>8073</v>
      </c>
      <c r="B1664" s="7" t="s">
        <v>128</v>
      </c>
      <c r="C1664" s="7" t="s">
        <v>1145</v>
      </c>
      <c r="D1664" s="7"/>
      <c r="E1664" s="7" t="s">
        <v>22</v>
      </c>
      <c r="F1664" s="7" t="s">
        <v>1172</v>
      </c>
      <c r="G1664" s="7" t="s">
        <v>1194</v>
      </c>
      <c r="H1664" s="1">
        <v>44305</v>
      </c>
      <c r="J1664" s="7" t="s">
        <v>108</v>
      </c>
      <c r="K1664" s="7" t="s">
        <v>112</v>
      </c>
      <c r="M1664">
        <v>0.16700000000000001</v>
      </c>
      <c r="N1664">
        <v>0</v>
      </c>
      <c r="O1664">
        <v>-255.83799999999999</v>
      </c>
      <c r="P1664" s="7"/>
      <c r="Q1664" s="7" t="s">
        <v>113</v>
      </c>
      <c r="R1664" s="7" t="s">
        <v>114</v>
      </c>
      <c r="S1664">
        <v>1535.03</v>
      </c>
      <c r="T1664">
        <v>-0.16700000000000001</v>
      </c>
    </row>
    <row r="1665" spans="1:20" x14ac:dyDescent="0.25">
      <c r="A1665">
        <v>8073</v>
      </c>
      <c r="B1665" s="7" t="s">
        <v>128</v>
      </c>
      <c r="C1665" s="7" t="s">
        <v>1145</v>
      </c>
      <c r="D1665" s="7"/>
      <c r="E1665" s="7" t="s">
        <v>22</v>
      </c>
      <c r="F1665" s="7" t="s">
        <v>1172</v>
      </c>
      <c r="G1665" s="7" t="s">
        <v>1195</v>
      </c>
      <c r="H1665" s="1">
        <v>44313</v>
      </c>
      <c r="J1665" s="7" t="s">
        <v>932</v>
      </c>
      <c r="K1665" s="7" t="s">
        <v>112</v>
      </c>
      <c r="M1665">
        <v>0.14299999999999999</v>
      </c>
      <c r="N1665">
        <v>0</v>
      </c>
      <c r="O1665">
        <v>-219.29</v>
      </c>
      <c r="P1665" s="7"/>
      <c r="Q1665" s="7" t="s">
        <v>113</v>
      </c>
      <c r="R1665" s="7" t="s">
        <v>114</v>
      </c>
      <c r="S1665">
        <v>1535.03</v>
      </c>
      <c r="T1665">
        <v>-0.14299999999999999</v>
      </c>
    </row>
    <row r="1666" spans="1:20" x14ac:dyDescent="0.25">
      <c r="A1666">
        <v>8095</v>
      </c>
      <c r="B1666" s="7" t="s">
        <v>129</v>
      </c>
      <c r="C1666" s="7" t="s">
        <v>1141</v>
      </c>
      <c r="D1666" s="7"/>
      <c r="E1666" s="7" t="s">
        <v>22</v>
      </c>
      <c r="F1666" s="7" t="s">
        <v>1172</v>
      </c>
      <c r="G1666" s="7" t="s">
        <v>1173</v>
      </c>
      <c r="H1666" s="1">
        <v>44293</v>
      </c>
      <c r="J1666" s="7" t="s">
        <v>744</v>
      </c>
      <c r="K1666" s="7" t="s">
        <v>112</v>
      </c>
      <c r="M1666">
        <v>0.14299999999999999</v>
      </c>
      <c r="N1666">
        <v>0</v>
      </c>
      <c r="O1666">
        <v>-1E-3</v>
      </c>
      <c r="P1666" s="7"/>
      <c r="Q1666" s="7" t="s">
        <v>58</v>
      </c>
      <c r="R1666" s="7" t="s">
        <v>114</v>
      </c>
      <c r="S1666">
        <v>0.01</v>
      </c>
      <c r="T1666">
        <v>-0.14299999999999999</v>
      </c>
    </row>
    <row r="1667" spans="1:20" x14ac:dyDescent="0.25">
      <c r="A1667">
        <v>8095</v>
      </c>
      <c r="B1667" s="7" t="s">
        <v>129</v>
      </c>
      <c r="C1667" s="7" t="s">
        <v>1141</v>
      </c>
      <c r="D1667" s="7"/>
      <c r="E1667" s="7" t="s">
        <v>22</v>
      </c>
      <c r="F1667" s="7" t="s">
        <v>1172</v>
      </c>
      <c r="G1667" s="7" t="s">
        <v>1174</v>
      </c>
      <c r="H1667" s="1">
        <v>44299</v>
      </c>
      <c r="J1667" s="7" t="s">
        <v>752</v>
      </c>
      <c r="K1667" s="7" t="s">
        <v>112</v>
      </c>
      <c r="M1667">
        <v>0.14299999999999999</v>
      </c>
      <c r="N1667">
        <v>0</v>
      </c>
      <c r="O1667">
        <v>-8.1750000000000007</v>
      </c>
      <c r="P1667" s="7"/>
      <c r="Q1667" s="7" t="s">
        <v>58</v>
      </c>
      <c r="R1667" s="7" t="s">
        <v>114</v>
      </c>
      <c r="S1667">
        <v>57.25</v>
      </c>
      <c r="T1667">
        <v>-0.14299999999999999</v>
      </c>
    </row>
    <row r="1668" spans="1:20" x14ac:dyDescent="0.25">
      <c r="A1668">
        <v>8095</v>
      </c>
      <c r="B1668" s="7" t="s">
        <v>129</v>
      </c>
      <c r="C1668" s="7" t="s">
        <v>1141</v>
      </c>
      <c r="D1668" s="7"/>
      <c r="E1668" s="7" t="s">
        <v>22</v>
      </c>
      <c r="F1668" s="7" t="s">
        <v>1172</v>
      </c>
      <c r="G1668" s="7" t="s">
        <v>1175</v>
      </c>
      <c r="H1668" s="1">
        <v>44305</v>
      </c>
      <c r="J1668" s="7" t="s">
        <v>760</v>
      </c>
      <c r="K1668" s="7" t="s">
        <v>112</v>
      </c>
      <c r="M1668">
        <v>0.16700000000000001</v>
      </c>
      <c r="N1668">
        <v>0</v>
      </c>
      <c r="O1668">
        <v>-9.5419999999999998</v>
      </c>
      <c r="P1668" s="7"/>
      <c r="Q1668" s="7" t="s">
        <v>58</v>
      </c>
      <c r="R1668" s="7" t="s">
        <v>114</v>
      </c>
      <c r="S1668">
        <v>57.25</v>
      </c>
      <c r="T1668">
        <v>-0.16700000000000001</v>
      </c>
    </row>
    <row r="1669" spans="1:20" x14ac:dyDescent="0.25">
      <c r="A1669">
        <v>8095</v>
      </c>
      <c r="B1669" s="7" t="s">
        <v>129</v>
      </c>
      <c r="C1669" s="7" t="s">
        <v>1141</v>
      </c>
      <c r="D1669" s="7"/>
      <c r="E1669" s="7" t="s">
        <v>22</v>
      </c>
      <c r="F1669" s="7" t="s">
        <v>1172</v>
      </c>
      <c r="G1669" s="7" t="s">
        <v>1176</v>
      </c>
      <c r="H1669" s="1">
        <v>44313</v>
      </c>
      <c r="J1669" s="7" t="s">
        <v>768</v>
      </c>
      <c r="K1669" s="7" t="s">
        <v>112</v>
      </c>
      <c r="M1669">
        <v>0.14299999999999999</v>
      </c>
      <c r="N1669">
        <v>0</v>
      </c>
      <c r="O1669">
        <v>-8.1790000000000003</v>
      </c>
      <c r="P1669" s="7"/>
      <c r="Q1669" s="7" t="s">
        <v>58</v>
      </c>
      <c r="R1669" s="7" t="s">
        <v>114</v>
      </c>
      <c r="S1669">
        <v>57.25</v>
      </c>
      <c r="T1669">
        <v>-0.14299999999999999</v>
      </c>
    </row>
    <row r="1670" spans="1:20" x14ac:dyDescent="0.25">
      <c r="A1670">
        <v>8095</v>
      </c>
      <c r="B1670" s="7" t="s">
        <v>129</v>
      </c>
      <c r="C1670" s="7" t="s">
        <v>1142</v>
      </c>
      <c r="D1670" s="7"/>
      <c r="E1670" s="7" t="s">
        <v>22</v>
      </c>
      <c r="F1670" s="7" t="s">
        <v>1172</v>
      </c>
      <c r="G1670" s="7" t="s">
        <v>1177</v>
      </c>
      <c r="H1670" s="1">
        <v>44293</v>
      </c>
      <c r="J1670" s="7" t="s">
        <v>94</v>
      </c>
      <c r="K1670" s="7" t="s">
        <v>112</v>
      </c>
      <c r="M1670">
        <v>0.14299999999999999</v>
      </c>
      <c r="N1670">
        <v>0</v>
      </c>
      <c r="O1670">
        <v>-1E-3</v>
      </c>
      <c r="P1670" s="7"/>
      <c r="Q1670" s="7" t="s">
        <v>58</v>
      </c>
      <c r="R1670" s="7" t="s">
        <v>114</v>
      </c>
      <c r="S1670">
        <v>0.01</v>
      </c>
      <c r="T1670">
        <v>-0.14299999999999999</v>
      </c>
    </row>
    <row r="1671" spans="1:20" x14ac:dyDescent="0.25">
      <c r="A1671">
        <v>8095</v>
      </c>
      <c r="B1671" s="7" t="s">
        <v>129</v>
      </c>
      <c r="C1671" s="7" t="s">
        <v>1142</v>
      </c>
      <c r="D1671" s="7"/>
      <c r="E1671" s="7" t="s">
        <v>22</v>
      </c>
      <c r="F1671" s="7" t="s">
        <v>1172</v>
      </c>
      <c r="G1671" s="7" t="s">
        <v>1178</v>
      </c>
      <c r="H1671" s="1">
        <v>44299</v>
      </c>
      <c r="J1671" s="7" t="s">
        <v>787</v>
      </c>
      <c r="K1671" s="7" t="s">
        <v>112</v>
      </c>
      <c r="M1671">
        <v>0.14299999999999999</v>
      </c>
      <c r="N1671">
        <v>0</v>
      </c>
      <c r="O1671">
        <v>-8.1750000000000007</v>
      </c>
      <c r="P1671" s="7"/>
      <c r="Q1671" s="7" t="s">
        <v>58</v>
      </c>
      <c r="R1671" s="7" t="s">
        <v>114</v>
      </c>
      <c r="S1671">
        <v>57.25</v>
      </c>
      <c r="T1671">
        <v>-0.14299999999999999</v>
      </c>
    </row>
    <row r="1672" spans="1:20" x14ac:dyDescent="0.25">
      <c r="A1672">
        <v>8095</v>
      </c>
      <c r="B1672" s="7" t="s">
        <v>129</v>
      </c>
      <c r="C1672" s="7" t="s">
        <v>1142</v>
      </c>
      <c r="D1672" s="7"/>
      <c r="E1672" s="7" t="s">
        <v>22</v>
      </c>
      <c r="F1672" s="7" t="s">
        <v>1172</v>
      </c>
      <c r="G1672" s="7" t="s">
        <v>1179</v>
      </c>
      <c r="H1672" s="1">
        <v>44305</v>
      </c>
      <c r="J1672" s="7" t="s">
        <v>795</v>
      </c>
      <c r="K1672" s="7" t="s">
        <v>112</v>
      </c>
      <c r="M1672">
        <v>0.16700000000000001</v>
      </c>
      <c r="N1672">
        <v>0</v>
      </c>
      <c r="O1672">
        <v>-9.5419999999999998</v>
      </c>
      <c r="P1672" s="7"/>
      <c r="Q1672" s="7" t="s">
        <v>58</v>
      </c>
      <c r="R1672" s="7" t="s">
        <v>114</v>
      </c>
      <c r="S1672">
        <v>57.25</v>
      </c>
      <c r="T1672">
        <v>-0.16700000000000001</v>
      </c>
    </row>
    <row r="1673" spans="1:20" x14ac:dyDescent="0.25">
      <c r="A1673">
        <v>8095</v>
      </c>
      <c r="B1673" s="7" t="s">
        <v>129</v>
      </c>
      <c r="C1673" s="7" t="s">
        <v>1142</v>
      </c>
      <c r="D1673" s="7"/>
      <c r="E1673" s="7" t="s">
        <v>22</v>
      </c>
      <c r="F1673" s="7" t="s">
        <v>1172</v>
      </c>
      <c r="G1673" s="7" t="s">
        <v>1180</v>
      </c>
      <c r="H1673" s="1">
        <v>44313</v>
      </c>
      <c r="J1673" s="7" t="s">
        <v>803</v>
      </c>
      <c r="K1673" s="7" t="s">
        <v>112</v>
      </c>
      <c r="M1673">
        <v>0.14299999999999999</v>
      </c>
      <c r="N1673">
        <v>0</v>
      </c>
      <c r="O1673">
        <v>-8.1790000000000003</v>
      </c>
      <c r="P1673" s="7"/>
      <c r="Q1673" s="7" t="s">
        <v>58</v>
      </c>
      <c r="R1673" s="7" t="s">
        <v>114</v>
      </c>
      <c r="S1673">
        <v>57.25</v>
      </c>
      <c r="T1673">
        <v>-0.14299999999999999</v>
      </c>
    </row>
    <row r="1674" spans="1:20" x14ac:dyDescent="0.25">
      <c r="A1674">
        <v>8095</v>
      </c>
      <c r="B1674" s="7" t="s">
        <v>129</v>
      </c>
      <c r="C1674" s="7" t="s">
        <v>1143</v>
      </c>
      <c r="D1674" s="7"/>
      <c r="E1674" s="7" t="s">
        <v>22</v>
      </c>
      <c r="F1674" s="7" t="s">
        <v>1172</v>
      </c>
      <c r="G1674" s="7" t="s">
        <v>1181</v>
      </c>
      <c r="H1674" s="1">
        <v>44293</v>
      </c>
      <c r="J1674" s="7" t="s">
        <v>815</v>
      </c>
      <c r="K1674" s="7" t="s">
        <v>112</v>
      </c>
      <c r="M1674">
        <v>0.14299999999999999</v>
      </c>
      <c r="N1674">
        <v>0</v>
      </c>
      <c r="O1674">
        <v>-1E-3</v>
      </c>
      <c r="P1674" s="7"/>
      <c r="Q1674" s="7" t="s">
        <v>58</v>
      </c>
      <c r="R1674" s="7" t="s">
        <v>114</v>
      </c>
      <c r="S1674">
        <v>0.01</v>
      </c>
      <c r="T1674">
        <v>-0.14299999999999999</v>
      </c>
    </row>
    <row r="1675" spans="1:20" x14ac:dyDescent="0.25">
      <c r="A1675">
        <v>8095</v>
      </c>
      <c r="B1675" s="7" t="s">
        <v>129</v>
      </c>
      <c r="C1675" s="7" t="s">
        <v>1143</v>
      </c>
      <c r="D1675" s="7"/>
      <c r="E1675" s="7" t="s">
        <v>22</v>
      </c>
      <c r="F1675" s="7" t="s">
        <v>1172</v>
      </c>
      <c r="G1675" s="7" t="s">
        <v>1182</v>
      </c>
      <c r="H1675" s="1">
        <v>44299</v>
      </c>
      <c r="J1675" s="7" t="s">
        <v>99</v>
      </c>
      <c r="K1675" s="7" t="s">
        <v>112</v>
      </c>
      <c r="M1675">
        <v>0.14299999999999999</v>
      </c>
      <c r="N1675">
        <v>0</v>
      </c>
      <c r="O1675">
        <v>-8.1750000000000007</v>
      </c>
      <c r="P1675" s="7"/>
      <c r="Q1675" s="7" t="s">
        <v>58</v>
      </c>
      <c r="R1675" s="7" t="s">
        <v>114</v>
      </c>
      <c r="S1675">
        <v>57.25</v>
      </c>
      <c r="T1675">
        <v>-0.14299999999999999</v>
      </c>
    </row>
    <row r="1676" spans="1:20" x14ac:dyDescent="0.25">
      <c r="A1676">
        <v>8095</v>
      </c>
      <c r="B1676" s="7" t="s">
        <v>129</v>
      </c>
      <c r="C1676" s="7" t="s">
        <v>1143</v>
      </c>
      <c r="D1676" s="7"/>
      <c r="E1676" s="7" t="s">
        <v>22</v>
      </c>
      <c r="F1676" s="7" t="s">
        <v>1172</v>
      </c>
      <c r="G1676" s="7" t="s">
        <v>1183</v>
      </c>
      <c r="H1676" s="1">
        <v>44305</v>
      </c>
      <c r="J1676" s="7" t="s">
        <v>830</v>
      </c>
      <c r="K1676" s="7" t="s">
        <v>112</v>
      </c>
      <c r="M1676">
        <v>0.16700000000000001</v>
      </c>
      <c r="N1676">
        <v>0</v>
      </c>
      <c r="O1676">
        <v>-9.5419999999999998</v>
      </c>
      <c r="P1676" s="7"/>
      <c r="Q1676" s="7" t="s">
        <v>58</v>
      </c>
      <c r="R1676" s="7" t="s">
        <v>114</v>
      </c>
      <c r="S1676">
        <v>57.25</v>
      </c>
      <c r="T1676">
        <v>-0.16700000000000001</v>
      </c>
    </row>
    <row r="1677" spans="1:20" x14ac:dyDescent="0.25">
      <c r="A1677">
        <v>8095</v>
      </c>
      <c r="B1677" s="7" t="s">
        <v>129</v>
      </c>
      <c r="C1677" s="7" t="s">
        <v>1143</v>
      </c>
      <c r="D1677" s="7"/>
      <c r="E1677" s="7" t="s">
        <v>22</v>
      </c>
      <c r="F1677" s="7" t="s">
        <v>1172</v>
      </c>
      <c r="G1677" s="7" t="s">
        <v>1184</v>
      </c>
      <c r="H1677" s="1">
        <v>44313</v>
      </c>
      <c r="J1677" s="7" t="s">
        <v>838</v>
      </c>
      <c r="K1677" s="7" t="s">
        <v>112</v>
      </c>
      <c r="M1677">
        <v>0.14299999999999999</v>
      </c>
      <c r="N1677">
        <v>0</v>
      </c>
      <c r="O1677">
        <v>-8.1790000000000003</v>
      </c>
      <c r="P1677" s="7"/>
      <c r="Q1677" s="7" t="s">
        <v>58</v>
      </c>
      <c r="R1677" s="7" t="s">
        <v>114</v>
      </c>
      <c r="S1677">
        <v>57.25</v>
      </c>
      <c r="T1677">
        <v>-0.14299999999999999</v>
      </c>
    </row>
    <row r="1678" spans="1:20" x14ac:dyDescent="0.25">
      <c r="A1678">
        <v>8095</v>
      </c>
      <c r="B1678" s="7" t="s">
        <v>129</v>
      </c>
      <c r="C1678" s="7" t="s">
        <v>1144</v>
      </c>
      <c r="D1678" s="7"/>
      <c r="E1678" s="7" t="s">
        <v>22</v>
      </c>
      <c r="F1678" s="7" t="s">
        <v>1172</v>
      </c>
      <c r="G1678" s="7" t="s">
        <v>1185</v>
      </c>
      <c r="H1678" s="1">
        <v>44293</v>
      </c>
      <c r="J1678" s="7" t="s">
        <v>850</v>
      </c>
      <c r="K1678" s="7" t="s">
        <v>112</v>
      </c>
      <c r="M1678">
        <v>0.14299999999999999</v>
      </c>
      <c r="N1678">
        <v>0</v>
      </c>
      <c r="O1678">
        <v>-1E-3</v>
      </c>
      <c r="P1678" s="7"/>
      <c r="Q1678" s="7" t="s">
        <v>58</v>
      </c>
      <c r="R1678" s="7" t="s">
        <v>114</v>
      </c>
      <c r="S1678">
        <v>0.01</v>
      </c>
      <c r="T1678">
        <v>-0.14299999999999999</v>
      </c>
    </row>
    <row r="1679" spans="1:20" x14ac:dyDescent="0.25">
      <c r="A1679">
        <v>8095</v>
      </c>
      <c r="B1679" s="7" t="s">
        <v>129</v>
      </c>
      <c r="C1679" s="7" t="s">
        <v>1144</v>
      </c>
      <c r="D1679" s="7"/>
      <c r="E1679" s="7" t="s">
        <v>22</v>
      </c>
      <c r="F1679" s="7" t="s">
        <v>1172</v>
      </c>
      <c r="G1679" s="7" t="s">
        <v>1186</v>
      </c>
      <c r="H1679" s="1">
        <v>44299</v>
      </c>
      <c r="J1679" s="7" t="s">
        <v>102</v>
      </c>
      <c r="K1679" s="7" t="s">
        <v>112</v>
      </c>
      <c r="M1679">
        <v>0.14299999999999999</v>
      </c>
      <c r="N1679">
        <v>0</v>
      </c>
      <c r="O1679">
        <v>-8.1750000000000007</v>
      </c>
      <c r="P1679" s="7"/>
      <c r="Q1679" s="7" t="s">
        <v>58</v>
      </c>
      <c r="R1679" s="7" t="s">
        <v>114</v>
      </c>
      <c r="S1679">
        <v>57.25</v>
      </c>
      <c r="T1679">
        <v>-0.14299999999999999</v>
      </c>
    </row>
    <row r="1680" spans="1:20" x14ac:dyDescent="0.25">
      <c r="A1680">
        <v>8095</v>
      </c>
      <c r="B1680" s="7" t="s">
        <v>129</v>
      </c>
      <c r="C1680" s="7" t="s">
        <v>1144</v>
      </c>
      <c r="D1680" s="7"/>
      <c r="E1680" s="7" t="s">
        <v>22</v>
      </c>
      <c r="F1680" s="7" t="s">
        <v>1172</v>
      </c>
      <c r="G1680" s="7" t="s">
        <v>1187</v>
      </c>
      <c r="H1680" s="1">
        <v>44305</v>
      </c>
      <c r="J1680" s="7" t="s">
        <v>865</v>
      </c>
      <c r="K1680" s="7" t="s">
        <v>112</v>
      </c>
      <c r="M1680">
        <v>0.16700000000000001</v>
      </c>
      <c r="N1680">
        <v>0</v>
      </c>
      <c r="O1680">
        <v>-9.5419999999999998</v>
      </c>
      <c r="P1680" s="7"/>
      <c r="Q1680" s="7" t="s">
        <v>58</v>
      </c>
      <c r="R1680" s="7" t="s">
        <v>114</v>
      </c>
      <c r="S1680">
        <v>57.25</v>
      </c>
      <c r="T1680">
        <v>-0.16700000000000001</v>
      </c>
    </row>
    <row r="1681" spans="1:20" x14ac:dyDescent="0.25">
      <c r="A1681">
        <v>8095</v>
      </c>
      <c r="B1681" s="7" t="s">
        <v>129</v>
      </c>
      <c r="C1681" s="7" t="s">
        <v>1144</v>
      </c>
      <c r="D1681" s="7"/>
      <c r="E1681" s="7" t="s">
        <v>22</v>
      </c>
      <c r="F1681" s="7" t="s">
        <v>1172</v>
      </c>
      <c r="G1681" s="7" t="s">
        <v>1188</v>
      </c>
      <c r="H1681" s="1">
        <v>44313</v>
      </c>
      <c r="J1681" s="7" t="s">
        <v>873</v>
      </c>
      <c r="K1681" s="7" t="s">
        <v>112</v>
      </c>
      <c r="M1681">
        <v>0.14299999999999999</v>
      </c>
      <c r="N1681">
        <v>0</v>
      </c>
      <c r="O1681">
        <v>-8.1790000000000003</v>
      </c>
      <c r="P1681" s="7"/>
      <c r="Q1681" s="7" t="s">
        <v>58</v>
      </c>
      <c r="R1681" s="7" t="s">
        <v>114</v>
      </c>
      <c r="S1681">
        <v>57.25</v>
      </c>
      <c r="T1681">
        <v>-0.14299999999999999</v>
      </c>
    </row>
    <row r="1682" spans="1:20" x14ac:dyDescent="0.25">
      <c r="A1682">
        <v>8095</v>
      </c>
      <c r="B1682" s="7" t="s">
        <v>129</v>
      </c>
      <c r="C1682" s="7" t="s">
        <v>71</v>
      </c>
      <c r="D1682" s="7"/>
      <c r="E1682" s="7" t="s">
        <v>22</v>
      </c>
      <c r="F1682" s="7" t="s">
        <v>1172</v>
      </c>
      <c r="G1682" s="7" t="s">
        <v>1189</v>
      </c>
      <c r="H1682" s="1">
        <v>44293</v>
      </c>
      <c r="J1682" s="7" t="s">
        <v>886</v>
      </c>
      <c r="K1682" s="7" t="s">
        <v>112</v>
      </c>
      <c r="M1682">
        <v>0.14299999999999999</v>
      </c>
      <c r="N1682">
        <v>0</v>
      </c>
      <c r="O1682">
        <v>-1E-3</v>
      </c>
      <c r="P1682" s="7"/>
      <c r="Q1682" s="7" t="s">
        <v>58</v>
      </c>
      <c r="R1682" s="7" t="s">
        <v>114</v>
      </c>
      <c r="S1682">
        <v>0.01</v>
      </c>
      <c r="T1682">
        <v>-0.14299999999999999</v>
      </c>
    </row>
    <row r="1683" spans="1:20" x14ac:dyDescent="0.25">
      <c r="A1683">
        <v>8095</v>
      </c>
      <c r="B1683" s="7" t="s">
        <v>129</v>
      </c>
      <c r="C1683" s="7" t="s">
        <v>71</v>
      </c>
      <c r="D1683" s="7"/>
      <c r="E1683" s="7" t="s">
        <v>22</v>
      </c>
      <c r="F1683" s="7" t="s">
        <v>1172</v>
      </c>
      <c r="G1683" s="7" t="s">
        <v>1190</v>
      </c>
      <c r="H1683" s="1">
        <v>44299</v>
      </c>
      <c r="J1683" s="7" t="s">
        <v>892</v>
      </c>
      <c r="K1683" s="7" t="s">
        <v>112</v>
      </c>
      <c r="M1683">
        <v>0.14299999999999999</v>
      </c>
      <c r="N1683">
        <v>0</v>
      </c>
      <c r="O1683">
        <v>-8.1750000000000007</v>
      </c>
      <c r="P1683" s="7"/>
      <c r="Q1683" s="7" t="s">
        <v>58</v>
      </c>
      <c r="R1683" s="7" t="s">
        <v>114</v>
      </c>
      <c r="S1683">
        <v>57.25</v>
      </c>
      <c r="T1683">
        <v>-0.14299999999999999</v>
      </c>
    </row>
    <row r="1684" spans="1:20" x14ac:dyDescent="0.25">
      <c r="A1684">
        <v>8095</v>
      </c>
      <c r="B1684" s="7" t="s">
        <v>129</v>
      </c>
      <c r="C1684" s="7" t="s">
        <v>1145</v>
      </c>
      <c r="D1684" s="7"/>
      <c r="E1684" s="7" t="s">
        <v>22</v>
      </c>
      <c r="F1684" s="7" t="s">
        <v>1172</v>
      </c>
      <c r="G1684" s="7" t="s">
        <v>1192</v>
      </c>
      <c r="H1684" s="1">
        <v>44293</v>
      </c>
      <c r="J1684" s="7" t="s">
        <v>910</v>
      </c>
      <c r="K1684" s="7" t="s">
        <v>112</v>
      </c>
      <c r="M1684">
        <v>0.14299999999999999</v>
      </c>
      <c r="N1684">
        <v>0</v>
      </c>
      <c r="O1684">
        <v>-1E-3</v>
      </c>
      <c r="P1684" s="7"/>
      <c r="Q1684" s="7" t="s">
        <v>58</v>
      </c>
      <c r="R1684" s="7" t="s">
        <v>114</v>
      </c>
      <c r="S1684">
        <v>0.01</v>
      </c>
      <c r="T1684">
        <v>-0.14299999999999999</v>
      </c>
    </row>
    <row r="1685" spans="1:20" x14ac:dyDescent="0.25">
      <c r="A1685">
        <v>8095</v>
      </c>
      <c r="B1685" s="7" t="s">
        <v>129</v>
      </c>
      <c r="C1685" s="7" t="s">
        <v>1145</v>
      </c>
      <c r="D1685" s="7"/>
      <c r="E1685" s="7" t="s">
        <v>22</v>
      </c>
      <c r="F1685" s="7" t="s">
        <v>1172</v>
      </c>
      <c r="G1685" s="7" t="s">
        <v>1193</v>
      </c>
      <c r="H1685" s="1">
        <v>44299</v>
      </c>
      <c r="J1685" s="7" t="s">
        <v>105</v>
      </c>
      <c r="K1685" s="7" t="s">
        <v>112</v>
      </c>
      <c r="M1685">
        <v>0.14299999999999999</v>
      </c>
      <c r="N1685">
        <v>0</v>
      </c>
      <c r="O1685">
        <v>-8.1750000000000007</v>
      </c>
      <c r="P1685" s="7"/>
      <c r="Q1685" s="7" t="s">
        <v>58</v>
      </c>
      <c r="R1685" s="7" t="s">
        <v>114</v>
      </c>
      <c r="S1685">
        <v>57.25</v>
      </c>
      <c r="T1685">
        <v>-0.14299999999999999</v>
      </c>
    </row>
    <row r="1686" spans="1:20" x14ac:dyDescent="0.25">
      <c r="A1686">
        <v>8095</v>
      </c>
      <c r="B1686" s="7" t="s">
        <v>129</v>
      </c>
      <c r="C1686" s="7" t="s">
        <v>1145</v>
      </c>
      <c r="D1686" s="7"/>
      <c r="E1686" s="7" t="s">
        <v>22</v>
      </c>
      <c r="F1686" s="7" t="s">
        <v>1172</v>
      </c>
      <c r="G1686" s="7" t="s">
        <v>1194</v>
      </c>
      <c r="H1686" s="1">
        <v>44305</v>
      </c>
      <c r="J1686" s="7" t="s">
        <v>108</v>
      </c>
      <c r="K1686" s="7" t="s">
        <v>112</v>
      </c>
      <c r="M1686">
        <v>0.16700000000000001</v>
      </c>
      <c r="N1686">
        <v>0</v>
      </c>
      <c r="O1686">
        <v>-9.5419999999999998</v>
      </c>
      <c r="P1686" s="7"/>
      <c r="Q1686" s="7" t="s">
        <v>58</v>
      </c>
      <c r="R1686" s="7" t="s">
        <v>114</v>
      </c>
      <c r="S1686">
        <v>57.25</v>
      </c>
      <c r="T1686">
        <v>-0.16700000000000001</v>
      </c>
    </row>
    <row r="1687" spans="1:20" x14ac:dyDescent="0.25">
      <c r="A1687">
        <v>8095</v>
      </c>
      <c r="B1687" s="7" t="s">
        <v>129</v>
      </c>
      <c r="C1687" s="7" t="s">
        <v>1145</v>
      </c>
      <c r="D1687" s="7"/>
      <c r="E1687" s="7" t="s">
        <v>22</v>
      </c>
      <c r="F1687" s="7" t="s">
        <v>1172</v>
      </c>
      <c r="G1687" s="7" t="s">
        <v>1195</v>
      </c>
      <c r="H1687" s="1">
        <v>44313</v>
      </c>
      <c r="J1687" s="7" t="s">
        <v>932</v>
      </c>
      <c r="K1687" s="7" t="s">
        <v>112</v>
      </c>
      <c r="M1687">
        <v>0.14299999999999999</v>
      </c>
      <c r="N1687">
        <v>0</v>
      </c>
      <c r="O1687">
        <v>-8.1790000000000003</v>
      </c>
      <c r="P1687" s="7"/>
      <c r="Q1687" s="7" t="s">
        <v>58</v>
      </c>
      <c r="R1687" s="7" t="s">
        <v>114</v>
      </c>
      <c r="S1687">
        <v>57.25</v>
      </c>
      <c r="T1687">
        <v>-0.14299999999999999</v>
      </c>
    </row>
    <row r="1688" spans="1:20" x14ac:dyDescent="0.25">
      <c r="A1688">
        <v>8096</v>
      </c>
      <c r="B1688" s="7" t="s">
        <v>130</v>
      </c>
      <c r="C1688" s="7" t="s">
        <v>1141</v>
      </c>
      <c r="D1688" s="7"/>
      <c r="E1688" s="7" t="s">
        <v>22</v>
      </c>
      <c r="F1688" s="7" t="s">
        <v>1172</v>
      </c>
      <c r="G1688" s="7" t="s">
        <v>1173</v>
      </c>
      <c r="H1688" s="1">
        <v>44293</v>
      </c>
      <c r="J1688" s="7" t="s">
        <v>744</v>
      </c>
      <c r="K1688" s="7" t="s">
        <v>112</v>
      </c>
      <c r="M1688">
        <v>0.14299999999999999</v>
      </c>
      <c r="N1688">
        <v>0</v>
      </c>
      <c r="O1688">
        <v>0</v>
      </c>
      <c r="P1688" s="7"/>
      <c r="Q1688" s="7" t="s">
        <v>113</v>
      </c>
      <c r="R1688" s="7" t="s">
        <v>114</v>
      </c>
      <c r="S1688">
        <v>2E-3</v>
      </c>
      <c r="T1688">
        <v>-0.14299999999999999</v>
      </c>
    </row>
    <row r="1689" spans="1:20" x14ac:dyDescent="0.25">
      <c r="A1689">
        <v>8096</v>
      </c>
      <c r="B1689" s="7" t="s">
        <v>130</v>
      </c>
      <c r="C1689" s="7" t="s">
        <v>1141</v>
      </c>
      <c r="D1689" s="7"/>
      <c r="E1689" s="7" t="s">
        <v>22</v>
      </c>
      <c r="F1689" s="7" t="s">
        <v>1172</v>
      </c>
      <c r="G1689" s="7" t="s">
        <v>1174</v>
      </c>
      <c r="H1689" s="1">
        <v>44299</v>
      </c>
      <c r="J1689" s="7" t="s">
        <v>752</v>
      </c>
      <c r="K1689" s="7" t="s">
        <v>112</v>
      </c>
      <c r="M1689">
        <v>0.14299999999999999</v>
      </c>
      <c r="N1689">
        <v>0</v>
      </c>
      <c r="O1689">
        <v>-1.867</v>
      </c>
      <c r="P1689" s="7"/>
      <c r="Q1689" s="7" t="s">
        <v>113</v>
      </c>
      <c r="R1689" s="7" t="s">
        <v>114</v>
      </c>
      <c r="S1689">
        <v>13.076000000000001</v>
      </c>
      <c r="T1689">
        <v>-0.14299999999999999</v>
      </c>
    </row>
    <row r="1690" spans="1:20" x14ac:dyDescent="0.25">
      <c r="A1690">
        <v>8096</v>
      </c>
      <c r="B1690" s="7" t="s">
        <v>130</v>
      </c>
      <c r="C1690" s="7" t="s">
        <v>1141</v>
      </c>
      <c r="D1690" s="7"/>
      <c r="E1690" s="7" t="s">
        <v>22</v>
      </c>
      <c r="F1690" s="7" t="s">
        <v>1172</v>
      </c>
      <c r="G1690" s="7" t="s">
        <v>1175</v>
      </c>
      <c r="H1690" s="1">
        <v>44305</v>
      </c>
      <c r="J1690" s="7" t="s">
        <v>760</v>
      </c>
      <c r="K1690" s="7" t="s">
        <v>112</v>
      </c>
      <c r="M1690">
        <v>0.16700000000000001</v>
      </c>
      <c r="N1690">
        <v>0</v>
      </c>
      <c r="O1690">
        <v>-2.5739999999999998</v>
      </c>
      <c r="P1690" s="7"/>
      <c r="Q1690" s="7" t="s">
        <v>113</v>
      </c>
      <c r="R1690" s="7" t="s">
        <v>114</v>
      </c>
      <c r="S1690">
        <v>15.446</v>
      </c>
      <c r="T1690">
        <v>-0.16700000000000001</v>
      </c>
    </row>
    <row r="1691" spans="1:20" x14ac:dyDescent="0.25">
      <c r="A1691">
        <v>8096</v>
      </c>
      <c r="B1691" s="7" t="s">
        <v>130</v>
      </c>
      <c r="C1691" s="7" t="s">
        <v>1141</v>
      </c>
      <c r="D1691" s="7"/>
      <c r="E1691" s="7" t="s">
        <v>22</v>
      </c>
      <c r="F1691" s="7" t="s">
        <v>1172</v>
      </c>
      <c r="G1691" s="7" t="s">
        <v>1176</v>
      </c>
      <c r="H1691" s="1">
        <v>44313</v>
      </c>
      <c r="J1691" s="7" t="s">
        <v>768</v>
      </c>
      <c r="K1691" s="7" t="s">
        <v>112</v>
      </c>
      <c r="M1691">
        <v>0.14299999999999999</v>
      </c>
      <c r="N1691">
        <v>0</v>
      </c>
      <c r="O1691">
        <v>-2.004</v>
      </c>
      <c r="P1691" s="7"/>
      <c r="Q1691" s="7" t="s">
        <v>113</v>
      </c>
      <c r="R1691" s="7" t="s">
        <v>114</v>
      </c>
      <c r="S1691">
        <v>14.026</v>
      </c>
      <c r="T1691">
        <v>-0.14299999999999999</v>
      </c>
    </row>
    <row r="1692" spans="1:20" x14ac:dyDescent="0.25">
      <c r="A1692">
        <v>8096</v>
      </c>
      <c r="B1692" s="7" t="s">
        <v>130</v>
      </c>
      <c r="C1692" s="7" t="s">
        <v>1142</v>
      </c>
      <c r="D1692" s="7"/>
      <c r="E1692" s="7" t="s">
        <v>22</v>
      </c>
      <c r="F1692" s="7" t="s">
        <v>1172</v>
      </c>
      <c r="G1692" s="7" t="s">
        <v>1177</v>
      </c>
      <c r="H1692" s="1">
        <v>44293</v>
      </c>
      <c r="J1692" s="7" t="s">
        <v>94</v>
      </c>
      <c r="K1692" s="7" t="s">
        <v>112</v>
      </c>
      <c r="M1692">
        <v>0.14299999999999999</v>
      </c>
      <c r="N1692">
        <v>0</v>
      </c>
      <c r="O1692">
        <v>0</v>
      </c>
      <c r="P1692" s="7"/>
      <c r="Q1692" s="7" t="s">
        <v>113</v>
      </c>
      <c r="R1692" s="7" t="s">
        <v>114</v>
      </c>
      <c r="S1692">
        <v>2E-3</v>
      </c>
      <c r="T1692">
        <v>-0.14299999999999999</v>
      </c>
    </row>
    <row r="1693" spans="1:20" x14ac:dyDescent="0.25">
      <c r="A1693">
        <v>8096</v>
      </c>
      <c r="B1693" s="7" t="s">
        <v>130</v>
      </c>
      <c r="C1693" s="7" t="s">
        <v>1142</v>
      </c>
      <c r="D1693" s="7"/>
      <c r="E1693" s="7" t="s">
        <v>22</v>
      </c>
      <c r="F1693" s="7" t="s">
        <v>1172</v>
      </c>
      <c r="G1693" s="7" t="s">
        <v>1178</v>
      </c>
      <c r="H1693" s="1">
        <v>44299</v>
      </c>
      <c r="J1693" s="7" t="s">
        <v>787</v>
      </c>
      <c r="K1693" s="7" t="s">
        <v>112</v>
      </c>
      <c r="M1693">
        <v>0.14299999999999999</v>
      </c>
      <c r="N1693">
        <v>0</v>
      </c>
      <c r="O1693">
        <v>-1.867</v>
      </c>
      <c r="P1693" s="7"/>
      <c r="Q1693" s="7" t="s">
        <v>113</v>
      </c>
      <c r="R1693" s="7" t="s">
        <v>114</v>
      </c>
      <c r="S1693">
        <v>13.076000000000001</v>
      </c>
      <c r="T1693">
        <v>-0.14299999999999999</v>
      </c>
    </row>
    <row r="1694" spans="1:20" x14ac:dyDescent="0.25">
      <c r="A1694">
        <v>8096</v>
      </c>
      <c r="B1694" s="7" t="s">
        <v>130</v>
      </c>
      <c r="C1694" s="7" t="s">
        <v>1142</v>
      </c>
      <c r="D1694" s="7"/>
      <c r="E1694" s="7" t="s">
        <v>22</v>
      </c>
      <c r="F1694" s="7" t="s">
        <v>1172</v>
      </c>
      <c r="G1694" s="7" t="s">
        <v>1179</v>
      </c>
      <c r="H1694" s="1">
        <v>44305</v>
      </c>
      <c r="J1694" s="7" t="s">
        <v>795</v>
      </c>
      <c r="K1694" s="7" t="s">
        <v>112</v>
      </c>
      <c r="M1694">
        <v>0.16700000000000001</v>
      </c>
      <c r="N1694">
        <v>0</v>
      </c>
      <c r="O1694">
        <v>-2.5739999999999998</v>
      </c>
      <c r="P1694" s="7"/>
      <c r="Q1694" s="7" t="s">
        <v>113</v>
      </c>
      <c r="R1694" s="7" t="s">
        <v>114</v>
      </c>
      <c r="S1694">
        <v>15.446</v>
      </c>
      <c r="T1694">
        <v>-0.16700000000000001</v>
      </c>
    </row>
    <row r="1695" spans="1:20" x14ac:dyDescent="0.25">
      <c r="A1695">
        <v>8096</v>
      </c>
      <c r="B1695" s="7" t="s">
        <v>130</v>
      </c>
      <c r="C1695" s="7" t="s">
        <v>1142</v>
      </c>
      <c r="D1695" s="7"/>
      <c r="E1695" s="7" t="s">
        <v>22</v>
      </c>
      <c r="F1695" s="7" t="s">
        <v>1172</v>
      </c>
      <c r="G1695" s="7" t="s">
        <v>1180</v>
      </c>
      <c r="H1695" s="1">
        <v>44313</v>
      </c>
      <c r="J1695" s="7" t="s">
        <v>803</v>
      </c>
      <c r="K1695" s="7" t="s">
        <v>112</v>
      </c>
      <c r="M1695">
        <v>0.14299999999999999</v>
      </c>
      <c r="N1695">
        <v>0</v>
      </c>
      <c r="O1695">
        <v>-2.004</v>
      </c>
      <c r="P1695" s="7"/>
      <c r="Q1695" s="7" t="s">
        <v>113</v>
      </c>
      <c r="R1695" s="7" t="s">
        <v>114</v>
      </c>
      <c r="S1695">
        <v>14.026</v>
      </c>
      <c r="T1695">
        <v>-0.14299999999999999</v>
      </c>
    </row>
    <row r="1696" spans="1:20" x14ac:dyDescent="0.25">
      <c r="A1696">
        <v>8096</v>
      </c>
      <c r="B1696" s="7" t="s">
        <v>130</v>
      </c>
      <c r="C1696" s="7" t="s">
        <v>1143</v>
      </c>
      <c r="D1696" s="7"/>
      <c r="E1696" s="7" t="s">
        <v>22</v>
      </c>
      <c r="F1696" s="7" t="s">
        <v>1172</v>
      </c>
      <c r="G1696" s="7" t="s">
        <v>1181</v>
      </c>
      <c r="H1696" s="1">
        <v>44293</v>
      </c>
      <c r="J1696" s="7" t="s">
        <v>815</v>
      </c>
      <c r="K1696" s="7" t="s">
        <v>112</v>
      </c>
      <c r="M1696">
        <v>0.14299999999999999</v>
      </c>
      <c r="N1696">
        <v>0</v>
      </c>
      <c r="O1696">
        <v>0</v>
      </c>
      <c r="P1696" s="7"/>
      <c r="Q1696" s="7" t="s">
        <v>113</v>
      </c>
      <c r="R1696" s="7" t="s">
        <v>114</v>
      </c>
      <c r="S1696">
        <v>2E-3</v>
      </c>
      <c r="T1696">
        <v>-0.14299999999999999</v>
      </c>
    </row>
    <row r="1697" spans="1:20" x14ac:dyDescent="0.25">
      <c r="A1697">
        <v>8096</v>
      </c>
      <c r="B1697" s="7" t="s">
        <v>130</v>
      </c>
      <c r="C1697" s="7" t="s">
        <v>1143</v>
      </c>
      <c r="D1697" s="7"/>
      <c r="E1697" s="7" t="s">
        <v>22</v>
      </c>
      <c r="F1697" s="7" t="s">
        <v>1172</v>
      </c>
      <c r="G1697" s="7" t="s">
        <v>1182</v>
      </c>
      <c r="H1697" s="1">
        <v>44299</v>
      </c>
      <c r="J1697" s="7" t="s">
        <v>99</v>
      </c>
      <c r="K1697" s="7" t="s">
        <v>112</v>
      </c>
      <c r="M1697">
        <v>0.14299999999999999</v>
      </c>
      <c r="N1697">
        <v>0</v>
      </c>
      <c r="O1697">
        <v>-1.867</v>
      </c>
      <c r="P1697" s="7"/>
      <c r="Q1697" s="7" t="s">
        <v>113</v>
      </c>
      <c r="R1697" s="7" t="s">
        <v>114</v>
      </c>
      <c r="S1697">
        <v>13.076000000000001</v>
      </c>
      <c r="T1697">
        <v>-0.14299999999999999</v>
      </c>
    </row>
    <row r="1698" spans="1:20" x14ac:dyDescent="0.25">
      <c r="A1698">
        <v>8096</v>
      </c>
      <c r="B1698" s="7" t="s">
        <v>130</v>
      </c>
      <c r="C1698" s="7" t="s">
        <v>1143</v>
      </c>
      <c r="D1698" s="7"/>
      <c r="E1698" s="7" t="s">
        <v>22</v>
      </c>
      <c r="F1698" s="7" t="s">
        <v>1172</v>
      </c>
      <c r="G1698" s="7" t="s">
        <v>1183</v>
      </c>
      <c r="H1698" s="1">
        <v>44305</v>
      </c>
      <c r="J1698" s="7" t="s">
        <v>830</v>
      </c>
      <c r="K1698" s="7" t="s">
        <v>112</v>
      </c>
      <c r="M1698">
        <v>0.16700000000000001</v>
      </c>
      <c r="N1698">
        <v>0</v>
      </c>
      <c r="O1698">
        <v>-2.5739999999999998</v>
      </c>
      <c r="P1698" s="7"/>
      <c r="Q1698" s="7" t="s">
        <v>113</v>
      </c>
      <c r="R1698" s="7" t="s">
        <v>114</v>
      </c>
      <c r="S1698">
        <v>15.446</v>
      </c>
      <c r="T1698">
        <v>-0.16700000000000001</v>
      </c>
    </row>
    <row r="1699" spans="1:20" x14ac:dyDescent="0.25">
      <c r="A1699">
        <v>8096</v>
      </c>
      <c r="B1699" s="7" t="s">
        <v>130</v>
      </c>
      <c r="C1699" s="7" t="s">
        <v>1143</v>
      </c>
      <c r="D1699" s="7"/>
      <c r="E1699" s="7" t="s">
        <v>22</v>
      </c>
      <c r="F1699" s="7" t="s">
        <v>1172</v>
      </c>
      <c r="G1699" s="7" t="s">
        <v>1184</v>
      </c>
      <c r="H1699" s="1">
        <v>44313</v>
      </c>
      <c r="J1699" s="7" t="s">
        <v>838</v>
      </c>
      <c r="K1699" s="7" t="s">
        <v>112</v>
      </c>
      <c r="M1699">
        <v>0.14299999999999999</v>
      </c>
      <c r="N1699">
        <v>0</v>
      </c>
      <c r="O1699">
        <v>-2.004</v>
      </c>
      <c r="P1699" s="7"/>
      <c r="Q1699" s="7" t="s">
        <v>113</v>
      </c>
      <c r="R1699" s="7" t="s">
        <v>114</v>
      </c>
      <c r="S1699">
        <v>14.026</v>
      </c>
      <c r="T1699">
        <v>-0.14299999999999999</v>
      </c>
    </row>
    <row r="1700" spans="1:20" x14ac:dyDescent="0.25">
      <c r="A1700">
        <v>8096</v>
      </c>
      <c r="B1700" s="7" t="s">
        <v>130</v>
      </c>
      <c r="C1700" s="7" t="s">
        <v>1144</v>
      </c>
      <c r="D1700" s="7"/>
      <c r="E1700" s="7" t="s">
        <v>22</v>
      </c>
      <c r="F1700" s="7" t="s">
        <v>1172</v>
      </c>
      <c r="G1700" s="7" t="s">
        <v>1185</v>
      </c>
      <c r="H1700" s="1">
        <v>44293</v>
      </c>
      <c r="J1700" s="7" t="s">
        <v>850</v>
      </c>
      <c r="K1700" s="7" t="s">
        <v>112</v>
      </c>
      <c r="M1700">
        <v>0.14299999999999999</v>
      </c>
      <c r="N1700">
        <v>0</v>
      </c>
      <c r="O1700">
        <v>0</v>
      </c>
      <c r="P1700" s="7"/>
      <c r="Q1700" s="7" t="s">
        <v>113</v>
      </c>
      <c r="R1700" s="7" t="s">
        <v>114</v>
      </c>
      <c r="S1700">
        <v>2E-3</v>
      </c>
      <c r="T1700">
        <v>-0.14299999999999999</v>
      </c>
    </row>
    <row r="1701" spans="1:20" x14ac:dyDescent="0.25">
      <c r="A1701">
        <v>8096</v>
      </c>
      <c r="B1701" s="7" t="s">
        <v>130</v>
      </c>
      <c r="C1701" s="7" t="s">
        <v>1144</v>
      </c>
      <c r="D1701" s="7"/>
      <c r="E1701" s="7" t="s">
        <v>22</v>
      </c>
      <c r="F1701" s="7" t="s">
        <v>1172</v>
      </c>
      <c r="G1701" s="7" t="s">
        <v>1186</v>
      </c>
      <c r="H1701" s="1">
        <v>44299</v>
      </c>
      <c r="J1701" s="7" t="s">
        <v>102</v>
      </c>
      <c r="K1701" s="7" t="s">
        <v>112</v>
      </c>
      <c r="M1701">
        <v>0.14299999999999999</v>
      </c>
      <c r="N1701">
        <v>0</v>
      </c>
      <c r="O1701">
        <v>-1.867</v>
      </c>
      <c r="P1701" s="7"/>
      <c r="Q1701" s="7" t="s">
        <v>113</v>
      </c>
      <c r="R1701" s="7" t="s">
        <v>114</v>
      </c>
      <c r="S1701">
        <v>13.076000000000001</v>
      </c>
      <c r="T1701">
        <v>-0.14299999999999999</v>
      </c>
    </row>
    <row r="1702" spans="1:20" x14ac:dyDescent="0.25">
      <c r="A1702">
        <v>8096</v>
      </c>
      <c r="B1702" s="7" t="s">
        <v>130</v>
      </c>
      <c r="C1702" s="7" t="s">
        <v>1144</v>
      </c>
      <c r="D1702" s="7"/>
      <c r="E1702" s="7" t="s">
        <v>22</v>
      </c>
      <c r="F1702" s="7" t="s">
        <v>1172</v>
      </c>
      <c r="G1702" s="7" t="s">
        <v>1187</v>
      </c>
      <c r="H1702" s="1">
        <v>44305</v>
      </c>
      <c r="J1702" s="7" t="s">
        <v>865</v>
      </c>
      <c r="K1702" s="7" t="s">
        <v>112</v>
      </c>
      <c r="M1702">
        <v>0.16700000000000001</v>
      </c>
      <c r="N1702">
        <v>0</v>
      </c>
      <c r="O1702">
        <v>-2.5739999999999998</v>
      </c>
      <c r="P1702" s="7"/>
      <c r="Q1702" s="7" t="s">
        <v>113</v>
      </c>
      <c r="R1702" s="7" t="s">
        <v>114</v>
      </c>
      <c r="S1702">
        <v>15.446</v>
      </c>
      <c r="T1702">
        <v>-0.16700000000000001</v>
      </c>
    </row>
    <row r="1703" spans="1:20" x14ac:dyDescent="0.25">
      <c r="A1703">
        <v>8096</v>
      </c>
      <c r="B1703" s="7" t="s">
        <v>130</v>
      </c>
      <c r="C1703" s="7" t="s">
        <v>1144</v>
      </c>
      <c r="D1703" s="7"/>
      <c r="E1703" s="7" t="s">
        <v>22</v>
      </c>
      <c r="F1703" s="7" t="s">
        <v>1172</v>
      </c>
      <c r="G1703" s="7" t="s">
        <v>1188</v>
      </c>
      <c r="H1703" s="1">
        <v>44313</v>
      </c>
      <c r="J1703" s="7" t="s">
        <v>873</v>
      </c>
      <c r="K1703" s="7" t="s">
        <v>112</v>
      </c>
      <c r="M1703">
        <v>0.14299999999999999</v>
      </c>
      <c r="N1703">
        <v>0</v>
      </c>
      <c r="O1703">
        <v>-2.004</v>
      </c>
      <c r="P1703" s="7"/>
      <c r="Q1703" s="7" t="s">
        <v>113</v>
      </c>
      <c r="R1703" s="7" t="s">
        <v>114</v>
      </c>
      <c r="S1703">
        <v>14.026</v>
      </c>
      <c r="T1703">
        <v>-0.14299999999999999</v>
      </c>
    </row>
    <row r="1704" spans="1:20" x14ac:dyDescent="0.25">
      <c r="A1704">
        <v>8096</v>
      </c>
      <c r="B1704" s="7" t="s">
        <v>130</v>
      </c>
      <c r="C1704" s="7" t="s">
        <v>71</v>
      </c>
      <c r="D1704" s="7"/>
      <c r="E1704" s="7" t="s">
        <v>22</v>
      </c>
      <c r="F1704" s="7" t="s">
        <v>1172</v>
      </c>
      <c r="G1704" s="7" t="s">
        <v>1189</v>
      </c>
      <c r="H1704" s="1">
        <v>44293</v>
      </c>
      <c r="J1704" s="7" t="s">
        <v>886</v>
      </c>
      <c r="K1704" s="7" t="s">
        <v>112</v>
      </c>
      <c r="M1704">
        <v>0.14299999999999999</v>
      </c>
      <c r="N1704">
        <v>0</v>
      </c>
      <c r="O1704">
        <v>0</v>
      </c>
      <c r="P1704" s="7"/>
      <c r="Q1704" s="7" t="s">
        <v>113</v>
      </c>
      <c r="R1704" s="7" t="s">
        <v>114</v>
      </c>
      <c r="S1704">
        <v>2E-3</v>
      </c>
      <c r="T1704">
        <v>-0.14299999999999999</v>
      </c>
    </row>
    <row r="1705" spans="1:20" x14ac:dyDescent="0.25">
      <c r="A1705">
        <v>8096</v>
      </c>
      <c r="B1705" s="7" t="s">
        <v>130</v>
      </c>
      <c r="C1705" s="7" t="s">
        <v>71</v>
      </c>
      <c r="D1705" s="7"/>
      <c r="E1705" s="7" t="s">
        <v>22</v>
      </c>
      <c r="F1705" s="7" t="s">
        <v>1172</v>
      </c>
      <c r="G1705" s="7" t="s">
        <v>1190</v>
      </c>
      <c r="H1705" s="1">
        <v>44299</v>
      </c>
      <c r="J1705" s="7" t="s">
        <v>892</v>
      </c>
      <c r="K1705" s="7" t="s">
        <v>112</v>
      </c>
      <c r="M1705">
        <v>0.14299999999999999</v>
      </c>
      <c r="N1705">
        <v>0</v>
      </c>
      <c r="O1705">
        <v>-1.867</v>
      </c>
      <c r="P1705" s="7"/>
      <c r="Q1705" s="7" t="s">
        <v>113</v>
      </c>
      <c r="R1705" s="7" t="s">
        <v>114</v>
      </c>
      <c r="S1705">
        <v>13.076000000000001</v>
      </c>
      <c r="T1705">
        <v>-0.14299999999999999</v>
      </c>
    </row>
    <row r="1706" spans="1:20" x14ac:dyDescent="0.25">
      <c r="A1706">
        <v>8096</v>
      </c>
      <c r="B1706" s="7" t="s">
        <v>130</v>
      </c>
      <c r="C1706" s="7" t="s">
        <v>1145</v>
      </c>
      <c r="D1706" s="7"/>
      <c r="E1706" s="7" t="s">
        <v>22</v>
      </c>
      <c r="F1706" s="7" t="s">
        <v>1172</v>
      </c>
      <c r="G1706" s="7" t="s">
        <v>1192</v>
      </c>
      <c r="H1706" s="1">
        <v>44293</v>
      </c>
      <c r="J1706" s="7" t="s">
        <v>910</v>
      </c>
      <c r="K1706" s="7" t="s">
        <v>112</v>
      </c>
      <c r="M1706">
        <v>0.14299999999999999</v>
      </c>
      <c r="N1706">
        <v>0</v>
      </c>
      <c r="O1706">
        <v>0</v>
      </c>
      <c r="P1706" s="7"/>
      <c r="Q1706" s="7" t="s">
        <v>113</v>
      </c>
      <c r="R1706" s="7" t="s">
        <v>114</v>
      </c>
      <c r="S1706">
        <v>2E-3</v>
      </c>
      <c r="T1706">
        <v>-0.14299999999999999</v>
      </c>
    </row>
    <row r="1707" spans="1:20" x14ac:dyDescent="0.25">
      <c r="A1707">
        <v>8096</v>
      </c>
      <c r="B1707" s="7" t="s">
        <v>130</v>
      </c>
      <c r="C1707" s="7" t="s">
        <v>1145</v>
      </c>
      <c r="D1707" s="7"/>
      <c r="E1707" s="7" t="s">
        <v>22</v>
      </c>
      <c r="F1707" s="7" t="s">
        <v>1172</v>
      </c>
      <c r="G1707" s="7" t="s">
        <v>1193</v>
      </c>
      <c r="H1707" s="1">
        <v>44299</v>
      </c>
      <c r="J1707" s="7" t="s">
        <v>105</v>
      </c>
      <c r="K1707" s="7" t="s">
        <v>112</v>
      </c>
      <c r="M1707">
        <v>0.14299999999999999</v>
      </c>
      <c r="N1707">
        <v>0</v>
      </c>
      <c r="O1707">
        <v>-1.867</v>
      </c>
      <c r="P1707" s="7"/>
      <c r="Q1707" s="7" t="s">
        <v>113</v>
      </c>
      <c r="R1707" s="7" t="s">
        <v>114</v>
      </c>
      <c r="S1707">
        <v>13.076000000000001</v>
      </c>
      <c r="T1707">
        <v>-0.14299999999999999</v>
      </c>
    </row>
    <row r="1708" spans="1:20" x14ac:dyDescent="0.25">
      <c r="A1708">
        <v>8096</v>
      </c>
      <c r="B1708" s="7" t="s">
        <v>130</v>
      </c>
      <c r="C1708" s="7" t="s">
        <v>1145</v>
      </c>
      <c r="D1708" s="7"/>
      <c r="E1708" s="7" t="s">
        <v>22</v>
      </c>
      <c r="F1708" s="7" t="s">
        <v>1172</v>
      </c>
      <c r="G1708" s="7" t="s">
        <v>1194</v>
      </c>
      <c r="H1708" s="1">
        <v>44305</v>
      </c>
      <c r="J1708" s="7" t="s">
        <v>108</v>
      </c>
      <c r="K1708" s="7" t="s">
        <v>112</v>
      </c>
      <c r="M1708">
        <v>0.16700000000000001</v>
      </c>
      <c r="N1708">
        <v>0</v>
      </c>
      <c r="O1708">
        <v>-2.5739999999999998</v>
      </c>
      <c r="P1708" s="7"/>
      <c r="Q1708" s="7" t="s">
        <v>113</v>
      </c>
      <c r="R1708" s="7" t="s">
        <v>114</v>
      </c>
      <c r="S1708">
        <v>15.446</v>
      </c>
      <c r="T1708">
        <v>-0.16700000000000001</v>
      </c>
    </row>
    <row r="1709" spans="1:20" x14ac:dyDescent="0.25">
      <c r="A1709">
        <v>8096</v>
      </c>
      <c r="B1709" s="7" t="s">
        <v>130</v>
      </c>
      <c r="C1709" s="7" t="s">
        <v>1145</v>
      </c>
      <c r="D1709" s="7"/>
      <c r="E1709" s="7" t="s">
        <v>22</v>
      </c>
      <c r="F1709" s="7" t="s">
        <v>1172</v>
      </c>
      <c r="G1709" s="7" t="s">
        <v>1195</v>
      </c>
      <c r="H1709" s="1">
        <v>44313</v>
      </c>
      <c r="J1709" s="7" t="s">
        <v>932</v>
      </c>
      <c r="K1709" s="7" t="s">
        <v>112</v>
      </c>
      <c r="M1709">
        <v>0.14299999999999999</v>
      </c>
      <c r="N1709">
        <v>0</v>
      </c>
      <c r="O1709">
        <v>-2.004</v>
      </c>
      <c r="P1709" s="7"/>
      <c r="Q1709" s="7" t="s">
        <v>113</v>
      </c>
      <c r="R1709" s="7" t="s">
        <v>114</v>
      </c>
      <c r="S1709">
        <v>14.026</v>
      </c>
      <c r="T1709">
        <v>-0.14299999999999999</v>
      </c>
    </row>
    <row r="1710" spans="1:20" x14ac:dyDescent="0.25">
      <c r="A1710">
        <v>8097</v>
      </c>
      <c r="B1710" s="7" t="s">
        <v>131</v>
      </c>
      <c r="C1710" s="7" t="s">
        <v>1141</v>
      </c>
      <c r="D1710" s="7"/>
      <c r="E1710" s="7" t="s">
        <v>22</v>
      </c>
      <c r="F1710" s="7" t="s">
        <v>1172</v>
      </c>
      <c r="G1710" s="7" t="s">
        <v>1173</v>
      </c>
      <c r="H1710" s="1">
        <v>44293</v>
      </c>
      <c r="J1710" s="7" t="s">
        <v>744</v>
      </c>
      <c r="K1710" s="7" t="s">
        <v>112</v>
      </c>
      <c r="M1710">
        <v>0.14299999999999999</v>
      </c>
      <c r="N1710">
        <v>0</v>
      </c>
      <c r="O1710">
        <v>0</v>
      </c>
      <c r="P1710" s="7"/>
      <c r="Q1710" s="7" t="s">
        <v>113</v>
      </c>
      <c r="R1710" s="7" t="s">
        <v>114</v>
      </c>
      <c r="S1710">
        <v>2E-3</v>
      </c>
      <c r="T1710">
        <v>-0.14299999999999999</v>
      </c>
    </row>
    <row r="1711" spans="1:20" x14ac:dyDescent="0.25">
      <c r="A1711">
        <v>8097</v>
      </c>
      <c r="B1711" s="7" t="s">
        <v>131</v>
      </c>
      <c r="C1711" s="7" t="s">
        <v>1141</v>
      </c>
      <c r="D1711" s="7"/>
      <c r="E1711" s="7" t="s">
        <v>22</v>
      </c>
      <c r="F1711" s="7" t="s">
        <v>1172</v>
      </c>
      <c r="G1711" s="7" t="s">
        <v>1174</v>
      </c>
      <c r="H1711" s="1">
        <v>44299</v>
      </c>
      <c r="J1711" s="7" t="s">
        <v>752</v>
      </c>
      <c r="K1711" s="7" t="s">
        <v>112</v>
      </c>
      <c r="M1711">
        <v>0.14299999999999999</v>
      </c>
      <c r="N1711">
        <v>0</v>
      </c>
      <c r="O1711">
        <v>0</v>
      </c>
      <c r="P1711" s="7"/>
      <c r="Q1711" s="7" t="s">
        <v>113</v>
      </c>
      <c r="R1711" s="7" t="s">
        <v>114</v>
      </c>
      <c r="S1711">
        <v>2E-3</v>
      </c>
      <c r="T1711">
        <v>-0.14299999999999999</v>
      </c>
    </row>
    <row r="1712" spans="1:20" x14ac:dyDescent="0.25">
      <c r="A1712">
        <v>8097</v>
      </c>
      <c r="B1712" s="7" t="s">
        <v>131</v>
      </c>
      <c r="C1712" s="7" t="s">
        <v>1141</v>
      </c>
      <c r="D1712" s="7"/>
      <c r="E1712" s="7" t="s">
        <v>22</v>
      </c>
      <c r="F1712" s="7" t="s">
        <v>1172</v>
      </c>
      <c r="G1712" s="7" t="s">
        <v>1175</v>
      </c>
      <c r="H1712" s="1">
        <v>44305</v>
      </c>
      <c r="J1712" s="7" t="s">
        <v>760</v>
      </c>
      <c r="K1712" s="7" t="s">
        <v>112</v>
      </c>
      <c r="M1712">
        <v>0.16700000000000001</v>
      </c>
      <c r="N1712">
        <v>0</v>
      </c>
      <c r="O1712">
        <v>0</v>
      </c>
      <c r="P1712" s="7"/>
      <c r="Q1712" s="7" t="s">
        <v>113</v>
      </c>
      <c r="R1712" s="7" t="s">
        <v>114</v>
      </c>
      <c r="S1712">
        <v>3.0000000000000001E-3</v>
      </c>
      <c r="T1712">
        <v>-0.16700000000000001</v>
      </c>
    </row>
    <row r="1713" spans="1:20" x14ac:dyDescent="0.25">
      <c r="A1713">
        <v>8097</v>
      </c>
      <c r="B1713" s="7" t="s">
        <v>131</v>
      </c>
      <c r="C1713" s="7" t="s">
        <v>1141</v>
      </c>
      <c r="D1713" s="7"/>
      <c r="E1713" s="7" t="s">
        <v>22</v>
      </c>
      <c r="F1713" s="7" t="s">
        <v>1172</v>
      </c>
      <c r="G1713" s="7" t="s">
        <v>1176</v>
      </c>
      <c r="H1713" s="1">
        <v>44313</v>
      </c>
      <c r="J1713" s="7" t="s">
        <v>768</v>
      </c>
      <c r="K1713" s="7" t="s">
        <v>112</v>
      </c>
      <c r="M1713">
        <v>0.14299999999999999</v>
      </c>
      <c r="N1713">
        <v>0</v>
      </c>
      <c r="O1713">
        <v>0</v>
      </c>
      <c r="P1713" s="7"/>
      <c r="Q1713" s="7" t="s">
        <v>113</v>
      </c>
      <c r="R1713" s="7" t="s">
        <v>114</v>
      </c>
      <c r="S1713">
        <v>2E-3</v>
      </c>
      <c r="T1713">
        <v>-0.14299999999999999</v>
      </c>
    </row>
    <row r="1714" spans="1:20" x14ac:dyDescent="0.25">
      <c r="A1714">
        <v>8097</v>
      </c>
      <c r="B1714" s="7" t="s">
        <v>131</v>
      </c>
      <c r="C1714" s="7" t="s">
        <v>1142</v>
      </c>
      <c r="D1714" s="7"/>
      <c r="E1714" s="7" t="s">
        <v>22</v>
      </c>
      <c r="F1714" s="7" t="s">
        <v>1172</v>
      </c>
      <c r="G1714" s="7" t="s">
        <v>1177</v>
      </c>
      <c r="H1714" s="1">
        <v>44293</v>
      </c>
      <c r="J1714" s="7" t="s">
        <v>94</v>
      </c>
      <c r="K1714" s="7" t="s">
        <v>112</v>
      </c>
      <c r="M1714">
        <v>0.14299999999999999</v>
      </c>
      <c r="N1714">
        <v>0</v>
      </c>
      <c r="O1714">
        <v>0</v>
      </c>
      <c r="P1714" s="7"/>
      <c r="Q1714" s="7" t="s">
        <v>113</v>
      </c>
      <c r="R1714" s="7" t="s">
        <v>114</v>
      </c>
      <c r="S1714">
        <v>2E-3</v>
      </c>
      <c r="T1714">
        <v>-0.14299999999999999</v>
      </c>
    </row>
    <row r="1715" spans="1:20" x14ac:dyDescent="0.25">
      <c r="A1715">
        <v>8097</v>
      </c>
      <c r="B1715" s="7" t="s">
        <v>131</v>
      </c>
      <c r="C1715" s="7" t="s">
        <v>1142</v>
      </c>
      <c r="D1715" s="7"/>
      <c r="E1715" s="7" t="s">
        <v>22</v>
      </c>
      <c r="F1715" s="7" t="s">
        <v>1172</v>
      </c>
      <c r="G1715" s="7" t="s">
        <v>1178</v>
      </c>
      <c r="H1715" s="1">
        <v>44299</v>
      </c>
      <c r="J1715" s="7" t="s">
        <v>787</v>
      </c>
      <c r="K1715" s="7" t="s">
        <v>112</v>
      </c>
      <c r="M1715">
        <v>0.14299999999999999</v>
      </c>
      <c r="N1715">
        <v>0</v>
      </c>
      <c r="O1715">
        <v>0</v>
      </c>
      <c r="P1715" s="7"/>
      <c r="Q1715" s="7" t="s">
        <v>113</v>
      </c>
      <c r="R1715" s="7" t="s">
        <v>114</v>
      </c>
      <c r="S1715">
        <v>2E-3</v>
      </c>
      <c r="T1715">
        <v>-0.14299999999999999</v>
      </c>
    </row>
    <row r="1716" spans="1:20" x14ac:dyDescent="0.25">
      <c r="A1716">
        <v>8097</v>
      </c>
      <c r="B1716" s="7" t="s">
        <v>131</v>
      </c>
      <c r="C1716" s="7" t="s">
        <v>1142</v>
      </c>
      <c r="D1716" s="7"/>
      <c r="E1716" s="7" t="s">
        <v>22</v>
      </c>
      <c r="F1716" s="7" t="s">
        <v>1172</v>
      </c>
      <c r="G1716" s="7" t="s">
        <v>1179</v>
      </c>
      <c r="H1716" s="1">
        <v>44305</v>
      </c>
      <c r="J1716" s="7" t="s">
        <v>795</v>
      </c>
      <c r="K1716" s="7" t="s">
        <v>112</v>
      </c>
      <c r="M1716">
        <v>0.16700000000000001</v>
      </c>
      <c r="N1716">
        <v>0</v>
      </c>
      <c r="O1716">
        <v>0</v>
      </c>
      <c r="P1716" s="7"/>
      <c r="Q1716" s="7" t="s">
        <v>113</v>
      </c>
      <c r="R1716" s="7" t="s">
        <v>114</v>
      </c>
      <c r="S1716">
        <v>3.0000000000000001E-3</v>
      </c>
      <c r="T1716">
        <v>-0.16700000000000001</v>
      </c>
    </row>
    <row r="1717" spans="1:20" x14ac:dyDescent="0.25">
      <c r="A1717">
        <v>8097</v>
      </c>
      <c r="B1717" s="7" t="s">
        <v>131</v>
      </c>
      <c r="C1717" s="7" t="s">
        <v>1142</v>
      </c>
      <c r="D1717" s="7"/>
      <c r="E1717" s="7" t="s">
        <v>22</v>
      </c>
      <c r="F1717" s="7" t="s">
        <v>1172</v>
      </c>
      <c r="G1717" s="7" t="s">
        <v>1180</v>
      </c>
      <c r="H1717" s="1">
        <v>44313</v>
      </c>
      <c r="J1717" s="7" t="s">
        <v>803</v>
      </c>
      <c r="K1717" s="7" t="s">
        <v>112</v>
      </c>
      <c r="M1717">
        <v>0.14299999999999999</v>
      </c>
      <c r="N1717">
        <v>0</v>
      </c>
      <c r="O1717">
        <v>0</v>
      </c>
      <c r="P1717" s="7"/>
      <c r="Q1717" s="7" t="s">
        <v>113</v>
      </c>
      <c r="R1717" s="7" t="s">
        <v>114</v>
      </c>
      <c r="S1717">
        <v>2E-3</v>
      </c>
      <c r="T1717">
        <v>-0.14299999999999999</v>
      </c>
    </row>
    <row r="1718" spans="1:20" x14ac:dyDescent="0.25">
      <c r="A1718">
        <v>8097</v>
      </c>
      <c r="B1718" s="7" t="s">
        <v>131</v>
      </c>
      <c r="C1718" s="7" t="s">
        <v>1143</v>
      </c>
      <c r="D1718" s="7"/>
      <c r="E1718" s="7" t="s">
        <v>22</v>
      </c>
      <c r="F1718" s="7" t="s">
        <v>1172</v>
      </c>
      <c r="G1718" s="7" t="s">
        <v>1181</v>
      </c>
      <c r="H1718" s="1">
        <v>44293</v>
      </c>
      <c r="J1718" s="7" t="s">
        <v>815</v>
      </c>
      <c r="K1718" s="7" t="s">
        <v>112</v>
      </c>
      <c r="M1718">
        <v>0.14299999999999999</v>
      </c>
      <c r="N1718">
        <v>0</v>
      </c>
      <c r="O1718">
        <v>0</v>
      </c>
      <c r="P1718" s="7"/>
      <c r="Q1718" s="7" t="s">
        <v>113</v>
      </c>
      <c r="R1718" s="7" t="s">
        <v>114</v>
      </c>
      <c r="S1718">
        <v>2E-3</v>
      </c>
      <c r="T1718">
        <v>-0.14299999999999999</v>
      </c>
    </row>
    <row r="1719" spans="1:20" x14ac:dyDescent="0.25">
      <c r="A1719">
        <v>8097</v>
      </c>
      <c r="B1719" s="7" t="s">
        <v>131</v>
      </c>
      <c r="C1719" s="7" t="s">
        <v>1143</v>
      </c>
      <c r="D1719" s="7"/>
      <c r="E1719" s="7" t="s">
        <v>22</v>
      </c>
      <c r="F1719" s="7" t="s">
        <v>1172</v>
      </c>
      <c r="G1719" s="7" t="s">
        <v>1182</v>
      </c>
      <c r="H1719" s="1">
        <v>44299</v>
      </c>
      <c r="J1719" s="7" t="s">
        <v>99</v>
      </c>
      <c r="K1719" s="7" t="s">
        <v>112</v>
      </c>
      <c r="M1719">
        <v>0.14299999999999999</v>
      </c>
      <c r="N1719">
        <v>0</v>
      </c>
      <c r="O1719">
        <v>0</v>
      </c>
      <c r="P1719" s="7"/>
      <c r="Q1719" s="7" t="s">
        <v>113</v>
      </c>
      <c r="R1719" s="7" t="s">
        <v>114</v>
      </c>
      <c r="S1719">
        <v>2E-3</v>
      </c>
      <c r="T1719">
        <v>-0.14299999999999999</v>
      </c>
    </row>
    <row r="1720" spans="1:20" x14ac:dyDescent="0.25">
      <c r="A1720">
        <v>8097</v>
      </c>
      <c r="B1720" s="7" t="s">
        <v>131</v>
      </c>
      <c r="C1720" s="7" t="s">
        <v>1143</v>
      </c>
      <c r="D1720" s="7"/>
      <c r="E1720" s="7" t="s">
        <v>22</v>
      </c>
      <c r="F1720" s="7" t="s">
        <v>1172</v>
      </c>
      <c r="G1720" s="7" t="s">
        <v>1183</v>
      </c>
      <c r="H1720" s="1">
        <v>44305</v>
      </c>
      <c r="J1720" s="7" t="s">
        <v>830</v>
      </c>
      <c r="K1720" s="7" t="s">
        <v>112</v>
      </c>
      <c r="M1720">
        <v>0.16700000000000001</v>
      </c>
      <c r="N1720">
        <v>0</v>
      </c>
      <c r="O1720">
        <v>0</v>
      </c>
      <c r="P1720" s="7"/>
      <c r="Q1720" s="7" t="s">
        <v>113</v>
      </c>
      <c r="R1720" s="7" t="s">
        <v>114</v>
      </c>
      <c r="S1720">
        <v>3.0000000000000001E-3</v>
      </c>
      <c r="T1720">
        <v>-0.16700000000000001</v>
      </c>
    </row>
    <row r="1721" spans="1:20" x14ac:dyDescent="0.25">
      <c r="A1721">
        <v>8097</v>
      </c>
      <c r="B1721" s="7" t="s">
        <v>131</v>
      </c>
      <c r="C1721" s="7" t="s">
        <v>1143</v>
      </c>
      <c r="D1721" s="7"/>
      <c r="E1721" s="7" t="s">
        <v>22</v>
      </c>
      <c r="F1721" s="7" t="s">
        <v>1172</v>
      </c>
      <c r="G1721" s="7" t="s">
        <v>1184</v>
      </c>
      <c r="H1721" s="1">
        <v>44313</v>
      </c>
      <c r="J1721" s="7" t="s">
        <v>838</v>
      </c>
      <c r="K1721" s="7" t="s">
        <v>112</v>
      </c>
      <c r="M1721">
        <v>0.14299999999999999</v>
      </c>
      <c r="N1721">
        <v>0</v>
      </c>
      <c r="O1721">
        <v>0</v>
      </c>
      <c r="P1721" s="7"/>
      <c r="Q1721" s="7" t="s">
        <v>113</v>
      </c>
      <c r="R1721" s="7" t="s">
        <v>114</v>
      </c>
      <c r="S1721">
        <v>2E-3</v>
      </c>
      <c r="T1721">
        <v>-0.14299999999999999</v>
      </c>
    </row>
    <row r="1722" spans="1:20" x14ac:dyDescent="0.25">
      <c r="A1722">
        <v>8097</v>
      </c>
      <c r="B1722" s="7" t="s">
        <v>131</v>
      </c>
      <c r="C1722" s="7" t="s">
        <v>1144</v>
      </c>
      <c r="D1722" s="7"/>
      <c r="E1722" s="7" t="s">
        <v>22</v>
      </c>
      <c r="F1722" s="7" t="s">
        <v>1172</v>
      </c>
      <c r="G1722" s="7" t="s">
        <v>1185</v>
      </c>
      <c r="H1722" s="1">
        <v>44293</v>
      </c>
      <c r="J1722" s="7" t="s">
        <v>850</v>
      </c>
      <c r="K1722" s="7" t="s">
        <v>112</v>
      </c>
      <c r="M1722">
        <v>0.14299999999999999</v>
      </c>
      <c r="N1722">
        <v>0</v>
      </c>
      <c r="O1722">
        <v>0</v>
      </c>
      <c r="P1722" s="7"/>
      <c r="Q1722" s="7" t="s">
        <v>113</v>
      </c>
      <c r="R1722" s="7" t="s">
        <v>114</v>
      </c>
      <c r="S1722">
        <v>2E-3</v>
      </c>
      <c r="T1722">
        <v>-0.14299999999999999</v>
      </c>
    </row>
    <row r="1723" spans="1:20" x14ac:dyDescent="0.25">
      <c r="A1723">
        <v>8097</v>
      </c>
      <c r="B1723" s="7" t="s">
        <v>131</v>
      </c>
      <c r="C1723" s="7" t="s">
        <v>1144</v>
      </c>
      <c r="D1723" s="7"/>
      <c r="E1723" s="7" t="s">
        <v>22</v>
      </c>
      <c r="F1723" s="7" t="s">
        <v>1172</v>
      </c>
      <c r="G1723" s="7" t="s">
        <v>1186</v>
      </c>
      <c r="H1723" s="1">
        <v>44299</v>
      </c>
      <c r="J1723" s="7" t="s">
        <v>102</v>
      </c>
      <c r="K1723" s="7" t="s">
        <v>112</v>
      </c>
      <c r="M1723">
        <v>0.14299999999999999</v>
      </c>
      <c r="N1723">
        <v>0</v>
      </c>
      <c r="O1723">
        <v>0</v>
      </c>
      <c r="P1723" s="7"/>
      <c r="Q1723" s="7" t="s">
        <v>113</v>
      </c>
      <c r="R1723" s="7" t="s">
        <v>114</v>
      </c>
      <c r="S1723">
        <v>2E-3</v>
      </c>
      <c r="T1723">
        <v>-0.14299999999999999</v>
      </c>
    </row>
    <row r="1724" spans="1:20" x14ac:dyDescent="0.25">
      <c r="A1724">
        <v>8097</v>
      </c>
      <c r="B1724" s="7" t="s">
        <v>131</v>
      </c>
      <c r="C1724" s="7" t="s">
        <v>1144</v>
      </c>
      <c r="D1724" s="7"/>
      <c r="E1724" s="7" t="s">
        <v>22</v>
      </c>
      <c r="F1724" s="7" t="s">
        <v>1172</v>
      </c>
      <c r="G1724" s="7" t="s">
        <v>1187</v>
      </c>
      <c r="H1724" s="1">
        <v>44305</v>
      </c>
      <c r="J1724" s="7" t="s">
        <v>865</v>
      </c>
      <c r="K1724" s="7" t="s">
        <v>112</v>
      </c>
      <c r="M1724">
        <v>0.16700000000000001</v>
      </c>
      <c r="N1724">
        <v>0</v>
      </c>
      <c r="O1724">
        <v>0</v>
      </c>
      <c r="P1724" s="7"/>
      <c r="Q1724" s="7" t="s">
        <v>113</v>
      </c>
      <c r="R1724" s="7" t="s">
        <v>114</v>
      </c>
      <c r="S1724">
        <v>3.0000000000000001E-3</v>
      </c>
      <c r="T1724">
        <v>-0.16700000000000001</v>
      </c>
    </row>
    <row r="1725" spans="1:20" x14ac:dyDescent="0.25">
      <c r="A1725">
        <v>8097</v>
      </c>
      <c r="B1725" s="7" t="s">
        <v>131</v>
      </c>
      <c r="C1725" s="7" t="s">
        <v>1144</v>
      </c>
      <c r="D1725" s="7"/>
      <c r="E1725" s="7" t="s">
        <v>22</v>
      </c>
      <c r="F1725" s="7" t="s">
        <v>1172</v>
      </c>
      <c r="G1725" s="7" t="s">
        <v>1188</v>
      </c>
      <c r="H1725" s="1">
        <v>44313</v>
      </c>
      <c r="J1725" s="7" t="s">
        <v>873</v>
      </c>
      <c r="K1725" s="7" t="s">
        <v>112</v>
      </c>
      <c r="M1725">
        <v>0.14299999999999999</v>
      </c>
      <c r="N1725">
        <v>0</v>
      </c>
      <c r="O1725">
        <v>0</v>
      </c>
      <c r="P1725" s="7"/>
      <c r="Q1725" s="7" t="s">
        <v>113</v>
      </c>
      <c r="R1725" s="7" t="s">
        <v>114</v>
      </c>
      <c r="S1725">
        <v>2E-3</v>
      </c>
      <c r="T1725">
        <v>-0.14299999999999999</v>
      </c>
    </row>
    <row r="1726" spans="1:20" x14ac:dyDescent="0.25">
      <c r="A1726">
        <v>8097</v>
      </c>
      <c r="B1726" s="7" t="s">
        <v>131</v>
      </c>
      <c r="C1726" s="7" t="s">
        <v>71</v>
      </c>
      <c r="D1726" s="7"/>
      <c r="E1726" s="7" t="s">
        <v>22</v>
      </c>
      <c r="F1726" s="7" t="s">
        <v>1172</v>
      </c>
      <c r="G1726" s="7" t="s">
        <v>1189</v>
      </c>
      <c r="H1726" s="1">
        <v>44293</v>
      </c>
      <c r="J1726" s="7" t="s">
        <v>886</v>
      </c>
      <c r="K1726" s="7" t="s">
        <v>112</v>
      </c>
      <c r="M1726">
        <v>0.14299999999999999</v>
      </c>
      <c r="N1726">
        <v>0</v>
      </c>
      <c r="O1726">
        <v>0</v>
      </c>
      <c r="P1726" s="7"/>
      <c r="Q1726" s="7" t="s">
        <v>113</v>
      </c>
      <c r="R1726" s="7" t="s">
        <v>114</v>
      </c>
      <c r="S1726">
        <v>2E-3</v>
      </c>
      <c r="T1726">
        <v>-0.14299999999999999</v>
      </c>
    </row>
    <row r="1727" spans="1:20" x14ac:dyDescent="0.25">
      <c r="A1727">
        <v>8097</v>
      </c>
      <c r="B1727" s="7" t="s">
        <v>131</v>
      </c>
      <c r="C1727" s="7" t="s">
        <v>71</v>
      </c>
      <c r="D1727" s="7"/>
      <c r="E1727" s="7" t="s">
        <v>22</v>
      </c>
      <c r="F1727" s="7" t="s">
        <v>1172</v>
      </c>
      <c r="G1727" s="7" t="s">
        <v>1190</v>
      </c>
      <c r="H1727" s="1">
        <v>44299</v>
      </c>
      <c r="J1727" s="7" t="s">
        <v>892</v>
      </c>
      <c r="K1727" s="7" t="s">
        <v>112</v>
      </c>
      <c r="M1727">
        <v>0.14299999999999999</v>
      </c>
      <c r="N1727">
        <v>0</v>
      </c>
      <c r="O1727">
        <v>0</v>
      </c>
      <c r="P1727" s="7"/>
      <c r="Q1727" s="7" t="s">
        <v>113</v>
      </c>
      <c r="R1727" s="7" t="s">
        <v>114</v>
      </c>
      <c r="S1727">
        <v>2E-3</v>
      </c>
      <c r="T1727">
        <v>-0.14299999999999999</v>
      </c>
    </row>
    <row r="1728" spans="1:20" x14ac:dyDescent="0.25">
      <c r="A1728">
        <v>8097</v>
      </c>
      <c r="B1728" s="7" t="s">
        <v>131</v>
      </c>
      <c r="C1728" s="7" t="s">
        <v>1145</v>
      </c>
      <c r="D1728" s="7"/>
      <c r="E1728" s="7" t="s">
        <v>22</v>
      </c>
      <c r="F1728" s="7" t="s">
        <v>1172</v>
      </c>
      <c r="G1728" s="7" t="s">
        <v>1192</v>
      </c>
      <c r="H1728" s="1">
        <v>44293</v>
      </c>
      <c r="J1728" s="7" t="s">
        <v>910</v>
      </c>
      <c r="K1728" s="7" t="s">
        <v>112</v>
      </c>
      <c r="M1728">
        <v>0.14299999999999999</v>
      </c>
      <c r="N1728">
        <v>0</v>
      </c>
      <c r="O1728">
        <v>0</v>
      </c>
      <c r="P1728" s="7"/>
      <c r="Q1728" s="7" t="s">
        <v>113</v>
      </c>
      <c r="R1728" s="7" t="s">
        <v>114</v>
      </c>
      <c r="S1728">
        <v>2E-3</v>
      </c>
      <c r="T1728">
        <v>-0.14299999999999999</v>
      </c>
    </row>
    <row r="1729" spans="1:20" x14ac:dyDescent="0.25">
      <c r="A1729">
        <v>8097</v>
      </c>
      <c r="B1729" s="7" t="s">
        <v>131</v>
      </c>
      <c r="C1729" s="7" t="s">
        <v>1145</v>
      </c>
      <c r="D1729" s="7"/>
      <c r="E1729" s="7" t="s">
        <v>22</v>
      </c>
      <c r="F1729" s="7" t="s">
        <v>1172</v>
      </c>
      <c r="G1729" s="7" t="s">
        <v>1193</v>
      </c>
      <c r="H1729" s="1">
        <v>44299</v>
      </c>
      <c r="J1729" s="7" t="s">
        <v>105</v>
      </c>
      <c r="K1729" s="7" t="s">
        <v>112</v>
      </c>
      <c r="M1729">
        <v>0.14299999999999999</v>
      </c>
      <c r="N1729">
        <v>0</v>
      </c>
      <c r="O1729">
        <v>0</v>
      </c>
      <c r="P1729" s="7"/>
      <c r="Q1729" s="7" t="s">
        <v>113</v>
      </c>
      <c r="R1729" s="7" t="s">
        <v>114</v>
      </c>
      <c r="S1729">
        <v>2E-3</v>
      </c>
      <c r="T1729">
        <v>-0.14299999999999999</v>
      </c>
    </row>
    <row r="1730" spans="1:20" x14ac:dyDescent="0.25">
      <c r="A1730">
        <v>8097</v>
      </c>
      <c r="B1730" s="7" t="s">
        <v>131</v>
      </c>
      <c r="C1730" s="7" t="s">
        <v>1145</v>
      </c>
      <c r="D1730" s="7"/>
      <c r="E1730" s="7" t="s">
        <v>22</v>
      </c>
      <c r="F1730" s="7" t="s">
        <v>1172</v>
      </c>
      <c r="G1730" s="7" t="s">
        <v>1194</v>
      </c>
      <c r="H1730" s="1">
        <v>44305</v>
      </c>
      <c r="J1730" s="7" t="s">
        <v>108</v>
      </c>
      <c r="K1730" s="7" t="s">
        <v>112</v>
      </c>
      <c r="M1730">
        <v>0.16700000000000001</v>
      </c>
      <c r="N1730">
        <v>0</v>
      </c>
      <c r="O1730">
        <v>0</v>
      </c>
      <c r="P1730" s="7"/>
      <c r="Q1730" s="7" t="s">
        <v>113</v>
      </c>
      <c r="R1730" s="7" t="s">
        <v>114</v>
      </c>
      <c r="S1730">
        <v>3.0000000000000001E-3</v>
      </c>
      <c r="T1730">
        <v>-0.16700000000000001</v>
      </c>
    </row>
    <row r="1731" spans="1:20" x14ac:dyDescent="0.25">
      <c r="A1731">
        <v>8097</v>
      </c>
      <c r="B1731" s="7" t="s">
        <v>131</v>
      </c>
      <c r="C1731" s="7" t="s">
        <v>1145</v>
      </c>
      <c r="D1731" s="7"/>
      <c r="E1731" s="7" t="s">
        <v>22</v>
      </c>
      <c r="F1731" s="7" t="s">
        <v>1172</v>
      </c>
      <c r="G1731" s="7" t="s">
        <v>1195</v>
      </c>
      <c r="H1731" s="1">
        <v>44313</v>
      </c>
      <c r="J1731" s="7" t="s">
        <v>932</v>
      </c>
      <c r="K1731" s="7" t="s">
        <v>112</v>
      </c>
      <c r="M1731">
        <v>0.14299999999999999</v>
      </c>
      <c r="N1731">
        <v>0</v>
      </c>
      <c r="O1731">
        <v>0</v>
      </c>
      <c r="P1731" s="7"/>
      <c r="Q1731" s="7" t="s">
        <v>113</v>
      </c>
      <c r="R1731" s="7" t="s">
        <v>114</v>
      </c>
      <c r="S1731">
        <v>2E-3</v>
      </c>
      <c r="T1731">
        <v>-0.14299999999999999</v>
      </c>
    </row>
    <row r="1732" spans="1:20" x14ac:dyDescent="0.25">
      <c r="A1732">
        <v>8100</v>
      </c>
      <c r="B1732" s="7" t="s">
        <v>1387</v>
      </c>
      <c r="C1732" s="7" t="s">
        <v>1141</v>
      </c>
      <c r="D1732" s="7"/>
      <c r="E1732" s="7" t="s">
        <v>22</v>
      </c>
      <c r="F1732" s="7" t="s">
        <v>1172</v>
      </c>
      <c r="G1732" s="7" t="s">
        <v>1173</v>
      </c>
      <c r="H1732" s="1">
        <v>44293</v>
      </c>
      <c r="J1732" s="7" t="s">
        <v>744</v>
      </c>
      <c r="K1732" s="7" t="s">
        <v>112</v>
      </c>
      <c r="M1732">
        <v>1</v>
      </c>
      <c r="N1732">
        <v>0</v>
      </c>
      <c r="O1732">
        <v>-17386.73</v>
      </c>
      <c r="P1732" s="7"/>
      <c r="Q1732" s="7" t="s">
        <v>113</v>
      </c>
      <c r="R1732" s="7" t="s">
        <v>114</v>
      </c>
      <c r="S1732">
        <v>17386.73</v>
      </c>
      <c r="T1732">
        <v>-1</v>
      </c>
    </row>
    <row r="1733" spans="1:20" x14ac:dyDescent="0.25">
      <c r="A1733">
        <v>8100</v>
      </c>
      <c r="B1733" s="7" t="s">
        <v>1387</v>
      </c>
      <c r="C1733" s="7" t="s">
        <v>1141</v>
      </c>
      <c r="D1733" s="7"/>
      <c r="E1733" s="7" t="s">
        <v>22</v>
      </c>
      <c r="F1733" s="7" t="s">
        <v>1172</v>
      </c>
      <c r="G1733" s="7" t="s">
        <v>1174</v>
      </c>
      <c r="H1733" s="1">
        <v>44299</v>
      </c>
      <c r="J1733" s="7" t="s">
        <v>752</v>
      </c>
      <c r="K1733" s="7" t="s">
        <v>112</v>
      </c>
      <c r="M1733">
        <v>1</v>
      </c>
      <c r="N1733">
        <v>0</v>
      </c>
      <c r="O1733">
        <v>-17386.73</v>
      </c>
      <c r="P1733" s="7"/>
      <c r="Q1733" s="7" t="s">
        <v>113</v>
      </c>
      <c r="R1733" s="7" t="s">
        <v>114</v>
      </c>
      <c r="S1733">
        <v>17386.73</v>
      </c>
      <c r="T1733">
        <v>-1</v>
      </c>
    </row>
    <row r="1734" spans="1:20" x14ac:dyDescent="0.25">
      <c r="A1734">
        <v>8100</v>
      </c>
      <c r="B1734" s="7" t="s">
        <v>1387</v>
      </c>
      <c r="C1734" s="7" t="s">
        <v>1141</v>
      </c>
      <c r="D1734" s="7"/>
      <c r="E1734" s="7" t="s">
        <v>22</v>
      </c>
      <c r="F1734" s="7" t="s">
        <v>1172</v>
      </c>
      <c r="G1734" s="7" t="s">
        <v>1175</v>
      </c>
      <c r="H1734" s="1">
        <v>44305</v>
      </c>
      <c r="J1734" s="7" t="s">
        <v>760</v>
      </c>
      <c r="K1734" s="7" t="s">
        <v>112</v>
      </c>
      <c r="M1734">
        <v>1</v>
      </c>
      <c r="N1734">
        <v>0</v>
      </c>
      <c r="O1734">
        <v>-17386.73</v>
      </c>
      <c r="P1734" s="7"/>
      <c r="Q1734" s="7" t="s">
        <v>113</v>
      </c>
      <c r="R1734" s="7" t="s">
        <v>114</v>
      </c>
      <c r="S1734">
        <v>17386.73</v>
      </c>
      <c r="T1734">
        <v>-1</v>
      </c>
    </row>
    <row r="1735" spans="1:20" x14ac:dyDescent="0.25">
      <c r="A1735">
        <v>8100</v>
      </c>
      <c r="B1735" s="7" t="s">
        <v>1387</v>
      </c>
      <c r="C1735" s="7" t="s">
        <v>1141</v>
      </c>
      <c r="D1735" s="7"/>
      <c r="E1735" s="7" t="s">
        <v>22</v>
      </c>
      <c r="F1735" s="7" t="s">
        <v>1172</v>
      </c>
      <c r="G1735" s="7" t="s">
        <v>1176</v>
      </c>
      <c r="H1735" s="1">
        <v>44313</v>
      </c>
      <c r="J1735" s="7" t="s">
        <v>768</v>
      </c>
      <c r="K1735" s="7" t="s">
        <v>112</v>
      </c>
      <c r="M1735">
        <v>1</v>
      </c>
      <c r="N1735">
        <v>0</v>
      </c>
      <c r="O1735">
        <v>-17386.73</v>
      </c>
      <c r="P1735" s="7"/>
      <c r="Q1735" s="7" t="s">
        <v>113</v>
      </c>
      <c r="R1735" s="7" t="s">
        <v>114</v>
      </c>
      <c r="S1735">
        <v>17386.73</v>
      </c>
      <c r="T1735">
        <v>-1</v>
      </c>
    </row>
    <row r="1736" spans="1:20" x14ac:dyDescent="0.25">
      <c r="A1736">
        <v>8100</v>
      </c>
      <c r="B1736" s="7" t="s">
        <v>1387</v>
      </c>
      <c r="C1736" s="7" t="s">
        <v>1142</v>
      </c>
      <c r="D1736" s="7"/>
      <c r="E1736" s="7" t="s">
        <v>22</v>
      </c>
      <c r="F1736" s="7" t="s">
        <v>1172</v>
      </c>
      <c r="G1736" s="7" t="s">
        <v>1177</v>
      </c>
      <c r="H1736" s="1">
        <v>44293</v>
      </c>
      <c r="J1736" s="7" t="s">
        <v>94</v>
      </c>
      <c r="K1736" s="7" t="s">
        <v>112</v>
      </c>
      <c r="M1736">
        <v>1</v>
      </c>
      <c r="N1736">
        <v>0</v>
      </c>
      <c r="O1736">
        <v>-16316.04</v>
      </c>
      <c r="P1736" s="7"/>
      <c r="Q1736" s="7" t="s">
        <v>113</v>
      </c>
      <c r="R1736" s="7" t="s">
        <v>114</v>
      </c>
      <c r="S1736">
        <v>16316.04</v>
      </c>
      <c r="T1736">
        <v>-1</v>
      </c>
    </row>
    <row r="1737" spans="1:20" x14ac:dyDescent="0.25">
      <c r="A1737">
        <v>8100</v>
      </c>
      <c r="B1737" s="7" t="s">
        <v>1387</v>
      </c>
      <c r="C1737" s="7" t="s">
        <v>1142</v>
      </c>
      <c r="D1737" s="7"/>
      <c r="E1737" s="7" t="s">
        <v>22</v>
      </c>
      <c r="F1737" s="7" t="s">
        <v>1172</v>
      </c>
      <c r="G1737" s="7" t="s">
        <v>1178</v>
      </c>
      <c r="H1737" s="1">
        <v>44299</v>
      </c>
      <c r="J1737" s="7" t="s">
        <v>787</v>
      </c>
      <c r="K1737" s="7" t="s">
        <v>112</v>
      </c>
      <c r="M1737">
        <v>1</v>
      </c>
      <c r="N1737">
        <v>0</v>
      </c>
      <c r="O1737">
        <v>-16316.04</v>
      </c>
      <c r="P1737" s="7"/>
      <c r="Q1737" s="7" t="s">
        <v>113</v>
      </c>
      <c r="R1737" s="7" t="s">
        <v>114</v>
      </c>
      <c r="S1737">
        <v>16316.04</v>
      </c>
      <c r="T1737">
        <v>-1</v>
      </c>
    </row>
    <row r="1738" spans="1:20" x14ac:dyDescent="0.25">
      <c r="A1738">
        <v>8100</v>
      </c>
      <c r="B1738" s="7" t="s">
        <v>1387</v>
      </c>
      <c r="C1738" s="7" t="s">
        <v>1142</v>
      </c>
      <c r="D1738" s="7"/>
      <c r="E1738" s="7" t="s">
        <v>22</v>
      </c>
      <c r="F1738" s="7" t="s">
        <v>1172</v>
      </c>
      <c r="G1738" s="7" t="s">
        <v>1179</v>
      </c>
      <c r="H1738" s="1">
        <v>44305</v>
      </c>
      <c r="J1738" s="7" t="s">
        <v>795</v>
      </c>
      <c r="K1738" s="7" t="s">
        <v>112</v>
      </c>
      <c r="M1738">
        <v>1</v>
      </c>
      <c r="N1738">
        <v>0</v>
      </c>
      <c r="O1738">
        <v>-16316.04</v>
      </c>
      <c r="P1738" s="7"/>
      <c r="Q1738" s="7" t="s">
        <v>113</v>
      </c>
      <c r="R1738" s="7" t="s">
        <v>114</v>
      </c>
      <c r="S1738">
        <v>16316.04</v>
      </c>
      <c r="T1738">
        <v>-1</v>
      </c>
    </row>
    <row r="1739" spans="1:20" x14ac:dyDescent="0.25">
      <c r="A1739">
        <v>8100</v>
      </c>
      <c r="B1739" s="7" t="s">
        <v>1387</v>
      </c>
      <c r="C1739" s="7" t="s">
        <v>1142</v>
      </c>
      <c r="D1739" s="7"/>
      <c r="E1739" s="7" t="s">
        <v>22</v>
      </c>
      <c r="F1739" s="7" t="s">
        <v>1172</v>
      </c>
      <c r="G1739" s="7" t="s">
        <v>1180</v>
      </c>
      <c r="H1739" s="1">
        <v>44313</v>
      </c>
      <c r="J1739" s="7" t="s">
        <v>803</v>
      </c>
      <c r="K1739" s="7" t="s">
        <v>112</v>
      </c>
      <c r="M1739">
        <v>1</v>
      </c>
      <c r="N1739">
        <v>0</v>
      </c>
      <c r="O1739">
        <v>-16316.04</v>
      </c>
      <c r="P1739" s="7"/>
      <c r="Q1739" s="7" t="s">
        <v>113</v>
      </c>
      <c r="R1739" s="7" t="s">
        <v>114</v>
      </c>
      <c r="S1739">
        <v>16316.04</v>
      </c>
      <c r="T1739">
        <v>-1</v>
      </c>
    </row>
    <row r="1740" spans="1:20" x14ac:dyDescent="0.25">
      <c r="A1740">
        <v>8100</v>
      </c>
      <c r="B1740" s="7" t="s">
        <v>1387</v>
      </c>
      <c r="C1740" s="7" t="s">
        <v>1145</v>
      </c>
      <c r="D1740" s="7"/>
      <c r="E1740" s="7" t="s">
        <v>22</v>
      </c>
      <c r="F1740" s="7" t="s">
        <v>1172</v>
      </c>
      <c r="G1740" s="7" t="s">
        <v>1192</v>
      </c>
      <c r="H1740" s="1">
        <v>44293</v>
      </c>
      <c r="J1740" s="7" t="s">
        <v>910</v>
      </c>
      <c r="K1740" s="7" t="s">
        <v>112</v>
      </c>
      <c r="M1740">
        <v>1</v>
      </c>
      <c r="N1740">
        <v>0</v>
      </c>
      <c r="O1740">
        <v>-15792.27</v>
      </c>
      <c r="P1740" s="7"/>
      <c r="Q1740" s="7" t="s">
        <v>113</v>
      </c>
      <c r="R1740" s="7" t="s">
        <v>114</v>
      </c>
      <c r="S1740">
        <v>15792.27</v>
      </c>
      <c r="T1740">
        <v>-1</v>
      </c>
    </row>
    <row r="1741" spans="1:20" x14ac:dyDescent="0.25">
      <c r="A1741">
        <v>8100</v>
      </c>
      <c r="B1741" s="7" t="s">
        <v>1387</v>
      </c>
      <c r="C1741" s="7" t="s">
        <v>1145</v>
      </c>
      <c r="D1741" s="7"/>
      <c r="E1741" s="7" t="s">
        <v>22</v>
      </c>
      <c r="F1741" s="7" t="s">
        <v>1172</v>
      </c>
      <c r="G1741" s="7" t="s">
        <v>1193</v>
      </c>
      <c r="H1741" s="1">
        <v>44299</v>
      </c>
      <c r="J1741" s="7" t="s">
        <v>105</v>
      </c>
      <c r="K1741" s="7" t="s">
        <v>112</v>
      </c>
      <c r="M1741">
        <v>1</v>
      </c>
      <c r="N1741">
        <v>0</v>
      </c>
      <c r="O1741">
        <v>-15792.27</v>
      </c>
      <c r="P1741" s="7"/>
      <c r="Q1741" s="7" t="s">
        <v>113</v>
      </c>
      <c r="R1741" s="7" t="s">
        <v>114</v>
      </c>
      <c r="S1741">
        <v>15792.27</v>
      </c>
      <c r="T1741">
        <v>-1</v>
      </c>
    </row>
    <row r="1742" spans="1:20" x14ac:dyDescent="0.25">
      <c r="A1742">
        <v>8100</v>
      </c>
      <c r="B1742" s="7" t="s">
        <v>1387</v>
      </c>
      <c r="C1742" s="7" t="s">
        <v>1145</v>
      </c>
      <c r="D1742" s="7"/>
      <c r="E1742" s="7" t="s">
        <v>22</v>
      </c>
      <c r="F1742" s="7" t="s">
        <v>1172</v>
      </c>
      <c r="G1742" s="7" t="s">
        <v>1194</v>
      </c>
      <c r="H1742" s="1">
        <v>44305</v>
      </c>
      <c r="J1742" s="7" t="s">
        <v>108</v>
      </c>
      <c r="K1742" s="7" t="s">
        <v>112</v>
      </c>
      <c r="M1742">
        <v>1</v>
      </c>
      <c r="N1742">
        <v>0</v>
      </c>
      <c r="O1742">
        <v>-15792.27</v>
      </c>
      <c r="P1742" s="7"/>
      <c r="Q1742" s="7" t="s">
        <v>113</v>
      </c>
      <c r="R1742" s="7" t="s">
        <v>114</v>
      </c>
      <c r="S1742">
        <v>15792.27</v>
      </c>
      <c r="T1742">
        <v>-1</v>
      </c>
    </row>
    <row r="1743" spans="1:20" x14ac:dyDescent="0.25">
      <c r="A1743">
        <v>8100</v>
      </c>
      <c r="B1743" s="7" t="s">
        <v>1387</v>
      </c>
      <c r="C1743" s="7" t="s">
        <v>1145</v>
      </c>
      <c r="D1743" s="7"/>
      <c r="E1743" s="7" t="s">
        <v>22</v>
      </c>
      <c r="F1743" s="7" t="s">
        <v>1172</v>
      </c>
      <c r="G1743" s="7" t="s">
        <v>1195</v>
      </c>
      <c r="H1743" s="1">
        <v>44313</v>
      </c>
      <c r="J1743" s="7" t="s">
        <v>932</v>
      </c>
      <c r="K1743" s="7" t="s">
        <v>112</v>
      </c>
      <c r="M1743">
        <v>1</v>
      </c>
      <c r="N1743">
        <v>0</v>
      </c>
      <c r="O1743">
        <v>-15792.27</v>
      </c>
      <c r="P1743" s="7"/>
      <c r="Q1743" s="7" t="s">
        <v>113</v>
      </c>
      <c r="R1743" s="7" t="s">
        <v>114</v>
      </c>
      <c r="S1743">
        <v>15792.27</v>
      </c>
      <c r="T1743">
        <v>-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77E467-93C0-451E-83B4-1A40584BC482}">
  <dimension ref="A1:T87"/>
  <sheetViews>
    <sheetView workbookViewId="0"/>
  </sheetViews>
  <sheetFormatPr baseColWidth="10" defaultRowHeight="15.75" x14ac:dyDescent="0.25"/>
  <cols>
    <col min="1" max="1" width="8.75" bestFit="1" customWidth="1"/>
    <col min="2" max="2" width="24.375" bestFit="1" customWidth="1"/>
    <col min="3" max="3" width="10.25" bestFit="1" customWidth="1"/>
    <col min="4" max="4" width="13.5" bestFit="1" customWidth="1"/>
    <col min="5" max="5" width="5.75" bestFit="1" customWidth="1"/>
    <col min="6" max="6" width="21.375" bestFit="1" customWidth="1"/>
    <col min="7" max="7" width="9.375" bestFit="1" customWidth="1"/>
    <col min="8" max="8" width="10.375" bestFit="1" customWidth="1"/>
    <col min="9" max="9" width="6.875" bestFit="1" customWidth="1"/>
    <col min="10" max="10" width="11.875" bestFit="1" customWidth="1"/>
    <col min="11" max="11" width="9" bestFit="1" customWidth="1"/>
    <col min="12" max="12" width="9.625" bestFit="1" customWidth="1"/>
    <col min="13" max="13" width="8" bestFit="1" customWidth="1"/>
    <col min="14" max="14" width="15.25" bestFit="1" customWidth="1"/>
    <col min="15" max="15" width="15" bestFit="1" customWidth="1"/>
    <col min="16" max="16" width="19.75" bestFit="1" customWidth="1"/>
    <col min="18" max="18" width="15.75" bestFit="1" customWidth="1"/>
    <col min="19" max="19" width="15" bestFit="1" customWidth="1"/>
    <col min="20" max="20" width="10.5" bestFit="1" customWidth="1"/>
  </cols>
  <sheetData>
    <row r="1" spans="1:2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</row>
    <row r="2" spans="1:20" x14ac:dyDescent="0.25">
      <c r="A2">
        <v>9000</v>
      </c>
      <c r="B2" s="7" t="s">
        <v>30</v>
      </c>
      <c r="C2" s="7" t="s">
        <v>600</v>
      </c>
      <c r="D2" s="7" t="s">
        <v>603</v>
      </c>
      <c r="E2" s="7" t="s">
        <v>33</v>
      </c>
      <c r="F2" s="7" t="s">
        <v>1103</v>
      </c>
      <c r="G2" s="7" t="s">
        <v>1104</v>
      </c>
      <c r="H2" s="1">
        <v>44292</v>
      </c>
      <c r="J2" s="7"/>
      <c r="K2" s="7" t="s">
        <v>36</v>
      </c>
      <c r="L2">
        <v>1</v>
      </c>
      <c r="N2">
        <v>0</v>
      </c>
      <c r="O2">
        <v>0</v>
      </c>
      <c r="P2" s="7"/>
      <c r="Q2" s="7" t="s">
        <v>26</v>
      </c>
      <c r="R2" s="7" t="s">
        <v>38</v>
      </c>
      <c r="S2">
        <v>0</v>
      </c>
      <c r="T2">
        <v>1</v>
      </c>
    </row>
    <row r="3" spans="1:20" x14ac:dyDescent="0.25">
      <c r="A3">
        <v>9000</v>
      </c>
      <c r="B3" s="7" t="s">
        <v>30</v>
      </c>
      <c r="C3" s="7" t="s">
        <v>31</v>
      </c>
      <c r="D3" s="7" t="s">
        <v>32</v>
      </c>
      <c r="E3" s="7" t="s">
        <v>33</v>
      </c>
      <c r="F3" s="7" t="s">
        <v>1103</v>
      </c>
      <c r="G3" s="7" t="s">
        <v>1105</v>
      </c>
      <c r="H3" s="1">
        <v>44310</v>
      </c>
      <c r="J3" s="7"/>
      <c r="K3" s="7" t="s">
        <v>36</v>
      </c>
      <c r="L3">
        <v>1</v>
      </c>
      <c r="N3">
        <v>0</v>
      </c>
      <c r="O3">
        <v>2265.15</v>
      </c>
      <c r="P3" s="7"/>
      <c r="Q3" s="7" t="s">
        <v>26</v>
      </c>
      <c r="R3" s="7" t="s">
        <v>38</v>
      </c>
      <c r="S3">
        <v>2265.15</v>
      </c>
      <c r="T3">
        <v>1</v>
      </c>
    </row>
    <row r="4" spans="1:20" x14ac:dyDescent="0.25">
      <c r="A4">
        <v>9004</v>
      </c>
      <c r="B4" s="7" t="s">
        <v>1106</v>
      </c>
      <c r="C4" s="7" t="s">
        <v>31</v>
      </c>
      <c r="D4" s="7"/>
      <c r="E4" s="7" t="s">
        <v>33</v>
      </c>
      <c r="F4" s="7" t="s">
        <v>1103</v>
      </c>
      <c r="G4" s="7" t="s">
        <v>1107</v>
      </c>
      <c r="H4" s="1">
        <v>44294</v>
      </c>
      <c r="J4" s="7"/>
      <c r="K4" s="7" t="s">
        <v>419</v>
      </c>
      <c r="L4">
        <v>36</v>
      </c>
      <c r="N4">
        <v>0</v>
      </c>
      <c r="O4">
        <v>0</v>
      </c>
      <c r="P4" s="7"/>
      <c r="Q4" s="7" t="s">
        <v>26</v>
      </c>
      <c r="R4" s="7" t="s">
        <v>1108</v>
      </c>
      <c r="S4">
        <v>0</v>
      </c>
      <c r="T4">
        <v>36</v>
      </c>
    </row>
    <row r="5" spans="1:20" x14ac:dyDescent="0.25">
      <c r="A5">
        <v>9004</v>
      </c>
      <c r="B5" s="7" t="s">
        <v>1106</v>
      </c>
      <c r="C5" s="7" t="s">
        <v>31</v>
      </c>
      <c r="D5" s="7"/>
      <c r="E5" s="7" t="s">
        <v>33</v>
      </c>
      <c r="F5" s="7" t="s">
        <v>1103</v>
      </c>
      <c r="G5" s="7" t="s">
        <v>1109</v>
      </c>
      <c r="H5" s="1">
        <v>44299</v>
      </c>
      <c r="J5" s="7"/>
      <c r="K5" s="7" t="s">
        <v>419</v>
      </c>
      <c r="L5">
        <v>1</v>
      </c>
      <c r="N5">
        <v>0</v>
      </c>
      <c r="O5">
        <v>0</v>
      </c>
      <c r="P5" s="7"/>
      <c r="Q5" s="7" t="s">
        <v>26</v>
      </c>
      <c r="R5" s="7" t="s">
        <v>1108</v>
      </c>
      <c r="S5">
        <v>0</v>
      </c>
      <c r="T5">
        <v>1</v>
      </c>
    </row>
    <row r="6" spans="1:20" x14ac:dyDescent="0.25">
      <c r="A6">
        <v>9004</v>
      </c>
      <c r="B6" s="7" t="s">
        <v>1106</v>
      </c>
      <c r="C6" s="7" t="s">
        <v>31</v>
      </c>
      <c r="D6" s="7"/>
      <c r="E6" s="7" t="s">
        <v>33</v>
      </c>
      <c r="F6" s="7" t="s">
        <v>1103</v>
      </c>
      <c r="G6" s="7" t="s">
        <v>1110</v>
      </c>
      <c r="H6" s="1">
        <v>44302</v>
      </c>
      <c r="J6" s="7"/>
      <c r="K6" s="7" t="s">
        <v>419</v>
      </c>
      <c r="L6">
        <v>1</v>
      </c>
      <c r="N6">
        <v>0</v>
      </c>
      <c r="O6">
        <v>0</v>
      </c>
      <c r="P6" s="7"/>
      <c r="Q6" s="7" t="s">
        <v>26</v>
      </c>
      <c r="R6" s="7" t="s">
        <v>1108</v>
      </c>
      <c r="S6">
        <v>0</v>
      </c>
      <c r="T6">
        <v>1</v>
      </c>
    </row>
    <row r="7" spans="1:20" x14ac:dyDescent="0.25">
      <c r="A7">
        <v>9004</v>
      </c>
      <c r="B7" s="7" t="s">
        <v>1106</v>
      </c>
      <c r="C7" s="7" t="s">
        <v>31</v>
      </c>
      <c r="D7" s="7"/>
      <c r="E7" s="7" t="s">
        <v>33</v>
      </c>
      <c r="F7" s="7" t="s">
        <v>1103</v>
      </c>
      <c r="G7" s="7" t="s">
        <v>1111</v>
      </c>
      <c r="H7" s="1">
        <v>44308</v>
      </c>
      <c r="J7" s="7"/>
      <c r="K7" s="7" t="s">
        <v>419</v>
      </c>
      <c r="L7">
        <v>1</v>
      </c>
      <c r="N7">
        <v>0</v>
      </c>
      <c r="O7">
        <v>0</v>
      </c>
      <c r="P7" s="7"/>
      <c r="Q7" s="7" t="s">
        <v>26</v>
      </c>
      <c r="R7" s="7" t="s">
        <v>1108</v>
      </c>
      <c r="S7">
        <v>0</v>
      </c>
      <c r="T7">
        <v>1</v>
      </c>
    </row>
    <row r="8" spans="1:20" x14ac:dyDescent="0.25">
      <c r="A8">
        <v>9004</v>
      </c>
      <c r="B8" s="7" t="s">
        <v>1106</v>
      </c>
      <c r="C8" s="7" t="s">
        <v>31</v>
      </c>
      <c r="D8" s="7"/>
      <c r="E8" s="7" t="s">
        <v>33</v>
      </c>
      <c r="F8" s="7" t="s">
        <v>1103</v>
      </c>
      <c r="G8" s="7" t="s">
        <v>1112</v>
      </c>
      <c r="H8" s="1">
        <v>44312</v>
      </c>
      <c r="J8" s="7"/>
      <c r="K8" s="7" t="s">
        <v>419</v>
      </c>
      <c r="L8">
        <v>1</v>
      </c>
      <c r="N8">
        <v>0</v>
      </c>
      <c r="O8">
        <v>0</v>
      </c>
      <c r="P8" s="7"/>
      <c r="Q8" s="7" t="s">
        <v>26</v>
      </c>
      <c r="R8" s="7" t="s">
        <v>1108</v>
      </c>
      <c r="S8">
        <v>0</v>
      </c>
      <c r="T8">
        <v>1</v>
      </c>
    </row>
    <row r="9" spans="1:20" x14ac:dyDescent="0.25">
      <c r="A9">
        <v>9000</v>
      </c>
      <c r="B9" s="7" t="s">
        <v>30</v>
      </c>
      <c r="C9" s="7" t="s">
        <v>31</v>
      </c>
      <c r="D9" s="7" t="s">
        <v>32</v>
      </c>
      <c r="E9" s="7" t="s">
        <v>22</v>
      </c>
      <c r="F9" s="7" t="s">
        <v>2505</v>
      </c>
      <c r="G9" s="7" t="s">
        <v>2506</v>
      </c>
      <c r="H9" s="1">
        <v>44298</v>
      </c>
      <c r="J9" s="7"/>
      <c r="K9" s="7" t="s">
        <v>36</v>
      </c>
      <c r="M9">
        <v>1</v>
      </c>
      <c r="N9">
        <v>0</v>
      </c>
      <c r="O9">
        <v>-2265.15</v>
      </c>
      <c r="P9" s="7"/>
      <c r="Q9" s="7" t="s">
        <v>26</v>
      </c>
      <c r="R9" s="7" t="s">
        <v>38</v>
      </c>
      <c r="S9">
        <v>2265.15</v>
      </c>
      <c r="T9">
        <v>-1</v>
      </c>
    </row>
    <row r="10" spans="1:20" x14ac:dyDescent="0.25">
      <c r="A10">
        <v>9000</v>
      </c>
      <c r="B10" s="7" t="s">
        <v>30</v>
      </c>
      <c r="C10" s="7" t="s">
        <v>31</v>
      </c>
      <c r="D10" s="7" t="s">
        <v>2507</v>
      </c>
      <c r="E10" s="7" t="s">
        <v>22</v>
      </c>
      <c r="F10" s="7" t="s">
        <v>2505</v>
      </c>
      <c r="G10" s="7" t="s">
        <v>2508</v>
      </c>
      <c r="H10" s="1">
        <v>44298</v>
      </c>
      <c r="J10" s="7"/>
      <c r="K10" s="7" t="s">
        <v>36</v>
      </c>
      <c r="M10">
        <v>1</v>
      </c>
      <c r="N10">
        <v>0</v>
      </c>
      <c r="O10">
        <v>-3129.29</v>
      </c>
      <c r="P10" s="7"/>
      <c r="Q10" s="7" t="s">
        <v>26</v>
      </c>
      <c r="R10" s="7" t="s">
        <v>38</v>
      </c>
      <c r="S10">
        <v>3129.29</v>
      </c>
      <c r="T10">
        <v>-1</v>
      </c>
    </row>
    <row r="11" spans="1:20" x14ac:dyDescent="0.25">
      <c r="A11">
        <v>9000</v>
      </c>
      <c r="B11" s="7" t="s">
        <v>30</v>
      </c>
      <c r="C11" s="7" t="s">
        <v>31</v>
      </c>
      <c r="D11" s="7" t="s">
        <v>2509</v>
      </c>
      <c r="E11" s="7" t="s">
        <v>22</v>
      </c>
      <c r="F11" s="7" t="s">
        <v>2505</v>
      </c>
      <c r="G11" s="7" t="s">
        <v>2510</v>
      </c>
      <c r="H11" s="1">
        <v>44298</v>
      </c>
      <c r="J11" s="7"/>
      <c r="K11" s="7" t="s">
        <v>36</v>
      </c>
      <c r="M11">
        <v>2</v>
      </c>
      <c r="N11">
        <v>0</v>
      </c>
      <c r="O11">
        <v>-7276.34</v>
      </c>
      <c r="P11" s="7"/>
      <c r="Q11" s="7" t="s">
        <v>26</v>
      </c>
      <c r="R11" s="7" t="s">
        <v>38</v>
      </c>
      <c r="S11">
        <v>3638.17</v>
      </c>
      <c r="T11">
        <v>-2</v>
      </c>
    </row>
    <row r="12" spans="1:20" x14ac:dyDescent="0.25">
      <c r="A12">
        <v>9000</v>
      </c>
      <c r="B12" s="7" t="s">
        <v>30</v>
      </c>
      <c r="C12" s="7" t="s">
        <v>488</v>
      </c>
      <c r="D12" s="7" t="s">
        <v>489</v>
      </c>
      <c r="E12" s="7" t="s">
        <v>22</v>
      </c>
      <c r="F12" s="7" t="s">
        <v>2505</v>
      </c>
      <c r="G12" s="7" t="s">
        <v>2511</v>
      </c>
      <c r="H12" s="1">
        <v>44295</v>
      </c>
      <c r="J12" s="7"/>
      <c r="K12" s="7" t="s">
        <v>36</v>
      </c>
      <c r="M12">
        <v>1</v>
      </c>
      <c r="N12">
        <v>0</v>
      </c>
      <c r="O12">
        <v>0</v>
      </c>
      <c r="P12" s="7"/>
      <c r="Q12" s="7" t="s">
        <v>26</v>
      </c>
      <c r="R12" s="7" t="s">
        <v>38</v>
      </c>
      <c r="S12">
        <v>0</v>
      </c>
      <c r="T12">
        <v>-1</v>
      </c>
    </row>
    <row r="13" spans="1:20" x14ac:dyDescent="0.25">
      <c r="A13">
        <v>9000</v>
      </c>
      <c r="B13" s="7" t="s">
        <v>30</v>
      </c>
      <c r="C13" s="7" t="s">
        <v>39</v>
      </c>
      <c r="D13" s="7" t="s">
        <v>40</v>
      </c>
      <c r="E13" s="7" t="s">
        <v>22</v>
      </c>
      <c r="F13" s="7" t="s">
        <v>2505</v>
      </c>
      <c r="G13" s="7" t="s">
        <v>2512</v>
      </c>
      <c r="H13" s="1">
        <v>44295</v>
      </c>
      <c r="J13" s="7"/>
      <c r="K13" s="7" t="s">
        <v>36</v>
      </c>
      <c r="M13">
        <v>1</v>
      </c>
      <c r="N13">
        <v>0</v>
      </c>
      <c r="O13">
        <v>0</v>
      </c>
      <c r="P13" s="7"/>
      <c r="Q13" s="7" t="s">
        <v>26</v>
      </c>
      <c r="R13" s="7" t="s">
        <v>38</v>
      </c>
      <c r="S13">
        <v>0</v>
      </c>
      <c r="T13">
        <v>-1</v>
      </c>
    </row>
    <row r="14" spans="1:20" x14ac:dyDescent="0.25">
      <c r="A14">
        <v>9000</v>
      </c>
      <c r="B14" s="7" t="s">
        <v>30</v>
      </c>
      <c r="C14" s="7" t="s">
        <v>42</v>
      </c>
      <c r="D14" s="7" t="s">
        <v>43</v>
      </c>
      <c r="E14" s="7" t="s">
        <v>22</v>
      </c>
      <c r="F14" s="7" t="s">
        <v>2505</v>
      </c>
      <c r="G14" s="7" t="s">
        <v>2513</v>
      </c>
      <c r="H14" s="1">
        <v>44295</v>
      </c>
      <c r="J14" s="7"/>
      <c r="K14" s="7" t="s">
        <v>36</v>
      </c>
      <c r="M14">
        <v>1</v>
      </c>
      <c r="N14">
        <v>0</v>
      </c>
      <c r="O14">
        <v>0</v>
      </c>
      <c r="P14" s="7"/>
      <c r="Q14" s="7" t="s">
        <v>26</v>
      </c>
      <c r="R14" s="7" t="s">
        <v>38</v>
      </c>
      <c r="S14">
        <v>0</v>
      </c>
      <c r="T14">
        <v>-1</v>
      </c>
    </row>
    <row r="15" spans="1:20" x14ac:dyDescent="0.25">
      <c r="A15">
        <v>9000</v>
      </c>
      <c r="B15" s="7" t="s">
        <v>30</v>
      </c>
      <c r="C15" s="7" t="s">
        <v>510</v>
      </c>
      <c r="D15" s="7" t="s">
        <v>511</v>
      </c>
      <c r="E15" s="7" t="s">
        <v>22</v>
      </c>
      <c r="F15" s="7" t="s">
        <v>2505</v>
      </c>
      <c r="G15" s="7" t="s">
        <v>2514</v>
      </c>
      <c r="H15" s="1">
        <v>44295</v>
      </c>
      <c r="J15" s="7"/>
      <c r="K15" s="7" t="s">
        <v>36</v>
      </c>
      <c r="M15">
        <v>5</v>
      </c>
      <c r="N15">
        <v>0</v>
      </c>
      <c r="O15">
        <v>0</v>
      </c>
      <c r="P15" s="7"/>
      <c r="Q15" s="7" t="s">
        <v>26</v>
      </c>
      <c r="R15" s="7" t="s">
        <v>38</v>
      </c>
      <c r="S15">
        <v>0</v>
      </c>
      <c r="T15">
        <v>-5</v>
      </c>
    </row>
    <row r="16" spans="1:20" x14ac:dyDescent="0.25">
      <c r="A16">
        <v>9000</v>
      </c>
      <c r="B16" s="7" t="s">
        <v>30</v>
      </c>
      <c r="C16" s="7" t="s">
        <v>513</v>
      </c>
      <c r="D16" s="7" t="s">
        <v>514</v>
      </c>
      <c r="E16" s="7" t="s">
        <v>22</v>
      </c>
      <c r="F16" s="7" t="s">
        <v>2505</v>
      </c>
      <c r="G16" s="7" t="s">
        <v>2515</v>
      </c>
      <c r="H16" s="1">
        <v>44295</v>
      </c>
      <c r="J16" s="7"/>
      <c r="K16" s="7" t="s">
        <v>36</v>
      </c>
      <c r="M16">
        <v>1</v>
      </c>
      <c r="N16">
        <v>0</v>
      </c>
      <c r="O16">
        <v>0</v>
      </c>
      <c r="P16" s="7"/>
      <c r="Q16" s="7" t="s">
        <v>26</v>
      </c>
      <c r="R16" s="7" t="s">
        <v>38</v>
      </c>
      <c r="S16">
        <v>0</v>
      </c>
      <c r="T16">
        <v>-1</v>
      </c>
    </row>
    <row r="17" spans="1:20" x14ac:dyDescent="0.25">
      <c r="A17">
        <v>9000</v>
      </c>
      <c r="B17" s="7" t="s">
        <v>30</v>
      </c>
      <c r="C17" s="7" t="s">
        <v>513</v>
      </c>
      <c r="D17" s="7" t="s">
        <v>514</v>
      </c>
      <c r="E17" s="7" t="s">
        <v>22</v>
      </c>
      <c r="F17" s="7" t="s">
        <v>2505</v>
      </c>
      <c r="G17" s="7" t="s">
        <v>2516</v>
      </c>
      <c r="H17" s="1">
        <v>44298</v>
      </c>
      <c r="J17" s="7"/>
      <c r="K17" s="7" t="s">
        <v>36</v>
      </c>
      <c r="M17">
        <v>1</v>
      </c>
      <c r="N17">
        <v>0</v>
      </c>
      <c r="O17">
        <v>0</v>
      </c>
      <c r="P17" s="7"/>
      <c r="Q17" s="7" t="s">
        <v>26</v>
      </c>
      <c r="R17" s="7" t="s">
        <v>38</v>
      </c>
      <c r="S17">
        <v>0</v>
      </c>
      <c r="T17">
        <v>-1</v>
      </c>
    </row>
    <row r="18" spans="1:20" x14ac:dyDescent="0.25">
      <c r="A18">
        <v>9000</v>
      </c>
      <c r="B18" s="7" t="s">
        <v>30</v>
      </c>
      <c r="C18" s="7" t="s">
        <v>518</v>
      </c>
      <c r="D18" s="7" t="s">
        <v>519</v>
      </c>
      <c r="E18" s="7" t="s">
        <v>22</v>
      </c>
      <c r="F18" s="7" t="s">
        <v>2505</v>
      </c>
      <c r="G18" s="7" t="s">
        <v>2517</v>
      </c>
      <c r="H18" s="1">
        <v>44298</v>
      </c>
      <c r="J18" s="7"/>
      <c r="K18" s="7" t="s">
        <v>36</v>
      </c>
      <c r="M18">
        <v>3</v>
      </c>
      <c r="N18">
        <v>0</v>
      </c>
      <c r="O18">
        <v>0</v>
      </c>
      <c r="P18" s="7"/>
      <c r="Q18" s="7" t="s">
        <v>26</v>
      </c>
      <c r="R18" s="7" t="s">
        <v>38</v>
      </c>
      <c r="S18">
        <v>0</v>
      </c>
      <c r="T18">
        <v>-3</v>
      </c>
    </row>
    <row r="19" spans="1:20" x14ac:dyDescent="0.25">
      <c r="A19">
        <v>9000</v>
      </c>
      <c r="B19" s="7" t="s">
        <v>30</v>
      </c>
      <c r="C19" s="7" t="s">
        <v>527</v>
      </c>
      <c r="D19" s="7" t="s">
        <v>528</v>
      </c>
      <c r="E19" s="7" t="s">
        <v>22</v>
      </c>
      <c r="F19" s="7" t="s">
        <v>2505</v>
      </c>
      <c r="G19" s="7" t="s">
        <v>2518</v>
      </c>
      <c r="H19" s="1">
        <v>44298</v>
      </c>
      <c r="J19" s="7"/>
      <c r="K19" s="7" t="s">
        <v>36</v>
      </c>
      <c r="M19">
        <v>1</v>
      </c>
      <c r="N19">
        <v>0</v>
      </c>
      <c r="O19">
        <v>0</v>
      </c>
      <c r="P19" s="7"/>
      <c r="Q19" s="7" t="s">
        <v>26</v>
      </c>
      <c r="R19" s="7" t="s">
        <v>38</v>
      </c>
      <c r="S19">
        <v>0</v>
      </c>
      <c r="T19">
        <v>-1</v>
      </c>
    </row>
    <row r="20" spans="1:20" x14ac:dyDescent="0.25">
      <c r="A20">
        <v>9000</v>
      </c>
      <c r="B20" s="7" t="s">
        <v>30</v>
      </c>
      <c r="C20" s="7" t="s">
        <v>536</v>
      </c>
      <c r="D20" s="7" t="s">
        <v>537</v>
      </c>
      <c r="E20" s="7" t="s">
        <v>22</v>
      </c>
      <c r="F20" s="7" t="s">
        <v>2505</v>
      </c>
      <c r="G20" s="7" t="s">
        <v>2519</v>
      </c>
      <c r="H20" s="1">
        <v>44295</v>
      </c>
      <c r="J20" s="7"/>
      <c r="K20" s="7" t="s">
        <v>36</v>
      </c>
      <c r="M20">
        <v>2</v>
      </c>
      <c r="N20">
        <v>0</v>
      </c>
      <c r="O20">
        <v>0</v>
      </c>
      <c r="P20" s="7"/>
      <c r="Q20" s="7" t="s">
        <v>26</v>
      </c>
      <c r="R20" s="7" t="s">
        <v>38</v>
      </c>
      <c r="S20">
        <v>0</v>
      </c>
      <c r="T20">
        <v>-2</v>
      </c>
    </row>
    <row r="21" spans="1:20" x14ac:dyDescent="0.25">
      <c r="A21">
        <v>9000</v>
      </c>
      <c r="B21" s="7" t="s">
        <v>30</v>
      </c>
      <c r="C21" s="7" t="s">
        <v>536</v>
      </c>
      <c r="D21" s="7" t="s">
        <v>537</v>
      </c>
      <c r="E21" s="7" t="s">
        <v>22</v>
      </c>
      <c r="F21" s="7" t="s">
        <v>2505</v>
      </c>
      <c r="G21" s="7" t="s">
        <v>2520</v>
      </c>
      <c r="H21" s="1">
        <v>44298</v>
      </c>
      <c r="J21" s="7"/>
      <c r="K21" s="7" t="s">
        <v>36</v>
      </c>
      <c r="M21">
        <v>1</v>
      </c>
      <c r="N21">
        <v>0</v>
      </c>
      <c r="O21">
        <v>0</v>
      </c>
      <c r="P21" s="7"/>
      <c r="Q21" s="7" t="s">
        <v>26</v>
      </c>
      <c r="R21" s="7" t="s">
        <v>38</v>
      </c>
      <c r="S21">
        <v>0</v>
      </c>
      <c r="T21">
        <v>-1</v>
      </c>
    </row>
    <row r="22" spans="1:20" x14ac:dyDescent="0.25">
      <c r="A22">
        <v>9000</v>
      </c>
      <c r="B22" s="7" t="s">
        <v>30</v>
      </c>
      <c r="C22" s="7" t="s">
        <v>539</v>
      </c>
      <c r="D22" s="7" t="s">
        <v>540</v>
      </c>
      <c r="E22" s="7" t="s">
        <v>22</v>
      </c>
      <c r="F22" s="7" t="s">
        <v>2505</v>
      </c>
      <c r="G22" s="7" t="s">
        <v>2521</v>
      </c>
      <c r="H22" s="1">
        <v>44298</v>
      </c>
      <c r="J22" s="7"/>
      <c r="K22" s="7" t="s">
        <v>36</v>
      </c>
      <c r="M22">
        <v>1</v>
      </c>
      <c r="N22">
        <v>0</v>
      </c>
      <c r="O22">
        <v>0</v>
      </c>
      <c r="P22" s="7"/>
      <c r="Q22" s="7" t="s">
        <v>26</v>
      </c>
      <c r="R22" s="7" t="s">
        <v>38</v>
      </c>
      <c r="S22">
        <v>0</v>
      </c>
      <c r="T22">
        <v>-1</v>
      </c>
    </row>
    <row r="23" spans="1:20" x14ac:dyDescent="0.25">
      <c r="A23">
        <v>9000</v>
      </c>
      <c r="B23" s="7" t="s">
        <v>30</v>
      </c>
      <c r="C23" s="7" t="s">
        <v>545</v>
      </c>
      <c r="D23" s="7" t="s">
        <v>546</v>
      </c>
      <c r="E23" s="7" t="s">
        <v>22</v>
      </c>
      <c r="F23" s="7" t="s">
        <v>2505</v>
      </c>
      <c r="G23" s="7" t="s">
        <v>2522</v>
      </c>
      <c r="H23" s="1">
        <v>44295</v>
      </c>
      <c r="J23" s="7"/>
      <c r="K23" s="7" t="s">
        <v>36</v>
      </c>
      <c r="M23">
        <v>3</v>
      </c>
      <c r="N23">
        <v>0</v>
      </c>
      <c r="O23">
        <v>0</v>
      </c>
      <c r="P23" s="7"/>
      <c r="Q23" s="7" t="s">
        <v>26</v>
      </c>
      <c r="R23" s="7" t="s">
        <v>38</v>
      </c>
      <c r="S23">
        <v>0</v>
      </c>
      <c r="T23">
        <v>-3</v>
      </c>
    </row>
    <row r="24" spans="1:20" x14ac:dyDescent="0.25">
      <c r="A24">
        <v>9000</v>
      </c>
      <c r="B24" s="7" t="s">
        <v>30</v>
      </c>
      <c r="C24" s="7" t="s">
        <v>545</v>
      </c>
      <c r="D24" s="7" t="s">
        <v>546</v>
      </c>
      <c r="E24" s="7" t="s">
        <v>22</v>
      </c>
      <c r="F24" s="7" t="s">
        <v>2505</v>
      </c>
      <c r="G24" s="7" t="s">
        <v>2523</v>
      </c>
      <c r="H24" s="1">
        <v>44298</v>
      </c>
      <c r="J24" s="7"/>
      <c r="K24" s="7" t="s">
        <v>36</v>
      </c>
      <c r="M24">
        <v>4</v>
      </c>
      <c r="N24">
        <v>0</v>
      </c>
      <c r="O24">
        <v>0</v>
      </c>
      <c r="P24" s="7"/>
      <c r="Q24" s="7" t="s">
        <v>26</v>
      </c>
      <c r="R24" s="7" t="s">
        <v>38</v>
      </c>
      <c r="S24">
        <v>0</v>
      </c>
      <c r="T24">
        <v>-4</v>
      </c>
    </row>
    <row r="25" spans="1:20" x14ac:dyDescent="0.25">
      <c r="A25">
        <v>9000</v>
      </c>
      <c r="B25" s="7" t="s">
        <v>30</v>
      </c>
      <c r="C25" s="7" t="s">
        <v>551</v>
      </c>
      <c r="D25" s="7" t="s">
        <v>552</v>
      </c>
      <c r="E25" s="7" t="s">
        <v>22</v>
      </c>
      <c r="F25" s="7" t="s">
        <v>2505</v>
      </c>
      <c r="G25" s="7" t="s">
        <v>2524</v>
      </c>
      <c r="H25" s="1">
        <v>44295</v>
      </c>
      <c r="J25" s="7"/>
      <c r="K25" s="7" t="s">
        <v>36</v>
      </c>
      <c r="M25">
        <v>2</v>
      </c>
      <c r="N25">
        <v>0</v>
      </c>
      <c r="O25">
        <v>0</v>
      </c>
      <c r="P25" s="7"/>
      <c r="Q25" s="7" t="s">
        <v>26</v>
      </c>
      <c r="R25" s="7" t="s">
        <v>38</v>
      </c>
      <c r="S25">
        <v>0</v>
      </c>
      <c r="T25">
        <v>-2</v>
      </c>
    </row>
    <row r="26" spans="1:20" x14ac:dyDescent="0.25">
      <c r="A26">
        <v>9000</v>
      </c>
      <c r="B26" s="7" t="s">
        <v>30</v>
      </c>
      <c r="C26" s="7" t="s">
        <v>551</v>
      </c>
      <c r="D26" s="7" t="s">
        <v>552</v>
      </c>
      <c r="E26" s="7" t="s">
        <v>22</v>
      </c>
      <c r="F26" s="7" t="s">
        <v>2505</v>
      </c>
      <c r="G26" s="7" t="s">
        <v>2525</v>
      </c>
      <c r="H26" s="1">
        <v>44298</v>
      </c>
      <c r="J26" s="7"/>
      <c r="K26" s="7" t="s">
        <v>36</v>
      </c>
      <c r="M26">
        <v>2</v>
      </c>
      <c r="N26">
        <v>0</v>
      </c>
      <c r="O26">
        <v>0</v>
      </c>
      <c r="P26" s="7"/>
      <c r="Q26" s="7" t="s">
        <v>26</v>
      </c>
      <c r="R26" s="7" t="s">
        <v>38</v>
      </c>
      <c r="S26">
        <v>0</v>
      </c>
      <c r="T26">
        <v>-2</v>
      </c>
    </row>
    <row r="27" spans="1:20" x14ac:dyDescent="0.25">
      <c r="A27">
        <v>9000</v>
      </c>
      <c r="B27" s="7" t="s">
        <v>30</v>
      </c>
      <c r="C27" s="7" t="s">
        <v>49</v>
      </c>
      <c r="D27" s="7" t="s">
        <v>50</v>
      </c>
      <c r="E27" s="7" t="s">
        <v>22</v>
      </c>
      <c r="F27" s="7" t="s">
        <v>2505</v>
      </c>
      <c r="G27" s="7" t="s">
        <v>2526</v>
      </c>
      <c r="H27" s="1">
        <v>44295</v>
      </c>
      <c r="J27" s="7"/>
      <c r="K27" s="7" t="s">
        <v>36</v>
      </c>
      <c r="M27">
        <v>4</v>
      </c>
      <c r="N27">
        <v>0</v>
      </c>
      <c r="O27">
        <v>0</v>
      </c>
      <c r="P27" s="7"/>
      <c r="Q27" s="7" t="s">
        <v>26</v>
      </c>
      <c r="R27" s="7" t="s">
        <v>38</v>
      </c>
      <c r="S27">
        <v>0</v>
      </c>
      <c r="T27">
        <v>-4</v>
      </c>
    </row>
    <row r="28" spans="1:20" x14ac:dyDescent="0.25">
      <c r="A28">
        <v>9000</v>
      </c>
      <c r="B28" s="7" t="s">
        <v>30</v>
      </c>
      <c r="C28" s="7" t="s">
        <v>49</v>
      </c>
      <c r="D28" s="7" t="s">
        <v>50</v>
      </c>
      <c r="E28" s="7" t="s">
        <v>22</v>
      </c>
      <c r="F28" s="7" t="s">
        <v>2505</v>
      </c>
      <c r="G28" s="7" t="s">
        <v>2527</v>
      </c>
      <c r="H28" s="1">
        <v>44298</v>
      </c>
      <c r="J28" s="7"/>
      <c r="K28" s="7" t="s">
        <v>36</v>
      </c>
      <c r="M28">
        <v>1</v>
      </c>
      <c r="N28">
        <v>0</v>
      </c>
      <c r="O28">
        <v>0</v>
      </c>
      <c r="P28" s="7"/>
      <c r="Q28" s="7" t="s">
        <v>26</v>
      </c>
      <c r="R28" s="7" t="s">
        <v>38</v>
      </c>
      <c r="S28">
        <v>0</v>
      </c>
      <c r="T28">
        <v>-1</v>
      </c>
    </row>
    <row r="29" spans="1:20" x14ac:dyDescent="0.25">
      <c r="A29">
        <v>9000</v>
      </c>
      <c r="B29" s="7" t="s">
        <v>30</v>
      </c>
      <c r="C29" s="7" t="s">
        <v>558</v>
      </c>
      <c r="D29" s="7" t="s">
        <v>559</v>
      </c>
      <c r="E29" s="7" t="s">
        <v>22</v>
      </c>
      <c r="F29" s="7" t="s">
        <v>2505</v>
      </c>
      <c r="G29" s="7" t="s">
        <v>2528</v>
      </c>
      <c r="H29" s="1">
        <v>44295</v>
      </c>
      <c r="J29" s="7"/>
      <c r="K29" s="7" t="s">
        <v>36</v>
      </c>
      <c r="M29">
        <v>2</v>
      </c>
      <c r="N29">
        <v>0</v>
      </c>
      <c r="O29">
        <v>0</v>
      </c>
      <c r="P29" s="7"/>
      <c r="Q29" s="7" t="s">
        <v>26</v>
      </c>
      <c r="R29" s="7" t="s">
        <v>38</v>
      </c>
      <c r="S29">
        <v>0</v>
      </c>
      <c r="T29">
        <v>-2</v>
      </c>
    </row>
    <row r="30" spans="1:20" x14ac:dyDescent="0.25">
      <c r="A30">
        <v>9000</v>
      </c>
      <c r="B30" s="7" t="s">
        <v>30</v>
      </c>
      <c r="C30" s="7" t="s">
        <v>561</v>
      </c>
      <c r="D30" s="7" t="s">
        <v>562</v>
      </c>
      <c r="E30" s="7" t="s">
        <v>22</v>
      </c>
      <c r="F30" s="7" t="s">
        <v>2505</v>
      </c>
      <c r="G30" s="7" t="s">
        <v>2529</v>
      </c>
      <c r="H30" s="1">
        <v>44295</v>
      </c>
      <c r="J30" s="7"/>
      <c r="K30" s="7" t="s">
        <v>36</v>
      </c>
      <c r="M30">
        <v>1</v>
      </c>
      <c r="N30">
        <v>0</v>
      </c>
      <c r="O30">
        <v>0</v>
      </c>
      <c r="P30" s="7"/>
      <c r="Q30" s="7" t="s">
        <v>26</v>
      </c>
      <c r="R30" s="7" t="s">
        <v>38</v>
      </c>
      <c r="S30">
        <v>0</v>
      </c>
      <c r="T30">
        <v>-1</v>
      </c>
    </row>
    <row r="31" spans="1:20" x14ac:dyDescent="0.25">
      <c r="A31">
        <v>9000</v>
      </c>
      <c r="B31" s="7" t="s">
        <v>30</v>
      </c>
      <c r="C31" s="7" t="s">
        <v>564</v>
      </c>
      <c r="D31" s="7" t="s">
        <v>565</v>
      </c>
      <c r="E31" s="7" t="s">
        <v>22</v>
      </c>
      <c r="F31" s="7" t="s">
        <v>2505</v>
      </c>
      <c r="G31" s="7" t="s">
        <v>2530</v>
      </c>
      <c r="H31" s="1">
        <v>44298</v>
      </c>
      <c r="J31" s="7"/>
      <c r="K31" s="7" t="s">
        <v>36</v>
      </c>
      <c r="M31">
        <v>1</v>
      </c>
      <c r="N31">
        <v>0</v>
      </c>
      <c r="O31">
        <v>0</v>
      </c>
      <c r="P31" s="7"/>
      <c r="Q31" s="7" t="s">
        <v>26</v>
      </c>
      <c r="R31" s="7" t="s">
        <v>38</v>
      </c>
      <c r="S31">
        <v>0</v>
      </c>
      <c r="T31">
        <v>-1</v>
      </c>
    </row>
    <row r="32" spans="1:20" x14ac:dyDescent="0.25">
      <c r="A32">
        <v>9000</v>
      </c>
      <c r="B32" s="7" t="s">
        <v>30</v>
      </c>
      <c r="C32" s="7" t="s">
        <v>567</v>
      </c>
      <c r="D32" s="7" t="s">
        <v>568</v>
      </c>
      <c r="E32" s="7" t="s">
        <v>22</v>
      </c>
      <c r="F32" s="7" t="s">
        <v>2505</v>
      </c>
      <c r="G32" s="7" t="s">
        <v>2531</v>
      </c>
      <c r="H32" s="1">
        <v>44295</v>
      </c>
      <c r="J32" s="7"/>
      <c r="K32" s="7" t="s">
        <v>36</v>
      </c>
      <c r="M32">
        <v>3</v>
      </c>
      <c r="N32">
        <v>0</v>
      </c>
      <c r="O32">
        <v>0</v>
      </c>
      <c r="P32" s="7"/>
      <c r="Q32" s="7" t="s">
        <v>26</v>
      </c>
      <c r="R32" s="7" t="s">
        <v>38</v>
      </c>
      <c r="S32">
        <v>0</v>
      </c>
      <c r="T32">
        <v>-3</v>
      </c>
    </row>
    <row r="33" spans="1:20" x14ac:dyDescent="0.25">
      <c r="A33">
        <v>9000</v>
      </c>
      <c r="B33" s="7" t="s">
        <v>30</v>
      </c>
      <c r="C33" s="7" t="s">
        <v>567</v>
      </c>
      <c r="D33" s="7" t="s">
        <v>568</v>
      </c>
      <c r="E33" s="7" t="s">
        <v>22</v>
      </c>
      <c r="F33" s="7" t="s">
        <v>2505</v>
      </c>
      <c r="G33" s="7" t="s">
        <v>2532</v>
      </c>
      <c r="H33" s="1">
        <v>44300</v>
      </c>
      <c r="J33" s="7"/>
      <c r="K33" s="7" t="s">
        <v>36</v>
      </c>
      <c r="M33">
        <v>1</v>
      </c>
      <c r="N33">
        <v>0</v>
      </c>
      <c r="O33">
        <v>0</v>
      </c>
      <c r="P33" s="7"/>
      <c r="Q33" s="7" t="s">
        <v>26</v>
      </c>
      <c r="R33" s="7" t="s">
        <v>38</v>
      </c>
      <c r="S33">
        <v>0</v>
      </c>
      <c r="T33">
        <v>-1</v>
      </c>
    </row>
    <row r="34" spans="1:20" x14ac:dyDescent="0.25">
      <c r="A34">
        <v>9000</v>
      </c>
      <c r="B34" s="7" t="s">
        <v>30</v>
      </c>
      <c r="C34" s="7" t="s">
        <v>570</v>
      </c>
      <c r="D34" s="7" t="s">
        <v>571</v>
      </c>
      <c r="E34" s="7" t="s">
        <v>22</v>
      </c>
      <c r="F34" s="7" t="s">
        <v>2505</v>
      </c>
      <c r="G34" s="7" t="s">
        <v>2533</v>
      </c>
      <c r="H34" s="1">
        <v>44298</v>
      </c>
      <c r="J34" s="7"/>
      <c r="K34" s="7" t="s">
        <v>36</v>
      </c>
      <c r="M34">
        <v>1</v>
      </c>
      <c r="N34">
        <v>0</v>
      </c>
      <c r="O34">
        <v>0</v>
      </c>
      <c r="P34" s="7"/>
      <c r="Q34" s="7" t="s">
        <v>26</v>
      </c>
      <c r="R34" s="7" t="s">
        <v>38</v>
      </c>
      <c r="S34">
        <v>0</v>
      </c>
      <c r="T34">
        <v>-1</v>
      </c>
    </row>
    <row r="35" spans="1:20" x14ac:dyDescent="0.25">
      <c r="A35">
        <v>9000</v>
      </c>
      <c r="B35" s="7" t="s">
        <v>30</v>
      </c>
      <c r="C35" s="7" t="s">
        <v>575</v>
      </c>
      <c r="D35" s="7" t="s">
        <v>576</v>
      </c>
      <c r="E35" s="7" t="s">
        <v>22</v>
      </c>
      <c r="F35" s="7" t="s">
        <v>2505</v>
      </c>
      <c r="G35" s="7" t="s">
        <v>2534</v>
      </c>
      <c r="H35" s="1">
        <v>44299</v>
      </c>
      <c r="J35" s="7"/>
      <c r="K35" s="7" t="s">
        <v>36</v>
      </c>
      <c r="M35">
        <v>1</v>
      </c>
      <c r="N35">
        <v>0</v>
      </c>
      <c r="O35">
        <v>0</v>
      </c>
      <c r="P35" s="7"/>
      <c r="Q35" s="7" t="s">
        <v>26</v>
      </c>
      <c r="R35" s="7" t="s">
        <v>38</v>
      </c>
      <c r="S35">
        <v>0</v>
      </c>
      <c r="T35">
        <v>-1</v>
      </c>
    </row>
    <row r="36" spans="1:20" x14ac:dyDescent="0.25">
      <c r="A36">
        <v>9000</v>
      </c>
      <c r="B36" s="7" t="s">
        <v>30</v>
      </c>
      <c r="C36" s="7" t="s">
        <v>578</v>
      </c>
      <c r="D36" s="7" t="s">
        <v>579</v>
      </c>
      <c r="E36" s="7" t="s">
        <v>22</v>
      </c>
      <c r="F36" s="7" t="s">
        <v>2505</v>
      </c>
      <c r="G36" s="7" t="s">
        <v>2535</v>
      </c>
      <c r="H36" s="1">
        <v>44295</v>
      </c>
      <c r="J36" s="7"/>
      <c r="K36" s="7" t="s">
        <v>36</v>
      </c>
      <c r="M36">
        <v>3</v>
      </c>
      <c r="N36">
        <v>0</v>
      </c>
      <c r="O36">
        <v>0</v>
      </c>
      <c r="P36" s="7"/>
      <c r="Q36" s="7" t="s">
        <v>26</v>
      </c>
      <c r="R36" s="7" t="s">
        <v>38</v>
      </c>
      <c r="S36">
        <v>0</v>
      </c>
      <c r="T36">
        <v>-3</v>
      </c>
    </row>
    <row r="37" spans="1:20" x14ac:dyDescent="0.25">
      <c r="A37">
        <v>9000</v>
      </c>
      <c r="B37" s="7" t="s">
        <v>30</v>
      </c>
      <c r="C37" s="7" t="s">
        <v>578</v>
      </c>
      <c r="D37" s="7" t="s">
        <v>579</v>
      </c>
      <c r="E37" s="7" t="s">
        <v>22</v>
      </c>
      <c r="F37" s="7" t="s">
        <v>2505</v>
      </c>
      <c r="G37" s="7" t="s">
        <v>2536</v>
      </c>
      <c r="H37" s="1">
        <v>44298</v>
      </c>
      <c r="J37" s="7"/>
      <c r="K37" s="7" t="s">
        <v>36</v>
      </c>
      <c r="M37">
        <v>1</v>
      </c>
      <c r="N37">
        <v>0</v>
      </c>
      <c r="O37">
        <v>0</v>
      </c>
      <c r="P37" s="7"/>
      <c r="Q37" s="7" t="s">
        <v>26</v>
      </c>
      <c r="R37" s="7" t="s">
        <v>38</v>
      </c>
      <c r="S37">
        <v>0</v>
      </c>
      <c r="T37">
        <v>-1</v>
      </c>
    </row>
    <row r="38" spans="1:20" x14ac:dyDescent="0.25">
      <c r="A38">
        <v>9000</v>
      </c>
      <c r="B38" s="7" t="s">
        <v>30</v>
      </c>
      <c r="C38" s="7" t="s">
        <v>581</v>
      </c>
      <c r="D38" s="7" t="s">
        <v>582</v>
      </c>
      <c r="E38" s="7" t="s">
        <v>22</v>
      </c>
      <c r="F38" s="7" t="s">
        <v>2505</v>
      </c>
      <c r="G38" s="7" t="s">
        <v>2537</v>
      </c>
      <c r="H38" s="1">
        <v>44298</v>
      </c>
      <c r="J38" s="7"/>
      <c r="K38" s="7" t="s">
        <v>36</v>
      </c>
      <c r="M38">
        <v>1</v>
      </c>
      <c r="N38">
        <v>0</v>
      </c>
      <c r="O38">
        <v>0</v>
      </c>
      <c r="P38" s="7"/>
      <c r="Q38" s="7" t="s">
        <v>26</v>
      </c>
      <c r="R38" s="7" t="s">
        <v>38</v>
      </c>
      <c r="S38">
        <v>0</v>
      </c>
      <c r="T38">
        <v>-1</v>
      </c>
    </row>
    <row r="39" spans="1:20" x14ac:dyDescent="0.25">
      <c r="A39">
        <v>9000</v>
      </c>
      <c r="B39" s="7" t="s">
        <v>30</v>
      </c>
      <c r="C39" s="7" t="s">
        <v>584</v>
      </c>
      <c r="D39" s="7" t="s">
        <v>565</v>
      </c>
      <c r="E39" s="7" t="s">
        <v>22</v>
      </c>
      <c r="F39" s="7" t="s">
        <v>2505</v>
      </c>
      <c r="G39" s="7" t="s">
        <v>2538</v>
      </c>
      <c r="H39" s="1">
        <v>44295</v>
      </c>
      <c r="J39" s="7"/>
      <c r="K39" s="7" t="s">
        <v>36</v>
      </c>
      <c r="M39">
        <v>1</v>
      </c>
      <c r="N39">
        <v>0</v>
      </c>
      <c r="O39">
        <v>0</v>
      </c>
      <c r="P39" s="7"/>
      <c r="Q39" s="7" t="s">
        <v>26</v>
      </c>
      <c r="R39" s="7" t="s">
        <v>38</v>
      </c>
      <c r="S39">
        <v>0</v>
      </c>
      <c r="T39">
        <v>-1</v>
      </c>
    </row>
    <row r="40" spans="1:20" x14ac:dyDescent="0.25">
      <c r="A40">
        <v>9000</v>
      </c>
      <c r="B40" s="7" t="s">
        <v>30</v>
      </c>
      <c r="C40" s="7" t="s">
        <v>594</v>
      </c>
      <c r="D40" s="7" t="s">
        <v>595</v>
      </c>
      <c r="E40" s="7" t="s">
        <v>22</v>
      </c>
      <c r="F40" s="7" t="s">
        <v>2505</v>
      </c>
      <c r="G40" s="7" t="s">
        <v>2539</v>
      </c>
      <c r="H40" s="1">
        <v>44295</v>
      </c>
      <c r="J40" s="7"/>
      <c r="K40" s="7" t="s">
        <v>36</v>
      </c>
      <c r="M40">
        <v>5</v>
      </c>
      <c r="N40">
        <v>0</v>
      </c>
      <c r="O40">
        <v>0</v>
      </c>
      <c r="P40" s="7"/>
      <c r="Q40" s="7" t="s">
        <v>26</v>
      </c>
      <c r="R40" s="7" t="s">
        <v>38</v>
      </c>
      <c r="S40">
        <v>0</v>
      </c>
      <c r="T40">
        <v>-5</v>
      </c>
    </row>
    <row r="41" spans="1:20" x14ac:dyDescent="0.25">
      <c r="A41">
        <v>9000</v>
      </c>
      <c r="B41" s="7" t="s">
        <v>30</v>
      </c>
      <c r="C41" s="7" t="s">
        <v>597</v>
      </c>
      <c r="D41" s="7" t="s">
        <v>598</v>
      </c>
      <c r="E41" s="7" t="s">
        <v>22</v>
      </c>
      <c r="F41" s="7" t="s">
        <v>2505</v>
      </c>
      <c r="G41" s="7" t="s">
        <v>2540</v>
      </c>
      <c r="H41" s="1">
        <v>44298</v>
      </c>
      <c r="J41" s="7"/>
      <c r="K41" s="7" t="s">
        <v>36</v>
      </c>
      <c r="M41">
        <v>1</v>
      </c>
      <c r="N41">
        <v>0</v>
      </c>
      <c r="O41">
        <v>0</v>
      </c>
      <c r="P41" s="7"/>
      <c r="Q41" s="7" t="s">
        <v>26</v>
      </c>
      <c r="R41" s="7" t="s">
        <v>38</v>
      </c>
      <c r="S41">
        <v>0</v>
      </c>
      <c r="T41">
        <v>-1</v>
      </c>
    </row>
    <row r="42" spans="1:20" x14ac:dyDescent="0.25">
      <c r="A42">
        <v>9000</v>
      </c>
      <c r="B42" s="7" t="s">
        <v>30</v>
      </c>
      <c r="C42" s="7" t="s">
        <v>605</v>
      </c>
      <c r="D42" s="7" t="s">
        <v>606</v>
      </c>
      <c r="E42" s="7" t="s">
        <v>22</v>
      </c>
      <c r="F42" s="7" t="s">
        <v>2505</v>
      </c>
      <c r="G42" s="7" t="s">
        <v>2541</v>
      </c>
      <c r="H42" s="1">
        <v>44293</v>
      </c>
      <c r="J42" s="7"/>
      <c r="K42" s="7" t="s">
        <v>36</v>
      </c>
      <c r="M42">
        <v>1</v>
      </c>
      <c r="N42">
        <v>0</v>
      </c>
      <c r="O42">
        <v>0</v>
      </c>
      <c r="P42" s="7"/>
      <c r="Q42" s="7" t="s">
        <v>26</v>
      </c>
      <c r="R42" s="7" t="s">
        <v>38</v>
      </c>
      <c r="S42">
        <v>0</v>
      </c>
      <c r="T42">
        <v>-1</v>
      </c>
    </row>
    <row r="43" spans="1:20" x14ac:dyDescent="0.25">
      <c r="A43">
        <v>9000</v>
      </c>
      <c r="B43" s="7" t="s">
        <v>30</v>
      </c>
      <c r="C43" s="7" t="s">
        <v>605</v>
      </c>
      <c r="D43" s="7" t="s">
        <v>606</v>
      </c>
      <c r="E43" s="7" t="s">
        <v>22</v>
      </c>
      <c r="F43" s="7" t="s">
        <v>2505</v>
      </c>
      <c r="G43" s="7" t="s">
        <v>2542</v>
      </c>
      <c r="H43" s="1">
        <v>44298</v>
      </c>
      <c r="J43" s="7"/>
      <c r="K43" s="7" t="s">
        <v>36</v>
      </c>
      <c r="M43">
        <v>1</v>
      </c>
      <c r="N43">
        <v>0</v>
      </c>
      <c r="O43">
        <v>0</v>
      </c>
      <c r="P43" s="7"/>
      <c r="Q43" s="7" t="s">
        <v>26</v>
      </c>
      <c r="R43" s="7" t="s">
        <v>38</v>
      </c>
      <c r="S43">
        <v>0</v>
      </c>
      <c r="T43">
        <v>-1</v>
      </c>
    </row>
    <row r="44" spans="1:20" x14ac:dyDescent="0.25">
      <c r="A44">
        <v>9000</v>
      </c>
      <c r="B44" s="7" t="s">
        <v>30</v>
      </c>
      <c r="C44" s="7" t="s">
        <v>612</v>
      </c>
      <c r="D44" s="7" t="s">
        <v>613</v>
      </c>
      <c r="E44" s="7" t="s">
        <v>22</v>
      </c>
      <c r="F44" s="7" t="s">
        <v>2505</v>
      </c>
      <c r="G44" s="7" t="s">
        <v>2543</v>
      </c>
      <c r="H44" s="1">
        <v>44293</v>
      </c>
      <c r="J44" s="7"/>
      <c r="K44" s="7" t="s">
        <v>36</v>
      </c>
      <c r="M44">
        <v>1</v>
      </c>
      <c r="N44">
        <v>0</v>
      </c>
      <c r="O44">
        <v>0</v>
      </c>
      <c r="P44" s="7"/>
      <c r="Q44" s="7" t="s">
        <v>26</v>
      </c>
      <c r="R44" s="7" t="s">
        <v>38</v>
      </c>
      <c r="S44">
        <v>0</v>
      </c>
      <c r="T44">
        <v>-1</v>
      </c>
    </row>
    <row r="45" spans="1:20" x14ac:dyDescent="0.25">
      <c r="A45">
        <v>9000</v>
      </c>
      <c r="B45" s="7" t="s">
        <v>30</v>
      </c>
      <c r="C45" s="7" t="s">
        <v>612</v>
      </c>
      <c r="D45" s="7" t="s">
        <v>613</v>
      </c>
      <c r="E45" s="7" t="s">
        <v>22</v>
      </c>
      <c r="F45" s="7" t="s">
        <v>2505</v>
      </c>
      <c r="G45" s="7" t="s">
        <v>2544</v>
      </c>
      <c r="H45" s="1">
        <v>44298</v>
      </c>
      <c r="J45" s="7"/>
      <c r="K45" s="7" t="s">
        <v>36</v>
      </c>
      <c r="M45">
        <v>1</v>
      </c>
      <c r="N45">
        <v>0</v>
      </c>
      <c r="O45">
        <v>0</v>
      </c>
      <c r="P45" s="7"/>
      <c r="Q45" s="7" t="s">
        <v>26</v>
      </c>
      <c r="R45" s="7" t="s">
        <v>38</v>
      </c>
      <c r="S45">
        <v>0</v>
      </c>
      <c r="T45">
        <v>-1</v>
      </c>
    </row>
    <row r="46" spans="1:20" x14ac:dyDescent="0.25">
      <c r="A46">
        <v>9000</v>
      </c>
      <c r="B46" s="7" t="s">
        <v>30</v>
      </c>
      <c r="C46" s="7" t="s">
        <v>615</v>
      </c>
      <c r="D46" s="7" t="s">
        <v>616</v>
      </c>
      <c r="E46" s="7" t="s">
        <v>22</v>
      </c>
      <c r="F46" s="7" t="s">
        <v>2505</v>
      </c>
      <c r="G46" s="7" t="s">
        <v>2545</v>
      </c>
      <c r="H46" s="1">
        <v>44298</v>
      </c>
      <c r="J46" s="7"/>
      <c r="K46" s="7" t="s">
        <v>36</v>
      </c>
      <c r="M46">
        <v>1</v>
      </c>
      <c r="N46">
        <v>0</v>
      </c>
      <c r="O46">
        <v>0</v>
      </c>
      <c r="P46" s="7"/>
      <c r="Q46" s="7" t="s">
        <v>26</v>
      </c>
      <c r="R46" s="7" t="s">
        <v>38</v>
      </c>
      <c r="S46">
        <v>0</v>
      </c>
      <c r="T46">
        <v>-1</v>
      </c>
    </row>
    <row r="47" spans="1:20" x14ac:dyDescent="0.25">
      <c r="A47">
        <v>9000</v>
      </c>
      <c r="B47" s="7" t="s">
        <v>30</v>
      </c>
      <c r="C47" s="7" t="s">
        <v>621</v>
      </c>
      <c r="D47" s="7" t="s">
        <v>622</v>
      </c>
      <c r="E47" s="7" t="s">
        <v>22</v>
      </c>
      <c r="F47" s="7" t="s">
        <v>2505</v>
      </c>
      <c r="G47" s="7" t="s">
        <v>2546</v>
      </c>
      <c r="H47" s="1">
        <v>44293</v>
      </c>
      <c r="J47" s="7"/>
      <c r="K47" s="7" t="s">
        <v>36</v>
      </c>
      <c r="M47">
        <v>2</v>
      </c>
      <c r="N47">
        <v>0</v>
      </c>
      <c r="O47">
        <v>0</v>
      </c>
      <c r="P47" s="7"/>
      <c r="Q47" s="7" t="s">
        <v>26</v>
      </c>
      <c r="R47" s="7" t="s">
        <v>38</v>
      </c>
      <c r="S47">
        <v>0</v>
      </c>
      <c r="T47">
        <v>-2</v>
      </c>
    </row>
    <row r="48" spans="1:20" x14ac:dyDescent="0.25">
      <c r="A48">
        <v>9000</v>
      </c>
      <c r="B48" s="7" t="s">
        <v>30</v>
      </c>
      <c r="C48" s="7" t="s">
        <v>621</v>
      </c>
      <c r="D48" s="7" t="s">
        <v>622</v>
      </c>
      <c r="E48" s="7" t="s">
        <v>22</v>
      </c>
      <c r="F48" s="7" t="s">
        <v>2505</v>
      </c>
      <c r="G48" s="7" t="s">
        <v>2547</v>
      </c>
      <c r="H48" s="1">
        <v>44298</v>
      </c>
      <c r="J48" s="7"/>
      <c r="K48" s="7" t="s">
        <v>36</v>
      </c>
      <c r="M48">
        <v>1</v>
      </c>
      <c r="N48">
        <v>0</v>
      </c>
      <c r="O48">
        <v>0</v>
      </c>
      <c r="P48" s="7"/>
      <c r="Q48" s="7" t="s">
        <v>26</v>
      </c>
      <c r="R48" s="7" t="s">
        <v>38</v>
      </c>
      <c r="S48">
        <v>0</v>
      </c>
      <c r="T48">
        <v>-1</v>
      </c>
    </row>
    <row r="49" spans="1:20" x14ac:dyDescent="0.25">
      <c r="A49">
        <v>9000</v>
      </c>
      <c r="B49" s="7" t="s">
        <v>30</v>
      </c>
      <c r="C49" s="7" t="s">
        <v>624</v>
      </c>
      <c r="D49" s="7" t="s">
        <v>625</v>
      </c>
      <c r="E49" s="7" t="s">
        <v>22</v>
      </c>
      <c r="F49" s="7" t="s">
        <v>2505</v>
      </c>
      <c r="G49" s="7" t="s">
        <v>2548</v>
      </c>
      <c r="H49" s="1">
        <v>44293</v>
      </c>
      <c r="J49" s="7"/>
      <c r="K49" s="7" t="s">
        <v>36</v>
      </c>
      <c r="M49">
        <v>1</v>
      </c>
      <c r="N49">
        <v>0</v>
      </c>
      <c r="O49">
        <v>0</v>
      </c>
      <c r="P49" s="7"/>
      <c r="Q49" s="7" t="s">
        <v>26</v>
      </c>
      <c r="R49" s="7" t="s">
        <v>38</v>
      </c>
      <c r="S49">
        <v>0</v>
      </c>
      <c r="T49">
        <v>-1</v>
      </c>
    </row>
    <row r="50" spans="1:20" x14ac:dyDescent="0.25">
      <c r="A50">
        <v>9000</v>
      </c>
      <c r="B50" s="7" t="s">
        <v>30</v>
      </c>
      <c r="C50" s="7" t="s">
        <v>630</v>
      </c>
      <c r="D50" s="7" t="s">
        <v>631</v>
      </c>
      <c r="E50" s="7" t="s">
        <v>22</v>
      </c>
      <c r="F50" s="7" t="s">
        <v>2505</v>
      </c>
      <c r="G50" s="7" t="s">
        <v>2549</v>
      </c>
      <c r="H50" s="1">
        <v>44298</v>
      </c>
      <c r="J50" s="7"/>
      <c r="K50" s="7" t="s">
        <v>36</v>
      </c>
      <c r="M50">
        <v>5</v>
      </c>
      <c r="N50">
        <v>0</v>
      </c>
      <c r="O50">
        <v>0</v>
      </c>
      <c r="P50" s="7"/>
      <c r="Q50" s="7" t="s">
        <v>26</v>
      </c>
      <c r="R50" s="7" t="s">
        <v>38</v>
      </c>
      <c r="S50">
        <v>0</v>
      </c>
      <c r="T50">
        <v>-5</v>
      </c>
    </row>
    <row r="51" spans="1:20" x14ac:dyDescent="0.25">
      <c r="A51">
        <v>9000</v>
      </c>
      <c r="B51" s="7" t="s">
        <v>30</v>
      </c>
      <c r="C51" s="7" t="s">
        <v>31</v>
      </c>
      <c r="D51" s="7" t="s">
        <v>1915</v>
      </c>
      <c r="E51" s="7" t="s">
        <v>22</v>
      </c>
      <c r="F51" s="7" t="s">
        <v>2505</v>
      </c>
      <c r="G51" s="7" t="s">
        <v>2550</v>
      </c>
      <c r="H51" s="1">
        <v>44310</v>
      </c>
      <c r="J51" s="7"/>
      <c r="K51" s="7" t="s">
        <v>36</v>
      </c>
      <c r="M51">
        <v>1</v>
      </c>
      <c r="N51">
        <v>0</v>
      </c>
      <c r="O51">
        <v>-3356.75</v>
      </c>
      <c r="P51" s="7"/>
      <c r="Q51" s="7" t="s">
        <v>26</v>
      </c>
      <c r="R51" s="7" t="s">
        <v>38</v>
      </c>
      <c r="S51">
        <v>3356.75</v>
      </c>
      <c r="T51">
        <v>-1</v>
      </c>
    </row>
    <row r="52" spans="1:20" x14ac:dyDescent="0.25">
      <c r="A52">
        <v>9000</v>
      </c>
      <c r="B52" s="7" t="s">
        <v>30</v>
      </c>
      <c r="C52" s="7" t="s">
        <v>640</v>
      </c>
      <c r="D52" s="7" t="s">
        <v>641</v>
      </c>
      <c r="E52" s="7" t="s">
        <v>22</v>
      </c>
      <c r="F52" s="7" t="s">
        <v>2505</v>
      </c>
      <c r="G52" s="7" t="s">
        <v>2551</v>
      </c>
      <c r="H52" s="1">
        <v>44300</v>
      </c>
      <c r="J52" s="7"/>
      <c r="K52" s="7" t="s">
        <v>36</v>
      </c>
      <c r="M52">
        <v>1</v>
      </c>
      <c r="N52">
        <v>0</v>
      </c>
      <c r="O52">
        <v>0</v>
      </c>
      <c r="P52" s="7"/>
      <c r="Q52" s="7" t="s">
        <v>26</v>
      </c>
      <c r="R52" s="7" t="s">
        <v>38</v>
      </c>
      <c r="S52">
        <v>0</v>
      </c>
      <c r="T52">
        <v>-1</v>
      </c>
    </row>
    <row r="53" spans="1:20" x14ac:dyDescent="0.25">
      <c r="A53">
        <v>9000</v>
      </c>
      <c r="B53" s="7" t="s">
        <v>30</v>
      </c>
      <c r="C53" s="7" t="s">
        <v>485</v>
      </c>
      <c r="D53" s="7" t="s">
        <v>486</v>
      </c>
      <c r="E53" s="7" t="s">
        <v>22</v>
      </c>
      <c r="F53" s="7" t="s">
        <v>2505</v>
      </c>
      <c r="G53" s="7" t="s">
        <v>2552</v>
      </c>
      <c r="H53" s="1">
        <v>44300</v>
      </c>
      <c r="J53" s="7"/>
      <c r="K53" s="7" t="s">
        <v>36</v>
      </c>
      <c r="M53">
        <v>1</v>
      </c>
      <c r="N53">
        <v>0</v>
      </c>
      <c r="O53">
        <v>0</v>
      </c>
      <c r="P53" s="7"/>
      <c r="Q53" s="7" t="s">
        <v>26</v>
      </c>
      <c r="R53" s="7" t="s">
        <v>38</v>
      </c>
      <c r="S53">
        <v>0</v>
      </c>
      <c r="T53">
        <v>-1</v>
      </c>
    </row>
    <row r="54" spans="1:20" x14ac:dyDescent="0.25">
      <c r="A54">
        <v>9000</v>
      </c>
      <c r="B54" s="7" t="s">
        <v>30</v>
      </c>
      <c r="C54" s="7" t="s">
        <v>485</v>
      </c>
      <c r="D54" s="7" t="s">
        <v>486</v>
      </c>
      <c r="E54" s="7" t="s">
        <v>22</v>
      </c>
      <c r="F54" s="7" t="s">
        <v>2505</v>
      </c>
      <c r="G54" s="7" t="s">
        <v>2553</v>
      </c>
      <c r="H54" s="1">
        <v>44313</v>
      </c>
      <c r="J54" s="7"/>
      <c r="K54" s="7" t="s">
        <v>36</v>
      </c>
      <c r="M54">
        <v>1</v>
      </c>
      <c r="N54">
        <v>0</v>
      </c>
      <c r="O54">
        <v>0</v>
      </c>
      <c r="P54" s="7"/>
      <c r="Q54" s="7" t="s">
        <v>26</v>
      </c>
      <c r="R54" s="7" t="s">
        <v>38</v>
      </c>
      <c r="S54">
        <v>0</v>
      </c>
      <c r="T54">
        <v>-1</v>
      </c>
    </row>
    <row r="55" spans="1:20" x14ac:dyDescent="0.25">
      <c r="A55">
        <v>9000</v>
      </c>
      <c r="B55" s="7" t="s">
        <v>30</v>
      </c>
      <c r="C55" s="7" t="s">
        <v>491</v>
      </c>
      <c r="D55" s="7" t="s">
        <v>492</v>
      </c>
      <c r="E55" s="7" t="s">
        <v>22</v>
      </c>
      <c r="F55" s="7" t="s">
        <v>2505</v>
      </c>
      <c r="G55" s="7" t="s">
        <v>2554</v>
      </c>
      <c r="H55" s="1">
        <v>44310</v>
      </c>
      <c r="J55" s="7"/>
      <c r="K55" s="7" t="s">
        <v>36</v>
      </c>
      <c r="M55">
        <v>1</v>
      </c>
      <c r="N55">
        <v>0</v>
      </c>
      <c r="O55">
        <v>0</v>
      </c>
      <c r="P55" s="7"/>
      <c r="Q55" s="7" t="s">
        <v>26</v>
      </c>
      <c r="R55" s="7" t="s">
        <v>38</v>
      </c>
      <c r="S55">
        <v>0</v>
      </c>
      <c r="T55">
        <v>-1</v>
      </c>
    </row>
    <row r="56" spans="1:20" x14ac:dyDescent="0.25">
      <c r="A56">
        <v>9000</v>
      </c>
      <c r="B56" s="7" t="s">
        <v>30</v>
      </c>
      <c r="C56" s="7" t="s">
        <v>491</v>
      </c>
      <c r="D56" s="7" t="s">
        <v>492</v>
      </c>
      <c r="E56" s="7" t="s">
        <v>22</v>
      </c>
      <c r="F56" s="7" t="s">
        <v>2505</v>
      </c>
      <c r="G56" s="7" t="s">
        <v>2555</v>
      </c>
      <c r="H56" s="1">
        <v>44313</v>
      </c>
      <c r="J56" s="7"/>
      <c r="K56" s="7" t="s">
        <v>36</v>
      </c>
      <c r="M56">
        <v>1</v>
      </c>
      <c r="N56">
        <v>0</v>
      </c>
      <c r="O56">
        <v>0</v>
      </c>
      <c r="P56" s="7"/>
      <c r="Q56" s="7" t="s">
        <v>26</v>
      </c>
      <c r="R56" s="7" t="s">
        <v>38</v>
      </c>
      <c r="S56">
        <v>0</v>
      </c>
      <c r="T56">
        <v>-1</v>
      </c>
    </row>
    <row r="57" spans="1:20" x14ac:dyDescent="0.25">
      <c r="A57">
        <v>9000</v>
      </c>
      <c r="B57" s="7" t="s">
        <v>30</v>
      </c>
      <c r="C57" s="7" t="s">
        <v>500</v>
      </c>
      <c r="D57" s="7" t="s">
        <v>501</v>
      </c>
      <c r="E57" s="7" t="s">
        <v>22</v>
      </c>
      <c r="F57" s="7" t="s">
        <v>2505</v>
      </c>
      <c r="G57" s="7" t="s">
        <v>2556</v>
      </c>
      <c r="H57" s="1">
        <v>44310</v>
      </c>
      <c r="J57" s="7"/>
      <c r="K57" s="7" t="s">
        <v>36</v>
      </c>
      <c r="M57">
        <v>1</v>
      </c>
      <c r="N57">
        <v>0</v>
      </c>
      <c r="O57">
        <v>0</v>
      </c>
      <c r="P57" s="7"/>
      <c r="Q57" s="7" t="s">
        <v>26</v>
      </c>
      <c r="R57" s="7" t="s">
        <v>38</v>
      </c>
      <c r="S57">
        <v>0</v>
      </c>
      <c r="T57">
        <v>-1</v>
      </c>
    </row>
    <row r="58" spans="1:20" x14ac:dyDescent="0.25">
      <c r="A58">
        <v>9000</v>
      </c>
      <c r="B58" s="7" t="s">
        <v>30</v>
      </c>
      <c r="C58" s="7" t="s">
        <v>513</v>
      </c>
      <c r="D58" s="7" t="s">
        <v>514</v>
      </c>
      <c r="E58" s="7" t="s">
        <v>22</v>
      </c>
      <c r="F58" s="7" t="s">
        <v>2505</v>
      </c>
      <c r="G58" s="7" t="s">
        <v>2557</v>
      </c>
      <c r="H58" s="1">
        <v>44313</v>
      </c>
      <c r="J58" s="7"/>
      <c r="K58" s="7" t="s">
        <v>36</v>
      </c>
      <c r="M58">
        <v>1</v>
      </c>
      <c r="N58">
        <v>0</v>
      </c>
      <c r="O58">
        <v>0</v>
      </c>
      <c r="P58" s="7"/>
      <c r="Q58" s="7" t="s">
        <v>26</v>
      </c>
      <c r="R58" s="7" t="s">
        <v>38</v>
      </c>
      <c r="S58">
        <v>0</v>
      </c>
      <c r="T58">
        <v>-1</v>
      </c>
    </row>
    <row r="59" spans="1:20" x14ac:dyDescent="0.25">
      <c r="A59">
        <v>9000</v>
      </c>
      <c r="B59" s="7" t="s">
        <v>30</v>
      </c>
      <c r="C59" s="7" t="s">
        <v>521</v>
      </c>
      <c r="D59" s="7" t="s">
        <v>522</v>
      </c>
      <c r="E59" s="7" t="s">
        <v>22</v>
      </c>
      <c r="F59" s="7" t="s">
        <v>2505</v>
      </c>
      <c r="G59" s="7" t="s">
        <v>2558</v>
      </c>
      <c r="H59" s="1">
        <v>44313</v>
      </c>
      <c r="J59" s="7"/>
      <c r="K59" s="7" t="s">
        <v>36</v>
      </c>
      <c r="M59">
        <v>3</v>
      </c>
      <c r="N59">
        <v>0</v>
      </c>
      <c r="O59">
        <v>0</v>
      </c>
      <c r="P59" s="7"/>
      <c r="Q59" s="7" t="s">
        <v>26</v>
      </c>
      <c r="R59" s="7" t="s">
        <v>38</v>
      </c>
      <c r="S59">
        <v>0</v>
      </c>
      <c r="T59">
        <v>-3</v>
      </c>
    </row>
    <row r="60" spans="1:20" x14ac:dyDescent="0.25">
      <c r="A60">
        <v>9000</v>
      </c>
      <c r="B60" s="7" t="s">
        <v>30</v>
      </c>
      <c r="C60" s="7" t="s">
        <v>527</v>
      </c>
      <c r="D60" s="7" t="s">
        <v>528</v>
      </c>
      <c r="E60" s="7" t="s">
        <v>22</v>
      </c>
      <c r="F60" s="7" t="s">
        <v>2505</v>
      </c>
      <c r="G60" s="7" t="s">
        <v>2559</v>
      </c>
      <c r="H60" s="1">
        <v>44310</v>
      </c>
      <c r="J60" s="7"/>
      <c r="K60" s="7" t="s">
        <v>36</v>
      </c>
      <c r="M60">
        <v>1</v>
      </c>
      <c r="N60">
        <v>0</v>
      </c>
      <c r="O60">
        <v>0</v>
      </c>
      <c r="P60" s="7"/>
      <c r="Q60" s="7" t="s">
        <v>26</v>
      </c>
      <c r="R60" s="7" t="s">
        <v>38</v>
      </c>
      <c r="S60">
        <v>0</v>
      </c>
      <c r="T60">
        <v>-1</v>
      </c>
    </row>
    <row r="61" spans="1:20" x14ac:dyDescent="0.25">
      <c r="A61">
        <v>9000</v>
      </c>
      <c r="B61" s="7" t="s">
        <v>30</v>
      </c>
      <c r="C61" s="7" t="s">
        <v>527</v>
      </c>
      <c r="D61" s="7" t="s">
        <v>528</v>
      </c>
      <c r="E61" s="7" t="s">
        <v>22</v>
      </c>
      <c r="F61" s="7" t="s">
        <v>2505</v>
      </c>
      <c r="G61" s="7" t="s">
        <v>2560</v>
      </c>
      <c r="H61" s="1">
        <v>44314</v>
      </c>
      <c r="J61" s="7"/>
      <c r="K61" s="7" t="s">
        <v>36</v>
      </c>
      <c r="M61">
        <v>2</v>
      </c>
      <c r="N61">
        <v>0</v>
      </c>
      <c r="O61">
        <v>0</v>
      </c>
      <c r="P61" s="7"/>
      <c r="Q61" s="7" t="s">
        <v>26</v>
      </c>
      <c r="R61" s="7" t="s">
        <v>38</v>
      </c>
      <c r="S61">
        <v>0</v>
      </c>
      <c r="T61">
        <v>-2</v>
      </c>
    </row>
    <row r="62" spans="1:20" x14ac:dyDescent="0.25">
      <c r="A62">
        <v>9000</v>
      </c>
      <c r="B62" s="7" t="s">
        <v>30</v>
      </c>
      <c r="C62" s="7" t="s">
        <v>539</v>
      </c>
      <c r="D62" s="7" t="s">
        <v>540</v>
      </c>
      <c r="E62" s="7" t="s">
        <v>22</v>
      </c>
      <c r="F62" s="7" t="s">
        <v>2505</v>
      </c>
      <c r="G62" s="7" t="s">
        <v>2561</v>
      </c>
      <c r="H62" s="1">
        <v>44310</v>
      </c>
      <c r="J62" s="7"/>
      <c r="K62" s="7" t="s">
        <v>36</v>
      </c>
      <c r="M62">
        <v>1</v>
      </c>
      <c r="N62">
        <v>0</v>
      </c>
      <c r="O62">
        <v>0</v>
      </c>
      <c r="P62" s="7"/>
      <c r="Q62" s="7" t="s">
        <v>26</v>
      </c>
      <c r="R62" s="7" t="s">
        <v>38</v>
      </c>
      <c r="S62">
        <v>0</v>
      </c>
      <c r="T62">
        <v>-1</v>
      </c>
    </row>
    <row r="63" spans="1:20" x14ac:dyDescent="0.25">
      <c r="A63">
        <v>9000</v>
      </c>
      <c r="B63" s="7" t="s">
        <v>30</v>
      </c>
      <c r="C63" s="7" t="s">
        <v>539</v>
      </c>
      <c r="D63" s="7" t="s">
        <v>540</v>
      </c>
      <c r="E63" s="7" t="s">
        <v>22</v>
      </c>
      <c r="F63" s="7" t="s">
        <v>2505</v>
      </c>
      <c r="G63" s="7" t="s">
        <v>2562</v>
      </c>
      <c r="H63" s="1">
        <v>44314</v>
      </c>
      <c r="J63" s="7"/>
      <c r="K63" s="7" t="s">
        <v>36</v>
      </c>
      <c r="M63">
        <v>2</v>
      </c>
      <c r="N63">
        <v>0</v>
      </c>
      <c r="O63">
        <v>0</v>
      </c>
      <c r="P63" s="7"/>
      <c r="Q63" s="7" t="s">
        <v>26</v>
      </c>
      <c r="R63" s="7" t="s">
        <v>38</v>
      </c>
      <c r="S63">
        <v>0</v>
      </c>
      <c r="T63">
        <v>-2</v>
      </c>
    </row>
    <row r="64" spans="1:20" x14ac:dyDescent="0.25">
      <c r="A64">
        <v>9000</v>
      </c>
      <c r="B64" s="7" t="s">
        <v>30</v>
      </c>
      <c r="C64" s="7" t="s">
        <v>545</v>
      </c>
      <c r="D64" s="7" t="s">
        <v>546</v>
      </c>
      <c r="E64" s="7" t="s">
        <v>22</v>
      </c>
      <c r="F64" s="7" t="s">
        <v>2505</v>
      </c>
      <c r="G64" s="7" t="s">
        <v>2563</v>
      </c>
      <c r="H64" s="1">
        <v>44310</v>
      </c>
      <c r="J64" s="7"/>
      <c r="K64" s="7" t="s">
        <v>36</v>
      </c>
      <c r="M64">
        <v>4</v>
      </c>
      <c r="N64">
        <v>0</v>
      </c>
      <c r="O64">
        <v>0</v>
      </c>
      <c r="P64" s="7"/>
      <c r="Q64" s="7" t="s">
        <v>26</v>
      </c>
      <c r="R64" s="7" t="s">
        <v>38</v>
      </c>
      <c r="S64">
        <v>0</v>
      </c>
      <c r="T64">
        <v>-4</v>
      </c>
    </row>
    <row r="65" spans="1:20" x14ac:dyDescent="0.25">
      <c r="A65">
        <v>9000</v>
      </c>
      <c r="B65" s="7" t="s">
        <v>30</v>
      </c>
      <c r="C65" s="7" t="s">
        <v>545</v>
      </c>
      <c r="D65" s="7" t="s">
        <v>546</v>
      </c>
      <c r="E65" s="7" t="s">
        <v>22</v>
      </c>
      <c r="F65" s="7" t="s">
        <v>2505</v>
      </c>
      <c r="G65" s="7" t="s">
        <v>2564</v>
      </c>
      <c r="H65" s="1">
        <v>44314</v>
      </c>
      <c r="J65" s="7"/>
      <c r="K65" s="7" t="s">
        <v>36</v>
      </c>
      <c r="M65">
        <v>4</v>
      </c>
      <c r="N65">
        <v>0</v>
      </c>
      <c r="O65">
        <v>0</v>
      </c>
      <c r="P65" s="7"/>
      <c r="Q65" s="7" t="s">
        <v>26</v>
      </c>
      <c r="R65" s="7" t="s">
        <v>38</v>
      </c>
      <c r="S65">
        <v>0</v>
      </c>
      <c r="T65">
        <v>-4</v>
      </c>
    </row>
    <row r="66" spans="1:20" x14ac:dyDescent="0.25">
      <c r="A66">
        <v>9000</v>
      </c>
      <c r="B66" s="7" t="s">
        <v>30</v>
      </c>
      <c r="C66" s="7" t="s">
        <v>551</v>
      </c>
      <c r="D66" s="7" t="s">
        <v>552</v>
      </c>
      <c r="E66" s="7" t="s">
        <v>22</v>
      </c>
      <c r="F66" s="7" t="s">
        <v>2505</v>
      </c>
      <c r="G66" s="7" t="s">
        <v>2565</v>
      </c>
      <c r="H66" s="1">
        <v>44314</v>
      </c>
      <c r="J66" s="7"/>
      <c r="K66" s="7" t="s">
        <v>36</v>
      </c>
      <c r="M66">
        <v>1</v>
      </c>
      <c r="N66">
        <v>0</v>
      </c>
      <c r="O66">
        <v>0</v>
      </c>
      <c r="P66" s="7"/>
      <c r="Q66" s="7" t="s">
        <v>26</v>
      </c>
      <c r="R66" s="7" t="s">
        <v>38</v>
      </c>
      <c r="S66">
        <v>0</v>
      </c>
      <c r="T66">
        <v>-1</v>
      </c>
    </row>
    <row r="67" spans="1:20" x14ac:dyDescent="0.25">
      <c r="A67">
        <v>9000</v>
      </c>
      <c r="B67" s="7" t="s">
        <v>30</v>
      </c>
      <c r="C67" s="7" t="s">
        <v>45</v>
      </c>
      <c r="D67" s="7" t="s">
        <v>46</v>
      </c>
      <c r="E67" s="7" t="s">
        <v>22</v>
      </c>
      <c r="F67" s="7" t="s">
        <v>2505</v>
      </c>
      <c r="G67" s="7" t="s">
        <v>2566</v>
      </c>
      <c r="H67" s="1">
        <v>44310</v>
      </c>
      <c r="J67" s="7"/>
      <c r="K67" s="7" t="s">
        <v>36</v>
      </c>
      <c r="M67">
        <v>1</v>
      </c>
      <c r="N67">
        <v>0</v>
      </c>
      <c r="O67">
        <v>0</v>
      </c>
      <c r="P67" s="7"/>
      <c r="Q67" s="7" t="s">
        <v>26</v>
      </c>
      <c r="R67" s="7" t="s">
        <v>38</v>
      </c>
      <c r="S67">
        <v>0</v>
      </c>
      <c r="T67">
        <v>-1</v>
      </c>
    </row>
    <row r="68" spans="1:20" x14ac:dyDescent="0.25">
      <c r="A68">
        <v>9000</v>
      </c>
      <c r="B68" s="7" t="s">
        <v>30</v>
      </c>
      <c r="C68" s="7" t="s">
        <v>45</v>
      </c>
      <c r="D68" s="7" t="s">
        <v>46</v>
      </c>
      <c r="E68" s="7" t="s">
        <v>22</v>
      </c>
      <c r="F68" s="7" t="s">
        <v>2505</v>
      </c>
      <c r="G68" s="7" t="s">
        <v>2567</v>
      </c>
      <c r="H68" s="1">
        <v>44314</v>
      </c>
      <c r="J68" s="7"/>
      <c r="K68" s="7" t="s">
        <v>36</v>
      </c>
      <c r="M68">
        <v>3</v>
      </c>
      <c r="N68">
        <v>0</v>
      </c>
      <c r="O68">
        <v>0</v>
      </c>
      <c r="P68" s="7"/>
      <c r="Q68" s="7" t="s">
        <v>26</v>
      </c>
      <c r="R68" s="7" t="s">
        <v>38</v>
      </c>
      <c r="S68">
        <v>0</v>
      </c>
      <c r="T68">
        <v>-3</v>
      </c>
    </row>
    <row r="69" spans="1:20" x14ac:dyDescent="0.25">
      <c r="A69">
        <v>9000</v>
      </c>
      <c r="B69" s="7" t="s">
        <v>30</v>
      </c>
      <c r="C69" s="7" t="s">
        <v>49</v>
      </c>
      <c r="D69" s="7" t="s">
        <v>50</v>
      </c>
      <c r="E69" s="7" t="s">
        <v>22</v>
      </c>
      <c r="F69" s="7" t="s">
        <v>2505</v>
      </c>
      <c r="G69" s="7" t="s">
        <v>2568</v>
      </c>
      <c r="H69" s="1">
        <v>44310</v>
      </c>
      <c r="J69" s="7"/>
      <c r="K69" s="7" t="s">
        <v>36</v>
      </c>
      <c r="M69">
        <v>3</v>
      </c>
      <c r="N69">
        <v>0</v>
      </c>
      <c r="O69">
        <v>0</v>
      </c>
      <c r="P69" s="7"/>
      <c r="Q69" s="7" t="s">
        <v>26</v>
      </c>
      <c r="R69" s="7" t="s">
        <v>38</v>
      </c>
      <c r="S69">
        <v>0</v>
      </c>
      <c r="T69">
        <v>-3</v>
      </c>
    </row>
    <row r="70" spans="1:20" x14ac:dyDescent="0.25">
      <c r="A70">
        <v>9000</v>
      </c>
      <c r="B70" s="7" t="s">
        <v>30</v>
      </c>
      <c r="C70" s="7" t="s">
        <v>49</v>
      </c>
      <c r="D70" s="7" t="s">
        <v>50</v>
      </c>
      <c r="E70" s="7" t="s">
        <v>22</v>
      </c>
      <c r="F70" s="7" t="s">
        <v>2505</v>
      </c>
      <c r="G70" s="7" t="s">
        <v>2569</v>
      </c>
      <c r="H70" s="1">
        <v>44314</v>
      </c>
      <c r="J70" s="7"/>
      <c r="K70" s="7" t="s">
        <v>36</v>
      </c>
      <c r="M70">
        <v>2</v>
      </c>
      <c r="N70">
        <v>0</v>
      </c>
      <c r="O70">
        <v>0</v>
      </c>
      <c r="P70" s="7"/>
      <c r="Q70" s="7" t="s">
        <v>26</v>
      </c>
      <c r="R70" s="7" t="s">
        <v>38</v>
      </c>
      <c r="S70">
        <v>0</v>
      </c>
      <c r="T70">
        <v>-2</v>
      </c>
    </row>
    <row r="71" spans="1:20" x14ac:dyDescent="0.25">
      <c r="A71">
        <v>9000</v>
      </c>
      <c r="B71" s="7" t="s">
        <v>30</v>
      </c>
      <c r="C71" s="7" t="s">
        <v>570</v>
      </c>
      <c r="D71" s="7" t="s">
        <v>571</v>
      </c>
      <c r="E71" s="7" t="s">
        <v>22</v>
      </c>
      <c r="F71" s="7" t="s">
        <v>2505</v>
      </c>
      <c r="G71" s="7" t="s">
        <v>2570</v>
      </c>
      <c r="H71" s="1">
        <v>44310</v>
      </c>
      <c r="J71" s="7"/>
      <c r="K71" s="7" t="s">
        <v>36</v>
      </c>
      <c r="M71">
        <v>3</v>
      </c>
      <c r="N71">
        <v>0</v>
      </c>
      <c r="O71">
        <v>-11478.3</v>
      </c>
      <c r="P71" s="7"/>
      <c r="Q71" s="7" t="s">
        <v>26</v>
      </c>
      <c r="R71" s="7" t="s">
        <v>38</v>
      </c>
      <c r="S71">
        <v>3826.1</v>
      </c>
      <c r="T71">
        <v>-3</v>
      </c>
    </row>
    <row r="72" spans="1:20" x14ac:dyDescent="0.25">
      <c r="A72">
        <v>9000</v>
      </c>
      <c r="B72" s="7" t="s">
        <v>30</v>
      </c>
      <c r="C72" s="7" t="s">
        <v>578</v>
      </c>
      <c r="D72" s="7" t="s">
        <v>579</v>
      </c>
      <c r="E72" s="7" t="s">
        <v>22</v>
      </c>
      <c r="F72" s="7" t="s">
        <v>2505</v>
      </c>
      <c r="G72" s="7" t="s">
        <v>2571</v>
      </c>
      <c r="H72" s="1">
        <v>44310</v>
      </c>
      <c r="J72" s="7"/>
      <c r="K72" s="7" t="s">
        <v>36</v>
      </c>
      <c r="M72">
        <v>1</v>
      </c>
      <c r="N72">
        <v>0</v>
      </c>
      <c r="O72">
        <v>0</v>
      </c>
      <c r="P72" s="7"/>
      <c r="Q72" s="7" t="s">
        <v>26</v>
      </c>
      <c r="R72" s="7" t="s">
        <v>38</v>
      </c>
      <c r="S72">
        <v>0</v>
      </c>
      <c r="T72">
        <v>-1</v>
      </c>
    </row>
    <row r="73" spans="1:20" x14ac:dyDescent="0.25">
      <c r="A73">
        <v>9000</v>
      </c>
      <c r="B73" s="7" t="s">
        <v>30</v>
      </c>
      <c r="C73" s="7" t="s">
        <v>581</v>
      </c>
      <c r="D73" s="7" t="s">
        <v>582</v>
      </c>
      <c r="E73" s="7" t="s">
        <v>22</v>
      </c>
      <c r="F73" s="7" t="s">
        <v>2505</v>
      </c>
      <c r="G73" s="7" t="s">
        <v>2572</v>
      </c>
      <c r="H73" s="1">
        <v>44310</v>
      </c>
      <c r="J73" s="7"/>
      <c r="K73" s="7" t="s">
        <v>36</v>
      </c>
      <c r="M73">
        <v>2</v>
      </c>
      <c r="N73">
        <v>0</v>
      </c>
      <c r="O73">
        <v>0</v>
      </c>
      <c r="P73" s="7"/>
      <c r="Q73" s="7" t="s">
        <v>26</v>
      </c>
      <c r="R73" s="7" t="s">
        <v>38</v>
      </c>
      <c r="S73">
        <v>0</v>
      </c>
      <c r="T73">
        <v>-2</v>
      </c>
    </row>
    <row r="74" spans="1:20" x14ac:dyDescent="0.25">
      <c r="A74">
        <v>9000</v>
      </c>
      <c r="B74" s="7" t="s">
        <v>30</v>
      </c>
      <c r="C74" s="7" t="s">
        <v>581</v>
      </c>
      <c r="D74" s="7" t="s">
        <v>582</v>
      </c>
      <c r="E74" s="7" t="s">
        <v>22</v>
      </c>
      <c r="F74" s="7" t="s">
        <v>2505</v>
      </c>
      <c r="G74" s="7" t="s">
        <v>2573</v>
      </c>
      <c r="H74" s="1">
        <v>44313</v>
      </c>
      <c r="J74" s="7"/>
      <c r="K74" s="7" t="s">
        <v>36</v>
      </c>
      <c r="M74">
        <v>1</v>
      </c>
      <c r="N74">
        <v>0</v>
      </c>
      <c r="O74">
        <v>0</v>
      </c>
      <c r="P74" s="7"/>
      <c r="Q74" s="7" t="s">
        <v>26</v>
      </c>
      <c r="R74" s="7" t="s">
        <v>38</v>
      </c>
      <c r="S74">
        <v>0</v>
      </c>
      <c r="T74">
        <v>-1</v>
      </c>
    </row>
    <row r="75" spans="1:20" x14ac:dyDescent="0.25">
      <c r="A75">
        <v>9000</v>
      </c>
      <c r="B75" s="7" t="s">
        <v>30</v>
      </c>
      <c r="C75" s="7" t="s">
        <v>584</v>
      </c>
      <c r="D75" s="7" t="s">
        <v>586</v>
      </c>
      <c r="E75" s="7" t="s">
        <v>22</v>
      </c>
      <c r="F75" s="7" t="s">
        <v>2505</v>
      </c>
      <c r="G75" s="7" t="s">
        <v>2574</v>
      </c>
      <c r="H75" s="1">
        <v>44310</v>
      </c>
      <c r="J75" s="7"/>
      <c r="K75" s="7" t="s">
        <v>36</v>
      </c>
      <c r="M75">
        <v>1</v>
      </c>
      <c r="N75">
        <v>0</v>
      </c>
      <c r="O75">
        <v>0</v>
      </c>
      <c r="P75" s="7"/>
      <c r="Q75" s="7" t="s">
        <v>26</v>
      </c>
      <c r="R75" s="7" t="s">
        <v>38</v>
      </c>
      <c r="S75">
        <v>0</v>
      </c>
      <c r="T75">
        <v>-1</v>
      </c>
    </row>
    <row r="76" spans="1:20" x14ac:dyDescent="0.25">
      <c r="A76">
        <v>9000</v>
      </c>
      <c r="B76" s="7" t="s">
        <v>30</v>
      </c>
      <c r="C76" s="7" t="s">
        <v>588</v>
      </c>
      <c r="D76" s="7" t="s">
        <v>589</v>
      </c>
      <c r="E76" s="7" t="s">
        <v>22</v>
      </c>
      <c r="F76" s="7" t="s">
        <v>2505</v>
      </c>
      <c r="G76" s="7" t="s">
        <v>2575</v>
      </c>
      <c r="H76" s="1">
        <v>44310</v>
      </c>
      <c r="J76" s="7"/>
      <c r="K76" s="7" t="s">
        <v>36</v>
      </c>
      <c r="M76">
        <v>1</v>
      </c>
      <c r="N76">
        <v>0</v>
      </c>
      <c r="O76">
        <v>0</v>
      </c>
      <c r="P76" s="7"/>
      <c r="Q76" s="7" t="s">
        <v>26</v>
      </c>
      <c r="R76" s="7" t="s">
        <v>38</v>
      </c>
      <c r="S76">
        <v>0</v>
      </c>
      <c r="T76">
        <v>-1</v>
      </c>
    </row>
    <row r="77" spans="1:20" x14ac:dyDescent="0.25">
      <c r="A77">
        <v>9000</v>
      </c>
      <c r="B77" s="7" t="s">
        <v>30</v>
      </c>
      <c r="C77" s="7" t="s">
        <v>594</v>
      </c>
      <c r="D77" s="7" t="s">
        <v>595</v>
      </c>
      <c r="E77" s="7" t="s">
        <v>22</v>
      </c>
      <c r="F77" s="7" t="s">
        <v>2505</v>
      </c>
      <c r="G77" s="7" t="s">
        <v>2576</v>
      </c>
      <c r="H77" s="1">
        <v>44310</v>
      </c>
      <c r="J77" s="7"/>
      <c r="K77" s="7" t="s">
        <v>36</v>
      </c>
      <c r="M77">
        <v>1</v>
      </c>
      <c r="N77">
        <v>0</v>
      </c>
      <c r="O77">
        <v>0</v>
      </c>
      <c r="P77" s="7"/>
      <c r="Q77" s="7" t="s">
        <v>26</v>
      </c>
      <c r="R77" s="7" t="s">
        <v>38</v>
      </c>
      <c r="S77">
        <v>0</v>
      </c>
      <c r="T77">
        <v>-1</v>
      </c>
    </row>
    <row r="78" spans="1:20" x14ac:dyDescent="0.25">
      <c r="A78">
        <v>9000</v>
      </c>
      <c r="B78" s="7" t="s">
        <v>30</v>
      </c>
      <c r="C78" s="7" t="s">
        <v>594</v>
      </c>
      <c r="D78" s="7" t="s">
        <v>595</v>
      </c>
      <c r="E78" s="7" t="s">
        <v>22</v>
      </c>
      <c r="F78" s="7" t="s">
        <v>2505</v>
      </c>
      <c r="G78" s="7" t="s">
        <v>2577</v>
      </c>
      <c r="H78" s="1">
        <v>44313</v>
      </c>
      <c r="J78" s="7"/>
      <c r="K78" s="7" t="s">
        <v>36</v>
      </c>
      <c r="M78">
        <v>1</v>
      </c>
      <c r="N78">
        <v>0</v>
      </c>
      <c r="O78">
        <v>0</v>
      </c>
      <c r="P78" s="7"/>
      <c r="Q78" s="7" t="s">
        <v>26</v>
      </c>
      <c r="R78" s="7" t="s">
        <v>38</v>
      </c>
      <c r="S78">
        <v>0</v>
      </c>
      <c r="T78">
        <v>-1</v>
      </c>
    </row>
    <row r="79" spans="1:20" x14ac:dyDescent="0.25">
      <c r="A79">
        <v>9000</v>
      </c>
      <c r="B79" s="7" t="s">
        <v>30</v>
      </c>
      <c r="C79" s="7" t="s">
        <v>597</v>
      </c>
      <c r="D79" s="7" t="s">
        <v>598</v>
      </c>
      <c r="E79" s="7" t="s">
        <v>22</v>
      </c>
      <c r="F79" s="7" t="s">
        <v>2505</v>
      </c>
      <c r="G79" s="7" t="s">
        <v>2578</v>
      </c>
      <c r="H79" s="1">
        <v>44310</v>
      </c>
      <c r="J79" s="7"/>
      <c r="K79" s="7" t="s">
        <v>36</v>
      </c>
      <c r="M79">
        <v>3</v>
      </c>
      <c r="N79">
        <v>0</v>
      </c>
      <c r="O79">
        <v>0</v>
      </c>
      <c r="P79" s="7"/>
      <c r="Q79" s="7" t="s">
        <v>26</v>
      </c>
      <c r="R79" s="7" t="s">
        <v>38</v>
      </c>
      <c r="S79">
        <v>0</v>
      </c>
      <c r="T79">
        <v>-3</v>
      </c>
    </row>
    <row r="80" spans="1:20" x14ac:dyDescent="0.25">
      <c r="A80">
        <v>9000</v>
      </c>
      <c r="B80" s="7" t="s">
        <v>30</v>
      </c>
      <c r="C80" s="7" t="s">
        <v>600</v>
      </c>
      <c r="D80" s="7" t="s">
        <v>601</v>
      </c>
      <c r="E80" s="7" t="s">
        <v>22</v>
      </c>
      <c r="F80" s="7" t="s">
        <v>2505</v>
      </c>
      <c r="G80" s="7" t="s">
        <v>2579</v>
      </c>
      <c r="H80" s="1">
        <v>44309</v>
      </c>
      <c r="J80" s="7"/>
      <c r="K80" s="7" t="s">
        <v>36</v>
      </c>
      <c r="M80">
        <v>2</v>
      </c>
      <c r="N80">
        <v>0</v>
      </c>
      <c r="O80">
        <v>0</v>
      </c>
      <c r="P80" s="7"/>
      <c r="Q80" s="7" t="s">
        <v>26</v>
      </c>
      <c r="R80" s="7" t="s">
        <v>38</v>
      </c>
      <c r="S80">
        <v>0</v>
      </c>
      <c r="T80">
        <v>-2</v>
      </c>
    </row>
    <row r="81" spans="1:20" x14ac:dyDescent="0.25">
      <c r="A81">
        <v>9000</v>
      </c>
      <c r="B81" s="7" t="s">
        <v>30</v>
      </c>
      <c r="C81" s="7" t="s">
        <v>600</v>
      </c>
      <c r="D81" s="7" t="s">
        <v>601</v>
      </c>
      <c r="E81" s="7" t="s">
        <v>22</v>
      </c>
      <c r="F81" s="7" t="s">
        <v>2505</v>
      </c>
      <c r="G81" s="7" t="s">
        <v>2580</v>
      </c>
      <c r="H81" s="1">
        <v>44312</v>
      </c>
      <c r="J81" s="7"/>
      <c r="K81" s="7" t="s">
        <v>36</v>
      </c>
      <c r="M81">
        <v>2</v>
      </c>
      <c r="N81">
        <v>0</v>
      </c>
      <c r="O81">
        <v>0</v>
      </c>
      <c r="P81" s="7"/>
      <c r="Q81" s="7" t="s">
        <v>26</v>
      </c>
      <c r="R81" s="7" t="s">
        <v>38</v>
      </c>
      <c r="S81">
        <v>0</v>
      </c>
      <c r="T81">
        <v>-2</v>
      </c>
    </row>
    <row r="82" spans="1:20" x14ac:dyDescent="0.25">
      <c r="A82">
        <v>9000</v>
      </c>
      <c r="B82" s="7" t="s">
        <v>30</v>
      </c>
      <c r="C82" s="7" t="s">
        <v>605</v>
      </c>
      <c r="D82" s="7" t="s">
        <v>606</v>
      </c>
      <c r="E82" s="7" t="s">
        <v>22</v>
      </c>
      <c r="F82" s="7" t="s">
        <v>2505</v>
      </c>
      <c r="G82" s="7" t="s">
        <v>2581</v>
      </c>
      <c r="H82" s="1">
        <v>44312</v>
      </c>
      <c r="J82" s="7"/>
      <c r="K82" s="7" t="s">
        <v>36</v>
      </c>
      <c r="M82">
        <v>1</v>
      </c>
      <c r="N82">
        <v>0</v>
      </c>
      <c r="O82">
        <v>0</v>
      </c>
      <c r="P82" s="7"/>
      <c r="Q82" s="7" t="s">
        <v>26</v>
      </c>
      <c r="R82" s="7" t="s">
        <v>38</v>
      </c>
      <c r="S82">
        <v>0</v>
      </c>
      <c r="T82">
        <v>-1</v>
      </c>
    </row>
    <row r="83" spans="1:20" x14ac:dyDescent="0.25">
      <c r="A83">
        <v>9000</v>
      </c>
      <c r="B83" s="7" t="s">
        <v>30</v>
      </c>
      <c r="C83" s="7" t="s">
        <v>609</v>
      </c>
      <c r="D83" s="7" t="s">
        <v>610</v>
      </c>
      <c r="E83" s="7" t="s">
        <v>22</v>
      </c>
      <c r="F83" s="7" t="s">
        <v>2505</v>
      </c>
      <c r="G83" s="7" t="s">
        <v>2582</v>
      </c>
      <c r="H83" s="1">
        <v>44309</v>
      </c>
      <c r="J83" s="7"/>
      <c r="K83" s="7" t="s">
        <v>36</v>
      </c>
      <c r="M83">
        <v>1</v>
      </c>
      <c r="N83">
        <v>0</v>
      </c>
      <c r="O83">
        <v>0</v>
      </c>
      <c r="P83" s="7"/>
      <c r="Q83" s="7" t="s">
        <v>26</v>
      </c>
      <c r="R83" s="7" t="s">
        <v>38</v>
      </c>
      <c r="S83">
        <v>0</v>
      </c>
      <c r="T83">
        <v>-1</v>
      </c>
    </row>
    <row r="84" spans="1:20" x14ac:dyDescent="0.25">
      <c r="A84">
        <v>9000</v>
      </c>
      <c r="B84" s="7" t="s">
        <v>30</v>
      </c>
      <c r="C84" s="7" t="s">
        <v>612</v>
      </c>
      <c r="D84" s="7" t="s">
        <v>613</v>
      </c>
      <c r="E84" s="7" t="s">
        <v>22</v>
      </c>
      <c r="F84" s="7" t="s">
        <v>2505</v>
      </c>
      <c r="G84" s="7" t="s">
        <v>2583</v>
      </c>
      <c r="H84" s="1">
        <v>44309</v>
      </c>
      <c r="J84" s="7"/>
      <c r="K84" s="7" t="s">
        <v>36</v>
      </c>
      <c r="M84">
        <v>2</v>
      </c>
      <c r="N84">
        <v>0</v>
      </c>
      <c r="O84">
        <v>0</v>
      </c>
      <c r="P84" s="7"/>
      <c r="Q84" s="7" t="s">
        <v>26</v>
      </c>
      <c r="R84" s="7" t="s">
        <v>38</v>
      </c>
      <c r="S84">
        <v>0</v>
      </c>
      <c r="T84">
        <v>-2</v>
      </c>
    </row>
    <row r="85" spans="1:20" x14ac:dyDescent="0.25">
      <c r="A85">
        <v>9000</v>
      </c>
      <c r="B85" s="7" t="s">
        <v>30</v>
      </c>
      <c r="C85" s="7" t="s">
        <v>621</v>
      </c>
      <c r="D85" s="7" t="s">
        <v>622</v>
      </c>
      <c r="E85" s="7" t="s">
        <v>22</v>
      </c>
      <c r="F85" s="7" t="s">
        <v>2505</v>
      </c>
      <c r="G85" s="7" t="s">
        <v>2584</v>
      </c>
      <c r="H85" s="1">
        <v>44309</v>
      </c>
      <c r="J85" s="7"/>
      <c r="K85" s="7" t="s">
        <v>36</v>
      </c>
      <c r="M85">
        <v>1</v>
      </c>
      <c r="N85">
        <v>0</v>
      </c>
      <c r="O85">
        <v>0</v>
      </c>
      <c r="P85" s="7"/>
      <c r="Q85" s="7" t="s">
        <v>26</v>
      </c>
      <c r="R85" s="7" t="s">
        <v>38</v>
      </c>
      <c r="S85">
        <v>0</v>
      </c>
      <c r="T85">
        <v>-1</v>
      </c>
    </row>
    <row r="86" spans="1:20" x14ac:dyDescent="0.25">
      <c r="A86">
        <v>9000</v>
      </c>
      <c r="B86" s="7" t="s">
        <v>30</v>
      </c>
      <c r="C86" s="7" t="s">
        <v>627</v>
      </c>
      <c r="D86" s="7" t="s">
        <v>628</v>
      </c>
      <c r="E86" s="7" t="s">
        <v>22</v>
      </c>
      <c r="F86" s="7" t="s">
        <v>2505</v>
      </c>
      <c r="G86" s="7" t="s">
        <v>2585</v>
      </c>
      <c r="H86" s="1">
        <v>44309</v>
      </c>
      <c r="J86" s="7"/>
      <c r="K86" s="7" t="s">
        <v>36</v>
      </c>
      <c r="M86">
        <v>2</v>
      </c>
      <c r="N86">
        <v>0</v>
      </c>
      <c r="O86">
        <v>0</v>
      </c>
      <c r="P86" s="7"/>
      <c r="Q86" s="7" t="s">
        <v>26</v>
      </c>
      <c r="R86" s="7" t="s">
        <v>38</v>
      </c>
      <c r="S86">
        <v>0</v>
      </c>
      <c r="T86">
        <v>-2</v>
      </c>
    </row>
    <row r="87" spans="1:20" x14ac:dyDescent="0.25">
      <c r="A87">
        <v>9000</v>
      </c>
      <c r="B87" s="7" t="s">
        <v>30</v>
      </c>
      <c r="C87" s="7" t="s">
        <v>630</v>
      </c>
      <c r="D87" s="7" t="s">
        <v>631</v>
      </c>
      <c r="E87" s="7" t="s">
        <v>22</v>
      </c>
      <c r="F87" s="7" t="s">
        <v>2505</v>
      </c>
      <c r="G87" s="7" t="s">
        <v>2586</v>
      </c>
      <c r="H87" s="1">
        <v>44309</v>
      </c>
      <c r="J87" s="7"/>
      <c r="K87" s="7" t="s">
        <v>36</v>
      </c>
      <c r="M87">
        <v>2</v>
      </c>
      <c r="N87">
        <v>0</v>
      </c>
      <c r="O87">
        <v>0</v>
      </c>
      <c r="P87" s="7"/>
      <c r="Q87" s="7" t="s">
        <v>26</v>
      </c>
      <c r="R87" s="7" t="s">
        <v>38</v>
      </c>
      <c r="S87">
        <v>0</v>
      </c>
      <c r="T87">
        <v>-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466AF-F5BC-4A83-B95A-D3C366062843}">
  <dimension ref="A1:T37"/>
  <sheetViews>
    <sheetView workbookViewId="0"/>
  </sheetViews>
  <sheetFormatPr baseColWidth="10" defaultRowHeight="15.75" x14ac:dyDescent="0.25"/>
  <cols>
    <col min="1" max="1" width="8.75" bestFit="1" customWidth="1"/>
    <col min="2" max="2" width="14.75" bestFit="1" customWidth="1"/>
    <col min="3" max="3" width="10.25" bestFit="1" customWidth="1"/>
    <col min="4" max="4" width="7" bestFit="1" customWidth="1"/>
    <col min="5" max="5" width="5.75" bestFit="1" customWidth="1"/>
    <col min="6" max="6" width="21.375" bestFit="1" customWidth="1"/>
    <col min="7" max="7" width="9.25" bestFit="1" customWidth="1"/>
    <col min="8" max="8" width="15.375" bestFit="1" customWidth="1"/>
    <col min="9" max="9" width="6.875" bestFit="1" customWidth="1"/>
    <col min="10" max="10" width="11.875" bestFit="1" customWidth="1"/>
    <col min="11" max="11" width="9" bestFit="1" customWidth="1"/>
    <col min="12" max="12" width="9.625" bestFit="1" customWidth="1"/>
    <col min="13" max="13" width="8" bestFit="1" customWidth="1"/>
    <col min="14" max="14" width="15.25" bestFit="1" customWidth="1"/>
    <col min="15" max="15" width="15" bestFit="1" customWidth="1"/>
    <col min="16" max="16" width="19.75" bestFit="1" customWidth="1"/>
    <col min="18" max="18" width="16.625" bestFit="1" customWidth="1"/>
    <col min="19" max="19" width="15" bestFit="1" customWidth="1"/>
    <col min="20" max="20" width="10.5" bestFit="1" customWidth="1"/>
  </cols>
  <sheetData>
    <row r="1" spans="1:2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</row>
    <row r="2" spans="1:20" x14ac:dyDescent="0.25">
      <c r="A2">
        <v>9006</v>
      </c>
      <c r="B2" s="7" t="s">
        <v>2587</v>
      </c>
      <c r="C2" s="7" t="s">
        <v>1141</v>
      </c>
      <c r="D2" s="7"/>
      <c r="E2" s="7" t="s">
        <v>22</v>
      </c>
      <c r="F2" s="7" t="s">
        <v>2505</v>
      </c>
      <c r="G2" s="7" t="s">
        <v>2588</v>
      </c>
      <c r="H2" s="23">
        <v>44292</v>
      </c>
      <c r="J2" s="7"/>
      <c r="K2" s="7" t="s">
        <v>419</v>
      </c>
      <c r="M2">
        <v>35</v>
      </c>
      <c r="N2">
        <v>0</v>
      </c>
      <c r="O2">
        <v>0</v>
      </c>
      <c r="P2" s="7"/>
      <c r="Q2" s="7" t="s">
        <v>62</v>
      </c>
      <c r="R2" s="7" t="s">
        <v>2589</v>
      </c>
      <c r="S2">
        <v>0</v>
      </c>
      <c r="T2">
        <v>-35</v>
      </c>
    </row>
    <row r="3" spans="1:20" x14ac:dyDescent="0.25">
      <c r="A3">
        <v>9006</v>
      </c>
      <c r="B3" s="7" t="s">
        <v>2587</v>
      </c>
      <c r="C3" s="7" t="s">
        <v>1141</v>
      </c>
      <c r="D3" s="7"/>
      <c r="E3" s="7" t="s">
        <v>22</v>
      </c>
      <c r="F3" s="7" t="s">
        <v>2505</v>
      </c>
      <c r="G3" s="7" t="s">
        <v>2590</v>
      </c>
      <c r="H3" s="23">
        <v>44292</v>
      </c>
      <c r="J3" s="7"/>
      <c r="K3" s="7" t="s">
        <v>419</v>
      </c>
      <c r="M3">
        <v>1</v>
      </c>
      <c r="N3">
        <v>0</v>
      </c>
      <c r="O3">
        <v>-17386.73</v>
      </c>
      <c r="P3" s="7"/>
      <c r="Q3" s="7" t="s">
        <v>62</v>
      </c>
      <c r="R3" s="7" t="s">
        <v>2589</v>
      </c>
      <c r="S3">
        <v>17386.73</v>
      </c>
      <c r="T3">
        <v>-1</v>
      </c>
    </row>
    <row r="4" spans="1:20" x14ac:dyDescent="0.25">
      <c r="A4">
        <v>9006</v>
      </c>
      <c r="B4" s="7" t="s">
        <v>2587</v>
      </c>
      <c r="C4" s="7" t="s">
        <v>1141</v>
      </c>
      <c r="D4" s="7"/>
      <c r="E4" s="7" t="s">
        <v>22</v>
      </c>
      <c r="F4" s="7" t="s">
        <v>2505</v>
      </c>
      <c r="G4" s="7" t="s">
        <v>2591</v>
      </c>
      <c r="H4" s="23">
        <v>44298</v>
      </c>
      <c r="J4" s="7"/>
      <c r="K4" s="7" t="s">
        <v>419</v>
      </c>
      <c r="M4">
        <v>21</v>
      </c>
      <c r="N4">
        <v>0</v>
      </c>
      <c r="O4">
        <v>0</v>
      </c>
      <c r="P4" s="7"/>
      <c r="Q4" s="7" t="s">
        <v>62</v>
      </c>
      <c r="R4" s="7" t="s">
        <v>2589</v>
      </c>
      <c r="S4">
        <v>0</v>
      </c>
      <c r="T4">
        <v>-21</v>
      </c>
    </row>
    <row r="5" spans="1:20" x14ac:dyDescent="0.25">
      <c r="A5">
        <v>9006</v>
      </c>
      <c r="B5" s="7" t="s">
        <v>2587</v>
      </c>
      <c r="C5" s="7" t="s">
        <v>1141</v>
      </c>
      <c r="D5" s="7"/>
      <c r="E5" s="7" t="s">
        <v>22</v>
      </c>
      <c r="F5" s="7" t="s">
        <v>2505</v>
      </c>
      <c r="G5" s="7" t="s">
        <v>2592</v>
      </c>
      <c r="H5" s="23">
        <v>44298</v>
      </c>
      <c r="J5" s="7"/>
      <c r="K5" s="7" t="s">
        <v>419</v>
      </c>
      <c r="M5">
        <v>1</v>
      </c>
      <c r="N5">
        <v>0</v>
      </c>
      <c r="O5">
        <v>-17386.73</v>
      </c>
      <c r="P5" s="7"/>
      <c r="Q5" s="7" t="s">
        <v>62</v>
      </c>
      <c r="R5" s="7" t="s">
        <v>2589</v>
      </c>
      <c r="S5">
        <v>17386.73</v>
      </c>
      <c r="T5">
        <v>-1</v>
      </c>
    </row>
    <row r="6" spans="1:20" x14ac:dyDescent="0.25">
      <c r="A6">
        <v>9006</v>
      </c>
      <c r="B6" s="7" t="s">
        <v>2587</v>
      </c>
      <c r="C6" s="7" t="s">
        <v>1141</v>
      </c>
      <c r="D6" s="7"/>
      <c r="E6" s="7" t="s">
        <v>22</v>
      </c>
      <c r="F6" s="7" t="s">
        <v>2505</v>
      </c>
      <c r="G6" s="7" t="s">
        <v>2593</v>
      </c>
      <c r="H6" s="23">
        <v>44300</v>
      </c>
      <c r="J6" s="7"/>
      <c r="K6" s="7" t="s">
        <v>419</v>
      </c>
      <c r="M6">
        <v>1</v>
      </c>
      <c r="N6">
        <v>0</v>
      </c>
      <c r="O6">
        <v>-17386.73</v>
      </c>
      <c r="P6" s="7"/>
      <c r="Q6" s="7" t="s">
        <v>62</v>
      </c>
      <c r="R6" s="7" t="s">
        <v>2589</v>
      </c>
      <c r="S6">
        <v>17386.73</v>
      </c>
      <c r="T6">
        <v>-1</v>
      </c>
    </row>
    <row r="7" spans="1:20" x14ac:dyDescent="0.25">
      <c r="A7">
        <v>9006</v>
      </c>
      <c r="B7" s="7" t="s">
        <v>2587</v>
      </c>
      <c r="C7" s="7" t="s">
        <v>1141</v>
      </c>
      <c r="D7" s="7"/>
      <c r="E7" s="7" t="s">
        <v>22</v>
      </c>
      <c r="F7" s="7" t="s">
        <v>2505</v>
      </c>
      <c r="G7" s="7" t="s">
        <v>2594</v>
      </c>
      <c r="H7" s="23">
        <v>44309</v>
      </c>
      <c r="J7" s="7"/>
      <c r="K7" s="7" t="s">
        <v>419</v>
      </c>
      <c r="M7">
        <v>24</v>
      </c>
      <c r="N7">
        <v>0</v>
      </c>
      <c r="O7">
        <v>0</v>
      </c>
      <c r="P7" s="7"/>
      <c r="Q7" s="7" t="s">
        <v>62</v>
      </c>
      <c r="R7" s="7" t="s">
        <v>2589</v>
      </c>
      <c r="S7">
        <v>0</v>
      </c>
      <c r="T7">
        <v>-24</v>
      </c>
    </row>
    <row r="8" spans="1:20" x14ac:dyDescent="0.25">
      <c r="A8">
        <v>9006</v>
      </c>
      <c r="B8" s="7" t="s">
        <v>2587</v>
      </c>
      <c r="C8" s="7" t="s">
        <v>1141</v>
      </c>
      <c r="D8" s="7"/>
      <c r="E8" s="7" t="s">
        <v>22</v>
      </c>
      <c r="F8" s="7" t="s">
        <v>2505</v>
      </c>
      <c r="G8" s="7" t="s">
        <v>2595</v>
      </c>
      <c r="H8" s="23">
        <v>44312</v>
      </c>
      <c r="J8" s="7"/>
      <c r="K8" s="7" t="s">
        <v>419</v>
      </c>
      <c r="M8">
        <v>25</v>
      </c>
      <c r="N8">
        <v>0</v>
      </c>
      <c r="O8">
        <v>0</v>
      </c>
      <c r="P8" s="7"/>
      <c r="Q8" s="7" t="s">
        <v>62</v>
      </c>
      <c r="R8" s="7" t="s">
        <v>2589</v>
      </c>
      <c r="S8">
        <v>0</v>
      </c>
      <c r="T8">
        <v>-25</v>
      </c>
    </row>
    <row r="9" spans="1:20" x14ac:dyDescent="0.25">
      <c r="A9">
        <v>9006</v>
      </c>
      <c r="B9" s="7" t="s">
        <v>2587</v>
      </c>
      <c r="C9" s="7" t="s">
        <v>1141</v>
      </c>
      <c r="D9" s="7"/>
      <c r="E9" s="7" t="s">
        <v>22</v>
      </c>
      <c r="F9" s="7" t="s">
        <v>2505</v>
      </c>
      <c r="G9" s="7" t="s">
        <v>2596</v>
      </c>
      <c r="H9" s="23">
        <v>44312</v>
      </c>
      <c r="J9" s="7"/>
      <c r="K9" s="7" t="s">
        <v>419</v>
      </c>
      <c r="M9">
        <v>1</v>
      </c>
      <c r="N9">
        <v>0</v>
      </c>
      <c r="O9">
        <v>-17386.73</v>
      </c>
      <c r="P9" s="7"/>
      <c r="Q9" s="7" t="s">
        <v>62</v>
      </c>
      <c r="R9" s="7" t="s">
        <v>2589</v>
      </c>
      <c r="S9">
        <v>17386.73</v>
      </c>
      <c r="T9">
        <v>-1</v>
      </c>
    </row>
    <row r="10" spans="1:20" x14ac:dyDescent="0.25">
      <c r="A10">
        <v>9006</v>
      </c>
      <c r="B10" s="7" t="s">
        <v>2587</v>
      </c>
      <c r="C10" s="7" t="s">
        <v>1142</v>
      </c>
      <c r="D10" s="7"/>
      <c r="E10" s="7" t="s">
        <v>22</v>
      </c>
      <c r="F10" s="7" t="s">
        <v>2505</v>
      </c>
      <c r="G10" s="7" t="s">
        <v>2597</v>
      </c>
      <c r="H10" s="23">
        <v>44292</v>
      </c>
      <c r="J10" s="7"/>
      <c r="K10" s="7" t="s">
        <v>419</v>
      </c>
      <c r="M10">
        <v>6</v>
      </c>
      <c r="N10">
        <v>0</v>
      </c>
      <c r="O10">
        <v>0</v>
      </c>
      <c r="P10" s="7"/>
      <c r="Q10" s="7" t="s">
        <v>62</v>
      </c>
      <c r="R10" s="7" t="s">
        <v>2589</v>
      </c>
      <c r="S10">
        <v>0</v>
      </c>
      <c r="T10">
        <v>-6</v>
      </c>
    </row>
    <row r="11" spans="1:20" x14ac:dyDescent="0.25">
      <c r="A11">
        <v>9006</v>
      </c>
      <c r="B11" s="7" t="s">
        <v>2587</v>
      </c>
      <c r="C11" s="7" t="s">
        <v>1142</v>
      </c>
      <c r="D11" s="7"/>
      <c r="E11" s="7" t="s">
        <v>22</v>
      </c>
      <c r="F11" s="7" t="s">
        <v>2505</v>
      </c>
      <c r="G11" s="7" t="s">
        <v>2598</v>
      </c>
      <c r="H11" s="23">
        <v>44292</v>
      </c>
      <c r="J11" s="7"/>
      <c r="K11" s="7" t="s">
        <v>419</v>
      </c>
      <c r="M11">
        <v>1</v>
      </c>
      <c r="N11">
        <v>0</v>
      </c>
      <c r="O11">
        <v>-16316.04</v>
      </c>
      <c r="P11" s="7"/>
      <c r="Q11" s="7" t="s">
        <v>62</v>
      </c>
      <c r="R11" s="7" t="s">
        <v>2589</v>
      </c>
      <c r="S11">
        <v>16316.04</v>
      </c>
      <c r="T11">
        <v>-1</v>
      </c>
    </row>
    <row r="12" spans="1:20" x14ac:dyDescent="0.25">
      <c r="A12">
        <v>9006</v>
      </c>
      <c r="B12" s="7" t="s">
        <v>2587</v>
      </c>
      <c r="C12" s="7" t="s">
        <v>1142</v>
      </c>
      <c r="D12" s="7"/>
      <c r="E12" s="7" t="s">
        <v>22</v>
      </c>
      <c r="F12" s="7" t="s">
        <v>2505</v>
      </c>
      <c r="G12" s="7" t="s">
        <v>2599</v>
      </c>
      <c r="H12" s="23">
        <v>44298</v>
      </c>
      <c r="J12" s="7"/>
      <c r="K12" s="7" t="s">
        <v>419</v>
      </c>
      <c r="M12">
        <v>17</v>
      </c>
      <c r="N12">
        <v>0</v>
      </c>
      <c r="O12">
        <v>0</v>
      </c>
      <c r="P12" s="7"/>
      <c r="Q12" s="7" t="s">
        <v>62</v>
      </c>
      <c r="R12" s="7" t="s">
        <v>2589</v>
      </c>
      <c r="S12">
        <v>0</v>
      </c>
      <c r="T12">
        <v>-17</v>
      </c>
    </row>
    <row r="13" spans="1:20" x14ac:dyDescent="0.25">
      <c r="A13">
        <v>9006</v>
      </c>
      <c r="B13" s="7" t="s">
        <v>2587</v>
      </c>
      <c r="C13" s="7" t="s">
        <v>1142</v>
      </c>
      <c r="D13" s="7"/>
      <c r="E13" s="7" t="s">
        <v>22</v>
      </c>
      <c r="F13" s="7" t="s">
        <v>2505</v>
      </c>
      <c r="G13" s="7" t="s">
        <v>2600</v>
      </c>
      <c r="H13" s="23">
        <v>44298</v>
      </c>
      <c r="J13" s="7"/>
      <c r="K13" s="7" t="s">
        <v>419</v>
      </c>
      <c r="M13">
        <v>1</v>
      </c>
      <c r="N13">
        <v>0</v>
      </c>
      <c r="O13">
        <v>-16316.04</v>
      </c>
      <c r="P13" s="7"/>
      <c r="Q13" s="7" t="s">
        <v>62</v>
      </c>
      <c r="R13" s="7" t="s">
        <v>2589</v>
      </c>
      <c r="S13">
        <v>16316.04</v>
      </c>
      <c r="T13">
        <v>-1</v>
      </c>
    </row>
    <row r="14" spans="1:20" x14ac:dyDescent="0.25">
      <c r="A14">
        <v>9006</v>
      </c>
      <c r="B14" s="7" t="s">
        <v>2587</v>
      </c>
      <c r="C14" s="7" t="s">
        <v>1142</v>
      </c>
      <c r="D14" s="7"/>
      <c r="E14" s="7" t="s">
        <v>22</v>
      </c>
      <c r="F14" s="7" t="s">
        <v>2505</v>
      </c>
      <c r="G14" s="7" t="s">
        <v>2601</v>
      </c>
      <c r="H14" s="23">
        <v>44300</v>
      </c>
      <c r="J14" s="7"/>
      <c r="K14" s="7" t="s">
        <v>419</v>
      </c>
      <c r="M14">
        <v>1</v>
      </c>
      <c r="N14">
        <v>0</v>
      </c>
      <c r="O14">
        <v>-16316.04</v>
      </c>
      <c r="P14" s="7"/>
      <c r="Q14" s="7" t="s">
        <v>62</v>
      </c>
      <c r="R14" s="7" t="s">
        <v>2589</v>
      </c>
      <c r="S14">
        <v>16316.04</v>
      </c>
      <c r="T14">
        <v>-1</v>
      </c>
    </row>
    <row r="15" spans="1:20" x14ac:dyDescent="0.25">
      <c r="A15">
        <v>9006</v>
      </c>
      <c r="B15" s="7" t="s">
        <v>2587</v>
      </c>
      <c r="C15" s="7" t="s">
        <v>1142</v>
      </c>
      <c r="D15" s="7"/>
      <c r="E15" s="7" t="s">
        <v>22</v>
      </c>
      <c r="F15" s="7" t="s">
        <v>2505</v>
      </c>
      <c r="G15" s="7" t="s">
        <v>2602</v>
      </c>
      <c r="H15" s="23">
        <v>44309</v>
      </c>
      <c r="J15" s="7"/>
      <c r="K15" s="7" t="s">
        <v>419</v>
      </c>
      <c r="M15">
        <v>25</v>
      </c>
      <c r="N15">
        <v>0</v>
      </c>
      <c r="O15">
        <v>0</v>
      </c>
      <c r="P15" s="7"/>
      <c r="Q15" s="7" t="s">
        <v>62</v>
      </c>
      <c r="R15" s="7" t="s">
        <v>2589</v>
      </c>
      <c r="S15">
        <v>0</v>
      </c>
      <c r="T15">
        <v>-25</v>
      </c>
    </row>
    <row r="16" spans="1:20" x14ac:dyDescent="0.25">
      <c r="A16">
        <v>9006</v>
      </c>
      <c r="B16" s="7" t="s">
        <v>2587</v>
      </c>
      <c r="C16" s="7" t="s">
        <v>1142</v>
      </c>
      <c r="D16" s="7"/>
      <c r="E16" s="7" t="s">
        <v>22</v>
      </c>
      <c r="F16" s="7" t="s">
        <v>2505</v>
      </c>
      <c r="G16" s="7" t="s">
        <v>2603</v>
      </c>
      <c r="H16" s="23">
        <v>44312</v>
      </c>
      <c r="J16" s="7"/>
      <c r="K16" s="7" t="s">
        <v>419</v>
      </c>
      <c r="M16">
        <v>35</v>
      </c>
      <c r="N16">
        <v>0</v>
      </c>
      <c r="O16">
        <v>0</v>
      </c>
      <c r="P16" s="7"/>
      <c r="Q16" s="7" t="s">
        <v>62</v>
      </c>
      <c r="R16" s="7" t="s">
        <v>2589</v>
      </c>
      <c r="S16">
        <v>0</v>
      </c>
      <c r="T16">
        <v>-35</v>
      </c>
    </row>
    <row r="17" spans="1:20" x14ac:dyDescent="0.25">
      <c r="A17">
        <v>9006</v>
      </c>
      <c r="B17" s="7" t="s">
        <v>2587</v>
      </c>
      <c r="C17" s="7" t="s">
        <v>1142</v>
      </c>
      <c r="D17" s="7"/>
      <c r="E17" s="7" t="s">
        <v>22</v>
      </c>
      <c r="F17" s="7" t="s">
        <v>2505</v>
      </c>
      <c r="G17" s="7" t="s">
        <v>2604</v>
      </c>
      <c r="H17" s="23">
        <v>44312</v>
      </c>
      <c r="J17" s="7"/>
      <c r="K17" s="7" t="s">
        <v>419</v>
      </c>
      <c r="M17">
        <v>1</v>
      </c>
      <c r="N17">
        <v>0</v>
      </c>
      <c r="O17">
        <v>-16316.04</v>
      </c>
      <c r="P17" s="7"/>
      <c r="Q17" s="7" t="s">
        <v>62</v>
      </c>
      <c r="R17" s="7" t="s">
        <v>2589</v>
      </c>
      <c r="S17">
        <v>16316.04</v>
      </c>
      <c r="T17">
        <v>-1</v>
      </c>
    </row>
    <row r="18" spans="1:20" x14ac:dyDescent="0.25">
      <c r="A18">
        <v>9006</v>
      </c>
      <c r="B18" s="7" t="s">
        <v>2587</v>
      </c>
      <c r="C18" s="7" t="s">
        <v>1143</v>
      </c>
      <c r="D18" s="7"/>
      <c r="E18" s="7" t="s">
        <v>22</v>
      </c>
      <c r="F18" s="7" t="s">
        <v>2505</v>
      </c>
      <c r="G18" s="7" t="s">
        <v>2605</v>
      </c>
      <c r="H18" s="23">
        <v>44292</v>
      </c>
      <c r="J18" s="7"/>
      <c r="K18" s="7" t="s">
        <v>419</v>
      </c>
      <c r="M18">
        <v>33</v>
      </c>
      <c r="N18">
        <v>0</v>
      </c>
      <c r="O18">
        <v>0</v>
      </c>
      <c r="P18" s="7"/>
      <c r="Q18" s="7" t="s">
        <v>62</v>
      </c>
      <c r="R18" s="7" t="s">
        <v>2589</v>
      </c>
      <c r="S18">
        <v>0</v>
      </c>
      <c r="T18">
        <v>-33</v>
      </c>
    </row>
    <row r="19" spans="1:20" x14ac:dyDescent="0.25">
      <c r="A19">
        <v>9006</v>
      </c>
      <c r="B19" s="7" t="s">
        <v>2587</v>
      </c>
      <c r="C19" s="7" t="s">
        <v>1143</v>
      </c>
      <c r="D19" s="7"/>
      <c r="E19" s="7" t="s">
        <v>22</v>
      </c>
      <c r="F19" s="7" t="s">
        <v>2505</v>
      </c>
      <c r="G19" s="7" t="s">
        <v>2606</v>
      </c>
      <c r="H19" s="23">
        <v>44298</v>
      </c>
      <c r="J19" s="7"/>
      <c r="K19" s="7" t="s">
        <v>419</v>
      </c>
      <c r="M19">
        <v>22</v>
      </c>
      <c r="N19">
        <v>0</v>
      </c>
      <c r="O19">
        <v>0</v>
      </c>
      <c r="P19" s="7"/>
      <c r="Q19" s="7" t="s">
        <v>62</v>
      </c>
      <c r="R19" s="7" t="s">
        <v>2589</v>
      </c>
      <c r="S19">
        <v>0</v>
      </c>
      <c r="T19">
        <v>-22</v>
      </c>
    </row>
    <row r="20" spans="1:20" x14ac:dyDescent="0.25">
      <c r="A20">
        <v>9006</v>
      </c>
      <c r="B20" s="7" t="s">
        <v>2587</v>
      </c>
      <c r="C20" s="7" t="s">
        <v>1143</v>
      </c>
      <c r="D20" s="7"/>
      <c r="E20" s="7" t="s">
        <v>22</v>
      </c>
      <c r="F20" s="7" t="s">
        <v>2505</v>
      </c>
      <c r="G20" s="7" t="s">
        <v>2607</v>
      </c>
      <c r="H20" s="23">
        <v>44309</v>
      </c>
      <c r="J20" s="7"/>
      <c r="K20" s="7" t="s">
        <v>419</v>
      </c>
      <c r="M20">
        <v>26</v>
      </c>
      <c r="N20">
        <v>0</v>
      </c>
      <c r="O20">
        <v>0</v>
      </c>
      <c r="P20" s="7"/>
      <c r="Q20" s="7" t="s">
        <v>62</v>
      </c>
      <c r="R20" s="7" t="s">
        <v>2589</v>
      </c>
      <c r="S20">
        <v>0</v>
      </c>
      <c r="T20">
        <v>-26</v>
      </c>
    </row>
    <row r="21" spans="1:20" x14ac:dyDescent="0.25">
      <c r="A21">
        <v>9006</v>
      </c>
      <c r="B21" s="7" t="s">
        <v>2587</v>
      </c>
      <c r="C21" s="7" t="s">
        <v>1143</v>
      </c>
      <c r="D21" s="7"/>
      <c r="E21" s="7" t="s">
        <v>22</v>
      </c>
      <c r="F21" s="7" t="s">
        <v>2505</v>
      </c>
      <c r="G21" s="7" t="s">
        <v>2608</v>
      </c>
      <c r="H21" s="23">
        <v>44312</v>
      </c>
      <c r="J21" s="7"/>
      <c r="K21" s="7" t="s">
        <v>419</v>
      </c>
      <c r="M21">
        <v>25</v>
      </c>
      <c r="N21">
        <v>0</v>
      </c>
      <c r="O21">
        <v>0</v>
      </c>
      <c r="P21" s="7"/>
      <c r="Q21" s="7" t="s">
        <v>62</v>
      </c>
      <c r="R21" s="7" t="s">
        <v>2589</v>
      </c>
      <c r="S21">
        <v>0</v>
      </c>
      <c r="T21">
        <v>-25</v>
      </c>
    </row>
    <row r="22" spans="1:20" x14ac:dyDescent="0.25">
      <c r="A22">
        <v>9006</v>
      </c>
      <c r="B22" s="7" t="s">
        <v>2587</v>
      </c>
      <c r="C22" s="7" t="s">
        <v>1144</v>
      </c>
      <c r="D22" s="7"/>
      <c r="E22" s="7" t="s">
        <v>22</v>
      </c>
      <c r="F22" s="7" t="s">
        <v>2505</v>
      </c>
      <c r="G22" s="7" t="s">
        <v>2609</v>
      </c>
      <c r="H22" s="23">
        <v>44292</v>
      </c>
      <c r="J22" s="7"/>
      <c r="K22" s="7" t="s">
        <v>419</v>
      </c>
      <c r="M22">
        <v>23</v>
      </c>
      <c r="N22">
        <v>0</v>
      </c>
      <c r="O22">
        <v>0</v>
      </c>
      <c r="P22" s="7"/>
      <c r="Q22" s="7" t="s">
        <v>62</v>
      </c>
      <c r="R22" s="7" t="s">
        <v>2589</v>
      </c>
      <c r="S22">
        <v>0</v>
      </c>
      <c r="T22">
        <v>-23</v>
      </c>
    </row>
    <row r="23" spans="1:20" x14ac:dyDescent="0.25">
      <c r="A23">
        <v>9006</v>
      </c>
      <c r="B23" s="7" t="s">
        <v>2587</v>
      </c>
      <c r="C23" s="7" t="s">
        <v>1144</v>
      </c>
      <c r="D23" s="7"/>
      <c r="E23" s="7" t="s">
        <v>22</v>
      </c>
      <c r="F23" s="7" t="s">
        <v>2505</v>
      </c>
      <c r="G23" s="7" t="s">
        <v>2610</v>
      </c>
      <c r="H23" s="23">
        <v>44298</v>
      </c>
      <c r="J23" s="7"/>
      <c r="K23" s="7" t="s">
        <v>419</v>
      </c>
      <c r="M23">
        <v>26</v>
      </c>
      <c r="N23">
        <v>0</v>
      </c>
      <c r="O23">
        <v>0</v>
      </c>
      <c r="P23" s="7"/>
      <c r="Q23" s="7" t="s">
        <v>62</v>
      </c>
      <c r="R23" s="7" t="s">
        <v>2589</v>
      </c>
      <c r="S23">
        <v>0</v>
      </c>
      <c r="T23">
        <v>-26</v>
      </c>
    </row>
    <row r="24" spans="1:20" x14ac:dyDescent="0.25">
      <c r="A24">
        <v>9006</v>
      </c>
      <c r="B24" s="7" t="s">
        <v>2587</v>
      </c>
      <c r="C24" s="7" t="s">
        <v>1144</v>
      </c>
      <c r="D24" s="7"/>
      <c r="E24" s="7" t="s">
        <v>22</v>
      </c>
      <c r="F24" s="7" t="s">
        <v>2505</v>
      </c>
      <c r="G24" s="7" t="s">
        <v>2611</v>
      </c>
      <c r="H24" s="23">
        <v>44309</v>
      </c>
      <c r="J24" s="7"/>
      <c r="K24" s="7" t="s">
        <v>419</v>
      </c>
      <c r="M24">
        <v>23</v>
      </c>
      <c r="N24">
        <v>0</v>
      </c>
      <c r="O24">
        <v>0</v>
      </c>
      <c r="P24" s="7"/>
      <c r="Q24" s="7" t="s">
        <v>62</v>
      </c>
      <c r="R24" s="7" t="s">
        <v>2589</v>
      </c>
      <c r="S24">
        <v>0</v>
      </c>
      <c r="T24">
        <v>-23</v>
      </c>
    </row>
    <row r="25" spans="1:20" x14ac:dyDescent="0.25">
      <c r="A25">
        <v>9006</v>
      </c>
      <c r="B25" s="7" t="s">
        <v>2587</v>
      </c>
      <c r="C25" s="7" t="s">
        <v>1144</v>
      </c>
      <c r="D25" s="7"/>
      <c r="E25" s="7" t="s">
        <v>22</v>
      </c>
      <c r="F25" s="7" t="s">
        <v>2505</v>
      </c>
      <c r="G25" s="7" t="s">
        <v>2612</v>
      </c>
      <c r="H25" s="23">
        <v>44312</v>
      </c>
      <c r="J25" s="7"/>
      <c r="K25" s="7" t="s">
        <v>419</v>
      </c>
      <c r="M25">
        <v>16</v>
      </c>
      <c r="N25">
        <v>0</v>
      </c>
      <c r="O25">
        <v>0</v>
      </c>
      <c r="P25" s="7"/>
      <c r="Q25" s="7" t="s">
        <v>62</v>
      </c>
      <c r="R25" s="7" t="s">
        <v>2589</v>
      </c>
      <c r="S25">
        <v>0</v>
      </c>
      <c r="T25">
        <v>-16</v>
      </c>
    </row>
    <row r="26" spans="1:20" x14ac:dyDescent="0.25">
      <c r="A26">
        <v>9006</v>
      </c>
      <c r="B26" s="7" t="s">
        <v>2587</v>
      </c>
      <c r="C26" s="7" t="s">
        <v>71</v>
      </c>
      <c r="D26" s="7"/>
      <c r="E26" s="7" t="s">
        <v>22</v>
      </c>
      <c r="F26" s="7" t="s">
        <v>2505</v>
      </c>
      <c r="G26" s="7" t="s">
        <v>2613</v>
      </c>
      <c r="H26" s="23">
        <v>44292</v>
      </c>
      <c r="J26" s="7"/>
      <c r="K26" s="7" t="s">
        <v>419</v>
      </c>
      <c r="M26">
        <v>105</v>
      </c>
      <c r="N26">
        <v>0</v>
      </c>
      <c r="O26">
        <v>0</v>
      </c>
      <c r="P26" s="7"/>
      <c r="Q26" s="7" t="s">
        <v>62</v>
      </c>
      <c r="R26" s="7" t="s">
        <v>2589</v>
      </c>
      <c r="S26">
        <v>0</v>
      </c>
      <c r="T26">
        <v>-105</v>
      </c>
    </row>
    <row r="27" spans="1:20" x14ac:dyDescent="0.25">
      <c r="A27">
        <v>9006</v>
      </c>
      <c r="B27" s="7" t="s">
        <v>2587</v>
      </c>
      <c r="C27" s="7" t="s">
        <v>71</v>
      </c>
      <c r="D27" s="7"/>
      <c r="E27" s="7" t="s">
        <v>22</v>
      </c>
      <c r="F27" s="7" t="s">
        <v>2505</v>
      </c>
      <c r="G27" s="7" t="s">
        <v>2614</v>
      </c>
      <c r="H27" s="23">
        <v>44298</v>
      </c>
      <c r="J27" s="7"/>
      <c r="K27" s="7" t="s">
        <v>419</v>
      </c>
      <c r="M27">
        <v>152</v>
      </c>
      <c r="N27">
        <v>0</v>
      </c>
      <c r="O27">
        <v>0</v>
      </c>
      <c r="P27" s="7"/>
      <c r="Q27" s="7" t="s">
        <v>62</v>
      </c>
      <c r="R27" s="7" t="s">
        <v>2589</v>
      </c>
      <c r="S27">
        <v>0</v>
      </c>
      <c r="T27">
        <v>-152</v>
      </c>
    </row>
    <row r="28" spans="1:20" x14ac:dyDescent="0.25">
      <c r="A28">
        <v>9006</v>
      </c>
      <c r="B28" s="7" t="s">
        <v>2587</v>
      </c>
      <c r="C28" s="7" t="s">
        <v>71</v>
      </c>
      <c r="D28" s="7"/>
      <c r="E28" s="7" t="s">
        <v>22</v>
      </c>
      <c r="F28" s="7" t="s">
        <v>2505</v>
      </c>
      <c r="G28" s="7" t="s">
        <v>2615</v>
      </c>
      <c r="H28" s="23">
        <v>44309</v>
      </c>
      <c r="J28" s="7"/>
      <c r="K28" s="7" t="s">
        <v>419</v>
      </c>
      <c r="M28">
        <v>58</v>
      </c>
      <c r="N28">
        <v>0</v>
      </c>
      <c r="O28">
        <v>0</v>
      </c>
      <c r="P28" s="7"/>
      <c r="Q28" s="7" t="s">
        <v>62</v>
      </c>
      <c r="R28" s="7" t="s">
        <v>2589</v>
      </c>
      <c r="S28">
        <v>0</v>
      </c>
      <c r="T28">
        <v>-58</v>
      </c>
    </row>
    <row r="29" spans="1:20" x14ac:dyDescent="0.25">
      <c r="A29">
        <v>9006</v>
      </c>
      <c r="B29" s="7" t="s">
        <v>2587</v>
      </c>
      <c r="C29" s="7" t="s">
        <v>71</v>
      </c>
      <c r="D29" s="7"/>
      <c r="E29" s="7" t="s">
        <v>22</v>
      </c>
      <c r="F29" s="7" t="s">
        <v>2505</v>
      </c>
      <c r="G29" s="7" t="s">
        <v>2616</v>
      </c>
      <c r="H29" s="23">
        <v>44312</v>
      </c>
      <c r="J29" s="7"/>
      <c r="K29" s="7" t="s">
        <v>419</v>
      </c>
      <c r="M29">
        <v>40</v>
      </c>
      <c r="N29">
        <v>0</v>
      </c>
      <c r="O29">
        <v>0</v>
      </c>
      <c r="P29" s="7"/>
      <c r="Q29" s="7" t="s">
        <v>62</v>
      </c>
      <c r="R29" s="7" t="s">
        <v>2589</v>
      </c>
      <c r="S29">
        <v>0</v>
      </c>
      <c r="T29">
        <v>-40</v>
      </c>
    </row>
    <row r="30" spans="1:20" x14ac:dyDescent="0.25">
      <c r="A30">
        <v>9006</v>
      </c>
      <c r="B30" s="7" t="s">
        <v>2587</v>
      </c>
      <c r="C30" s="7" t="s">
        <v>1145</v>
      </c>
      <c r="D30" s="7"/>
      <c r="E30" s="7" t="s">
        <v>22</v>
      </c>
      <c r="F30" s="7" t="s">
        <v>2505</v>
      </c>
      <c r="G30" s="7" t="s">
        <v>2617</v>
      </c>
      <c r="H30" s="23">
        <v>44292</v>
      </c>
      <c r="J30" s="7"/>
      <c r="K30" s="7" t="s">
        <v>419</v>
      </c>
      <c r="M30">
        <v>57</v>
      </c>
      <c r="N30">
        <v>0</v>
      </c>
      <c r="O30">
        <v>0</v>
      </c>
      <c r="P30" s="7"/>
      <c r="Q30" s="7" t="s">
        <v>62</v>
      </c>
      <c r="R30" s="7" t="s">
        <v>2589</v>
      </c>
      <c r="S30">
        <v>0</v>
      </c>
      <c r="T30">
        <v>-57</v>
      </c>
    </row>
    <row r="31" spans="1:20" x14ac:dyDescent="0.25">
      <c r="A31">
        <v>9006</v>
      </c>
      <c r="B31" s="7" t="s">
        <v>2587</v>
      </c>
      <c r="C31" s="7" t="s">
        <v>1145</v>
      </c>
      <c r="D31" s="7"/>
      <c r="E31" s="7" t="s">
        <v>22</v>
      </c>
      <c r="F31" s="7" t="s">
        <v>2505</v>
      </c>
      <c r="G31" s="7" t="s">
        <v>2618</v>
      </c>
      <c r="H31" s="23">
        <v>44292</v>
      </c>
      <c r="J31" s="7"/>
      <c r="K31" s="7" t="s">
        <v>419</v>
      </c>
      <c r="M31">
        <v>1</v>
      </c>
      <c r="N31">
        <v>0</v>
      </c>
      <c r="O31">
        <v>-15792.27</v>
      </c>
      <c r="P31" s="7"/>
      <c r="Q31" s="7" t="s">
        <v>62</v>
      </c>
      <c r="R31" s="7" t="s">
        <v>2589</v>
      </c>
      <c r="S31">
        <v>15792.27</v>
      </c>
      <c r="T31">
        <v>-1</v>
      </c>
    </row>
    <row r="32" spans="1:20" x14ac:dyDescent="0.25">
      <c r="A32">
        <v>9006</v>
      </c>
      <c r="B32" s="7" t="s">
        <v>2587</v>
      </c>
      <c r="C32" s="7" t="s">
        <v>1145</v>
      </c>
      <c r="D32" s="7"/>
      <c r="E32" s="7" t="s">
        <v>22</v>
      </c>
      <c r="F32" s="7" t="s">
        <v>2505</v>
      </c>
      <c r="G32" s="7" t="s">
        <v>2619</v>
      </c>
      <c r="H32" s="23">
        <v>44298</v>
      </c>
      <c r="J32" s="7"/>
      <c r="K32" s="7" t="s">
        <v>419</v>
      </c>
      <c r="M32">
        <v>59</v>
      </c>
      <c r="N32">
        <v>0</v>
      </c>
      <c r="O32">
        <v>0</v>
      </c>
      <c r="P32" s="7"/>
      <c r="Q32" s="7" t="s">
        <v>62</v>
      </c>
      <c r="R32" s="7" t="s">
        <v>2589</v>
      </c>
      <c r="S32">
        <v>0</v>
      </c>
      <c r="T32">
        <v>-59</v>
      </c>
    </row>
    <row r="33" spans="1:20" x14ac:dyDescent="0.25">
      <c r="A33">
        <v>9006</v>
      </c>
      <c r="B33" s="7" t="s">
        <v>2587</v>
      </c>
      <c r="C33" s="7" t="s">
        <v>1145</v>
      </c>
      <c r="D33" s="7"/>
      <c r="E33" s="7" t="s">
        <v>22</v>
      </c>
      <c r="F33" s="7" t="s">
        <v>2505</v>
      </c>
      <c r="G33" s="7" t="s">
        <v>2620</v>
      </c>
      <c r="H33" s="23">
        <v>44298</v>
      </c>
      <c r="J33" s="7"/>
      <c r="K33" s="7" t="s">
        <v>419</v>
      </c>
      <c r="M33">
        <v>1</v>
      </c>
      <c r="N33">
        <v>0</v>
      </c>
      <c r="O33">
        <v>-15792.27</v>
      </c>
      <c r="P33" s="7"/>
      <c r="Q33" s="7" t="s">
        <v>62</v>
      </c>
      <c r="R33" s="7" t="s">
        <v>2589</v>
      </c>
      <c r="S33">
        <v>15792.27</v>
      </c>
      <c r="T33">
        <v>-1</v>
      </c>
    </row>
    <row r="34" spans="1:20" x14ac:dyDescent="0.25">
      <c r="A34">
        <v>9006</v>
      </c>
      <c r="B34" s="7" t="s">
        <v>2587</v>
      </c>
      <c r="C34" s="7" t="s">
        <v>1145</v>
      </c>
      <c r="D34" s="7"/>
      <c r="E34" s="7" t="s">
        <v>22</v>
      </c>
      <c r="F34" s="7" t="s">
        <v>2505</v>
      </c>
      <c r="G34" s="7" t="s">
        <v>2621</v>
      </c>
      <c r="H34" s="23">
        <v>44300</v>
      </c>
      <c r="J34" s="7"/>
      <c r="K34" s="7" t="s">
        <v>419</v>
      </c>
      <c r="M34">
        <v>1</v>
      </c>
      <c r="N34">
        <v>0</v>
      </c>
      <c r="O34">
        <v>-15792.27</v>
      </c>
      <c r="P34" s="7"/>
      <c r="Q34" s="7" t="s">
        <v>62</v>
      </c>
      <c r="R34" s="7" t="s">
        <v>2589</v>
      </c>
      <c r="S34">
        <v>15792.27</v>
      </c>
      <c r="T34">
        <v>-1</v>
      </c>
    </row>
    <row r="35" spans="1:20" x14ac:dyDescent="0.25">
      <c r="A35">
        <v>9006</v>
      </c>
      <c r="B35" s="7" t="s">
        <v>2587</v>
      </c>
      <c r="C35" s="7" t="s">
        <v>1145</v>
      </c>
      <c r="D35" s="7"/>
      <c r="E35" s="7" t="s">
        <v>22</v>
      </c>
      <c r="F35" s="7" t="s">
        <v>2505</v>
      </c>
      <c r="G35" s="7" t="s">
        <v>2622</v>
      </c>
      <c r="H35" s="23">
        <v>44309</v>
      </c>
      <c r="J35" s="7"/>
      <c r="K35" s="7" t="s">
        <v>419</v>
      </c>
      <c r="M35">
        <v>71</v>
      </c>
      <c r="N35">
        <v>0</v>
      </c>
      <c r="O35">
        <v>0</v>
      </c>
      <c r="P35" s="7"/>
      <c r="Q35" s="7" t="s">
        <v>62</v>
      </c>
      <c r="R35" s="7" t="s">
        <v>2589</v>
      </c>
      <c r="S35">
        <v>0</v>
      </c>
      <c r="T35">
        <v>-71</v>
      </c>
    </row>
    <row r="36" spans="1:20" x14ac:dyDescent="0.25">
      <c r="A36">
        <v>9006</v>
      </c>
      <c r="B36" s="7" t="s">
        <v>2587</v>
      </c>
      <c r="C36" s="7" t="s">
        <v>1145</v>
      </c>
      <c r="D36" s="7"/>
      <c r="E36" s="7" t="s">
        <v>22</v>
      </c>
      <c r="F36" s="7" t="s">
        <v>2505</v>
      </c>
      <c r="G36" s="7" t="s">
        <v>2623</v>
      </c>
      <c r="H36" s="23">
        <v>44312</v>
      </c>
      <c r="J36" s="7"/>
      <c r="K36" s="7" t="s">
        <v>419</v>
      </c>
      <c r="M36">
        <v>62</v>
      </c>
      <c r="N36">
        <v>0</v>
      </c>
      <c r="O36">
        <v>0</v>
      </c>
      <c r="P36" s="7"/>
      <c r="Q36" s="7" t="s">
        <v>62</v>
      </c>
      <c r="R36" s="7" t="s">
        <v>2589</v>
      </c>
      <c r="S36">
        <v>0</v>
      </c>
      <c r="T36">
        <v>-62</v>
      </c>
    </row>
    <row r="37" spans="1:20" x14ac:dyDescent="0.25">
      <c r="A37">
        <v>9006</v>
      </c>
      <c r="B37" s="7" t="s">
        <v>2587</v>
      </c>
      <c r="C37" s="7" t="s">
        <v>1145</v>
      </c>
      <c r="D37" s="7"/>
      <c r="E37" s="7" t="s">
        <v>22</v>
      </c>
      <c r="F37" s="7" t="s">
        <v>2505</v>
      </c>
      <c r="G37" s="7" t="s">
        <v>2624</v>
      </c>
      <c r="H37" s="23">
        <v>44312</v>
      </c>
      <c r="J37" s="7"/>
      <c r="K37" s="7" t="s">
        <v>419</v>
      </c>
      <c r="M37">
        <v>1</v>
      </c>
      <c r="N37">
        <v>0</v>
      </c>
      <c r="O37">
        <v>-15792.27</v>
      </c>
      <c r="P37" s="7"/>
      <c r="Q37" s="7" t="s">
        <v>62</v>
      </c>
      <c r="R37" s="7" t="s">
        <v>2589</v>
      </c>
      <c r="S37">
        <v>15792.27</v>
      </c>
      <c r="T37">
        <v>-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8F30E-C3F7-440B-83A2-5E1050416B13}">
  <dimension ref="A1:T4649"/>
  <sheetViews>
    <sheetView topLeftCell="H1" workbookViewId="0">
      <selection activeCell="H9" sqref="H9"/>
    </sheetView>
  </sheetViews>
  <sheetFormatPr baseColWidth="10" defaultRowHeight="15.75" x14ac:dyDescent="0.25"/>
  <cols>
    <col min="1" max="1" width="8.75" bestFit="1" customWidth="1"/>
    <col min="2" max="2" width="42.625" bestFit="1" customWidth="1"/>
    <col min="3" max="3" width="10.25" bestFit="1" customWidth="1"/>
    <col min="4" max="4" width="7" bestFit="1" customWidth="1"/>
    <col min="5" max="5" width="5.75" bestFit="1" customWidth="1"/>
    <col min="6" max="6" width="28.25" bestFit="1" customWidth="1"/>
    <col min="7" max="8" width="10.375" bestFit="1" customWidth="1"/>
    <col min="9" max="9" width="6.875" bestFit="1" customWidth="1"/>
    <col min="10" max="10" width="13.5" bestFit="1" customWidth="1"/>
    <col min="11" max="11" width="9" bestFit="1" customWidth="1"/>
    <col min="12" max="12" width="9.625" bestFit="1" customWidth="1"/>
    <col min="13" max="13" width="8" bestFit="1" customWidth="1"/>
    <col min="14" max="14" width="15.25" bestFit="1" customWidth="1"/>
    <col min="15" max="15" width="15" bestFit="1" customWidth="1"/>
    <col min="16" max="16" width="28.375" bestFit="1" customWidth="1"/>
    <col min="17" max="17" width="15.375" bestFit="1" customWidth="1"/>
    <col min="18" max="18" width="42.5" bestFit="1" customWidth="1"/>
    <col min="19" max="19" width="15" bestFit="1" customWidth="1"/>
    <col min="20" max="20" width="10.5" bestFit="1" customWidth="1"/>
  </cols>
  <sheetData>
    <row r="1" spans="1:2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</row>
    <row r="2" spans="1:20" x14ac:dyDescent="0.25">
      <c r="A2">
        <v>5001</v>
      </c>
      <c r="B2" s="7" t="s">
        <v>20</v>
      </c>
      <c r="C2" s="7" t="s">
        <v>21</v>
      </c>
      <c r="D2" s="7"/>
      <c r="E2" s="7" t="s">
        <v>22</v>
      </c>
      <c r="F2" s="7" t="s">
        <v>23</v>
      </c>
      <c r="G2" s="7" t="s">
        <v>24</v>
      </c>
      <c r="H2" s="1">
        <v>44314</v>
      </c>
      <c r="J2" s="7"/>
      <c r="K2" s="7" t="s">
        <v>25</v>
      </c>
      <c r="M2">
        <v>0</v>
      </c>
      <c r="N2">
        <v>0</v>
      </c>
      <c r="O2">
        <v>0</v>
      </c>
      <c r="P2" s="7"/>
      <c r="Q2" s="7" t="s">
        <v>26</v>
      </c>
      <c r="R2" s="7" t="s">
        <v>27</v>
      </c>
      <c r="S2">
        <v>1.3292706354577101E+18</v>
      </c>
      <c r="T2">
        <v>0</v>
      </c>
    </row>
    <row r="3" spans="1:20" x14ac:dyDescent="0.25">
      <c r="A3">
        <v>5059</v>
      </c>
      <c r="B3" s="7" t="s">
        <v>28</v>
      </c>
      <c r="C3" s="7" t="s">
        <v>21</v>
      </c>
      <c r="D3" s="7"/>
      <c r="E3" s="7" t="s">
        <v>22</v>
      </c>
      <c r="F3" s="7" t="s">
        <v>23</v>
      </c>
      <c r="G3" s="7" t="s">
        <v>24</v>
      </c>
      <c r="H3" s="1">
        <v>44314</v>
      </c>
      <c r="J3" s="7"/>
      <c r="K3" s="7" t="s">
        <v>29</v>
      </c>
      <c r="M3">
        <v>0</v>
      </c>
      <c r="N3">
        <v>0</v>
      </c>
      <c r="O3">
        <v>0</v>
      </c>
      <c r="P3" s="7"/>
      <c r="Q3" s="7" t="s">
        <v>26</v>
      </c>
      <c r="R3" s="7" t="s">
        <v>27</v>
      </c>
      <c r="S3">
        <v>-1.4189079948445699E+17</v>
      </c>
      <c r="T3">
        <v>0</v>
      </c>
    </row>
    <row r="4" spans="1:20" x14ac:dyDescent="0.25">
      <c r="A4">
        <v>57</v>
      </c>
      <c r="B4" s="7" t="s">
        <v>73</v>
      </c>
      <c r="C4" s="7" t="s">
        <v>74</v>
      </c>
      <c r="D4" s="7"/>
      <c r="E4" s="7" t="s">
        <v>22</v>
      </c>
      <c r="F4" s="7" t="s">
        <v>75</v>
      </c>
      <c r="G4" s="7" t="s">
        <v>76</v>
      </c>
      <c r="H4" s="1">
        <v>44292</v>
      </c>
      <c r="J4" s="7"/>
      <c r="K4" s="7" t="s">
        <v>57</v>
      </c>
      <c r="M4">
        <v>250</v>
      </c>
      <c r="N4">
        <v>0</v>
      </c>
      <c r="O4">
        <v>-8190</v>
      </c>
      <c r="P4" s="7" t="s">
        <v>77</v>
      </c>
      <c r="Q4" s="7" t="s">
        <v>26</v>
      </c>
      <c r="R4" s="7" t="s">
        <v>78</v>
      </c>
      <c r="S4">
        <v>32.76</v>
      </c>
      <c r="T4">
        <v>-250</v>
      </c>
    </row>
    <row r="5" spans="1:20" x14ac:dyDescent="0.25">
      <c r="A5">
        <v>59</v>
      </c>
      <c r="B5" s="7" t="s">
        <v>79</v>
      </c>
      <c r="C5" s="7" t="s">
        <v>74</v>
      </c>
      <c r="D5" s="7"/>
      <c r="E5" s="7" t="s">
        <v>22</v>
      </c>
      <c r="F5" s="7" t="s">
        <v>75</v>
      </c>
      <c r="G5" s="7" t="s">
        <v>76</v>
      </c>
      <c r="H5" s="1">
        <v>44292</v>
      </c>
      <c r="J5" s="7"/>
      <c r="K5" s="7" t="s">
        <v>57</v>
      </c>
      <c r="M5">
        <v>500</v>
      </c>
      <c r="N5">
        <v>0</v>
      </c>
      <c r="O5">
        <v>-10415</v>
      </c>
      <c r="P5" s="7" t="s">
        <v>77</v>
      </c>
      <c r="Q5" s="7" t="s">
        <v>26</v>
      </c>
      <c r="R5" s="7" t="s">
        <v>78</v>
      </c>
      <c r="S5">
        <v>20.83</v>
      </c>
      <c r="T5">
        <v>-500</v>
      </c>
    </row>
    <row r="6" spans="1:20" x14ac:dyDescent="0.25">
      <c r="A6">
        <v>61</v>
      </c>
      <c r="B6" s="7" t="s">
        <v>80</v>
      </c>
      <c r="C6" s="7" t="s">
        <v>74</v>
      </c>
      <c r="D6" s="7"/>
      <c r="E6" s="7" t="s">
        <v>22</v>
      </c>
      <c r="F6" s="7" t="s">
        <v>75</v>
      </c>
      <c r="G6" s="7" t="s">
        <v>76</v>
      </c>
      <c r="H6" s="1">
        <v>44292</v>
      </c>
      <c r="J6" s="7"/>
      <c r="K6" s="7" t="s">
        <v>57</v>
      </c>
      <c r="M6">
        <v>500</v>
      </c>
      <c r="N6">
        <v>0</v>
      </c>
      <c r="O6">
        <v>-9415</v>
      </c>
      <c r="P6" s="7" t="s">
        <v>77</v>
      </c>
      <c r="Q6" s="7" t="s">
        <v>26</v>
      </c>
      <c r="R6" s="7" t="s">
        <v>78</v>
      </c>
      <c r="S6">
        <v>18.829999999999998</v>
      </c>
      <c r="T6">
        <v>-500</v>
      </c>
    </row>
    <row r="7" spans="1:20" x14ac:dyDescent="0.25">
      <c r="A7">
        <v>57</v>
      </c>
      <c r="B7" s="7" t="s">
        <v>73</v>
      </c>
      <c r="C7" s="7" t="s">
        <v>955</v>
      </c>
      <c r="D7" s="7"/>
      <c r="E7" s="7" t="s">
        <v>33</v>
      </c>
      <c r="F7" s="7" t="s">
        <v>938</v>
      </c>
      <c r="G7" s="7" t="s">
        <v>956</v>
      </c>
      <c r="H7" s="1">
        <v>44302</v>
      </c>
      <c r="J7" s="7"/>
      <c r="K7" s="7" t="s">
        <v>57</v>
      </c>
      <c r="L7">
        <v>75</v>
      </c>
      <c r="N7">
        <v>0</v>
      </c>
      <c r="O7">
        <v>2457</v>
      </c>
      <c r="P7" s="7" t="s">
        <v>77</v>
      </c>
      <c r="Q7" s="7" t="s">
        <v>26</v>
      </c>
      <c r="R7" s="7" t="s">
        <v>78</v>
      </c>
      <c r="S7">
        <v>32.76</v>
      </c>
      <c r="T7">
        <v>75</v>
      </c>
    </row>
    <row r="8" spans="1:20" x14ac:dyDescent="0.25">
      <c r="A8">
        <v>57</v>
      </c>
      <c r="B8" s="7" t="s">
        <v>73</v>
      </c>
      <c r="C8" s="7" t="s">
        <v>957</v>
      </c>
      <c r="D8" s="7"/>
      <c r="E8" s="7" t="s">
        <v>33</v>
      </c>
      <c r="F8" s="7" t="s">
        <v>938</v>
      </c>
      <c r="G8" s="7" t="s">
        <v>958</v>
      </c>
      <c r="H8" s="1">
        <v>44302</v>
      </c>
      <c r="J8" s="7"/>
      <c r="K8" s="7" t="s">
        <v>57</v>
      </c>
      <c r="L8">
        <v>50</v>
      </c>
      <c r="N8">
        <v>0</v>
      </c>
      <c r="O8">
        <v>1638</v>
      </c>
      <c r="P8" s="7" t="s">
        <v>77</v>
      </c>
      <c r="Q8" s="7" t="s">
        <v>26</v>
      </c>
      <c r="R8" s="7" t="s">
        <v>78</v>
      </c>
      <c r="S8">
        <v>32.76</v>
      </c>
      <c r="T8">
        <v>50</v>
      </c>
    </row>
    <row r="9" spans="1:20" x14ac:dyDescent="0.25">
      <c r="A9">
        <v>57</v>
      </c>
      <c r="B9" s="7" t="s">
        <v>73</v>
      </c>
      <c r="C9" s="7" t="s">
        <v>74</v>
      </c>
      <c r="D9" s="7"/>
      <c r="E9" s="7" t="s">
        <v>33</v>
      </c>
      <c r="F9" s="7" t="s">
        <v>938</v>
      </c>
      <c r="G9" s="7" t="s">
        <v>959</v>
      </c>
      <c r="H9" s="1">
        <v>44292</v>
      </c>
      <c r="J9" s="7"/>
      <c r="K9" s="7" t="s">
        <v>57</v>
      </c>
      <c r="L9">
        <v>250</v>
      </c>
      <c r="N9">
        <v>0</v>
      </c>
      <c r="O9">
        <v>8190</v>
      </c>
      <c r="P9" s="7" t="s">
        <v>77</v>
      </c>
      <c r="Q9" s="7" t="s">
        <v>26</v>
      </c>
      <c r="R9" s="7" t="s">
        <v>78</v>
      </c>
      <c r="S9">
        <v>32.76</v>
      </c>
      <c r="T9">
        <v>250</v>
      </c>
    </row>
    <row r="10" spans="1:20" x14ac:dyDescent="0.25">
      <c r="A10">
        <v>57</v>
      </c>
      <c r="B10" s="7" t="s">
        <v>73</v>
      </c>
      <c r="C10" s="7" t="s">
        <v>74</v>
      </c>
      <c r="D10" s="7"/>
      <c r="E10" s="7" t="s">
        <v>33</v>
      </c>
      <c r="F10" s="7" t="s">
        <v>938</v>
      </c>
      <c r="G10" s="7" t="s">
        <v>960</v>
      </c>
      <c r="H10" s="1">
        <v>44302</v>
      </c>
      <c r="J10" s="7"/>
      <c r="K10" s="7" t="s">
        <v>57</v>
      </c>
      <c r="L10">
        <v>125</v>
      </c>
      <c r="N10">
        <v>0</v>
      </c>
      <c r="O10">
        <v>4095</v>
      </c>
      <c r="P10" s="7" t="s">
        <v>77</v>
      </c>
      <c r="Q10" s="7" t="s">
        <v>26</v>
      </c>
      <c r="R10" s="7" t="s">
        <v>78</v>
      </c>
      <c r="S10">
        <v>32.76</v>
      </c>
      <c r="T10">
        <v>125</v>
      </c>
    </row>
    <row r="11" spans="1:20" x14ac:dyDescent="0.25">
      <c r="A11">
        <v>57</v>
      </c>
      <c r="B11" s="7" t="s">
        <v>73</v>
      </c>
      <c r="C11" s="7" t="s">
        <v>961</v>
      </c>
      <c r="D11" s="7"/>
      <c r="E11" s="7" t="s">
        <v>33</v>
      </c>
      <c r="F11" s="7" t="s">
        <v>938</v>
      </c>
      <c r="G11" s="7" t="s">
        <v>962</v>
      </c>
      <c r="H11" s="1">
        <v>44302</v>
      </c>
      <c r="J11" s="7"/>
      <c r="K11" s="7" t="s">
        <v>57</v>
      </c>
      <c r="L11">
        <v>200</v>
      </c>
      <c r="N11">
        <v>0</v>
      </c>
      <c r="O11">
        <v>6552</v>
      </c>
      <c r="P11" s="7" t="s">
        <v>77</v>
      </c>
      <c r="Q11" s="7" t="s">
        <v>26</v>
      </c>
      <c r="R11" s="7" t="s">
        <v>78</v>
      </c>
      <c r="S11">
        <v>32.76</v>
      </c>
      <c r="T11">
        <v>200</v>
      </c>
    </row>
    <row r="12" spans="1:20" x14ac:dyDescent="0.25">
      <c r="A12">
        <v>57</v>
      </c>
      <c r="B12" s="7" t="s">
        <v>73</v>
      </c>
      <c r="C12" s="7" t="s">
        <v>963</v>
      </c>
      <c r="D12" s="7"/>
      <c r="E12" s="7" t="s">
        <v>33</v>
      </c>
      <c r="F12" s="7" t="s">
        <v>938</v>
      </c>
      <c r="G12" s="7" t="s">
        <v>964</v>
      </c>
      <c r="H12" s="1">
        <v>44302</v>
      </c>
      <c r="J12" s="7"/>
      <c r="K12" s="7" t="s">
        <v>57</v>
      </c>
      <c r="L12">
        <v>500</v>
      </c>
      <c r="N12">
        <v>0</v>
      </c>
      <c r="O12">
        <v>16380</v>
      </c>
      <c r="P12" s="7" t="s">
        <v>77</v>
      </c>
      <c r="Q12" s="7" t="s">
        <v>26</v>
      </c>
      <c r="R12" s="7" t="s">
        <v>78</v>
      </c>
      <c r="S12">
        <v>32.76</v>
      </c>
      <c r="T12">
        <v>500</v>
      </c>
    </row>
    <row r="13" spans="1:20" x14ac:dyDescent="0.25">
      <c r="A13">
        <v>58</v>
      </c>
      <c r="B13" s="7" t="s">
        <v>965</v>
      </c>
      <c r="C13" s="7" t="s">
        <v>955</v>
      </c>
      <c r="D13" s="7"/>
      <c r="E13" s="7" t="s">
        <v>33</v>
      </c>
      <c r="F13" s="7" t="s">
        <v>938</v>
      </c>
      <c r="G13" s="7" t="s">
        <v>956</v>
      </c>
      <c r="H13" s="1">
        <v>44302</v>
      </c>
      <c r="J13" s="7"/>
      <c r="K13" s="7" t="s">
        <v>57</v>
      </c>
      <c r="L13">
        <v>375</v>
      </c>
      <c r="N13">
        <v>0</v>
      </c>
      <c r="O13">
        <v>9558.75</v>
      </c>
      <c r="P13" s="7" t="s">
        <v>77</v>
      </c>
      <c r="Q13" s="7" t="s">
        <v>26</v>
      </c>
      <c r="R13" s="7" t="s">
        <v>78</v>
      </c>
      <c r="S13">
        <v>25.49</v>
      </c>
      <c r="T13">
        <v>375</v>
      </c>
    </row>
    <row r="14" spans="1:20" x14ac:dyDescent="0.25">
      <c r="A14">
        <v>58</v>
      </c>
      <c r="B14" s="7" t="s">
        <v>965</v>
      </c>
      <c r="C14" s="7" t="s">
        <v>957</v>
      </c>
      <c r="D14" s="7"/>
      <c r="E14" s="7" t="s">
        <v>33</v>
      </c>
      <c r="F14" s="7" t="s">
        <v>938</v>
      </c>
      <c r="G14" s="7" t="s">
        <v>958</v>
      </c>
      <c r="H14" s="1">
        <v>44302</v>
      </c>
      <c r="J14" s="7"/>
      <c r="K14" s="7" t="s">
        <v>57</v>
      </c>
      <c r="L14">
        <v>75</v>
      </c>
      <c r="N14">
        <v>0</v>
      </c>
      <c r="O14">
        <v>1911.75</v>
      </c>
      <c r="P14" s="7" t="s">
        <v>77</v>
      </c>
      <c r="Q14" s="7" t="s">
        <v>26</v>
      </c>
      <c r="R14" s="7" t="s">
        <v>78</v>
      </c>
      <c r="S14">
        <v>25.49</v>
      </c>
      <c r="T14">
        <v>75</v>
      </c>
    </row>
    <row r="15" spans="1:20" x14ac:dyDescent="0.25">
      <c r="A15">
        <v>58</v>
      </c>
      <c r="B15" s="7" t="s">
        <v>965</v>
      </c>
      <c r="C15" s="7" t="s">
        <v>74</v>
      </c>
      <c r="D15" s="7"/>
      <c r="E15" s="7" t="s">
        <v>33</v>
      </c>
      <c r="F15" s="7" t="s">
        <v>938</v>
      </c>
      <c r="G15" s="7" t="s">
        <v>960</v>
      </c>
      <c r="H15" s="1">
        <v>44302</v>
      </c>
      <c r="J15" s="7"/>
      <c r="K15" s="7" t="s">
        <v>57</v>
      </c>
      <c r="L15">
        <v>250</v>
      </c>
      <c r="N15">
        <v>0</v>
      </c>
      <c r="O15">
        <v>6372.5</v>
      </c>
      <c r="P15" s="7" t="s">
        <v>77</v>
      </c>
      <c r="Q15" s="7" t="s">
        <v>26</v>
      </c>
      <c r="R15" s="7" t="s">
        <v>78</v>
      </c>
      <c r="S15">
        <v>25.49</v>
      </c>
      <c r="T15">
        <v>250</v>
      </c>
    </row>
    <row r="16" spans="1:20" x14ac:dyDescent="0.25">
      <c r="A16">
        <v>58</v>
      </c>
      <c r="B16" s="7" t="s">
        <v>965</v>
      </c>
      <c r="C16" s="7" t="s">
        <v>961</v>
      </c>
      <c r="D16" s="7"/>
      <c r="E16" s="7" t="s">
        <v>33</v>
      </c>
      <c r="F16" s="7" t="s">
        <v>938</v>
      </c>
      <c r="G16" s="7" t="s">
        <v>962</v>
      </c>
      <c r="H16" s="1">
        <v>44302</v>
      </c>
      <c r="J16" s="7"/>
      <c r="K16" s="7" t="s">
        <v>57</v>
      </c>
      <c r="L16">
        <v>1000</v>
      </c>
      <c r="N16">
        <v>0</v>
      </c>
      <c r="O16">
        <v>25490</v>
      </c>
      <c r="P16" s="7" t="s">
        <v>77</v>
      </c>
      <c r="Q16" s="7" t="s">
        <v>26</v>
      </c>
      <c r="R16" s="7" t="s">
        <v>78</v>
      </c>
      <c r="S16">
        <v>25.49</v>
      </c>
      <c r="T16">
        <v>1000</v>
      </c>
    </row>
    <row r="17" spans="1:20" x14ac:dyDescent="0.25">
      <c r="A17">
        <v>58</v>
      </c>
      <c r="B17" s="7" t="s">
        <v>965</v>
      </c>
      <c r="C17" s="7" t="s">
        <v>963</v>
      </c>
      <c r="D17" s="7"/>
      <c r="E17" s="7" t="s">
        <v>33</v>
      </c>
      <c r="F17" s="7" t="s">
        <v>938</v>
      </c>
      <c r="G17" s="7" t="s">
        <v>964</v>
      </c>
      <c r="H17" s="1">
        <v>44302</v>
      </c>
      <c r="J17" s="7"/>
      <c r="K17" s="7" t="s">
        <v>57</v>
      </c>
      <c r="L17">
        <v>500</v>
      </c>
      <c r="N17">
        <v>0</v>
      </c>
      <c r="O17">
        <v>12745</v>
      </c>
      <c r="P17" s="7" t="s">
        <v>77</v>
      </c>
      <c r="Q17" s="7" t="s">
        <v>26</v>
      </c>
      <c r="R17" s="7" t="s">
        <v>78</v>
      </c>
      <c r="S17">
        <v>25.49</v>
      </c>
      <c r="T17">
        <v>500</v>
      </c>
    </row>
    <row r="18" spans="1:20" x14ac:dyDescent="0.25">
      <c r="A18">
        <v>59</v>
      </c>
      <c r="B18" s="7" t="s">
        <v>79</v>
      </c>
      <c r="C18" s="7" t="s">
        <v>955</v>
      </c>
      <c r="D18" s="7"/>
      <c r="E18" s="7" t="s">
        <v>33</v>
      </c>
      <c r="F18" s="7" t="s">
        <v>938</v>
      </c>
      <c r="G18" s="7" t="s">
        <v>956</v>
      </c>
      <c r="H18" s="1">
        <v>44302</v>
      </c>
      <c r="J18" s="7"/>
      <c r="K18" s="7" t="s">
        <v>57</v>
      </c>
      <c r="L18">
        <v>1125</v>
      </c>
      <c r="N18">
        <v>0</v>
      </c>
      <c r="O18">
        <v>23433.75</v>
      </c>
      <c r="P18" s="7" t="s">
        <v>77</v>
      </c>
      <c r="Q18" s="7" t="s">
        <v>26</v>
      </c>
      <c r="R18" s="7" t="s">
        <v>78</v>
      </c>
      <c r="S18">
        <v>20.83</v>
      </c>
      <c r="T18">
        <v>1125</v>
      </c>
    </row>
    <row r="19" spans="1:20" x14ac:dyDescent="0.25">
      <c r="A19">
        <v>59</v>
      </c>
      <c r="B19" s="7" t="s">
        <v>79</v>
      </c>
      <c r="C19" s="7" t="s">
        <v>955</v>
      </c>
      <c r="D19" s="7"/>
      <c r="E19" s="7" t="s">
        <v>33</v>
      </c>
      <c r="F19" s="7" t="s">
        <v>938</v>
      </c>
      <c r="G19" s="7" t="s">
        <v>966</v>
      </c>
      <c r="H19" s="1">
        <v>44314</v>
      </c>
      <c r="J19" s="7"/>
      <c r="K19" s="7" t="s">
        <v>57</v>
      </c>
      <c r="L19">
        <v>1375</v>
      </c>
      <c r="N19">
        <v>0</v>
      </c>
      <c r="O19">
        <v>28641.25</v>
      </c>
      <c r="P19" s="7" t="s">
        <v>77</v>
      </c>
      <c r="Q19" s="7" t="s">
        <v>26</v>
      </c>
      <c r="R19" s="7" t="s">
        <v>78</v>
      </c>
      <c r="S19">
        <v>20.83</v>
      </c>
      <c r="T19">
        <v>1375</v>
      </c>
    </row>
    <row r="20" spans="1:20" x14ac:dyDescent="0.25">
      <c r="A20">
        <v>59</v>
      </c>
      <c r="B20" s="7" t="s">
        <v>79</v>
      </c>
      <c r="C20" s="7" t="s">
        <v>957</v>
      </c>
      <c r="D20" s="7"/>
      <c r="E20" s="7" t="s">
        <v>33</v>
      </c>
      <c r="F20" s="7" t="s">
        <v>938</v>
      </c>
      <c r="G20" s="7" t="s">
        <v>958</v>
      </c>
      <c r="H20" s="1">
        <v>44302</v>
      </c>
      <c r="J20" s="7"/>
      <c r="K20" s="7" t="s">
        <v>57</v>
      </c>
      <c r="L20">
        <v>50</v>
      </c>
      <c r="N20">
        <v>0</v>
      </c>
      <c r="O20">
        <v>1041.5</v>
      </c>
      <c r="P20" s="7" t="s">
        <v>77</v>
      </c>
      <c r="Q20" s="7" t="s">
        <v>26</v>
      </c>
      <c r="R20" s="7" t="s">
        <v>78</v>
      </c>
      <c r="S20">
        <v>20.83</v>
      </c>
      <c r="T20">
        <v>50</v>
      </c>
    </row>
    <row r="21" spans="1:20" x14ac:dyDescent="0.25">
      <c r="A21">
        <v>59</v>
      </c>
      <c r="B21" s="7" t="s">
        <v>79</v>
      </c>
      <c r="C21" s="7" t="s">
        <v>74</v>
      </c>
      <c r="D21" s="7"/>
      <c r="E21" s="7" t="s">
        <v>33</v>
      </c>
      <c r="F21" s="7" t="s">
        <v>938</v>
      </c>
      <c r="G21" s="7" t="s">
        <v>959</v>
      </c>
      <c r="H21" s="1">
        <v>44292</v>
      </c>
      <c r="J21" s="7"/>
      <c r="K21" s="7" t="s">
        <v>57</v>
      </c>
      <c r="L21">
        <v>500</v>
      </c>
      <c r="N21">
        <v>0</v>
      </c>
      <c r="O21">
        <v>10415</v>
      </c>
      <c r="P21" s="7" t="s">
        <v>77</v>
      </c>
      <c r="Q21" s="7" t="s">
        <v>26</v>
      </c>
      <c r="R21" s="7" t="s">
        <v>78</v>
      </c>
      <c r="S21">
        <v>20.83</v>
      </c>
      <c r="T21">
        <v>500</v>
      </c>
    </row>
    <row r="22" spans="1:20" x14ac:dyDescent="0.25">
      <c r="A22">
        <v>59</v>
      </c>
      <c r="B22" s="7" t="s">
        <v>79</v>
      </c>
      <c r="C22" s="7" t="s">
        <v>74</v>
      </c>
      <c r="D22" s="7"/>
      <c r="E22" s="7" t="s">
        <v>33</v>
      </c>
      <c r="F22" s="7" t="s">
        <v>938</v>
      </c>
      <c r="G22" s="7" t="s">
        <v>960</v>
      </c>
      <c r="H22" s="1">
        <v>44302</v>
      </c>
      <c r="J22" s="7"/>
      <c r="K22" s="7" t="s">
        <v>57</v>
      </c>
      <c r="L22">
        <v>250</v>
      </c>
      <c r="N22">
        <v>0</v>
      </c>
      <c r="O22">
        <v>5207.5</v>
      </c>
      <c r="P22" s="7" t="s">
        <v>77</v>
      </c>
      <c r="Q22" s="7" t="s">
        <v>26</v>
      </c>
      <c r="R22" s="7" t="s">
        <v>78</v>
      </c>
      <c r="S22">
        <v>20.83</v>
      </c>
      <c r="T22">
        <v>250</v>
      </c>
    </row>
    <row r="23" spans="1:20" x14ac:dyDescent="0.25">
      <c r="A23">
        <v>59</v>
      </c>
      <c r="B23" s="7" t="s">
        <v>79</v>
      </c>
      <c r="C23" s="7" t="s">
        <v>961</v>
      </c>
      <c r="D23" s="7"/>
      <c r="E23" s="7" t="s">
        <v>33</v>
      </c>
      <c r="F23" s="7" t="s">
        <v>938</v>
      </c>
      <c r="G23" s="7" t="s">
        <v>962</v>
      </c>
      <c r="H23" s="1">
        <v>44302</v>
      </c>
      <c r="J23" s="7"/>
      <c r="K23" s="7" t="s">
        <v>57</v>
      </c>
      <c r="L23">
        <v>2000</v>
      </c>
      <c r="N23">
        <v>0</v>
      </c>
      <c r="O23">
        <v>41660</v>
      </c>
      <c r="P23" s="7" t="s">
        <v>77</v>
      </c>
      <c r="Q23" s="7" t="s">
        <v>26</v>
      </c>
      <c r="R23" s="7" t="s">
        <v>78</v>
      </c>
      <c r="S23">
        <v>20.83</v>
      </c>
      <c r="T23">
        <v>2000</v>
      </c>
    </row>
    <row r="24" spans="1:20" x14ac:dyDescent="0.25">
      <c r="A24">
        <v>59</v>
      </c>
      <c r="B24" s="7" t="s">
        <v>79</v>
      </c>
      <c r="C24" s="7" t="s">
        <v>963</v>
      </c>
      <c r="D24" s="7"/>
      <c r="E24" s="7" t="s">
        <v>33</v>
      </c>
      <c r="F24" s="7" t="s">
        <v>938</v>
      </c>
      <c r="G24" s="7" t="s">
        <v>964</v>
      </c>
      <c r="H24" s="1">
        <v>44302</v>
      </c>
      <c r="J24" s="7"/>
      <c r="K24" s="7" t="s">
        <v>57</v>
      </c>
      <c r="L24">
        <v>750</v>
      </c>
      <c r="N24">
        <v>0</v>
      </c>
      <c r="O24">
        <v>15622.5</v>
      </c>
      <c r="P24" s="7" t="s">
        <v>77</v>
      </c>
      <c r="Q24" s="7" t="s">
        <v>26</v>
      </c>
      <c r="R24" s="7" t="s">
        <v>78</v>
      </c>
      <c r="S24">
        <v>20.83</v>
      </c>
      <c r="T24">
        <v>750</v>
      </c>
    </row>
    <row r="25" spans="1:20" x14ac:dyDescent="0.25">
      <c r="A25">
        <v>60</v>
      </c>
      <c r="B25" s="7" t="s">
        <v>396</v>
      </c>
      <c r="C25" s="7" t="s">
        <v>74</v>
      </c>
      <c r="D25" s="7"/>
      <c r="E25" s="7" t="s">
        <v>33</v>
      </c>
      <c r="F25" s="7" t="s">
        <v>938</v>
      </c>
      <c r="G25" s="7" t="s">
        <v>959</v>
      </c>
      <c r="H25" s="1">
        <v>44292</v>
      </c>
      <c r="J25" s="7"/>
      <c r="K25" s="7" t="s">
        <v>57</v>
      </c>
      <c r="L25">
        <v>500</v>
      </c>
      <c r="N25">
        <v>0</v>
      </c>
      <c r="O25">
        <v>9420</v>
      </c>
      <c r="P25" s="7" t="s">
        <v>77</v>
      </c>
      <c r="Q25" s="7" t="s">
        <v>26</v>
      </c>
      <c r="R25" s="7" t="s">
        <v>69</v>
      </c>
      <c r="S25">
        <v>18.84</v>
      </c>
      <c r="T25">
        <v>500</v>
      </c>
    </row>
    <row r="26" spans="1:20" x14ac:dyDescent="0.25">
      <c r="A26">
        <v>61</v>
      </c>
      <c r="B26" s="7" t="s">
        <v>80</v>
      </c>
      <c r="C26" s="7" t="s">
        <v>957</v>
      </c>
      <c r="D26" s="7"/>
      <c r="E26" s="7" t="s">
        <v>33</v>
      </c>
      <c r="F26" s="7" t="s">
        <v>938</v>
      </c>
      <c r="G26" s="7" t="s">
        <v>958</v>
      </c>
      <c r="H26" s="1">
        <v>44302</v>
      </c>
      <c r="J26" s="7"/>
      <c r="K26" s="7" t="s">
        <v>57</v>
      </c>
      <c r="L26">
        <v>75</v>
      </c>
      <c r="N26">
        <v>0</v>
      </c>
      <c r="O26">
        <v>1413</v>
      </c>
      <c r="P26" s="7" t="s">
        <v>77</v>
      </c>
      <c r="Q26" s="7" t="s">
        <v>26</v>
      </c>
      <c r="R26" s="7" t="s">
        <v>78</v>
      </c>
      <c r="S26">
        <v>18.84</v>
      </c>
      <c r="T26">
        <v>75</v>
      </c>
    </row>
    <row r="27" spans="1:20" x14ac:dyDescent="0.25">
      <c r="A27">
        <v>61</v>
      </c>
      <c r="B27" s="7" t="s">
        <v>80</v>
      </c>
      <c r="C27" s="7" t="s">
        <v>74</v>
      </c>
      <c r="D27" s="7"/>
      <c r="E27" s="7" t="s">
        <v>33</v>
      </c>
      <c r="F27" s="7" t="s">
        <v>938</v>
      </c>
      <c r="G27" s="7" t="s">
        <v>960</v>
      </c>
      <c r="H27" s="1">
        <v>44302</v>
      </c>
      <c r="J27" s="7"/>
      <c r="K27" s="7" t="s">
        <v>57</v>
      </c>
      <c r="L27">
        <v>500</v>
      </c>
      <c r="N27">
        <v>0</v>
      </c>
      <c r="O27">
        <v>9420</v>
      </c>
      <c r="P27" s="7" t="s">
        <v>77</v>
      </c>
      <c r="Q27" s="7" t="s">
        <v>26</v>
      </c>
      <c r="R27" s="7" t="s">
        <v>78</v>
      </c>
      <c r="S27">
        <v>18.84</v>
      </c>
      <c r="T27">
        <v>500</v>
      </c>
    </row>
    <row r="28" spans="1:20" x14ac:dyDescent="0.25">
      <c r="A28">
        <v>95</v>
      </c>
      <c r="B28" s="7" t="s">
        <v>987</v>
      </c>
      <c r="C28" s="7" t="s">
        <v>74</v>
      </c>
      <c r="D28" s="7"/>
      <c r="E28" s="7" t="s">
        <v>33</v>
      </c>
      <c r="F28" s="7" t="s">
        <v>938</v>
      </c>
      <c r="G28" s="7" t="s">
        <v>959</v>
      </c>
      <c r="H28" s="1">
        <v>44292</v>
      </c>
      <c r="J28" s="7"/>
      <c r="K28" s="7" t="s">
        <v>57</v>
      </c>
      <c r="L28">
        <v>600</v>
      </c>
      <c r="N28">
        <v>0</v>
      </c>
      <c r="O28">
        <v>7458</v>
      </c>
      <c r="P28" s="7" t="s">
        <v>77</v>
      </c>
      <c r="Q28" s="7" t="s">
        <v>26</v>
      </c>
      <c r="R28" s="7" t="s">
        <v>78</v>
      </c>
      <c r="S28">
        <v>12.43</v>
      </c>
      <c r="T28">
        <v>600</v>
      </c>
    </row>
    <row r="29" spans="1:20" x14ac:dyDescent="0.25">
      <c r="A29">
        <v>329</v>
      </c>
      <c r="B29" s="7" t="s">
        <v>1024</v>
      </c>
      <c r="C29" s="7" t="s">
        <v>963</v>
      </c>
      <c r="D29" s="7"/>
      <c r="E29" s="7" t="s">
        <v>33</v>
      </c>
      <c r="F29" s="7" t="s">
        <v>938</v>
      </c>
      <c r="G29" s="7" t="s">
        <v>964</v>
      </c>
      <c r="H29" s="1">
        <v>44302</v>
      </c>
      <c r="J29" s="7"/>
      <c r="K29" s="7" t="s">
        <v>29</v>
      </c>
      <c r="L29">
        <v>125</v>
      </c>
      <c r="N29">
        <v>0</v>
      </c>
      <c r="O29">
        <v>5422.5</v>
      </c>
      <c r="P29" s="7" t="s">
        <v>77</v>
      </c>
      <c r="Q29" s="7" t="s">
        <v>58</v>
      </c>
      <c r="R29" s="7" t="s">
        <v>78</v>
      </c>
      <c r="S29">
        <v>43.38</v>
      </c>
      <c r="T29">
        <v>125</v>
      </c>
    </row>
    <row r="30" spans="1:20" x14ac:dyDescent="0.25">
      <c r="A30">
        <v>484</v>
      </c>
      <c r="B30" s="7" t="s">
        <v>1052</v>
      </c>
      <c r="C30" s="7" t="s">
        <v>74</v>
      </c>
      <c r="D30" s="7"/>
      <c r="E30" s="7" t="s">
        <v>33</v>
      </c>
      <c r="F30" s="7" t="s">
        <v>938</v>
      </c>
      <c r="G30" s="7" t="s">
        <v>1053</v>
      </c>
      <c r="H30" s="1">
        <v>44291</v>
      </c>
      <c r="J30" s="7"/>
      <c r="K30" s="7" t="s">
        <v>419</v>
      </c>
      <c r="L30">
        <v>4</v>
      </c>
      <c r="N30">
        <v>0</v>
      </c>
      <c r="O30">
        <v>6015.93</v>
      </c>
      <c r="P30" s="7" t="s">
        <v>1054</v>
      </c>
      <c r="Q30" s="7" t="s">
        <v>26</v>
      </c>
      <c r="R30" s="7" t="s">
        <v>946</v>
      </c>
      <c r="S30">
        <v>1503.9829999999999</v>
      </c>
      <c r="T30">
        <v>4</v>
      </c>
    </row>
    <row r="31" spans="1:20" x14ac:dyDescent="0.25">
      <c r="A31">
        <v>484</v>
      </c>
      <c r="B31" s="7" t="s">
        <v>1052</v>
      </c>
      <c r="C31" s="7" t="s">
        <v>74</v>
      </c>
      <c r="D31" s="7"/>
      <c r="E31" s="7" t="s">
        <v>33</v>
      </c>
      <c r="F31" s="7" t="s">
        <v>938</v>
      </c>
      <c r="G31" s="7" t="s">
        <v>1055</v>
      </c>
      <c r="H31" s="1">
        <v>44295</v>
      </c>
      <c r="J31" s="7"/>
      <c r="K31" s="7" t="s">
        <v>419</v>
      </c>
      <c r="L31">
        <v>4</v>
      </c>
      <c r="N31">
        <v>0</v>
      </c>
      <c r="O31">
        <v>5891.5379999999996</v>
      </c>
      <c r="P31" s="7" t="s">
        <v>1054</v>
      </c>
      <c r="Q31" s="7" t="s">
        <v>26</v>
      </c>
      <c r="R31" s="7" t="s">
        <v>946</v>
      </c>
      <c r="S31">
        <v>1472.885</v>
      </c>
      <c r="T31">
        <v>4</v>
      </c>
    </row>
    <row r="32" spans="1:20" x14ac:dyDescent="0.25">
      <c r="A32">
        <v>484</v>
      </c>
      <c r="B32" s="7" t="s">
        <v>1052</v>
      </c>
      <c r="C32" s="7" t="s">
        <v>74</v>
      </c>
      <c r="D32" s="7"/>
      <c r="E32" s="7" t="s">
        <v>33</v>
      </c>
      <c r="F32" s="7" t="s">
        <v>938</v>
      </c>
      <c r="G32" s="7" t="s">
        <v>1056</v>
      </c>
      <c r="H32" s="1">
        <v>44302</v>
      </c>
      <c r="J32" s="7"/>
      <c r="K32" s="7" t="s">
        <v>419</v>
      </c>
      <c r="L32">
        <v>4</v>
      </c>
      <c r="N32">
        <v>0</v>
      </c>
      <c r="O32">
        <v>5861.4620000000004</v>
      </c>
      <c r="P32" s="7" t="s">
        <v>1054</v>
      </c>
      <c r="Q32" s="7" t="s">
        <v>26</v>
      </c>
      <c r="R32" s="7" t="s">
        <v>946</v>
      </c>
      <c r="S32">
        <v>1465.366</v>
      </c>
      <c r="T32">
        <v>4</v>
      </c>
    </row>
    <row r="33" spans="1:20" x14ac:dyDescent="0.25">
      <c r="A33">
        <v>484</v>
      </c>
      <c r="B33" s="7" t="s">
        <v>1052</v>
      </c>
      <c r="C33" s="7" t="s">
        <v>74</v>
      </c>
      <c r="D33" s="7"/>
      <c r="E33" s="7" t="s">
        <v>33</v>
      </c>
      <c r="F33" s="7" t="s">
        <v>938</v>
      </c>
      <c r="G33" s="7" t="s">
        <v>1057</v>
      </c>
      <c r="H33" s="1">
        <v>44314</v>
      </c>
      <c r="J33" s="7"/>
      <c r="K33" s="7" t="s">
        <v>419</v>
      </c>
      <c r="L33">
        <v>4</v>
      </c>
      <c r="N33">
        <v>0</v>
      </c>
      <c r="O33">
        <v>5792.17</v>
      </c>
      <c r="P33" s="7" t="s">
        <v>1054</v>
      </c>
      <c r="Q33" s="7" t="s">
        <v>26</v>
      </c>
      <c r="R33" s="7" t="s">
        <v>946</v>
      </c>
      <c r="S33">
        <v>1448.0429999999999</v>
      </c>
      <c r="T33">
        <v>4</v>
      </c>
    </row>
    <row r="34" spans="1:20" x14ac:dyDescent="0.25">
      <c r="A34">
        <v>586</v>
      </c>
      <c r="B34" s="7" t="s">
        <v>1068</v>
      </c>
      <c r="C34" s="7" t="s">
        <v>961</v>
      </c>
      <c r="D34" s="7"/>
      <c r="E34" s="7" t="s">
        <v>33</v>
      </c>
      <c r="F34" s="7" t="s">
        <v>938</v>
      </c>
      <c r="G34" s="7" t="s">
        <v>1069</v>
      </c>
      <c r="H34" s="1">
        <v>44306</v>
      </c>
      <c r="J34" s="7"/>
      <c r="K34" s="7" t="s">
        <v>454</v>
      </c>
      <c r="L34">
        <v>6</v>
      </c>
      <c r="N34">
        <v>0</v>
      </c>
      <c r="O34">
        <v>45600</v>
      </c>
      <c r="P34" s="7" t="s">
        <v>1070</v>
      </c>
      <c r="Q34" s="7" t="s">
        <v>26</v>
      </c>
      <c r="R34" s="7" t="s">
        <v>84</v>
      </c>
      <c r="S34">
        <v>7600</v>
      </c>
      <c r="T34">
        <v>6</v>
      </c>
    </row>
    <row r="35" spans="1:20" x14ac:dyDescent="0.25">
      <c r="A35">
        <v>5001</v>
      </c>
      <c r="B35" s="7" t="s">
        <v>20</v>
      </c>
      <c r="C35" s="7" t="s">
        <v>955</v>
      </c>
      <c r="D35" s="7"/>
      <c r="E35" s="7" t="s">
        <v>33</v>
      </c>
      <c r="F35" s="7" t="s">
        <v>1116</v>
      </c>
      <c r="G35" s="7" t="s">
        <v>260</v>
      </c>
      <c r="H35" s="1">
        <v>44291</v>
      </c>
      <c r="J35" s="7"/>
      <c r="K35" s="7" t="s">
        <v>25</v>
      </c>
      <c r="L35">
        <v>2</v>
      </c>
      <c r="N35">
        <v>0</v>
      </c>
      <c r="O35">
        <v>22579.25</v>
      </c>
      <c r="P35" s="7"/>
      <c r="Q35" s="7" t="s">
        <v>26</v>
      </c>
      <c r="R35" s="7" t="s">
        <v>27</v>
      </c>
      <c r="S35">
        <v>11289.625</v>
      </c>
      <c r="T35">
        <v>2</v>
      </c>
    </row>
    <row r="36" spans="1:20" x14ac:dyDescent="0.25">
      <c r="A36">
        <v>5001</v>
      </c>
      <c r="B36" s="7" t="s">
        <v>20</v>
      </c>
      <c r="C36" s="7" t="s">
        <v>955</v>
      </c>
      <c r="D36" s="7"/>
      <c r="E36" s="7" t="s">
        <v>33</v>
      </c>
      <c r="F36" s="7" t="s">
        <v>1116</v>
      </c>
      <c r="G36" s="7" t="s">
        <v>291</v>
      </c>
      <c r="H36" s="1">
        <v>44298</v>
      </c>
      <c r="J36" s="7"/>
      <c r="K36" s="7" t="s">
        <v>25</v>
      </c>
      <c r="L36">
        <v>4</v>
      </c>
      <c r="N36">
        <v>0</v>
      </c>
      <c r="O36">
        <v>42906.063999999998</v>
      </c>
      <c r="P36" s="7"/>
      <c r="Q36" s="7" t="s">
        <v>26</v>
      </c>
      <c r="R36" s="7" t="s">
        <v>27</v>
      </c>
      <c r="S36">
        <v>10726.516</v>
      </c>
      <c r="T36">
        <v>4</v>
      </c>
    </row>
    <row r="37" spans="1:20" x14ac:dyDescent="0.25">
      <c r="A37">
        <v>5001</v>
      </c>
      <c r="B37" s="7" t="s">
        <v>20</v>
      </c>
      <c r="C37" s="7" t="s">
        <v>955</v>
      </c>
      <c r="D37" s="7"/>
      <c r="E37" s="7" t="s">
        <v>33</v>
      </c>
      <c r="F37" s="7" t="s">
        <v>1116</v>
      </c>
      <c r="G37" s="7" t="s">
        <v>335</v>
      </c>
      <c r="H37" s="1">
        <v>44309</v>
      </c>
      <c r="J37" s="7"/>
      <c r="K37" s="7" t="s">
        <v>25</v>
      </c>
      <c r="L37">
        <v>3</v>
      </c>
      <c r="N37">
        <v>0</v>
      </c>
      <c r="O37">
        <v>29434.828000000001</v>
      </c>
      <c r="P37" s="7"/>
      <c r="Q37" s="7" t="s">
        <v>26</v>
      </c>
      <c r="R37" s="7" t="s">
        <v>27</v>
      </c>
      <c r="S37">
        <v>9811.6090000000004</v>
      </c>
      <c r="T37">
        <v>3</v>
      </c>
    </row>
    <row r="38" spans="1:20" x14ac:dyDescent="0.25">
      <c r="A38">
        <v>5001</v>
      </c>
      <c r="B38" s="7" t="s">
        <v>20</v>
      </c>
      <c r="C38" s="7" t="s">
        <v>961</v>
      </c>
      <c r="D38" s="7"/>
      <c r="E38" s="7" t="s">
        <v>33</v>
      </c>
      <c r="F38" s="7" t="s">
        <v>1116</v>
      </c>
      <c r="G38" s="7" t="s">
        <v>283</v>
      </c>
      <c r="H38" s="1">
        <v>44292</v>
      </c>
      <c r="J38" s="7"/>
      <c r="K38" s="7" t="s">
        <v>25</v>
      </c>
      <c r="L38">
        <v>8</v>
      </c>
      <c r="N38">
        <v>0</v>
      </c>
      <c r="O38">
        <v>85793.135999999999</v>
      </c>
      <c r="P38" s="7"/>
      <c r="Q38" s="7" t="s">
        <v>26</v>
      </c>
      <c r="R38" s="7" t="s">
        <v>27</v>
      </c>
      <c r="S38">
        <v>10724.142</v>
      </c>
      <c r="T38">
        <v>8</v>
      </c>
    </row>
    <row r="39" spans="1:20" x14ac:dyDescent="0.25">
      <c r="A39">
        <v>5001</v>
      </c>
      <c r="B39" s="7" t="s">
        <v>20</v>
      </c>
      <c r="C39" s="7" t="s">
        <v>961</v>
      </c>
      <c r="D39" s="7"/>
      <c r="E39" s="7" t="s">
        <v>33</v>
      </c>
      <c r="F39" s="7" t="s">
        <v>1116</v>
      </c>
      <c r="G39" s="7" t="s">
        <v>327</v>
      </c>
      <c r="H39" s="1">
        <v>44298</v>
      </c>
      <c r="J39" s="7"/>
      <c r="K39" s="7" t="s">
        <v>25</v>
      </c>
      <c r="L39">
        <v>7</v>
      </c>
      <c r="N39">
        <v>0</v>
      </c>
      <c r="O39">
        <v>75085.611999999994</v>
      </c>
      <c r="P39" s="7"/>
      <c r="Q39" s="7" t="s">
        <v>26</v>
      </c>
      <c r="R39" s="7" t="s">
        <v>27</v>
      </c>
      <c r="S39">
        <v>10726.516</v>
      </c>
      <c r="T39">
        <v>7</v>
      </c>
    </row>
    <row r="40" spans="1:20" x14ac:dyDescent="0.25">
      <c r="A40">
        <v>5001</v>
      </c>
      <c r="B40" s="7" t="s">
        <v>20</v>
      </c>
      <c r="C40" s="7" t="s">
        <v>961</v>
      </c>
      <c r="D40" s="7"/>
      <c r="E40" s="7" t="s">
        <v>33</v>
      </c>
      <c r="F40" s="7" t="s">
        <v>1116</v>
      </c>
      <c r="G40" s="7" t="s">
        <v>359</v>
      </c>
      <c r="H40" s="1">
        <v>44309</v>
      </c>
      <c r="J40" s="7"/>
      <c r="K40" s="7" t="s">
        <v>25</v>
      </c>
      <c r="L40">
        <v>8</v>
      </c>
      <c r="N40">
        <v>0</v>
      </c>
      <c r="O40">
        <v>78492.875</v>
      </c>
      <c r="P40" s="7"/>
      <c r="Q40" s="7" t="s">
        <v>26</v>
      </c>
      <c r="R40" s="7" t="s">
        <v>27</v>
      </c>
      <c r="S40">
        <v>9811.6090000000004</v>
      </c>
      <c r="T40">
        <v>8</v>
      </c>
    </row>
    <row r="41" spans="1:20" x14ac:dyDescent="0.25">
      <c r="A41">
        <v>5001</v>
      </c>
      <c r="B41" s="7" t="s">
        <v>20</v>
      </c>
      <c r="C41" s="7" t="s">
        <v>1117</v>
      </c>
      <c r="D41" s="7"/>
      <c r="E41" s="7" t="s">
        <v>33</v>
      </c>
      <c r="F41" s="7" t="s">
        <v>1116</v>
      </c>
      <c r="G41" s="7" t="s">
        <v>297</v>
      </c>
      <c r="H41" s="1">
        <v>44298</v>
      </c>
      <c r="J41" s="7"/>
      <c r="K41" s="7" t="s">
        <v>25</v>
      </c>
      <c r="L41">
        <v>2</v>
      </c>
      <c r="N41">
        <v>0</v>
      </c>
      <c r="O41">
        <v>21453.031999999999</v>
      </c>
      <c r="P41" s="7"/>
      <c r="Q41" s="7" t="s">
        <v>26</v>
      </c>
      <c r="R41" s="7" t="s">
        <v>27</v>
      </c>
      <c r="S41">
        <v>10726.516</v>
      </c>
      <c r="T41">
        <v>2</v>
      </c>
    </row>
    <row r="42" spans="1:20" x14ac:dyDescent="0.25">
      <c r="A42">
        <v>5001</v>
      </c>
      <c r="B42" s="7" t="s">
        <v>20</v>
      </c>
      <c r="C42" s="7" t="s">
        <v>630</v>
      </c>
      <c r="D42" s="7"/>
      <c r="E42" s="7" t="s">
        <v>33</v>
      </c>
      <c r="F42" s="7" t="s">
        <v>1116</v>
      </c>
      <c r="G42" s="7" t="s">
        <v>273</v>
      </c>
      <c r="H42" s="1">
        <v>44291</v>
      </c>
      <c r="J42" s="7"/>
      <c r="K42" s="7" t="s">
        <v>25</v>
      </c>
      <c r="L42">
        <v>4</v>
      </c>
      <c r="N42">
        <v>0</v>
      </c>
      <c r="O42">
        <v>42896.567999999999</v>
      </c>
      <c r="P42" s="7"/>
      <c r="Q42" s="7" t="s">
        <v>26</v>
      </c>
      <c r="R42" s="7" t="s">
        <v>27</v>
      </c>
      <c r="S42">
        <v>10724.142</v>
      </c>
      <c r="T42">
        <v>4</v>
      </c>
    </row>
    <row r="43" spans="1:20" x14ac:dyDescent="0.25">
      <c r="A43">
        <v>5001</v>
      </c>
      <c r="B43" s="7" t="s">
        <v>20</v>
      </c>
      <c r="C43" s="7" t="s">
        <v>630</v>
      </c>
      <c r="D43" s="7"/>
      <c r="E43" s="7" t="s">
        <v>33</v>
      </c>
      <c r="F43" s="7" t="s">
        <v>1116</v>
      </c>
      <c r="G43" s="7" t="s">
        <v>302</v>
      </c>
      <c r="H43" s="1">
        <v>44298</v>
      </c>
      <c r="J43" s="7"/>
      <c r="K43" s="7" t="s">
        <v>25</v>
      </c>
      <c r="L43">
        <v>3</v>
      </c>
      <c r="N43">
        <v>0</v>
      </c>
      <c r="O43">
        <v>32179.547999999999</v>
      </c>
      <c r="P43" s="7"/>
      <c r="Q43" s="7" t="s">
        <v>26</v>
      </c>
      <c r="R43" s="7" t="s">
        <v>27</v>
      </c>
      <c r="S43">
        <v>10726.516</v>
      </c>
      <c r="T43">
        <v>3</v>
      </c>
    </row>
    <row r="44" spans="1:20" x14ac:dyDescent="0.25">
      <c r="A44">
        <v>5001</v>
      </c>
      <c r="B44" s="7" t="s">
        <v>20</v>
      </c>
      <c r="C44" s="7" t="s">
        <v>955</v>
      </c>
      <c r="D44" s="7"/>
      <c r="E44" s="7" t="s">
        <v>33</v>
      </c>
      <c r="F44" s="7" t="s">
        <v>1116</v>
      </c>
      <c r="G44" s="7" t="s">
        <v>363</v>
      </c>
      <c r="H44" s="1">
        <v>44312</v>
      </c>
      <c r="J44" s="7"/>
      <c r="K44" s="7" t="s">
        <v>25</v>
      </c>
      <c r="L44">
        <v>3</v>
      </c>
      <c r="N44">
        <v>0</v>
      </c>
      <c r="O44">
        <v>29434.828000000001</v>
      </c>
      <c r="P44" s="7"/>
      <c r="Q44" s="7" t="s">
        <v>26</v>
      </c>
      <c r="R44" s="7" t="s">
        <v>27</v>
      </c>
      <c r="S44">
        <v>9811.6090000000004</v>
      </c>
      <c r="T44">
        <v>3</v>
      </c>
    </row>
    <row r="45" spans="1:20" x14ac:dyDescent="0.25">
      <c r="A45">
        <v>5001</v>
      </c>
      <c r="B45" s="7" t="s">
        <v>20</v>
      </c>
      <c r="C45" s="7" t="s">
        <v>961</v>
      </c>
      <c r="D45" s="7"/>
      <c r="E45" s="7" t="s">
        <v>33</v>
      </c>
      <c r="F45" s="7" t="s">
        <v>1116</v>
      </c>
      <c r="G45" s="7" t="s">
        <v>395</v>
      </c>
      <c r="H45" s="1">
        <v>44313</v>
      </c>
      <c r="J45" s="7"/>
      <c r="K45" s="7" t="s">
        <v>25</v>
      </c>
      <c r="L45">
        <v>8</v>
      </c>
      <c r="N45">
        <v>0</v>
      </c>
      <c r="O45">
        <v>77366.436000000002</v>
      </c>
      <c r="P45" s="7"/>
      <c r="Q45" s="7" t="s">
        <v>26</v>
      </c>
      <c r="R45" s="7" t="s">
        <v>27</v>
      </c>
      <c r="S45">
        <v>9670.8040000000001</v>
      </c>
      <c r="T45">
        <v>8</v>
      </c>
    </row>
    <row r="46" spans="1:20" x14ac:dyDescent="0.25">
      <c r="A46">
        <v>5001</v>
      </c>
      <c r="B46" s="7" t="s">
        <v>20</v>
      </c>
      <c r="C46" s="7" t="s">
        <v>600</v>
      </c>
      <c r="D46" s="7"/>
      <c r="E46" s="7" t="s">
        <v>33</v>
      </c>
      <c r="F46" s="7" t="s">
        <v>1116</v>
      </c>
      <c r="G46" s="7" t="s">
        <v>377</v>
      </c>
      <c r="H46" s="1">
        <v>44313</v>
      </c>
      <c r="J46" s="7"/>
      <c r="K46" s="7" t="s">
        <v>25</v>
      </c>
      <c r="L46">
        <v>3</v>
      </c>
      <c r="N46">
        <v>0</v>
      </c>
      <c r="O46">
        <v>29012.413</v>
      </c>
      <c r="P46" s="7"/>
      <c r="Q46" s="7" t="s">
        <v>26</v>
      </c>
      <c r="R46" s="7" t="s">
        <v>27</v>
      </c>
      <c r="S46">
        <v>9670.8040000000001</v>
      </c>
      <c r="T46">
        <v>3</v>
      </c>
    </row>
    <row r="47" spans="1:20" x14ac:dyDescent="0.25">
      <c r="A47">
        <v>5005</v>
      </c>
      <c r="B47" s="7" t="s">
        <v>1118</v>
      </c>
      <c r="C47" s="7" t="s">
        <v>955</v>
      </c>
      <c r="D47" s="7"/>
      <c r="E47" s="7" t="s">
        <v>33</v>
      </c>
      <c r="F47" s="7" t="s">
        <v>1116</v>
      </c>
      <c r="G47" s="7" t="s">
        <v>260</v>
      </c>
      <c r="H47" s="1">
        <v>44291</v>
      </c>
      <c r="J47" s="7"/>
      <c r="K47" s="7" t="s">
        <v>25</v>
      </c>
      <c r="L47">
        <v>7</v>
      </c>
      <c r="N47">
        <v>0</v>
      </c>
      <c r="O47">
        <v>75699.925000000003</v>
      </c>
      <c r="P47" s="7"/>
      <c r="Q47" s="7" t="s">
        <v>26</v>
      </c>
      <c r="R47" s="7" t="s">
        <v>27</v>
      </c>
      <c r="S47">
        <v>10814.275</v>
      </c>
      <c r="T47">
        <v>7</v>
      </c>
    </row>
    <row r="48" spans="1:20" x14ac:dyDescent="0.25">
      <c r="A48">
        <v>5005</v>
      </c>
      <c r="B48" s="7" t="s">
        <v>1118</v>
      </c>
      <c r="C48" s="7" t="s">
        <v>955</v>
      </c>
      <c r="D48" s="7"/>
      <c r="E48" s="7" t="s">
        <v>33</v>
      </c>
      <c r="F48" s="7" t="s">
        <v>1116</v>
      </c>
      <c r="G48" s="7" t="s">
        <v>291</v>
      </c>
      <c r="H48" s="1">
        <v>44298</v>
      </c>
      <c r="J48" s="7"/>
      <c r="K48" s="7" t="s">
        <v>25</v>
      </c>
      <c r="L48">
        <v>7</v>
      </c>
      <c r="N48">
        <v>0</v>
      </c>
      <c r="O48">
        <v>71151.921000000002</v>
      </c>
      <c r="P48" s="7"/>
      <c r="Q48" s="7" t="s">
        <v>26</v>
      </c>
      <c r="R48" s="7" t="s">
        <v>27</v>
      </c>
      <c r="S48">
        <v>10164.56</v>
      </c>
      <c r="T48">
        <v>7</v>
      </c>
    </row>
    <row r="49" spans="1:20" x14ac:dyDescent="0.25">
      <c r="A49">
        <v>5005</v>
      </c>
      <c r="B49" s="7" t="s">
        <v>1118</v>
      </c>
      <c r="C49" s="7" t="s">
        <v>955</v>
      </c>
      <c r="D49" s="7"/>
      <c r="E49" s="7" t="s">
        <v>33</v>
      </c>
      <c r="F49" s="7" t="s">
        <v>1116</v>
      </c>
      <c r="G49" s="7" t="s">
        <v>335</v>
      </c>
      <c r="H49" s="1">
        <v>44309</v>
      </c>
      <c r="J49" s="7"/>
      <c r="K49" s="7" t="s">
        <v>25</v>
      </c>
      <c r="L49">
        <v>8</v>
      </c>
      <c r="N49">
        <v>0</v>
      </c>
      <c r="O49">
        <v>72909.150999999998</v>
      </c>
      <c r="P49" s="7"/>
      <c r="Q49" s="7" t="s">
        <v>26</v>
      </c>
      <c r="R49" s="7" t="s">
        <v>27</v>
      </c>
      <c r="S49">
        <v>9113.6440000000002</v>
      </c>
      <c r="T49">
        <v>8</v>
      </c>
    </row>
    <row r="50" spans="1:20" x14ac:dyDescent="0.25">
      <c r="A50">
        <v>5005</v>
      </c>
      <c r="B50" s="7" t="s">
        <v>1118</v>
      </c>
      <c r="C50" s="7" t="s">
        <v>955</v>
      </c>
      <c r="D50" s="7"/>
      <c r="E50" s="7" t="s">
        <v>33</v>
      </c>
      <c r="F50" s="7" t="s">
        <v>1116</v>
      </c>
      <c r="G50" s="7" t="s">
        <v>363</v>
      </c>
      <c r="H50" s="1">
        <v>44312</v>
      </c>
      <c r="J50" s="7"/>
      <c r="K50" s="7" t="s">
        <v>25</v>
      </c>
      <c r="L50">
        <v>4</v>
      </c>
      <c r="N50">
        <v>0</v>
      </c>
      <c r="O50">
        <v>36454.574999999997</v>
      </c>
      <c r="P50" s="7"/>
      <c r="Q50" s="7" t="s">
        <v>26</v>
      </c>
      <c r="R50" s="7" t="s">
        <v>27</v>
      </c>
      <c r="S50">
        <v>9113.6440000000002</v>
      </c>
      <c r="T50">
        <v>4</v>
      </c>
    </row>
    <row r="51" spans="1:20" x14ac:dyDescent="0.25">
      <c r="A51">
        <v>5005</v>
      </c>
      <c r="B51" s="7" t="s">
        <v>1118</v>
      </c>
      <c r="C51" s="7" t="s">
        <v>539</v>
      </c>
      <c r="D51" s="7"/>
      <c r="E51" s="7" t="s">
        <v>33</v>
      </c>
      <c r="F51" s="7" t="s">
        <v>1116</v>
      </c>
      <c r="G51" s="7" t="s">
        <v>304</v>
      </c>
      <c r="H51" s="1">
        <v>44298</v>
      </c>
      <c r="J51" s="7"/>
      <c r="K51" s="7" t="s">
        <v>25</v>
      </c>
      <c r="L51">
        <v>7</v>
      </c>
      <c r="N51">
        <v>0</v>
      </c>
      <c r="O51">
        <v>71151.921000000002</v>
      </c>
      <c r="P51" s="7"/>
      <c r="Q51" s="7" t="s">
        <v>26</v>
      </c>
      <c r="R51" s="7" t="s">
        <v>27</v>
      </c>
      <c r="S51">
        <v>10164.56</v>
      </c>
      <c r="T51">
        <v>7</v>
      </c>
    </row>
    <row r="52" spans="1:20" x14ac:dyDescent="0.25">
      <c r="A52">
        <v>5005</v>
      </c>
      <c r="B52" s="7" t="s">
        <v>1118</v>
      </c>
      <c r="C52" s="7" t="s">
        <v>539</v>
      </c>
      <c r="D52" s="7"/>
      <c r="E52" s="7" t="s">
        <v>33</v>
      </c>
      <c r="F52" s="7" t="s">
        <v>1116</v>
      </c>
      <c r="G52" s="7" t="s">
        <v>351</v>
      </c>
      <c r="H52" s="1">
        <v>44309</v>
      </c>
      <c r="J52" s="7"/>
      <c r="K52" s="7" t="s">
        <v>25</v>
      </c>
      <c r="L52">
        <v>4</v>
      </c>
      <c r="N52">
        <v>0</v>
      </c>
      <c r="O52">
        <v>36454.574999999997</v>
      </c>
      <c r="P52" s="7"/>
      <c r="Q52" s="7" t="s">
        <v>26</v>
      </c>
      <c r="R52" s="7" t="s">
        <v>27</v>
      </c>
      <c r="S52">
        <v>9113.6440000000002</v>
      </c>
      <c r="T52">
        <v>4</v>
      </c>
    </row>
    <row r="53" spans="1:20" x14ac:dyDescent="0.25">
      <c r="A53">
        <v>5005</v>
      </c>
      <c r="B53" s="7" t="s">
        <v>1118</v>
      </c>
      <c r="C53" s="7" t="s">
        <v>539</v>
      </c>
      <c r="D53" s="7"/>
      <c r="E53" s="7" t="s">
        <v>33</v>
      </c>
      <c r="F53" s="7" t="s">
        <v>1116</v>
      </c>
      <c r="G53" s="7" t="s">
        <v>383</v>
      </c>
      <c r="H53" s="1">
        <v>44313</v>
      </c>
      <c r="J53" s="7"/>
      <c r="K53" s="7" t="s">
        <v>25</v>
      </c>
      <c r="L53">
        <v>3</v>
      </c>
      <c r="N53">
        <v>0</v>
      </c>
      <c r="O53">
        <v>26886.155999999999</v>
      </c>
      <c r="P53" s="7"/>
      <c r="Q53" s="7" t="s">
        <v>26</v>
      </c>
      <c r="R53" s="7" t="s">
        <v>27</v>
      </c>
      <c r="S53">
        <v>8962.0519999999997</v>
      </c>
      <c r="T53">
        <v>3</v>
      </c>
    </row>
    <row r="54" spans="1:20" x14ac:dyDescent="0.25">
      <c r="A54">
        <v>5005</v>
      </c>
      <c r="B54" s="7" t="s">
        <v>1118</v>
      </c>
      <c r="C54" s="7" t="s">
        <v>542</v>
      </c>
      <c r="D54" s="7"/>
      <c r="E54" s="7" t="s">
        <v>33</v>
      </c>
      <c r="F54" s="7" t="s">
        <v>1116</v>
      </c>
      <c r="G54" s="7" t="s">
        <v>354</v>
      </c>
      <c r="H54" s="1">
        <v>44309</v>
      </c>
      <c r="J54" s="7"/>
      <c r="K54" s="7" t="s">
        <v>25</v>
      </c>
      <c r="L54">
        <v>4</v>
      </c>
      <c r="N54">
        <v>0</v>
      </c>
      <c r="O54">
        <v>36454.574999999997</v>
      </c>
      <c r="P54" s="7"/>
      <c r="Q54" s="7" t="s">
        <v>26</v>
      </c>
      <c r="R54" s="7" t="s">
        <v>27</v>
      </c>
      <c r="S54">
        <v>9113.6440000000002</v>
      </c>
      <c r="T54">
        <v>4</v>
      </c>
    </row>
    <row r="55" spans="1:20" x14ac:dyDescent="0.25">
      <c r="A55">
        <v>5005</v>
      </c>
      <c r="B55" s="7" t="s">
        <v>1118</v>
      </c>
      <c r="C55" s="7" t="s">
        <v>542</v>
      </c>
      <c r="D55" s="7"/>
      <c r="E55" s="7" t="s">
        <v>33</v>
      </c>
      <c r="F55" s="7" t="s">
        <v>1116</v>
      </c>
      <c r="G55" s="7" t="s">
        <v>385</v>
      </c>
      <c r="H55" s="1">
        <v>44313</v>
      </c>
      <c r="J55" s="7"/>
      <c r="K55" s="7" t="s">
        <v>25</v>
      </c>
      <c r="L55">
        <v>4</v>
      </c>
      <c r="N55">
        <v>0</v>
      </c>
      <c r="O55">
        <v>35848.207999999999</v>
      </c>
      <c r="P55" s="7"/>
      <c r="Q55" s="7" t="s">
        <v>26</v>
      </c>
      <c r="R55" s="7" t="s">
        <v>27</v>
      </c>
      <c r="S55">
        <v>8962.0519999999997</v>
      </c>
      <c r="T55">
        <v>4</v>
      </c>
    </row>
    <row r="56" spans="1:20" x14ac:dyDescent="0.25">
      <c r="A56">
        <v>5005</v>
      </c>
      <c r="B56" s="7" t="s">
        <v>1118</v>
      </c>
      <c r="C56" s="7" t="s">
        <v>548</v>
      </c>
      <c r="D56" s="7"/>
      <c r="E56" s="7" t="s">
        <v>33</v>
      </c>
      <c r="F56" s="7" t="s">
        <v>1116</v>
      </c>
      <c r="G56" s="7" t="s">
        <v>305</v>
      </c>
      <c r="H56" s="1">
        <v>44298</v>
      </c>
      <c r="J56" s="7"/>
      <c r="K56" s="7" t="s">
        <v>25</v>
      </c>
      <c r="L56">
        <v>6</v>
      </c>
      <c r="N56">
        <v>0</v>
      </c>
      <c r="O56">
        <v>60987.360999999997</v>
      </c>
      <c r="P56" s="7"/>
      <c r="Q56" s="7" t="s">
        <v>26</v>
      </c>
      <c r="R56" s="7" t="s">
        <v>27</v>
      </c>
      <c r="S56">
        <v>10164.56</v>
      </c>
      <c r="T56">
        <v>6</v>
      </c>
    </row>
    <row r="57" spans="1:20" x14ac:dyDescent="0.25">
      <c r="A57">
        <v>5005</v>
      </c>
      <c r="B57" s="7" t="s">
        <v>1118</v>
      </c>
      <c r="C57" s="7" t="s">
        <v>551</v>
      </c>
      <c r="D57" s="7"/>
      <c r="E57" s="7" t="s">
        <v>33</v>
      </c>
      <c r="F57" s="7" t="s">
        <v>1116</v>
      </c>
      <c r="G57" s="7" t="s">
        <v>277</v>
      </c>
      <c r="H57" s="1">
        <v>44292</v>
      </c>
      <c r="J57" s="7"/>
      <c r="K57" s="7" t="s">
        <v>25</v>
      </c>
      <c r="L57">
        <v>4</v>
      </c>
      <c r="N57">
        <v>0</v>
      </c>
      <c r="O57">
        <v>40651.11</v>
      </c>
      <c r="P57" s="7"/>
      <c r="Q57" s="7" t="s">
        <v>26</v>
      </c>
      <c r="R57" s="7" t="s">
        <v>27</v>
      </c>
      <c r="S57">
        <v>10162.778</v>
      </c>
      <c r="T57">
        <v>4</v>
      </c>
    </row>
    <row r="58" spans="1:20" x14ac:dyDescent="0.25">
      <c r="A58">
        <v>5005</v>
      </c>
      <c r="B58" s="7" t="s">
        <v>1118</v>
      </c>
      <c r="C58" s="7" t="s">
        <v>551</v>
      </c>
      <c r="D58" s="7"/>
      <c r="E58" s="7" t="s">
        <v>33</v>
      </c>
      <c r="F58" s="7" t="s">
        <v>1116</v>
      </c>
      <c r="G58" s="7" t="s">
        <v>312</v>
      </c>
      <c r="H58" s="1">
        <v>44298</v>
      </c>
      <c r="J58" s="7"/>
      <c r="K58" s="7" t="s">
        <v>25</v>
      </c>
      <c r="L58">
        <v>5</v>
      </c>
      <c r="N58">
        <v>0</v>
      </c>
      <c r="O58">
        <v>50822.800999999999</v>
      </c>
      <c r="P58" s="7"/>
      <c r="Q58" s="7" t="s">
        <v>26</v>
      </c>
      <c r="R58" s="7" t="s">
        <v>27</v>
      </c>
      <c r="S58">
        <v>10164.56</v>
      </c>
      <c r="T58">
        <v>5</v>
      </c>
    </row>
    <row r="59" spans="1:20" x14ac:dyDescent="0.25">
      <c r="A59">
        <v>5005</v>
      </c>
      <c r="B59" s="7" t="s">
        <v>1118</v>
      </c>
      <c r="C59" s="7" t="s">
        <v>45</v>
      </c>
      <c r="D59" s="7"/>
      <c r="E59" s="7" t="s">
        <v>33</v>
      </c>
      <c r="F59" s="7" t="s">
        <v>1116</v>
      </c>
      <c r="G59" s="7" t="s">
        <v>278</v>
      </c>
      <c r="H59" s="1">
        <v>44292</v>
      </c>
      <c r="J59" s="7"/>
      <c r="K59" s="7" t="s">
        <v>25</v>
      </c>
      <c r="L59">
        <v>4</v>
      </c>
      <c r="N59">
        <v>0</v>
      </c>
      <c r="O59">
        <v>40651.11</v>
      </c>
      <c r="P59" s="7"/>
      <c r="Q59" s="7" t="s">
        <v>26</v>
      </c>
      <c r="R59" s="7" t="s">
        <v>27</v>
      </c>
      <c r="S59">
        <v>10162.778</v>
      </c>
      <c r="T59">
        <v>4</v>
      </c>
    </row>
    <row r="60" spans="1:20" x14ac:dyDescent="0.25">
      <c r="A60">
        <v>5005</v>
      </c>
      <c r="B60" s="7" t="s">
        <v>1118</v>
      </c>
      <c r="C60" s="7" t="s">
        <v>45</v>
      </c>
      <c r="D60" s="7"/>
      <c r="E60" s="7" t="s">
        <v>33</v>
      </c>
      <c r="F60" s="7" t="s">
        <v>1116</v>
      </c>
      <c r="G60" s="7" t="s">
        <v>313</v>
      </c>
      <c r="H60" s="1">
        <v>44298</v>
      </c>
      <c r="J60" s="7"/>
      <c r="K60" s="7" t="s">
        <v>25</v>
      </c>
      <c r="L60">
        <v>4</v>
      </c>
      <c r="N60">
        <v>0</v>
      </c>
      <c r="O60">
        <v>40658.241000000002</v>
      </c>
      <c r="P60" s="7"/>
      <c r="Q60" s="7" t="s">
        <v>26</v>
      </c>
      <c r="R60" s="7" t="s">
        <v>27</v>
      </c>
      <c r="S60">
        <v>10164.56</v>
      </c>
      <c r="T60">
        <v>4</v>
      </c>
    </row>
    <row r="61" spans="1:20" x14ac:dyDescent="0.25">
      <c r="A61">
        <v>5005</v>
      </c>
      <c r="B61" s="7" t="s">
        <v>1118</v>
      </c>
      <c r="C61" s="7" t="s">
        <v>45</v>
      </c>
      <c r="D61" s="7"/>
      <c r="E61" s="7" t="s">
        <v>33</v>
      </c>
      <c r="F61" s="7" t="s">
        <v>1116</v>
      </c>
      <c r="G61" s="7" t="s">
        <v>352</v>
      </c>
      <c r="H61" s="1">
        <v>44309</v>
      </c>
      <c r="J61" s="7"/>
      <c r="K61" s="7" t="s">
        <v>25</v>
      </c>
      <c r="L61">
        <v>4</v>
      </c>
      <c r="N61">
        <v>0</v>
      </c>
      <c r="O61">
        <v>36454.574999999997</v>
      </c>
      <c r="P61" s="7"/>
      <c r="Q61" s="7" t="s">
        <v>26</v>
      </c>
      <c r="R61" s="7" t="s">
        <v>27</v>
      </c>
      <c r="S61">
        <v>9113.6440000000002</v>
      </c>
      <c r="T61">
        <v>4</v>
      </c>
    </row>
    <row r="62" spans="1:20" x14ac:dyDescent="0.25">
      <c r="A62">
        <v>5005</v>
      </c>
      <c r="B62" s="7" t="s">
        <v>1118</v>
      </c>
      <c r="C62" s="7" t="s">
        <v>49</v>
      </c>
      <c r="D62" s="7"/>
      <c r="E62" s="7" t="s">
        <v>33</v>
      </c>
      <c r="F62" s="7" t="s">
        <v>1116</v>
      </c>
      <c r="G62" s="7" t="s">
        <v>276</v>
      </c>
      <c r="H62" s="1">
        <v>44292</v>
      </c>
      <c r="J62" s="7"/>
      <c r="K62" s="7" t="s">
        <v>25</v>
      </c>
      <c r="L62">
        <v>3</v>
      </c>
      <c r="N62">
        <v>0</v>
      </c>
      <c r="O62">
        <v>30488.332999999999</v>
      </c>
      <c r="P62" s="7"/>
      <c r="Q62" s="7" t="s">
        <v>26</v>
      </c>
      <c r="R62" s="7" t="s">
        <v>27</v>
      </c>
      <c r="S62">
        <v>10162.778</v>
      </c>
      <c r="T62">
        <v>3</v>
      </c>
    </row>
    <row r="63" spans="1:20" x14ac:dyDescent="0.25">
      <c r="A63">
        <v>5005</v>
      </c>
      <c r="B63" s="7" t="s">
        <v>1118</v>
      </c>
      <c r="C63" s="7" t="s">
        <v>49</v>
      </c>
      <c r="D63" s="7"/>
      <c r="E63" s="7" t="s">
        <v>33</v>
      </c>
      <c r="F63" s="7" t="s">
        <v>1116</v>
      </c>
      <c r="G63" s="7" t="s">
        <v>314</v>
      </c>
      <c r="H63" s="1">
        <v>44298</v>
      </c>
      <c r="J63" s="7"/>
      <c r="K63" s="7" t="s">
        <v>25</v>
      </c>
      <c r="L63">
        <v>4</v>
      </c>
      <c r="N63">
        <v>0</v>
      </c>
      <c r="O63">
        <v>40658.241000000002</v>
      </c>
      <c r="P63" s="7"/>
      <c r="Q63" s="7" t="s">
        <v>26</v>
      </c>
      <c r="R63" s="7" t="s">
        <v>27</v>
      </c>
      <c r="S63">
        <v>10164.56</v>
      </c>
      <c r="T63">
        <v>4</v>
      </c>
    </row>
    <row r="64" spans="1:20" x14ac:dyDescent="0.25">
      <c r="A64">
        <v>5005</v>
      </c>
      <c r="B64" s="7" t="s">
        <v>1118</v>
      </c>
      <c r="C64" s="7" t="s">
        <v>49</v>
      </c>
      <c r="D64" s="7"/>
      <c r="E64" s="7" t="s">
        <v>33</v>
      </c>
      <c r="F64" s="7" t="s">
        <v>1116</v>
      </c>
      <c r="G64" s="7" t="s">
        <v>350</v>
      </c>
      <c r="H64" s="1">
        <v>44309</v>
      </c>
      <c r="J64" s="7"/>
      <c r="K64" s="7" t="s">
        <v>25</v>
      </c>
      <c r="L64">
        <v>3</v>
      </c>
      <c r="N64">
        <v>0</v>
      </c>
      <c r="O64">
        <v>27340.931</v>
      </c>
      <c r="P64" s="7"/>
      <c r="Q64" s="7" t="s">
        <v>26</v>
      </c>
      <c r="R64" s="7" t="s">
        <v>27</v>
      </c>
      <c r="S64">
        <v>9113.6440000000002</v>
      </c>
      <c r="T64">
        <v>3</v>
      </c>
    </row>
    <row r="65" spans="1:20" x14ac:dyDescent="0.25">
      <c r="A65">
        <v>5005</v>
      </c>
      <c r="B65" s="7" t="s">
        <v>1118</v>
      </c>
      <c r="C65" s="7" t="s">
        <v>558</v>
      </c>
      <c r="D65" s="7"/>
      <c r="E65" s="7" t="s">
        <v>33</v>
      </c>
      <c r="F65" s="7" t="s">
        <v>1116</v>
      </c>
      <c r="G65" s="7" t="s">
        <v>353</v>
      </c>
      <c r="H65" s="1">
        <v>44309</v>
      </c>
      <c r="J65" s="7"/>
      <c r="K65" s="7" t="s">
        <v>25</v>
      </c>
      <c r="L65">
        <v>3</v>
      </c>
      <c r="N65">
        <v>0</v>
      </c>
      <c r="O65">
        <v>27340.931</v>
      </c>
      <c r="P65" s="7"/>
      <c r="Q65" s="7" t="s">
        <v>26</v>
      </c>
      <c r="R65" s="7" t="s">
        <v>27</v>
      </c>
      <c r="S65">
        <v>9113.6440000000002</v>
      </c>
      <c r="T65">
        <v>3</v>
      </c>
    </row>
    <row r="66" spans="1:20" x14ac:dyDescent="0.25">
      <c r="A66">
        <v>5005</v>
      </c>
      <c r="B66" s="7" t="s">
        <v>1118</v>
      </c>
      <c r="C66" s="7" t="s">
        <v>558</v>
      </c>
      <c r="D66" s="7"/>
      <c r="E66" s="7" t="s">
        <v>33</v>
      </c>
      <c r="F66" s="7" t="s">
        <v>1116</v>
      </c>
      <c r="G66" s="7" t="s">
        <v>384</v>
      </c>
      <c r="H66" s="1">
        <v>44313</v>
      </c>
      <c r="J66" s="7"/>
      <c r="K66" s="7" t="s">
        <v>25</v>
      </c>
      <c r="L66">
        <v>3</v>
      </c>
      <c r="N66">
        <v>0</v>
      </c>
      <c r="O66">
        <v>26886.155999999999</v>
      </c>
      <c r="P66" s="7"/>
      <c r="Q66" s="7" t="s">
        <v>26</v>
      </c>
      <c r="R66" s="7" t="s">
        <v>27</v>
      </c>
      <c r="S66">
        <v>8962.0519999999997</v>
      </c>
      <c r="T66">
        <v>3</v>
      </c>
    </row>
    <row r="67" spans="1:20" x14ac:dyDescent="0.25">
      <c r="A67">
        <v>5005</v>
      </c>
      <c r="B67" s="7" t="s">
        <v>1118</v>
      </c>
      <c r="C67" s="7" t="s">
        <v>567</v>
      </c>
      <c r="D67" s="7"/>
      <c r="E67" s="7" t="s">
        <v>33</v>
      </c>
      <c r="F67" s="7" t="s">
        <v>1116</v>
      </c>
      <c r="G67" s="7" t="s">
        <v>275</v>
      </c>
      <c r="H67" s="1">
        <v>44292</v>
      </c>
      <c r="J67" s="7"/>
      <c r="K67" s="7" t="s">
        <v>25</v>
      </c>
      <c r="L67">
        <v>3</v>
      </c>
      <c r="N67">
        <v>0</v>
      </c>
      <c r="O67">
        <v>30488.332999999999</v>
      </c>
      <c r="P67" s="7"/>
      <c r="Q67" s="7" t="s">
        <v>26</v>
      </c>
      <c r="R67" s="7" t="s">
        <v>27</v>
      </c>
      <c r="S67">
        <v>10162.778</v>
      </c>
      <c r="T67">
        <v>3</v>
      </c>
    </row>
    <row r="68" spans="1:20" x14ac:dyDescent="0.25">
      <c r="A68">
        <v>5005</v>
      </c>
      <c r="B68" s="7" t="s">
        <v>1118</v>
      </c>
      <c r="C68" s="7" t="s">
        <v>570</v>
      </c>
      <c r="D68" s="7"/>
      <c r="E68" s="7" t="s">
        <v>33</v>
      </c>
      <c r="F68" s="7" t="s">
        <v>1116</v>
      </c>
      <c r="G68" s="7" t="s">
        <v>274</v>
      </c>
      <c r="H68" s="1">
        <v>44292</v>
      </c>
      <c r="J68" s="7"/>
      <c r="K68" s="7" t="s">
        <v>25</v>
      </c>
      <c r="L68">
        <v>4</v>
      </c>
      <c r="N68">
        <v>0</v>
      </c>
      <c r="O68">
        <v>40651.11</v>
      </c>
      <c r="P68" s="7"/>
      <c r="Q68" s="7" t="s">
        <v>26</v>
      </c>
      <c r="R68" s="7" t="s">
        <v>27</v>
      </c>
      <c r="S68">
        <v>10162.778</v>
      </c>
      <c r="T68">
        <v>4</v>
      </c>
    </row>
    <row r="69" spans="1:20" x14ac:dyDescent="0.25">
      <c r="A69">
        <v>5005</v>
      </c>
      <c r="B69" s="7" t="s">
        <v>1118</v>
      </c>
      <c r="C69" s="7" t="s">
        <v>605</v>
      </c>
      <c r="D69" s="7"/>
      <c r="E69" s="7" t="s">
        <v>33</v>
      </c>
      <c r="F69" s="7" t="s">
        <v>1116</v>
      </c>
      <c r="G69" s="7" t="s">
        <v>264</v>
      </c>
      <c r="H69" s="1">
        <v>44291</v>
      </c>
      <c r="J69" s="7"/>
      <c r="K69" s="7" t="s">
        <v>25</v>
      </c>
      <c r="L69">
        <v>5</v>
      </c>
      <c r="N69">
        <v>0</v>
      </c>
      <c r="O69">
        <v>54071.375</v>
      </c>
      <c r="P69" s="7"/>
      <c r="Q69" s="7" t="s">
        <v>26</v>
      </c>
      <c r="R69" s="7" t="s">
        <v>27</v>
      </c>
      <c r="S69">
        <v>10814.275</v>
      </c>
      <c r="T69">
        <v>5</v>
      </c>
    </row>
    <row r="70" spans="1:20" x14ac:dyDescent="0.25">
      <c r="A70">
        <v>5005</v>
      </c>
      <c r="B70" s="7" t="s">
        <v>1118</v>
      </c>
      <c r="C70" s="7" t="s">
        <v>605</v>
      </c>
      <c r="D70" s="7"/>
      <c r="E70" s="7" t="s">
        <v>33</v>
      </c>
      <c r="F70" s="7" t="s">
        <v>1116</v>
      </c>
      <c r="G70" s="7" t="s">
        <v>303</v>
      </c>
      <c r="H70" s="1">
        <v>44298</v>
      </c>
      <c r="J70" s="7"/>
      <c r="K70" s="7" t="s">
        <v>25</v>
      </c>
      <c r="L70">
        <v>4</v>
      </c>
      <c r="N70">
        <v>0</v>
      </c>
      <c r="O70">
        <v>40658.241000000002</v>
      </c>
      <c r="P70" s="7"/>
      <c r="Q70" s="7" t="s">
        <v>26</v>
      </c>
      <c r="R70" s="7" t="s">
        <v>27</v>
      </c>
      <c r="S70">
        <v>10164.56</v>
      </c>
      <c r="T70">
        <v>4</v>
      </c>
    </row>
    <row r="71" spans="1:20" x14ac:dyDescent="0.25">
      <c r="A71">
        <v>5005</v>
      </c>
      <c r="B71" s="7" t="s">
        <v>1118</v>
      </c>
      <c r="C71" s="7" t="s">
        <v>609</v>
      </c>
      <c r="D71" s="7"/>
      <c r="E71" s="7" t="s">
        <v>33</v>
      </c>
      <c r="F71" s="7" t="s">
        <v>1116</v>
      </c>
      <c r="G71" s="7" t="s">
        <v>265</v>
      </c>
      <c r="H71" s="1">
        <v>44291</v>
      </c>
      <c r="J71" s="7"/>
      <c r="K71" s="7" t="s">
        <v>25</v>
      </c>
      <c r="L71">
        <v>2</v>
      </c>
      <c r="N71">
        <v>0</v>
      </c>
      <c r="O71">
        <v>21628.55</v>
      </c>
      <c r="P71" s="7"/>
      <c r="Q71" s="7" t="s">
        <v>26</v>
      </c>
      <c r="R71" s="7" t="s">
        <v>27</v>
      </c>
      <c r="S71">
        <v>10814.275</v>
      </c>
      <c r="T71">
        <v>2</v>
      </c>
    </row>
    <row r="72" spans="1:20" x14ac:dyDescent="0.25">
      <c r="A72">
        <v>5005</v>
      </c>
      <c r="B72" s="7" t="s">
        <v>1118</v>
      </c>
      <c r="C72" s="7" t="s">
        <v>612</v>
      </c>
      <c r="D72" s="7"/>
      <c r="E72" s="7" t="s">
        <v>33</v>
      </c>
      <c r="F72" s="7" t="s">
        <v>1116</v>
      </c>
      <c r="G72" s="7" t="s">
        <v>266</v>
      </c>
      <c r="H72" s="1">
        <v>44291</v>
      </c>
      <c r="J72" s="7"/>
      <c r="K72" s="7" t="s">
        <v>25</v>
      </c>
      <c r="L72">
        <v>8</v>
      </c>
      <c r="N72">
        <v>0</v>
      </c>
      <c r="O72">
        <v>86514.2</v>
      </c>
      <c r="P72" s="7"/>
      <c r="Q72" s="7" t="s">
        <v>26</v>
      </c>
      <c r="R72" s="7" t="s">
        <v>27</v>
      </c>
      <c r="S72">
        <v>10814.275</v>
      </c>
      <c r="T72">
        <v>8</v>
      </c>
    </row>
    <row r="73" spans="1:20" x14ac:dyDescent="0.25">
      <c r="A73">
        <v>5005</v>
      </c>
      <c r="B73" s="7" t="s">
        <v>1118</v>
      </c>
      <c r="C73" s="7" t="s">
        <v>612</v>
      </c>
      <c r="D73" s="7"/>
      <c r="E73" s="7" t="s">
        <v>33</v>
      </c>
      <c r="F73" s="7" t="s">
        <v>1116</v>
      </c>
      <c r="G73" s="7" t="s">
        <v>343</v>
      </c>
      <c r="H73" s="1">
        <v>44309</v>
      </c>
      <c r="J73" s="7"/>
      <c r="K73" s="7" t="s">
        <v>25</v>
      </c>
      <c r="L73">
        <v>6</v>
      </c>
      <c r="N73">
        <v>0</v>
      </c>
      <c r="O73">
        <v>54681.862999999998</v>
      </c>
      <c r="P73" s="7"/>
      <c r="Q73" s="7" t="s">
        <v>26</v>
      </c>
      <c r="R73" s="7" t="s">
        <v>27</v>
      </c>
      <c r="S73">
        <v>9113.6440000000002</v>
      </c>
      <c r="T73">
        <v>6</v>
      </c>
    </row>
    <row r="74" spans="1:20" x14ac:dyDescent="0.25">
      <c r="A74">
        <v>5005</v>
      </c>
      <c r="B74" s="7" t="s">
        <v>1118</v>
      </c>
      <c r="C74" s="7" t="s">
        <v>612</v>
      </c>
      <c r="D74" s="7"/>
      <c r="E74" s="7" t="s">
        <v>33</v>
      </c>
      <c r="F74" s="7" t="s">
        <v>1116</v>
      </c>
      <c r="G74" s="7" t="s">
        <v>372</v>
      </c>
      <c r="H74" s="1">
        <v>44313</v>
      </c>
      <c r="J74" s="7"/>
      <c r="K74" s="7" t="s">
        <v>25</v>
      </c>
      <c r="L74">
        <v>6</v>
      </c>
      <c r="N74">
        <v>0</v>
      </c>
      <c r="O74">
        <v>53772.311999999998</v>
      </c>
      <c r="P74" s="7"/>
      <c r="Q74" s="7" t="s">
        <v>26</v>
      </c>
      <c r="R74" s="7" t="s">
        <v>27</v>
      </c>
      <c r="S74">
        <v>8962.0519999999997</v>
      </c>
      <c r="T74">
        <v>6</v>
      </c>
    </row>
    <row r="75" spans="1:20" x14ac:dyDescent="0.25">
      <c r="A75">
        <v>5005</v>
      </c>
      <c r="B75" s="7" t="s">
        <v>1118</v>
      </c>
      <c r="C75" s="7" t="s">
        <v>615</v>
      </c>
      <c r="D75" s="7"/>
      <c r="E75" s="7" t="s">
        <v>33</v>
      </c>
      <c r="F75" s="7" t="s">
        <v>1116</v>
      </c>
      <c r="G75" s="7" t="s">
        <v>373</v>
      </c>
      <c r="H75" s="1">
        <v>44313</v>
      </c>
      <c r="J75" s="7"/>
      <c r="K75" s="7" t="s">
        <v>25</v>
      </c>
      <c r="L75">
        <v>9</v>
      </c>
      <c r="N75">
        <v>0</v>
      </c>
      <c r="O75">
        <v>80658.468999999997</v>
      </c>
      <c r="P75" s="7"/>
      <c r="Q75" s="7" t="s">
        <v>26</v>
      </c>
      <c r="R75" s="7" t="s">
        <v>27</v>
      </c>
      <c r="S75">
        <v>8962.0519999999997</v>
      </c>
      <c r="T75">
        <v>9</v>
      </c>
    </row>
    <row r="76" spans="1:20" x14ac:dyDescent="0.25">
      <c r="A76">
        <v>5005</v>
      </c>
      <c r="B76" s="7" t="s">
        <v>1118</v>
      </c>
      <c r="C76" s="7" t="s">
        <v>621</v>
      </c>
      <c r="D76" s="7"/>
      <c r="E76" s="7" t="s">
        <v>33</v>
      </c>
      <c r="F76" s="7" t="s">
        <v>1116</v>
      </c>
      <c r="G76" s="7" t="s">
        <v>267</v>
      </c>
      <c r="H76" s="1">
        <v>44291</v>
      </c>
      <c r="J76" s="7"/>
      <c r="K76" s="7" t="s">
        <v>25</v>
      </c>
      <c r="L76">
        <v>9</v>
      </c>
      <c r="N76">
        <v>0</v>
      </c>
      <c r="O76">
        <v>97328.475000000006</v>
      </c>
      <c r="P76" s="7"/>
      <c r="Q76" s="7" t="s">
        <v>26</v>
      </c>
      <c r="R76" s="7" t="s">
        <v>27</v>
      </c>
      <c r="S76">
        <v>10814.275</v>
      </c>
      <c r="T76">
        <v>9</v>
      </c>
    </row>
    <row r="77" spans="1:20" x14ac:dyDescent="0.25">
      <c r="A77">
        <v>5005</v>
      </c>
      <c r="B77" s="7" t="s">
        <v>1118</v>
      </c>
      <c r="C77" s="7" t="s">
        <v>621</v>
      </c>
      <c r="D77" s="7"/>
      <c r="E77" s="7" t="s">
        <v>33</v>
      </c>
      <c r="F77" s="7" t="s">
        <v>1116</v>
      </c>
      <c r="G77" s="7" t="s">
        <v>342</v>
      </c>
      <c r="H77" s="1">
        <v>44309</v>
      </c>
      <c r="J77" s="7"/>
      <c r="K77" s="7" t="s">
        <v>25</v>
      </c>
      <c r="L77">
        <v>7</v>
      </c>
      <c r="N77">
        <v>0</v>
      </c>
      <c r="O77">
        <v>63795.506999999998</v>
      </c>
      <c r="P77" s="7"/>
      <c r="Q77" s="7" t="s">
        <v>26</v>
      </c>
      <c r="R77" s="7" t="s">
        <v>27</v>
      </c>
      <c r="S77">
        <v>9113.6440000000002</v>
      </c>
      <c r="T77">
        <v>7</v>
      </c>
    </row>
    <row r="78" spans="1:20" x14ac:dyDescent="0.25">
      <c r="A78">
        <v>5005</v>
      </c>
      <c r="B78" s="7" t="s">
        <v>1118</v>
      </c>
      <c r="C78" s="7" t="s">
        <v>621</v>
      </c>
      <c r="D78" s="7"/>
      <c r="E78" s="7" t="s">
        <v>33</v>
      </c>
      <c r="F78" s="7" t="s">
        <v>1116</v>
      </c>
      <c r="G78" s="7" t="s">
        <v>374</v>
      </c>
      <c r="H78" s="1">
        <v>44313</v>
      </c>
      <c r="J78" s="7"/>
      <c r="K78" s="7" t="s">
        <v>25</v>
      </c>
      <c r="L78">
        <v>7</v>
      </c>
      <c r="N78">
        <v>0</v>
      </c>
      <c r="O78">
        <v>62734.364000000001</v>
      </c>
      <c r="P78" s="7"/>
      <c r="Q78" s="7" t="s">
        <v>26</v>
      </c>
      <c r="R78" s="7" t="s">
        <v>27</v>
      </c>
      <c r="S78">
        <v>8962.0519999999997</v>
      </c>
      <c r="T78">
        <v>7</v>
      </c>
    </row>
    <row r="79" spans="1:20" x14ac:dyDescent="0.25">
      <c r="A79">
        <v>5006</v>
      </c>
      <c r="B79" s="7" t="s">
        <v>1119</v>
      </c>
      <c r="C79" s="7" t="s">
        <v>1120</v>
      </c>
      <c r="D79" s="7"/>
      <c r="E79" s="7" t="s">
        <v>33</v>
      </c>
      <c r="F79" s="7" t="s">
        <v>1116</v>
      </c>
      <c r="G79" s="7" t="s">
        <v>259</v>
      </c>
      <c r="H79" s="1">
        <v>44291</v>
      </c>
      <c r="J79" s="7"/>
      <c r="K79" s="7" t="s">
        <v>25</v>
      </c>
      <c r="L79">
        <v>2</v>
      </c>
      <c r="N79">
        <v>0</v>
      </c>
      <c r="O79">
        <v>20041.621999999999</v>
      </c>
      <c r="P79" s="7"/>
      <c r="Q79" s="7" t="s">
        <v>26</v>
      </c>
      <c r="R79" s="7" t="s">
        <v>27</v>
      </c>
      <c r="S79">
        <v>10020.811</v>
      </c>
      <c r="T79">
        <v>2</v>
      </c>
    </row>
    <row r="80" spans="1:20" x14ac:dyDescent="0.25">
      <c r="A80">
        <v>5006</v>
      </c>
      <c r="B80" s="7" t="s">
        <v>1119</v>
      </c>
      <c r="C80" s="7" t="s">
        <v>1120</v>
      </c>
      <c r="D80" s="7"/>
      <c r="E80" s="7" t="s">
        <v>33</v>
      </c>
      <c r="F80" s="7" t="s">
        <v>1116</v>
      </c>
      <c r="G80" s="7" t="s">
        <v>301</v>
      </c>
      <c r="H80" s="1">
        <v>44298</v>
      </c>
      <c r="J80" s="7"/>
      <c r="K80" s="7" t="s">
        <v>25</v>
      </c>
      <c r="L80">
        <v>3</v>
      </c>
      <c r="N80">
        <v>0</v>
      </c>
      <c r="O80">
        <v>28190.485000000001</v>
      </c>
      <c r="P80" s="7"/>
      <c r="Q80" s="7" t="s">
        <v>26</v>
      </c>
      <c r="R80" s="7" t="s">
        <v>27</v>
      </c>
      <c r="S80">
        <v>9396.8279999999995</v>
      </c>
      <c r="T80">
        <v>3</v>
      </c>
    </row>
    <row r="81" spans="1:20" x14ac:dyDescent="0.25">
      <c r="A81">
        <v>5006</v>
      </c>
      <c r="B81" s="7" t="s">
        <v>1119</v>
      </c>
      <c r="C81" s="7" t="s">
        <v>1120</v>
      </c>
      <c r="D81" s="7"/>
      <c r="E81" s="7" t="s">
        <v>33</v>
      </c>
      <c r="F81" s="7" t="s">
        <v>1116</v>
      </c>
      <c r="G81" s="7" t="s">
        <v>338</v>
      </c>
      <c r="H81" s="1">
        <v>44309</v>
      </c>
      <c r="J81" s="7"/>
      <c r="K81" s="7" t="s">
        <v>25</v>
      </c>
      <c r="L81">
        <v>2</v>
      </c>
      <c r="N81">
        <v>0</v>
      </c>
      <c r="O81">
        <v>16780.947</v>
      </c>
      <c r="P81" s="7"/>
      <c r="Q81" s="7" t="s">
        <v>26</v>
      </c>
      <c r="R81" s="7" t="s">
        <v>27</v>
      </c>
      <c r="S81">
        <v>8390.473</v>
      </c>
      <c r="T81">
        <v>2</v>
      </c>
    </row>
    <row r="82" spans="1:20" x14ac:dyDescent="0.25">
      <c r="A82">
        <v>5006</v>
      </c>
      <c r="B82" s="7" t="s">
        <v>1119</v>
      </c>
      <c r="C82" s="7" t="s">
        <v>1120</v>
      </c>
      <c r="D82" s="7"/>
      <c r="E82" s="7" t="s">
        <v>33</v>
      </c>
      <c r="F82" s="7" t="s">
        <v>1116</v>
      </c>
      <c r="G82" s="7" t="s">
        <v>367</v>
      </c>
      <c r="H82" s="1">
        <v>44313</v>
      </c>
      <c r="J82" s="7"/>
      <c r="K82" s="7" t="s">
        <v>25</v>
      </c>
      <c r="L82">
        <v>2</v>
      </c>
      <c r="N82">
        <v>0</v>
      </c>
      <c r="O82">
        <v>16506.383999999998</v>
      </c>
      <c r="P82" s="7"/>
      <c r="Q82" s="7" t="s">
        <v>26</v>
      </c>
      <c r="R82" s="7" t="s">
        <v>27</v>
      </c>
      <c r="S82">
        <v>8253.1919999999991</v>
      </c>
      <c r="T82">
        <v>2</v>
      </c>
    </row>
    <row r="83" spans="1:20" x14ac:dyDescent="0.25">
      <c r="A83">
        <v>5006</v>
      </c>
      <c r="B83" s="7" t="s">
        <v>1119</v>
      </c>
      <c r="C83" s="7" t="s">
        <v>1117</v>
      </c>
      <c r="D83" s="7"/>
      <c r="E83" s="7" t="s">
        <v>33</v>
      </c>
      <c r="F83" s="7" t="s">
        <v>1116</v>
      </c>
      <c r="G83" s="7" t="s">
        <v>257</v>
      </c>
      <c r="H83" s="1">
        <v>44291</v>
      </c>
      <c r="J83" s="7"/>
      <c r="K83" s="7" t="s">
        <v>25</v>
      </c>
      <c r="L83">
        <v>6</v>
      </c>
      <c r="N83">
        <v>0</v>
      </c>
      <c r="O83">
        <v>60124.866999999998</v>
      </c>
      <c r="P83" s="7"/>
      <c r="Q83" s="7" t="s">
        <v>26</v>
      </c>
      <c r="R83" s="7" t="s">
        <v>27</v>
      </c>
      <c r="S83">
        <v>10020.811</v>
      </c>
      <c r="T83">
        <v>6</v>
      </c>
    </row>
    <row r="84" spans="1:20" x14ac:dyDescent="0.25">
      <c r="A84">
        <v>5006</v>
      </c>
      <c r="B84" s="7" t="s">
        <v>1119</v>
      </c>
      <c r="C84" s="7" t="s">
        <v>1117</v>
      </c>
      <c r="D84" s="7"/>
      <c r="E84" s="7" t="s">
        <v>33</v>
      </c>
      <c r="F84" s="7" t="s">
        <v>1116</v>
      </c>
      <c r="G84" s="7" t="s">
        <v>297</v>
      </c>
      <c r="H84" s="1">
        <v>44298</v>
      </c>
      <c r="J84" s="7"/>
      <c r="K84" s="7" t="s">
        <v>25</v>
      </c>
      <c r="L84">
        <v>6</v>
      </c>
      <c r="N84">
        <v>0</v>
      </c>
      <c r="O84">
        <v>56380.97</v>
      </c>
      <c r="P84" s="7"/>
      <c r="Q84" s="7" t="s">
        <v>26</v>
      </c>
      <c r="R84" s="7" t="s">
        <v>27</v>
      </c>
      <c r="S84">
        <v>9396.8279999999995</v>
      </c>
      <c r="T84">
        <v>6</v>
      </c>
    </row>
    <row r="85" spans="1:20" x14ac:dyDescent="0.25">
      <c r="A85">
        <v>5006</v>
      </c>
      <c r="B85" s="7" t="s">
        <v>1119</v>
      </c>
      <c r="C85" s="7" t="s">
        <v>1117</v>
      </c>
      <c r="D85" s="7"/>
      <c r="E85" s="7" t="s">
        <v>33</v>
      </c>
      <c r="F85" s="7" t="s">
        <v>1116</v>
      </c>
      <c r="G85" s="7" t="s">
        <v>336</v>
      </c>
      <c r="H85" s="1">
        <v>44309</v>
      </c>
      <c r="J85" s="7"/>
      <c r="K85" s="7" t="s">
        <v>25</v>
      </c>
      <c r="L85">
        <v>7</v>
      </c>
      <c r="N85">
        <v>0</v>
      </c>
      <c r="O85">
        <v>58733.313000000002</v>
      </c>
      <c r="P85" s="7"/>
      <c r="Q85" s="7" t="s">
        <v>26</v>
      </c>
      <c r="R85" s="7" t="s">
        <v>27</v>
      </c>
      <c r="S85">
        <v>8390.473</v>
      </c>
      <c r="T85">
        <v>7</v>
      </c>
    </row>
    <row r="86" spans="1:20" x14ac:dyDescent="0.25">
      <c r="A86">
        <v>5006</v>
      </c>
      <c r="B86" s="7" t="s">
        <v>1119</v>
      </c>
      <c r="C86" s="7" t="s">
        <v>1117</v>
      </c>
      <c r="D86" s="7"/>
      <c r="E86" s="7" t="s">
        <v>33</v>
      </c>
      <c r="F86" s="7" t="s">
        <v>1116</v>
      </c>
      <c r="G86" s="7" t="s">
        <v>364</v>
      </c>
      <c r="H86" s="1">
        <v>44312</v>
      </c>
      <c r="J86" s="7"/>
      <c r="K86" s="7" t="s">
        <v>25</v>
      </c>
      <c r="L86">
        <v>6</v>
      </c>
      <c r="N86">
        <v>0</v>
      </c>
      <c r="O86">
        <v>50342.84</v>
      </c>
      <c r="P86" s="7"/>
      <c r="Q86" s="7" t="s">
        <v>26</v>
      </c>
      <c r="R86" s="7" t="s">
        <v>27</v>
      </c>
      <c r="S86">
        <v>8390.473</v>
      </c>
      <c r="T86">
        <v>6</v>
      </c>
    </row>
    <row r="87" spans="1:20" x14ac:dyDescent="0.25">
      <c r="A87">
        <v>5006</v>
      </c>
      <c r="B87" s="7" t="s">
        <v>1119</v>
      </c>
      <c r="C87" s="7" t="s">
        <v>141</v>
      </c>
      <c r="D87" s="7"/>
      <c r="E87" s="7" t="s">
        <v>33</v>
      </c>
      <c r="F87" s="7" t="s">
        <v>1116</v>
      </c>
      <c r="G87" s="7" t="s">
        <v>261</v>
      </c>
      <c r="H87" s="1">
        <v>44291</v>
      </c>
      <c r="J87" s="7"/>
      <c r="K87" s="7" t="s">
        <v>25</v>
      </c>
      <c r="L87">
        <v>4</v>
      </c>
      <c r="N87">
        <v>0</v>
      </c>
      <c r="O87">
        <v>40083.245000000003</v>
      </c>
      <c r="P87" s="7"/>
      <c r="Q87" s="7" t="s">
        <v>26</v>
      </c>
      <c r="R87" s="7" t="s">
        <v>27</v>
      </c>
      <c r="S87">
        <v>10020.811</v>
      </c>
      <c r="T87">
        <v>4</v>
      </c>
    </row>
    <row r="88" spans="1:20" x14ac:dyDescent="0.25">
      <c r="A88">
        <v>5006</v>
      </c>
      <c r="B88" s="7" t="s">
        <v>1119</v>
      </c>
      <c r="C88" s="7" t="s">
        <v>141</v>
      </c>
      <c r="D88" s="7"/>
      <c r="E88" s="7" t="s">
        <v>33</v>
      </c>
      <c r="F88" s="7" t="s">
        <v>1116</v>
      </c>
      <c r="G88" s="7" t="s">
        <v>298</v>
      </c>
      <c r="H88" s="1">
        <v>44298</v>
      </c>
      <c r="J88" s="7"/>
      <c r="K88" s="7" t="s">
        <v>25</v>
      </c>
      <c r="L88">
        <v>4</v>
      </c>
      <c r="N88">
        <v>0</v>
      </c>
      <c r="O88">
        <v>37587.313999999998</v>
      </c>
      <c r="P88" s="7"/>
      <c r="Q88" s="7" t="s">
        <v>26</v>
      </c>
      <c r="R88" s="7" t="s">
        <v>27</v>
      </c>
      <c r="S88">
        <v>9396.8279999999995</v>
      </c>
      <c r="T88">
        <v>4</v>
      </c>
    </row>
    <row r="89" spans="1:20" x14ac:dyDescent="0.25">
      <c r="A89">
        <v>5006</v>
      </c>
      <c r="B89" s="7" t="s">
        <v>1119</v>
      </c>
      <c r="C89" s="7" t="s">
        <v>141</v>
      </c>
      <c r="D89" s="7"/>
      <c r="E89" s="7" t="s">
        <v>33</v>
      </c>
      <c r="F89" s="7" t="s">
        <v>1116</v>
      </c>
      <c r="G89" s="7" t="s">
        <v>337</v>
      </c>
      <c r="H89" s="1">
        <v>44309</v>
      </c>
      <c r="J89" s="7"/>
      <c r="K89" s="7" t="s">
        <v>25</v>
      </c>
      <c r="L89">
        <v>3</v>
      </c>
      <c r="N89">
        <v>0</v>
      </c>
      <c r="O89">
        <v>25171.42</v>
      </c>
      <c r="P89" s="7"/>
      <c r="Q89" s="7" t="s">
        <v>26</v>
      </c>
      <c r="R89" s="7" t="s">
        <v>27</v>
      </c>
      <c r="S89">
        <v>8390.473</v>
      </c>
      <c r="T89">
        <v>3</v>
      </c>
    </row>
    <row r="90" spans="1:20" x14ac:dyDescent="0.25">
      <c r="A90">
        <v>5006</v>
      </c>
      <c r="B90" s="7" t="s">
        <v>1119</v>
      </c>
      <c r="C90" s="7" t="s">
        <v>141</v>
      </c>
      <c r="D90" s="7"/>
      <c r="E90" s="7" t="s">
        <v>33</v>
      </c>
      <c r="F90" s="7" t="s">
        <v>1116</v>
      </c>
      <c r="G90" s="7" t="s">
        <v>369</v>
      </c>
      <c r="H90" s="1">
        <v>44313</v>
      </c>
      <c r="J90" s="7"/>
      <c r="K90" s="7" t="s">
        <v>25</v>
      </c>
      <c r="L90">
        <v>3</v>
      </c>
      <c r="N90">
        <v>0</v>
      </c>
      <c r="O90">
        <v>24745.462</v>
      </c>
      <c r="P90" s="7"/>
      <c r="Q90" s="7" t="s">
        <v>26</v>
      </c>
      <c r="R90" s="7" t="s">
        <v>27</v>
      </c>
      <c r="S90">
        <v>8248.4869999999992</v>
      </c>
      <c r="T90">
        <v>3</v>
      </c>
    </row>
    <row r="91" spans="1:20" x14ac:dyDescent="0.25">
      <c r="A91">
        <v>5007</v>
      </c>
      <c r="B91" s="7" t="s">
        <v>1121</v>
      </c>
      <c r="C91" s="7" t="s">
        <v>1120</v>
      </c>
      <c r="D91" s="7"/>
      <c r="E91" s="7" t="s">
        <v>33</v>
      </c>
      <c r="F91" s="7" t="s">
        <v>1116</v>
      </c>
      <c r="G91" s="7" t="s">
        <v>259</v>
      </c>
      <c r="H91" s="1">
        <v>44291</v>
      </c>
      <c r="J91" s="7"/>
      <c r="K91" s="7" t="s">
        <v>25</v>
      </c>
      <c r="L91">
        <v>3</v>
      </c>
      <c r="N91">
        <v>0</v>
      </c>
      <c r="O91">
        <v>35134.824999999997</v>
      </c>
      <c r="P91" s="7"/>
      <c r="Q91" s="7" t="s">
        <v>26</v>
      </c>
      <c r="R91" s="7" t="s">
        <v>27</v>
      </c>
      <c r="S91">
        <v>11711.608</v>
      </c>
      <c r="T91">
        <v>3</v>
      </c>
    </row>
    <row r="92" spans="1:20" x14ac:dyDescent="0.25">
      <c r="A92">
        <v>5007</v>
      </c>
      <c r="B92" s="7" t="s">
        <v>1121</v>
      </c>
      <c r="C92" s="7" t="s">
        <v>1120</v>
      </c>
      <c r="D92" s="7"/>
      <c r="E92" s="7" t="s">
        <v>33</v>
      </c>
      <c r="F92" s="7" t="s">
        <v>1116</v>
      </c>
      <c r="G92" s="7" t="s">
        <v>301</v>
      </c>
      <c r="H92" s="1">
        <v>44298</v>
      </c>
      <c r="J92" s="7"/>
      <c r="K92" s="7" t="s">
        <v>25</v>
      </c>
      <c r="L92">
        <v>1</v>
      </c>
      <c r="N92">
        <v>0</v>
      </c>
      <c r="O92">
        <v>11174.552</v>
      </c>
      <c r="P92" s="7"/>
      <c r="Q92" s="7" t="s">
        <v>26</v>
      </c>
      <c r="R92" s="7" t="s">
        <v>27</v>
      </c>
      <c r="S92">
        <v>11174.552</v>
      </c>
      <c r="T92">
        <v>1</v>
      </c>
    </row>
    <row r="93" spans="1:20" x14ac:dyDescent="0.25">
      <c r="A93">
        <v>5007</v>
      </c>
      <c r="B93" s="7" t="s">
        <v>1121</v>
      </c>
      <c r="C93" s="7" t="s">
        <v>1120</v>
      </c>
      <c r="D93" s="7"/>
      <c r="E93" s="7" t="s">
        <v>33</v>
      </c>
      <c r="F93" s="7" t="s">
        <v>1116</v>
      </c>
      <c r="G93" s="7" t="s">
        <v>338</v>
      </c>
      <c r="H93" s="1">
        <v>44309</v>
      </c>
      <c r="J93" s="7"/>
      <c r="K93" s="7" t="s">
        <v>25</v>
      </c>
      <c r="L93">
        <v>2</v>
      </c>
      <c r="N93">
        <v>0</v>
      </c>
      <c r="O93">
        <v>20601.267</v>
      </c>
      <c r="P93" s="7"/>
      <c r="Q93" s="7" t="s">
        <v>26</v>
      </c>
      <c r="R93" s="7" t="s">
        <v>27</v>
      </c>
      <c r="S93">
        <v>10300.633</v>
      </c>
      <c r="T93">
        <v>2</v>
      </c>
    </row>
    <row r="94" spans="1:20" x14ac:dyDescent="0.25">
      <c r="A94">
        <v>5007</v>
      </c>
      <c r="B94" s="7" t="s">
        <v>1121</v>
      </c>
      <c r="C94" s="7" t="s">
        <v>1120</v>
      </c>
      <c r="D94" s="7"/>
      <c r="E94" s="7" t="s">
        <v>33</v>
      </c>
      <c r="F94" s="7" t="s">
        <v>1116</v>
      </c>
      <c r="G94" s="7" t="s">
        <v>367</v>
      </c>
      <c r="H94" s="1">
        <v>44313</v>
      </c>
      <c r="J94" s="7"/>
      <c r="K94" s="7" t="s">
        <v>25</v>
      </c>
      <c r="L94">
        <v>2</v>
      </c>
      <c r="N94">
        <v>0</v>
      </c>
      <c r="O94">
        <v>20350.66</v>
      </c>
      <c r="P94" s="7"/>
      <c r="Q94" s="7" t="s">
        <v>26</v>
      </c>
      <c r="R94" s="7" t="s">
        <v>27</v>
      </c>
      <c r="S94">
        <v>10175.33</v>
      </c>
      <c r="T94">
        <v>2</v>
      </c>
    </row>
    <row r="95" spans="1:20" x14ac:dyDescent="0.25">
      <c r="A95">
        <v>5007</v>
      </c>
      <c r="B95" s="7" t="s">
        <v>1121</v>
      </c>
      <c r="C95" s="7" t="s">
        <v>1117</v>
      </c>
      <c r="D95" s="7"/>
      <c r="E95" s="7" t="s">
        <v>33</v>
      </c>
      <c r="F95" s="7" t="s">
        <v>1116</v>
      </c>
      <c r="G95" s="7" t="s">
        <v>257</v>
      </c>
      <c r="H95" s="1">
        <v>44291</v>
      </c>
      <c r="J95" s="7"/>
      <c r="K95" s="7" t="s">
        <v>25</v>
      </c>
      <c r="L95">
        <v>5</v>
      </c>
      <c r="N95">
        <v>0</v>
      </c>
      <c r="O95">
        <v>58558.042000000001</v>
      </c>
      <c r="P95" s="7"/>
      <c r="Q95" s="7" t="s">
        <v>26</v>
      </c>
      <c r="R95" s="7" t="s">
        <v>27</v>
      </c>
      <c r="S95">
        <v>11711.608</v>
      </c>
      <c r="T95">
        <v>5</v>
      </c>
    </row>
    <row r="96" spans="1:20" x14ac:dyDescent="0.25">
      <c r="A96">
        <v>5007</v>
      </c>
      <c r="B96" s="7" t="s">
        <v>1121</v>
      </c>
      <c r="C96" s="7" t="s">
        <v>1117</v>
      </c>
      <c r="D96" s="7"/>
      <c r="E96" s="7" t="s">
        <v>33</v>
      </c>
      <c r="F96" s="7" t="s">
        <v>1116</v>
      </c>
      <c r="G96" s="7" t="s">
        <v>297</v>
      </c>
      <c r="H96" s="1">
        <v>44298</v>
      </c>
      <c r="J96" s="7"/>
      <c r="K96" s="7" t="s">
        <v>25</v>
      </c>
      <c r="L96">
        <v>4</v>
      </c>
      <c r="N96">
        <v>0</v>
      </c>
      <c r="O96">
        <v>44698.207999999999</v>
      </c>
      <c r="P96" s="7"/>
      <c r="Q96" s="7" t="s">
        <v>26</v>
      </c>
      <c r="R96" s="7" t="s">
        <v>27</v>
      </c>
      <c r="S96">
        <v>11174.552</v>
      </c>
      <c r="T96">
        <v>4</v>
      </c>
    </row>
    <row r="97" spans="1:20" x14ac:dyDescent="0.25">
      <c r="A97">
        <v>5007</v>
      </c>
      <c r="B97" s="7" t="s">
        <v>1121</v>
      </c>
      <c r="C97" s="7" t="s">
        <v>1117</v>
      </c>
      <c r="D97" s="7"/>
      <c r="E97" s="7" t="s">
        <v>33</v>
      </c>
      <c r="F97" s="7" t="s">
        <v>1116</v>
      </c>
      <c r="G97" s="7" t="s">
        <v>336</v>
      </c>
      <c r="H97" s="1">
        <v>44309</v>
      </c>
      <c r="J97" s="7"/>
      <c r="K97" s="7" t="s">
        <v>25</v>
      </c>
      <c r="L97">
        <v>5</v>
      </c>
      <c r="N97">
        <v>0</v>
      </c>
      <c r="O97">
        <v>51503.165999999997</v>
      </c>
      <c r="P97" s="7"/>
      <c r="Q97" s="7" t="s">
        <v>26</v>
      </c>
      <c r="R97" s="7" t="s">
        <v>27</v>
      </c>
      <c r="S97">
        <v>10300.633</v>
      </c>
      <c r="T97">
        <v>5</v>
      </c>
    </row>
    <row r="98" spans="1:20" x14ac:dyDescent="0.25">
      <c r="A98">
        <v>5007</v>
      </c>
      <c r="B98" s="7" t="s">
        <v>1121</v>
      </c>
      <c r="C98" s="7" t="s">
        <v>1117</v>
      </c>
      <c r="D98" s="7"/>
      <c r="E98" s="7" t="s">
        <v>33</v>
      </c>
      <c r="F98" s="7" t="s">
        <v>1116</v>
      </c>
      <c r="G98" s="7" t="s">
        <v>364</v>
      </c>
      <c r="H98" s="1">
        <v>44312</v>
      </c>
      <c r="J98" s="7"/>
      <c r="K98" s="7" t="s">
        <v>25</v>
      </c>
      <c r="L98">
        <v>4</v>
      </c>
      <c r="N98">
        <v>0</v>
      </c>
      <c r="O98">
        <v>41205.732000000004</v>
      </c>
      <c r="P98" s="7"/>
      <c r="Q98" s="7" t="s">
        <v>26</v>
      </c>
      <c r="R98" s="7" t="s">
        <v>27</v>
      </c>
      <c r="S98">
        <v>10301.433000000001</v>
      </c>
      <c r="T98">
        <v>4</v>
      </c>
    </row>
    <row r="99" spans="1:20" x14ac:dyDescent="0.25">
      <c r="A99">
        <v>5007</v>
      </c>
      <c r="B99" s="7" t="s">
        <v>1121</v>
      </c>
      <c r="C99" s="7" t="s">
        <v>141</v>
      </c>
      <c r="D99" s="7"/>
      <c r="E99" s="7" t="s">
        <v>33</v>
      </c>
      <c r="F99" s="7" t="s">
        <v>1116</v>
      </c>
      <c r="G99" s="7" t="s">
        <v>261</v>
      </c>
      <c r="H99" s="1">
        <v>44291</v>
      </c>
      <c r="J99" s="7"/>
      <c r="K99" s="7" t="s">
        <v>25</v>
      </c>
      <c r="L99">
        <v>1</v>
      </c>
      <c r="N99">
        <v>0</v>
      </c>
      <c r="O99">
        <v>11711.608</v>
      </c>
      <c r="P99" s="7"/>
      <c r="Q99" s="7" t="s">
        <v>26</v>
      </c>
      <c r="R99" s="7" t="s">
        <v>27</v>
      </c>
      <c r="S99">
        <v>11711.608</v>
      </c>
      <c r="T99">
        <v>1</v>
      </c>
    </row>
    <row r="100" spans="1:20" x14ac:dyDescent="0.25">
      <c r="A100">
        <v>5007</v>
      </c>
      <c r="B100" s="7" t="s">
        <v>1121</v>
      </c>
      <c r="C100" s="7" t="s">
        <v>141</v>
      </c>
      <c r="D100" s="7"/>
      <c r="E100" s="7" t="s">
        <v>33</v>
      </c>
      <c r="F100" s="7" t="s">
        <v>1116</v>
      </c>
      <c r="G100" s="7" t="s">
        <v>298</v>
      </c>
      <c r="H100" s="1">
        <v>44298</v>
      </c>
      <c r="J100" s="7"/>
      <c r="K100" s="7" t="s">
        <v>25</v>
      </c>
      <c r="L100">
        <v>2</v>
      </c>
      <c r="N100">
        <v>0</v>
      </c>
      <c r="O100">
        <v>22349.103999999999</v>
      </c>
      <c r="P100" s="7"/>
      <c r="Q100" s="7" t="s">
        <v>26</v>
      </c>
      <c r="R100" s="7" t="s">
        <v>27</v>
      </c>
      <c r="S100">
        <v>11174.552</v>
      </c>
      <c r="T100">
        <v>2</v>
      </c>
    </row>
    <row r="101" spans="1:20" x14ac:dyDescent="0.25">
      <c r="A101">
        <v>5007</v>
      </c>
      <c r="B101" s="7" t="s">
        <v>1121</v>
      </c>
      <c r="C101" s="7" t="s">
        <v>141</v>
      </c>
      <c r="D101" s="7"/>
      <c r="E101" s="7" t="s">
        <v>33</v>
      </c>
      <c r="F101" s="7" t="s">
        <v>1116</v>
      </c>
      <c r="G101" s="7" t="s">
        <v>337</v>
      </c>
      <c r="H101" s="1">
        <v>44309</v>
      </c>
      <c r="J101" s="7"/>
      <c r="K101" s="7" t="s">
        <v>25</v>
      </c>
      <c r="L101">
        <v>2</v>
      </c>
      <c r="N101">
        <v>0</v>
      </c>
      <c r="O101">
        <v>20601.267</v>
      </c>
      <c r="P101" s="7"/>
      <c r="Q101" s="7" t="s">
        <v>26</v>
      </c>
      <c r="R101" s="7" t="s">
        <v>27</v>
      </c>
      <c r="S101">
        <v>10300.633</v>
      </c>
      <c r="T101">
        <v>2</v>
      </c>
    </row>
    <row r="102" spans="1:20" x14ac:dyDescent="0.25">
      <c r="A102">
        <v>5007</v>
      </c>
      <c r="B102" s="7" t="s">
        <v>1121</v>
      </c>
      <c r="C102" s="7" t="s">
        <v>141</v>
      </c>
      <c r="D102" s="7"/>
      <c r="E102" s="7" t="s">
        <v>33</v>
      </c>
      <c r="F102" s="7" t="s">
        <v>1116</v>
      </c>
      <c r="G102" s="7" t="s">
        <v>369</v>
      </c>
      <c r="H102" s="1">
        <v>44313</v>
      </c>
      <c r="J102" s="7"/>
      <c r="K102" s="7" t="s">
        <v>25</v>
      </c>
      <c r="L102">
        <v>2</v>
      </c>
      <c r="N102">
        <v>0</v>
      </c>
      <c r="O102">
        <v>20329.236000000001</v>
      </c>
      <c r="P102" s="7"/>
      <c r="Q102" s="7" t="s">
        <v>26</v>
      </c>
      <c r="R102" s="7" t="s">
        <v>27</v>
      </c>
      <c r="S102">
        <v>10164.618</v>
      </c>
      <c r="T102">
        <v>2</v>
      </c>
    </row>
    <row r="103" spans="1:20" x14ac:dyDescent="0.25">
      <c r="A103">
        <v>5008</v>
      </c>
      <c r="B103" s="7" t="s">
        <v>1122</v>
      </c>
      <c r="C103" s="7" t="s">
        <v>955</v>
      </c>
      <c r="D103" s="7"/>
      <c r="E103" s="7" t="s">
        <v>33</v>
      </c>
      <c r="F103" s="7" t="s">
        <v>1116</v>
      </c>
      <c r="G103" s="7" t="s">
        <v>260</v>
      </c>
      <c r="H103" s="1">
        <v>44291</v>
      </c>
      <c r="J103" s="7"/>
      <c r="K103" s="7" t="s">
        <v>25</v>
      </c>
      <c r="L103">
        <v>1</v>
      </c>
      <c r="N103">
        <v>0</v>
      </c>
      <c r="O103">
        <v>10875.82</v>
      </c>
      <c r="P103" s="7"/>
      <c r="Q103" s="7" t="s">
        <v>26</v>
      </c>
      <c r="R103" s="7" t="s">
        <v>27</v>
      </c>
      <c r="S103">
        <v>10875.82</v>
      </c>
      <c r="T103">
        <v>1</v>
      </c>
    </row>
    <row r="104" spans="1:20" x14ac:dyDescent="0.25">
      <c r="A104">
        <v>5008</v>
      </c>
      <c r="B104" s="7" t="s">
        <v>1122</v>
      </c>
      <c r="C104" s="7" t="s">
        <v>955</v>
      </c>
      <c r="D104" s="7"/>
      <c r="E104" s="7" t="s">
        <v>33</v>
      </c>
      <c r="F104" s="7" t="s">
        <v>1116</v>
      </c>
      <c r="G104" s="7" t="s">
        <v>291</v>
      </c>
      <c r="H104" s="1">
        <v>44298</v>
      </c>
      <c r="J104" s="7"/>
      <c r="K104" s="7" t="s">
        <v>25</v>
      </c>
      <c r="L104">
        <v>6</v>
      </c>
      <c r="N104">
        <v>0</v>
      </c>
      <c r="O104">
        <v>61659.855000000003</v>
      </c>
      <c r="P104" s="7"/>
      <c r="Q104" s="7" t="s">
        <v>26</v>
      </c>
      <c r="R104" s="7" t="s">
        <v>27</v>
      </c>
      <c r="S104">
        <v>10276.643</v>
      </c>
      <c r="T104">
        <v>6</v>
      </c>
    </row>
    <row r="105" spans="1:20" x14ac:dyDescent="0.25">
      <c r="A105">
        <v>5008</v>
      </c>
      <c r="B105" s="7" t="s">
        <v>1122</v>
      </c>
      <c r="C105" s="7" t="s">
        <v>955</v>
      </c>
      <c r="D105" s="7"/>
      <c r="E105" s="7" t="s">
        <v>33</v>
      </c>
      <c r="F105" s="7" t="s">
        <v>1116</v>
      </c>
      <c r="G105" s="7" t="s">
        <v>335</v>
      </c>
      <c r="H105" s="1">
        <v>44309</v>
      </c>
      <c r="J105" s="7"/>
      <c r="K105" s="7" t="s">
        <v>25</v>
      </c>
      <c r="L105">
        <v>2</v>
      </c>
      <c r="N105">
        <v>0</v>
      </c>
      <c r="O105">
        <v>18610.713</v>
      </c>
      <c r="P105" s="7"/>
      <c r="Q105" s="7" t="s">
        <v>26</v>
      </c>
      <c r="R105" s="7" t="s">
        <v>27</v>
      </c>
      <c r="S105">
        <v>9305.3559999999998</v>
      </c>
      <c r="T105">
        <v>2</v>
      </c>
    </row>
    <row r="106" spans="1:20" x14ac:dyDescent="0.25">
      <c r="A106">
        <v>5008</v>
      </c>
      <c r="B106" s="7" t="s">
        <v>1122</v>
      </c>
      <c r="C106" s="7" t="s">
        <v>955</v>
      </c>
      <c r="D106" s="7"/>
      <c r="E106" s="7" t="s">
        <v>33</v>
      </c>
      <c r="F106" s="7" t="s">
        <v>1116</v>
      </c>
      <c r="G106" s="7" t="s">
        <v>363</v>
      </c>
      <c r="H106" s="1">
        <v>44312</v>
      </c>
      <c r="J106" s="7"/>
      <c r="K106" s="7" t="s">
        <v>25</v>
      </c>
      <c r="L106">
        <v>4</v>
      </c>
      <c r="N106">
        <v>0</v>
      </c>
      <c r="O106">
        <v>37221.425999999999</v>
      </c>
      <c r="P106" s="7"/>
      <c r="Q106" s="7" t="s">
        <v>26</v>
      </c>
      <c r="R106" s="7" t="s">
        <v>27</v>
      </c>
      <c r="S106">
        <v>9305.3559999999998</v>
      </c>
      <c r="T106">
        <v>4</v>
      </c>
    </row>
    <row r="107" spans="1:20" x14ac:dyDescent="0.25">
      <c r="A107">
        <v>5008</v>
      </c>
      <c r="B107" s="7" t="s">
        <v>1122</v>
      </c>
      <c r="C107" s="7" t="s">
        <v>551</v>
      </c>
      <c r="D107" s="7"/>
      <c r="E107" s="7" t="s">
        <v>33</v>
      </c>
      <c r="F107" s="7" t="s">
        <v>1116</v>
      </c>
      <c r="G107" s="7" t="s">
        <v>393</v>
      </c>
      <c r="H107" s="1">
        <v>44313</v>
      </c>
      <c r="J107" s="7"/>
      <c r="K107" s="7" t="s">
        <v>25</v>
      </c>
      <c r="L107">
        <v>3</v>
      </c>
      <c r="N107">
        <v>0</v>
      </c>
      <c r="O107">
        <v>27481.316999999999</v>
      </c>
      <c r="P107" s="7"/>
      <c r="Q107" s="7" t="s">
        <v>26</v>
      </c>
      <c r="R107" s="7" t="s">
        <v>27</v>
      </c>
      <c r="S107">
        <v>9160.4390000000003</v>
      </c>
      <c r="T107">
        <v>3</v>
      </c>
    </row>
    <row r="108" spans="1:20" x14ac:dyDescent="0.25">
      <c r="A108">
        <v>5008</v>
      </c>
      <c r="B108" s="7" t="s">
        <v>1122</v>
      </c>
      <c r="C108" s="7" t="s">
        <v>561</v>
      </c>
      <c r="D108" s="7"/>
      <c r="E108" s="7" t="s">
        <v>33</v>
      </c>
      <c r="F108" s="7" t="s">
        <v>1116</v>
      </c>
      <c r="G108" s="7" t="s">
        <v>284</v>
      </c>
      <c r="H108" s="1">
        <v>44292</v>
      </c>
      <c r="J108" s="7"/>
      <c r="K108" s="7" t="s">
        <v>25</v>
      </c>
      <c r="L108">
        <v>3</v>
      </c>
      <c r="N108">
        <v>0</v>
      </c>
      <c r="O108">
        <v>30823.705000000002</v>
      </c>
      <c r="P108" s="7"/>
      <c r="Q108" s="7" t="s">
        <v>26</v>
      </c>
      <c r="R108" s="7" t="s">
        <v>27</v>
      </c>
      <c r="S108">
        <v>10274.567999999999</v>
      </c>
      <c r="T108">
        <v>3</v>
      </c>
    </row>
    <row r="109" spans="1:20" x14ac:dyDescent="0.25">
      <c r="A109">
        <v>5008</v>
      </c>
      <c r="B109" s="7" t="s">
        <v>1122</v>
      </c>
      <c r="C109" s="7" t="s">
        <v>564</v>
      </c>
      <c r="D109" s="7"/>
      <c r="E109" s="7" t="s">
        <v>33</v>
      </c>
      <c r="F109" s="7" t="s">
        <v>1116</v>
      </c>
      <c r="G109" s="7" t="s">
        <v>285</v>
      </c>
      <c r="H109" s="1">
        <v>44292</v>
      </c>
      <c r="J109" s="7"/>
      <c r="K109" s="7" t="s">
        <v>25</v>
      </c>
      <c r="L109">
        <v>3</v>
      </c>
      <c r="N109">
        <v>0</v>
      </c>
      <c r="O109">
        <v>30823.705000000002</v>
      </c>
      <c r="P109" s="7"/>
      <c r="Q109" s="7" t="s">
        <v>26</v>
      </c>
      <c r="R109" s="7" t="s">
        <v>27</v>
      </c>
      <c r="S109">
        <v>10274.567999999999</v>
      </c>
      <c r="T109">
        <v>3</v>
      </c>
    </row>
    <row r="110" spans="1:20" x14ac:dyDescent="0.25">
      <c r="A110">
        <v>5008</v>
      </c>
      <c r="B110" s="7" t="s">
        <v>1122</v>
      </c>
      <c r="C110" s="7" t="s">
        <v>564</v>
      </c>
      <c r="D110" s="7"/>
      <c r="E110" s="7" t="s">
        <v>33</v>
      </c>
      <c r="F110" s="7" t="s">
        <v>1116</v>
      </c>
      <c r="G110" s="7" t="s">
        <v>325</v>
      </c>
      <c r="H110" s="1">
        <v>44298</v>
      </c>
      <c r="J110" s="7"/>
      <c r="K110" s="7" t="s">
        <v>25</v>
      </c>
      <c r="L110">
        <v>3</v>
      </c>
      <c r="N110">
        <v>0</v>
      </c>
      <c r="O110">
        <v>30829.928</v>
      </c>
      <c r="P110" s="7"/>
      <c r="Q110" s="7" t="s">
        <v>26</v>
      </c>
      <c r="R110" s="7" t="s">
        <v>27</v>
      </c>
      <c r="S110">
        <v>10276.643</v>
      </c>
      <c r="T110">
        <v>3</v>
      </c>
    </row>
    <row r="111" spans="1:20" x14ac:dyDescent="0.25">
      <c r="A111">
        <v>5008</v>
      </c>
      <c r="B111" s="7" t="s">
        <v>1122</v>
      </c>
      <c r="C111" s="7" t="s">
        <v>567</v>
      </c>
      <c r="D111" s="7"/>
      <c r="E111" s="7" t="s">
        <v>33</v>
      </c>
      <c r="F111" s="7" t="s">
        <v>1116</v>
      </c>
      <c r="G111" s="7" t="s">
        <v>326</v>
      </c>
      <c r="H111" s="1">
        <v>44298</v>
      </c>
      <c r="J111" s="7"/>
      <c r="K111" s="7" t="s">
        <v>25</v>
      </c>
      <c r="L111">
        <v>3</v>
      </c>
      <c r="N111">
        <v>0</v>
      </c>
      <c r="O111">
        <v>30829.928</v>
      </c>
      <c r="P111" s="7"/>
      <c r="Q111" s="7" t="s">
        <v>26</v>
      </c>
      <c r="R111" s="7" t="s">
        <v>27</v>
      </c>
      <c r="S111">
        <v>10276.643</v>
      </c>
      <c r="T111">
        <v>3</v>
      </c>
    </row>
    <row r="112" spans="1:20" x14ac:dyDescent="0.25">
      <c r="A112">
        <v>5008</v>
      </c>
      <c r="B112" s="7" t="s">
        <v>1122</v>
      </c>
      <c r="C112" s="7" t="s">
        <v>567</v>
      </c>
      <c r="D112" s="7"/>
      <c r="E112" s="7" t="s">
        <v>33</v>
      </c>
      <c r="F112" s="7" t="s">
        <v>1116</v>
      </c>
      <c r="G112" s="7" t="s">
        <v>361</v>
      </c>
      <c r="H112" s="1">
        <v>44309</v>
      </c>
      <c r="J112" s="7"/>
      <c r="K112" s="7" t="s">
        <v>25</v>
      </c>
      <c r="L112">
        <v>3</v>
      </c>
      <c r="N112">
        <v>0</v>
      </c>
      <c r="O112">
        <v>27916.069</v>
      </c>
      <c r="P112" s="7"/>
      <c r="Q112" s="7" t="s">
        <v>26</v>
      </c>
      <c r="R112" s="7" t="s">
        <v>27</v>
      </c>
      <c r="S112">
        <v>9305.3559999999998</v>
      </c>
      <c r="T112">
        <v>3</v>
      </c>
    </row>
    <row r="113" spans="1:20" x14ac:dyDescent="0.25">
      <c r="A113">
        <v>5008</v>
      </c>
      <c r="B113" s="7" t="s">
        <v>1122</v>
      </c>
      <c r="C113" s="7" t="s">
        <v>570</v>
      </c>
      <c r="D113" s="7"/>
      <c r="E113" s="7" t="s">
        <v>33</v>
      </c>
      <c r="F113" s="7" t="s">
        <v>1116</v>
      </c>
      <c r="G113" s="7" t="s">
        <v>362</v>
      </c>
      <c r="H113" s="1">
        <v>44309</v>
      </c>
      <c r="J113" s="7"/>
      <c r="K113" s="7" t="s">
        <v>25</v>
      </c>
      <c r="L113">
        <v>3</v>
      </c>
      <c r="N113">
        <v>0</v>
      </c>
      <c r="O113">
        <v>27916.069</v>
      </c>
      <c r="P113" s="7"/>
      <c r="Q113" s="7" t="s">
        <v>26</v>
      </c>
      <c r="R113" s="7" t="s">
        <v>27</v>
      </c>
      <c r="S113">
        <v>9305.3559999999998</v>
      </c>
      <c r="T113">
        <v>3</v>
      </c>
    </row>
    <row r="114" spans="1:20" x14ac:dyDescent="0.25">
      <c r="A114">
        <v>5008</v>
      </c>
      <c r="B114" s="7" t="s">
        <v>1122</v>
      </c>
      <c r="C114" s="7" t="s">
        <v>570</v>
      </c>
      <c r="D114" s="7"/>
      <c r="E114" s="7" t="s">
        <v>33</v>
      </c>
      <c r="F114" s="7" t="s">
        <v>1116</v>
      </c>
      <c r="G114" s="7" t="s">
        <v>394</v>
      </c>
      <c r="H114" s="1">
        <v>44313</v>
      </c>
      <c r="J114" s="7"/>
      <c r="K114" s="7" t="s">
        <v>25</v>
      </c>
      <c r="L114">
        <v>3</v>
      </c>
      <c r="N114">
        <v>0</v>
      </c>
      <c r="O114">
        <v>27481.316999999999</v>
      </c>
      <c r="P114" s="7"/>
      <c r="Q114" s="7" t="s">
        <v>26</v>
      </c>
      <c r="R114" s="7" t="s">
        <v>27</v>
      </c>
      <c r="S114">
        <v>9160.4390000000003</v>
      </c>
      <c r="T114">
        <v>3</v>
      </c>
    </row>
    <row r="115" spans="1:20" x14ac:dyDescent="0.25">
      <c r="A115">
        <v>5008</v>
      </c>
      <c r="B115" s="7" t="s">
        <v>1122</v>
      </c>
      <c r="C115" s="7" t="s">
        <v>624</v>
      </c>
      <c r="D115" s="7"/>
      <c r="E115" s="7" t="s">
        <v>33</v>
      </c>
      <c r="F115" s="7" t="s">
        <v>1116</v>
      </c>
      <c r="G115" s="7" t="s">
        <v>268</v>
      </c>
      <c r="H115" s="1">
        <v>44291</v>
      </c>
      <c r="J115" s="7"/>
      <c r="K115" s="7" t="s">
        <v>25</v>
      </c>
      <c r="L115">
        <v>4</v>
      </c>
      <c r="N115">
        <v>0</v>
      </c>
      <c r="O115">
        <v>43503.279000000002</v>
      </c>
      <c r="P115" s="7"/>
      <c r="Q115" s="7" t="s">
        <v>26</v>
      </c>
      <c r="R115" s="7" t="s">
        <v>27</v>
      </c>
      <c r="S115">
        <v>10875.82</v>
      </c>
      <c r="T115">
        <v>4</v>
      </c>
    </row>
    <row r="116" spans="1:20" x14ac:dyDescent="0.25">
      <c r="A116">
        <v>5008</v>
      </c>
      <c r="B116" s="7" t="s">
        <v>1122</v>
      </c>
      <c r="C116" s="7" t="s">
        <v>627</v>
      </c>
      <c r="D116" s="7"/>
      <c r="E116" s="7" t="s">
        <v>33</v>
      </c>
      <c r="F116" s="7" t="s">
        <v>1116</v>
      </c>
      <c r="G116" s="7" t="s">
        <v>311</v>
      </c>
      <c r="H116" s="1">
        <v>44298</v>
      </c>
      <c r="J116" s="7"/>
      <c r="K116" s="7" t="s">
        <v>25</v>
      </c>
      <c r="L116">
        <v>5</v>
      </c>
      <c r="N116">
        <v>0</v>
      </c>
      <c r="O116">
        <v>51383.213000000003</v>
      </c>
      <c r="P116" s="7"/>
      <c r="Q116" s="7" t="s">
        <v>26</v>
      </c>
      <c r="R116" s="7" t="s">
        <v>27</v>
      </c>
      <c r="S116">
        <v>10276.643</v>
      </c>
      <c r="T116">
        <v>5</v>
      </c>
    </row>
    <row r="117" spans="1:20" x14ac:dyDescent="0.25">
      <c r="A117">
        <v>5008</v>
      </c>
      <c r="B117" s="7" t="s">
        <v>1122</v>
      </c>
      <c r="C117" s="7" t="s">
        <v>630</v>
      </c>
      <c r="D117" s="7"/>
      <c r="E117" s="7" t="s">
        <v>33</v>
      </c>
      <c r="F117" s="7" t="s">
        <v>1116</v>
      </c>
      <c r="G117" s="7" t="s">
        <v>344</v>
      </c>
      <c r="H117" s="1">
        <v>44309</v>
      </c>
      <c r="J117" s="7"/>
      <c r="K117" s="7" t="s">
        <v>25</v>
      </c>
      <c r="L117">
        <v>3</v>
      </c>
      <c r="N117">
        <v>0</v>
      </c>
      <c r="O117">
        <v>27916.069</v>
      </c>
      <c r="P117" s="7"/>
      <c r="Q117" s="7" t="s">
        <v>26</v>
      </c>
      <c r="R117" s="7" t="s">
        <v>27</v>
      </c>
      <c r="S117">
        <v>9305.3559999999998</v>
      </c>
      <c r="T117">
        <v>3</v>
      </c>
    </row>
    <row r="118" spans="1:20" x14ac:dyDescent="0.25">
      <c r="A118">
        <v>5008</v>
      </c>
      <c r="B118" s="7" t="s">
        <v>1122</v>
      </c>
      <c r="C118" s="7" t="s">
        <v>630</v>
      </c>
      <c r="D118" s="7"/>
      <c r="E118" s="7" t="s">
        <v>33</v>
      </c>
      <c r="F118" s="7" t="s">
        <v>1116</v>
      </c>
      <c r="G118" s="7" t="s">
        <v>376</v>
      </c>
      <c r="H118" s="1">
        <v>44313</v>
      </c>
      <c r="J118" s="7"/>
      <c r="K118" s="7" t="s">
        <v>25</v>
      </c>
      <c r="L118">
        <v>6</v>
      </c>
      <c r="N118">
        <v>0</v>
      </c>
      <c r="O118">
        <v>54962.633999999998</v>
      </c>
      <c r="P118" s="7"/>
      <c r="Q118" s="7" t="s">
        <v>26</v>
      </c>
      <c r="R118" s="7" t="s">
        <v>27</v>
      </c>
      <c r="S118">
        <v>9160.4390000000003</v>
      </c>
      <c r="T118">
        <v>6</v>
      </c>
    </row>
    <row r="119" spans="1:20" x14ac:dyDescent="0.25">
      <c r="A119">
        <v>5009</v>
      </c>
      <c r="B119" s="7" t="s">
        <v>1123</v>
      </c>
      <c r="C119" s="7" t="s">
        <v>1120</v>
      </c>
      <c r="D119" s="7"/>
      <c r="E119" s="7" t="s">
        <v>33</v>
      </c>
      <c r="F119" s="7" t="s">
        <v>1116</v>
      </c>
      <c r="G119" s="7" t="s">
        <v>259</v>
      </c>
      <c r="H119" s="1">
        <v>44291</v>
      </c>
      <c r="J119" s="7"/>
      <c r="K119" s="7" t="s">
        <v>25</v>
      </c>
      <c r="L119">
        <v>3</v>
      </c>
      <c r="N119">
        <v>0</v>
      </c>
      <c r="O119">
        <v>31432.273000000001</v>
      </c>
      <c r="P119" s="7"/>
      <c r="Q119" s="7" t="s">
        <v>26</v>
      </c>
      <c r="R119" s="7" t="s">
        <v>27</v>
      </c>
      <c r="S119">
        <v>10477.424000000001</v>
      </c>
      <c r="T119">
        <v>3</v>
      </c>
    </row>
    <row r="120" spans="1:20" x14ac:dyDescent="0.25">
      <c r="A120">
        <v>5009</v>
      </c>
      <c r="B120" s="7" t="s">
        <v>1123</v>
      </c>
      <c r="C120" s="7" t="s">
        <v>1120</v>
      </c>
      <c r="D120" s="7"/>
      <c r="E120" s="7" t="s">
        <v>33</v>
      </c>
      <c r="F120" s="7" t="s">
        <v>1116</v>
      </c>
      <c r="G120" s="7" t="s">
        <v>338</v>
      </c>
      <c r="H120" s="1">
        <v>44309</v>
      </c>
      <c r="J120" s="7"/>
      <c r="K120" s="7" t="s">
        <v>25</v>
      </c>
      <c r="L120">
        <v>1</v>
      </c>
      <c r="N120">
        <v>0</v>
      </c>
      <c r="O120">
        <v>8707.0169999999998</v>
      </c>
      <c r="P120" s="7"/>
      <c r="Q120" s="7" t="s">
        <v>26</v>
      </c>
      <c r="R120" s="7" t="s">
        <v>27</v>
      </c>
      <c r="S120">
        <v>8707.0169999999998</v>
      </c>
      <c r="T120">
        <v>1</v>
      </c>
    </row>
    <row r="121" spans="1:20" x14ac:dyDescent="0.25">
      <c r="A121">
        <v>5009</v>
      </c>
      <c r="B121" s="7" t="s">
        <v>1123</v>
      </c>
      <c r="C121" s="7" t="s">
        <v>1120</v>
      </c>
      <c r="D121" s="7"/>
      <c r="E121" s="7" t="s">
        <v>33</v>
      </c>
      <c r="F121" s="7" t="s">
        <v>1116</v>
      </c>
      <c r="G121" s="7" t="s">
        <v>367</v>
      </c>
      <c r="H121" s="1">
        <v>44313</v>
      </c>
      <c r="J121" s="7"/>
      <c r="K121" s="7" t="s">
        <v>25</v>
      </c>
      <c r="L121">
        <v>2</v>
      </c>
      <c r="N121">
        <v>0</v>
      </c>
      <c r="O121">
        <v>17119.212</v>
      </c>
      <c r="P121" s="7"/>
      <c r="Q121" s="7" t="s">
        <v>26</v>
      </c>
      <c r="R121" s="7" t="s">
        <v>27</v>
      </c>
      <c r="S121">
        <v>8559.6059999999998</v>
      </c>
      <c r="T121">
        <v>2</v>
      </c>
    </row>
    <row r="122" spans="1:20" x14ac:dyDescent="0.25">
      <c r="A122">
        <v>5009</v>
      </c>
      <c r="B122" s="7" t="s">
        <v>1123</v>
      </c>
      <c r="C122" s="7" t="s">
        <v>1117</v>
      </c>
      <c r="D122" s="7"/>
      <c r="E122" s="7" t="s">
        <v>33</v>
      </c>
      <c r="F122" s="7" t="s">
        <v>1116</v>
      </c>
      <c r="G122" s="7" t="s">
        <v>257</v>
      </c>
      <c r="H122" s="1">
        <v>44291</v>
      </c>
      <c r="J122" s="7"/>
      <c r="K122" s="7" t="s">
        <v>25</v>
      </c>
      <c r="L122">
        <v>2</v>
      </c>
      <c r="N122">
        <v>0</v>
      </c>
      <c r="O122">
        <v>20954.848000000002</v>
      </c>
      <c r="P122" s="7"/>
      <c r="Q122" s="7" t="s">
        <v>26</v>
      </c>
      <c r="R122" s="7" t="s">
        <v>27</v>
      </c>
      <c r="S122">
        <v>10477.424000000001</v>
      </c>
      <c r="T122">
        <v>2</v>
      </c>
    </row>
    <row r="123" spans="1:20" x14ac:dyDescent="0.25">
      <c r="A123">
        <v>5009</v>
      </c>
      <c r="B123" s="7" t="s">
        <v>1123</v>
      </c>
      <c r="C123" s="7" t="s">
        <v>1117</v>
      </c>
      <c r="D123" s="7"/>
      <c r="E123" s="7" t="s">
        <v>33</v>
      </c>
      <c r="F123" s="7" t="s">
        <v>1116</v>
      </c>
      <c r="G123" s="7" t="s">
        <v>297</v>
      </c>
      <c r="H123" s="1">
        <v>44298</v>
      </c>
      <c r="J123" s="7"/>
      <c r="K123" s="7" t="s">
        <v>25</v>
      </c>
      <c r="L123">
        <v>2</v>
      </c>
      <c r="N123">
        <v>0</v>
      </c>
      <c r="O123">
        <v>19599.885999999999</v>
      </c>
      <c r="P123" s="7"/>
      <c r="Q123" s="7" t="s">
        <v>26</v>
      </c>
      <c r="R123" s="7" t="s">
        <v>27</v>
      </c>
      <c r="S123">
        <v>9799.9429999999993</v>
      </c>
      <c r="T123">
        <v>2</v>
      </c>
    </row>
    <row r="124" spans="1:20" x14ac:dyDescent="0.25">
      <c r="A124">
        <v>5009</v>
      </c>
      <c r="B124" s="7" t="s">
        <v>1123</v>
      </c>
      <c r="C124" s="7" t="s">
        <v>141</v>
      </c>
      <c r="D124" s="7"/>
      <c r="E124" s="7" t="s">
        <v>33</v>
      </c>
      <c r="F124" s="7" t="s">
        <v>1116</v>
      </c>
      <c r="G124" s="7" t="s">
        <v>369</v>
      </c>
      <c r="H124" s="1">
        <v>44313</v>
      </c>
      <c r="J124" s="7"/>
      <c r="K124" s="7" t="s">
        <v>25</v>
      </c>
      <c r="L124">
        <v>1</v>
      </c>
      <c r="N124">
        <v>0</v>
      </c>
      <c r="O124">
        <v>8554.25</v>
      </c>
      <c r="P124" s="7"/>
      <c r="Q124" s="7" t="s">
        <v>26</v>
      </c>
      <c r="R124" s="7" t="s">
        <v>27</v>
      </c>
      <c r="S124">
        <v>8554.25</v>
      </c>
      <c r="T124">
        <v>1</v>
      </c>
    </row>
    <row r="125" spans="1:20" x14ac:dyDescent="0.25">
      <c r="A125">
        <v>5010</v>
      </c>
      <c r="B125" s="7" t="s">
        <v>1124</v>
      </c>
      <c r="C125" s="7" t="s">
        <v>955</v>
      </c>
      <c r="D125" s="7"/>
      <c r="E125" s="7" t="s">
        <v>33</v>
      </c>
      <c r="F125" s="7" t="s">
        <v>1116</v>
      </c>
      <c r="G125" s="7" t="s">
        <v>291</v>
      </c>
      <c r="H125" s="1">
        <v>44298</v>
      </c>
      <c r="J125" s="7"/>
      <c r="K125" s="7" t="s">
        <v>25</v>
      </c>
      <c r="L125">
        <v>1</v>
      </c>
      <c r="N125">
        <v>0</v>
      </c>
      <c r="O125">
        <v>13350.521000000001</v>
      </c>
      <c r="P125" s="7"/>
      <c r="Q125" s="7" t="s">
        <v>26</v>
      </c>
      <c r="R125" s="7" t="s">
        <v>27</v>
      </c>
      <c r="S125">
        <v>13350.521000000001</v>
      </c>
      <c r="T125">
        <v>1</v>
      </c>
    </row>
    <row r="126" spans="1:20" x14ac:dyDescent="0.25">
      <c r="A126">
        <v>5010</v>
      </c>
      <c r="B126" s="7" t="s">
        <v>1124</v>
      </c>
      <c r="C126" s="7" t="s">
        <v>955</v>
      </c>
      <c r="D126" s="7"/>
      <c r="E126" s="7" t="s">
        <v>33</v>
      </c>
      <c r="F126" s="7" t="s">
        <v>1116</v>
      </c>
      <c r="G126" s="7" t="s">
        <v>335</v>
      </c>
      <c r="H126" s="1">
        <v>44309</v>
      </c>
      <c r="J126" s="7"/>
      <c r="K126" s="7" t="s">
        <v>25</v>
      </c>
      <c r="L126">
        <v>1</v>
      </c>
      <c r="N126">
        <v>0</v>
      </c>
      <c r="O126">
        <v>12505.424000000001</v>
      </c>
      <c r="P126" s="7"/>
      <c r="Q126" s="7" t="s">
        <v>26</v>
      </c>
      <c r="R126" s="7" t="s">
        <v>27</v>
      </c>
      <c r="S126">
        <v>12505.424000000001</v>
      </c>
      <c r="T126">
        <v>1</v>
      </c>
    </row>
    <row r="127" spans="1:20" x14ac:dyDescent="0.25">
      <c r="A127">
        <v>5010</v>
      </c>
      <c r="B127" s="7" t="s">
        <v>1124</v>
      </c>
      <c r="C127" s="7" t="s">
        <v>955</v>
      </c>
      <c r="D127" s="7"/>
      <c r="E127" s="7" t="s">
        <v>33</v>
      </c>
      <c r="F127" s="7" t="s">
        <v>1116</v>
      </c>
      <c r="G127" s="7" t="s">
        <v>363</v>
      </c>
      <c r="H127" s="1">
        <v>44312</v>
      </c>
      <c r="J127" s="7"/>
      <c r="K127" s="7" t="s">
        <v>25</v>
      </c>
      <c r="L127">
        <v>1</v>
      </c>
      <c r="N127">
        <v>0</v>
      </c>
      <c r="O127">
        <v>12357.704</v>
      </c>
      <c r="P127" s="7"/>
      <c r="Q127" s="7" t="s">
        <v>26</v>
      </c>
      <c r="R127" s="7" t="s">
        <v>27</v>
      </c>
      <c r="S127">
        <v>12357.704</v>
      </c>
      <c r="T127">
        <v>1</v>
      </c>
    </row>
    <row r="128" spans="1:20" x14ac:dyDescent="0.25">
      <c r="A128">
        <v>5010</v>
      </c>
      <c r="B128" s="7" t="s">
        <v>1124</v>
      </c>
      <c r="C128" s="7" t="s">
        <v>961</v>
      </c>
      <c r="D128" s="7"/>
      <c r="E128" s="7" t="s">
        <v>33</v>
      </c>
      <c r="F128" s="7" t="s">
        <v>1116</v>
      </c>
      <c r="G128" s="7" t="s">
        <v>283</v>
      </c>
      <c r="H128" s="1">
        <v>44292</v>
      </c>
      <c r="J128" s="7"/>
      <c r="K128" s="7" t="s">
        <v>25</v>
      </c>
      <c r="L128">
        <v>2</v>
      </c>
      <c r="N128">
        <v>0</v>
      </c>
      <c r="O128">
        <v>26696.38</v>
      </c>
      <c r="P128" s="7"/>
      <c r="Q128" s="7" t="s">
        <v>26</v>
      </c>
      <c r="R128" s="7" t="s">
        <v>27</v>
      </c>
      <c r="S128">
        <v>13348.19</v>
      </c>
      <c r="T128">
        <v>2</v>
      </c>
    </row>
    <row r="129" spans="1:20" x14ac:dyDescent="0.25">
      <c r="A129">
        <v>5010</v>
      </c>
      <c r="B129" s="7" t="s">
        <v>1124</v>
      </c>
      <c r="C129" s="7" t="s">
        <v>961</v>
      </c>
      <c r="D129" s="7"/>
      <c r="E129" s="7" t="s">
        <v>33</v>
      </c>
      <c r="F129" s="7" t="s">
        <v>1116</v>
      </c>
      <c r="G129" s="7" t="s">
        <v>359</v>
      </c>
      <c r="H129" s="1">
        <v>44309</v>
      </c>
      <c r="J129" s="7"/>
      <c r="K129" s="7" t="s">
        <v>25</v>
      </c>
      <c r="L129">
        <v>1</v>
      </c>
      <c r="N129">
        <v>0</v>
      </c>
      <c r="O129">
        <v>12505.424000000001</v>
      </c>
      <c r="P129" s="7"/>
      <c r="Q129" s="7" t="s">
        <v>26</v>
      </c>
      <c r="R129" s="7" t="s">
        <v>27</v>
      </c>
      <c r="S129">
        <v>12505.424000000001</v>
      </c>
      <c r="T129">
        <v>1</v>
      </c>
    </row>
    <row r="130" spans="1:20" x14ac:dyDescent="0.25">
      <c r="A130">
        <v>5010</v>
      </c>
      <c r="B130" s="7" t="s">
        <v>1124</v>
      </c>
      <c r="C130" s="7" t="s">
        <v>961</v>
      </c>
      <c r="D130" s="7"/>
      <c r="E130" s="7" t="s">
        <v>33</v>
      </c>
      <c r="F130" s="7" t="s">
        <v>1116</v>
      </c>
      <c r="G130" s="7" t="s">
        <v>395</v>
      </c>
      <c r="H130" s="1">
        <v>44313</v>
      </c>
      <c r="J130" s="7"/>
      <c r="K130" s="7" t="s">
        <v>25</v>
      </c>
      <c r="L130">
        <v>2</v>
      </c>
      <c r="N130">
        <v>0</v>
      </c>
      <c r="O130">
        <v>24748.344000000001</v>
      </c>
      <c r="P130" s="7"/>
      <c r="Q130" s="7" t="s">
        <v>26</v>
      </c>
      <c r="R130" s="7" t="s">
        <v>27</v>
      </c>
      <c r="S130">
        <v>12374.172</v>
      </c>
      <c r="T130">
        <v>2</v>
      </c>
    </row>
    <row r="131" spans="1:20" x14ac:dyDescent="0.25">
      <c r="A131">
        <v>5010</v>
      </c>
      <c r="B131" s="7" t="s">
        <v>1124</v>
      </c>
      <c r="C131" s="7" t="s">
        <v>600</v>
      </c>
      <c r="D131" s="7"/>
      <c r="E131" s="7" t="s">
        <v>33</v>
      </c>
      <c r="F131" s="7" t="s">
        <v>1116</v>
      </c>
      <c r="G131" s="7" t="s">
        <v>310</v>
      </c>
      <c r="H131" s="1">
        <v>44298</v>
      </c>
      <c r="J131" s="7"/>
      <c r="K131" s="7" t="s">
        <v>25</v>
      </c>
      <c r="L131">
        <v>3</v>
      </c>
      <c r="N131">
        <v>0</v>
      </c>
      <c r="O131">
        <v>40051.563000000002</v>
      </c>
      <c r="P131" s="7"/>
      <c r="Q131" s="7" t="s">
        <v>26</v>
      </c>
      <c r="R131" s="7" t="s">
        <v>27</v>
      </c>
      <c r="S131">
        <v>13350.521000000001</v>
      </c>
      <c r="T131">
        <v>3</v>
      </c>
    </row>
    <row r="132" spans="1:20" x14ac:dyDescent="0.25">
      <c r="A132">
        <v>5010</v>
      </c>
      <c r="B132" s="7" t="s">
        <v>1124</v>
      </c>
      <c r="C132" s="7" t="s">
        <v>600</v>
      </c>
      <c r="D132" s="7"/>
      <c r="E132" s="7" t="s">
        <v>33</v>
      </c>
      <c r="F132" s="7" t="s">
        <v>1116</v>
      </c>
      <c r="G132" s="7" t="s">
        <v>345</v>
      </c>
      <c r="H132" s="1">
        <v>44309</v>
      </c>
      <c r="J132" s="7"/>
      <c r="K132" s="7" t="s">
        <v>25</v>
      </c>
      <c r="L132">
        <v>3</v>
      </c>
      <c r="N132">
        <v>0</v>
      </c>
      <c r="O132">
        <v>37516.271999999997</v>
      </c>
      <c r="P132" s="7"/>
      <c r="Q132" s="7" t="s">
        <v>26</v>
      </c>
      <c r="R132" s="7" t="s">
        <v>27</v>
      </c>
      <c r="S132">
        <v>12505.424000000001</v>
      </c>
      <c r="T132">
        <v>3</v>
      </c>
    </row>
    <row r="133" spans="1:20" x14ac:dyDescent="0.25">
      <c r="A133">
        <v>5014</v>
      </c>
      <c r="B133" s="7" t="s">
        <v>1125</v>
      </c>
      <c r="C133" s="7" t="s">
        <v>955</v>
      </c>
      <c r="D133" s="7"/>
      <c r="E133" s="7" t="s">
        <v>33</v>
      </c>
      <c r="F133" s="7" t="s">
        <v>1116</v>
      </c>
      <c r="G133" s="7" t="s">
        <v>260</v>
      </c>
      <c r="H133" s="1">
        <v>44291</v>
      </c>
      <c r="J133" s="7"/>
      <c r="K133" s="7" t="s">
        <v>25</v>
      </c>
      <c r="L133">
        <v>5</v>
      </c>
      <c r="N133">
        <v>0</v>
      </c>
      <c r="O133">
        <v>53566.135000000002</v>
      </c>
      <c r="P133" s="7"/>
      <c r="Q133" s="7" t="s">
        <v>26</v>
      </c>
      <c r="R133" s="7" t="s">
        <v>27</v>
      </c>
      <c r="S133">
        <v>10713.227000000001</v>
      </c>
      <c r="T133">
        <v>5</v>
      </c>
    </row>
    <row r="134" spans="1:20" x14ac:dyDescent="0.25">
      <c r="A134">
        <v>5014</v>
      </c>
      <c r="B134" s="7" t="s">
        <v>1125</v>
      </c>
      <c r="C134" s="7" t="s">
        <v>955</v>
      </c>
      <c r="D134" s="7"/>
      <c r="E134" s="7" t="s">
        <v>33</v>
      </c>
      <c r="F134" s="7" t="s">
        <v>1116</v>
      </c>
      <c r="G134" s="7" t="s">
        <v>291</v>
      </c>
      <c r="H134" s="1">
        <v>44298</v>
      </c>
      <c r="J134" s="7"/>
      <c r="K134" s="7" t="s">
        <v>25</v>
      </c>
      <c r="L134">
        <v>5</v>
      </c>
      <c r="N134">
        <v>0</v>
      </c>
      <c r="O134">
        <v>50347.110999999997</v>
      </c>
      <c r="P134" s="7"/>
      <c r="Q134" s="7" t="s">
        <v>26</v>
      </c>
      <c r="R134" s="7" t="s">
        <v>27</v>
      </c>
      <c r="S134">
        <v>10069.422</v>
      </c>
      <c r="T134">
        <v>5</v>
      </c>
    </row>
    <row r="135" spans="1:20" x14ac:dyDescent="0.25">
      <c r="A135">
        <v>5014</v>
      </c>
      <c r="B135" s="7" t="s">
        <v>1125</v>
      </c>
      <c r="C135" s="7" t="s">
        <v>955</v>
      </c>
      <c r="D135" s="7"/>
      <c r="E135" s="7" t="s">
        <v>33</v>
      </c>
      <c r="F135" s="7" t="s">
        <v>1116</v>
      </c>
      <c r="G135" s="7" t="s">
        <v>335</v>
      </c>
      <c r="H135" s="1">
        <v>44309</v>
      </c>
      <c r="J135" s="7"/>
      <c r="K135" s="7" t="s">
        <v>25</v>
      </c>
      <c r="L135">
        <v>3</v>
      </c>
      <c r="N135">
        <v>0</v>
      </c>
      <c r="O135">
        <v>27084.715</v>
      </c>
      <c r="P135" s="7"/>
      <c r="Q135" s="7" t="s">
        <v>26</v>
      </c>
      <c r="R135" s="7" t="s">
        <v>27</v>
      </c>
      <c r="S135">
        <v>9028.2379999999994</v>
      </c>
      <c r="T135">
        <v>3</v>
      </c>
    </row>
    <row r="136" spans="1:20" x14ac:dyDescent="0.25">
      <c r="A136">
        <v>5014</v>
      </c>
      <c r="B136" s="7" t="s">
        <v>1125</v>
      </c>
      <c r="C136" s="7" t="s">
        <v>955</v>
      </c>
      <c r="D136" s="7"/>
      <c r="E136" s="7" t="s">
        <v>33</v>
      </c>
      <c r="F136" s="7" t="s">
        <v>1116</v>
      </c>
      <c r="G136" s="7" t="s">
        <v>363</v>
      </c>
      <c r="H136" s="1">
        <v>44312</v>
      </c>
      <c r="J136" s="7"/>
      <c r="K136" s="7" t="s">
        <v>25</v>
      </c>
      <c r="L136">
        <v>4</v>
      </c>
      <c r="N136">
        <v>0</v>
      </c>
      <c r="O136">
        <v>36112.953000000001</v>
      </c>
      <c r="P136" s="7"/>
      <c r="Q136" s="7" t="s">
        <v>26</v>
      </c>
      <c r="R136" s="7" t="s">
        <v>27</v>
      </c>
      <c r="S136">
        <v>9028.2379999999994</v>
      </c>
      <c r="T136">
        <v>4</v>
      </c>
    </row>
    <row r="137" spans="1:20" x14ac:dyDescent="0.25">
      <c r="A137">
        <v>5014</v>
      </c>
      <c r="B137" s="7" t="s">
        <v>1125</v>
      </c>
      <c r="C137" s="7" t="s">
        <v>527</v>
      </c>
      <c r="D137" s="7"/>
      <c r="E137" s="7" t="s">
        <v>33</v>
      </c>
      <c r="F137" s="7" t="s">
        <v>1116</v>
      </c>
      <c r="G137" s="7" t="s">
        <v>286</v>
      </c>
      <c r="H137" s="1">
        <v>44292</v>
      </c>
      <c r="J137" s="7"/>
      <c r="K137" s="7" t="s">
        <v>25</v>
      </c>
      <c r="L137">
        <v>2</v>
      </c>
      <c r="N137">
        <v>0</v>
      </c>
      <c r="O137">
        <v>20135.382000000001</v>
      </c>
      <c r="P137" s="7"/>
      <c r="Q137" s="7" t="s">
        <v>26</v>
      </c>
      <c r="R137" s="7" t="s">
        <v>27</v>
      </c>
      <c r="S137">
        <v>10067.691000000001</v>
      </c>
      <c r="T137">
        <v>2</v>
      </c>
    </row>
    <row r="138" spans="1:20" x14ac:dyDescent="0.25">
      <c r="A138">
        <v>5014</v>
      </c>
      <c r="B138" s="7" t="s">
        <v>1125</v>
      </c>
      <c r="C138" s="7" t="s">
        <v>527</v>
      </c>
      <c r="D138" s="7"/>
      <c r="E138" s="7" t="s">
        <v>33</v>
      </c>
      <c r="F138" s="7" t="s">
        <v>1116</v>
      </c>
      <c r="G138" s="7" t="s">
        <v>321</v>
      </c>
      <c r="H138" s="1">
        <v>44298</v>
      </c>
      <c r="J138" s="7"/>
      <c r="K138" s="7" t="s">
        <v>25</v>
      </c>
      <c r="L138">
        <v>4</v>
      </c>
      <c r="N138">
        <v>0</v>
      </c>
      <c r="O138">
        <v>40277.688999999998</v>
      </c>
      <c r="P138" s="7"/>
      <c r="Q138" s="7" t="s">
        <v>26</v>
      </c>
      <c r="R138" s="7" t="s">
        <v>27</v>
      </c>
      <c r="S138">
        <v>10069.422</v>
      </c>
      <c r="T138">
        <v>4</v>
      </c>
    </row>
    <row r="139" spans="1:20" x14ac:dyDescent="0.25">
      <c r="A139">
        <v>5014</v>
      </c>
      <c r="B139" s="7" t="s">
        <v>1125</v>
      </c>
      <c r="C139" s="7" t="s">
        <v>530</v>
      </c>
      <c r="D139" s="7"/>
      <c r="E139" s="7" t="s">
        <v>33</v>
      </c>
      <c r="F139" s="7" t="s">
        <v>1116</v>
      </c>
      <c r="G139" s="7" t="s">
        <v>287</v>
      </c>
      <c r="H139" s="1">
        <v>44292</v>
      </c>
      <c r="J139" s="7"/>
      <c r="K139" s="7" t="s">
        <v>25</v>
      </c>
      <c r="L139">
        <v>3</v>
      </c>
      <c r="N139">
        <v>0</v>
      </c>
      <c r="O139">
        <v>30203.073</v>
      </c>
      <c r="P139" s="7"/>
      <c r="Q139" s="7" t="s">
        <v>26</v>
      </c>
      <c r="R139" s="7" t="s">
        <v>27</v>
      </c>
      <c r="S139">
        <v>10067.691000000001</v>
      </c>
      <c r="T139">
        <v>3</v>
      </c>
    </row>
    <row r="140" spans="1:20" x14ac:dyDescent="0.25">
      <c r="A140">
        <v>5014</v>
      </c>
      <c r="B140" s="7" t="s">
        <v>1125</v>
      </c>
      <c r="C140" s="7" t="s">
        <v>530</v>
      </c>
      <c r="D140" s="7"/>
      <c r="E140" s="7" t="s">
        <v>33</v>
      </c>
      <c r="F140" s="7" t="s">
        <v>1116</v>
      </c>
      <c r="G140" s="7" t="s">
        <v>322</v>
      </c>
      <c r="H140" s="1">
        <v>44298</v>
      </c>
      <c r="J140" s="7"/>
      <c r="K140" s="7" t="s">
        <v>25</v>
      </c>
      <c r="L140">
        <v>3</v>
      </c>
      <c r="N140">
        <v>0</v>
      </c>
      <c r="O140">
        <v>30208.267</v>
      </c>
      <c r="P140" s="7"/>
      <c r="Q140" s="7" t="s">
        <v>26</v>
      </c>
      <c r="R140" s="7" t="s">
        <v>27</v>
      </c>
      <c r="S140">
        <v>10069.422</v>
      </c>
      <c r="T140">
        <v>3</v>
      </c>
    </row>
    <row r="141" spans="1:20" x14ac:dyDescent="0.25">
      <c r="A141">
        <v>5014</v>
      </c>
      <c r="B141" s="7" t="s">
        <v>1125</v>
      </c>
      <c r="C141" s="7" t="s">
        <v>530</v>
      </c>
      <c r="D141" s="7"/>
      <c r="E141" s="7" t="s">
        <v>33</v>
      </c>
      <c r="F141" s="7" t="s">
        <v>1116</v>
      </c>
      <c r="G141" s="7" t="s">
        <v>358</v>
      </c>
      <c r="H141" s="1">
        <v>44309</v>
      </c>
      <c r="J141" s="7"/>
      <c r="K141" s="7" t="s">
        <v>25</v>
      </c>
      <c r="L141">
        <v>4</v>
      </c>
      <c r="N141">
        <v>0</v>
      </c>
      <c r="O141">
        <v>36112.953000000001</v>
      </c>
      <c r="P141" s="7"/>
      <c r="Q141" s="7" t="s">
        <v>26</v>
      </c>
      <c r="R141" s="7" t="s">
        <v>27</v>
      </c>
      <c r="S141">
        <v>9028.2379999999994</v>
      </c>
      <c r="T141">
        <v>4</v>
      </c>
    </row>
    <row r="142" spans="1:20" x14ac:dyDescent="0.25">
      <c r="A142">
        <v>5014</v>
      </c>
      <c r="B142" s="7" t="s">
        <v>1125</v>
      </c>
      <c r="C142" s="7" t="s">
        <v>533</v>
      </c>
      <c r="D142" s="7"/>
      <c r="E142" s="7" t="s">
        <v>33</v>
      </c>
      <c r="F142" s="7" t="s">
        <v>1116</v>
      </c>
      <c r="G142" s="7" t="s">
        <v>288</v>
      </c>
      <c r="H142" s="1">
        <v>44292</v>
      </c>
      <c r="J142" s="7"/>
      <c r="K142" s="7" t="s">
        <v>25</v>
      </c>
      <c r="L142">
        <v>3</v>
      </c>
      <c r="N142">
        <v>0</v>
      </c>
      <c r="O142">
        <v>30203.073</v>
      </c>
      <c r="P142" s="7"/>
      <c r="Q142" s="7" t="s">
        <v>26</v>
      </c>
      <c r="R142" s="7" t="s">
        <v>27</v>
      </c>
      <c r="S142">
        <v>10067.691000000001</v>
      </c>
      <c r="T142">
        <v>3</v>
      </c>
    </row>
    <row r="143" spans="1:20" x14ac:dyDescent="0.25">
      <c r="A143">
        <v>5014</v>
      </c>
      <c r="B143" s="7" t="s">
        <v>1125</v>
      </c>
      <c r="C143" s="7" t="s">
        <v>533</v>
      </c>
      <c r="D143" s="7"/>
      <c r="E143" s="7" t="s">
        <v>33</v>
      </c>
      <c r="F143" s="7" t="s">
        <v>1116</v>
      </c>
      <c r="G143" s="7" t="s">
        <v>323</v>
      </c>
      <c r="H143" s="1">
        <v>44298</v>
      </c>
      <c r="J143" s="7"/>
      <c r="K143" s="7" t="s">
        <v>25</v>
      </c>
      <c r="L143">
        <v>3</v>
      </c>
      <c r="N143">
        <v>0</v>
      </c>
      <c r="O143">
        <v>30208.267</v>
      </c>
      <c r="P143" s="7"/>
      <c r="Q143" s="7" t="s">
        <v>26</v>
      </c>
      <c r="R143" s="7" t="s">
        <v>27</v>
      </c>
      <c r="S143">
        <v>10069.422</v>
      </c>
      <c r="T143">
        <v>3</v>
      </c>
    </row>
    <row r="144" spans="1:20" x14ac:dyDescent="0.25">
      <c r="A144">
        <v>5014</v>
      </c>
      <c r="B144" s="7" t="s">
        <v>1125</v>
      </c>
      <c r="C144" s="7" t="s">
        <v>533</v>
      </c>
      <c r="D144" s="7"/>
      <c r="E144" s="7" t="s">
        <v>33</v>
      </c>
      <c r="F144" s="7" t="s">
        <v>1116</v>
      </c>
      <c r="G144" s="7" t="s">
        <v>355</v>
      </c>
      <c r="H144" s="1">
        <v>44309</v>
      </c>
      <c r="J144" s="7"/>
      <c r="K144" s="7" t="s">
        <v>25</v>
      </c>
      <c r="L144">
        <v>3</v>
      </c>
      <c r="N144">
        <v>0</v>
      </c>
      <c r="O144">
        <v>27084.715</v>
      </c>
      <c r="P144" s="7"/>
      <c r="Q144" s="7" t="s">
        <v>26</v>
      </c>
      <c r="R144" s="7" t="s">
        <v>27</v>
      </c>
      <c r="S144">
        <v>9028.2379999999994</v>
      </c>
      <c r="T144">
        <v>3</v>
      </c>
    </row>
    <row r="145" spans="1:20" x14ac:dyDescent="0.25">
      <c r="A145">
        <v>5014</v>
      </c>
      <c r="B145" s="7" t="s">
        <v>1125</v>
      </c>
      <c r="C145" s="7" t="s">
        <v>536</v>
      </c>
      <c r="D145" s="7"/>
      <c r="E145" s="7" t="s">
        <v>33</v>
      </c>
      <c r="F145" s="7" t="s">
        <v>1116</v>
      </c>
      <c r="G145" s="7" t="s">
        <v>289</v>
      </c>
      <c r="H145" s="1">
        <v>44292</v>
      </c>
      <c r="J145" s="7"/>
      <c r="K145" s="7" t="s">
        <v>25</v>
      </c>
      <c r="L145">
        <v>3</v>
      </c>
      <c r="N145">
        <v>0</v>
      </c>
      <c r="O145">
        <v>30203.073</v>
      </c>
      <c r="P145" s="7"/>
      <c r="Q145" s="7" t="s">
        <v>26</v>
      </c>
      <c r="R145" s="7" t="s">
        <v>27</v>
      </c>
      <c r="S145">
        <v>10067.691000000001</v>
      </c>
      <c r="T145">
        <v>3</v>
      </c>
    </row>
    <row r="146" spans="1:20" x14ac:dyDescent="0.25">
      <c r="A146">
        <v>5014</v>
      </c>
      <c r="B146" s="7" t="s">
        <v>1125</v>
      </c>
      <c r="C146" s="7" t="s">
        <v>536</v>
      </c>
      <c r="D146" s="7"/>
      <c r="E146" s="7" t="s">
        <v>33</v>
      </c>
      <c r="F146" s="7" t="s">
        <v>1116</v>
      </c>
      <c r="G146" s="7" t="s">
        <v>320</v>
      </c>
      <c r="H146" s="1">
        <v>44298</v>
      </c>
      <c r="J146" s="7"/>
      <c r="K146" s="7" t="s">
        <v>25</v>
      </c>
      <c r="L146">
        <v>3</v>
      </c>
      <c r="N146">
        <v>0</v>
      </c>
      <c r="O146">
        <v>30208.267</v>
      </c>
      <c r="P146" s="7"/>
      <c r="Q146" s="7" t="s">
        <v>26</v>
      </c>
      <c r="R146" s="7" t="s">
        <v>27</v>
      </c>
      <c r="S146">
        <v>10069.422</v>
      </c>
      <c r="T146">
        <v>3</v>
      </c>
    </row>
    <row r="147" spans="1:20" x14ac:dyDescent="0.25">
      <c r="A147">
        <v>5014</v>
      </c>
      <c r="B147" s="7" t="s">
        <v>1125</v>
      </c>
      <c r="C147" s="7" t="s">
        <v>536</v>
      </c>
      <c r="D147" s="7"/>
      <c r="E147" s="7" t="s">
        <v>33</v>
      </c>
      <c r="F147" s="7" t="s">
        <v>1116</v>
      </c>
      <c r="G147" s="7" t="s">
        <v>356</v>
      </c>
      <c r="H147" s="1">
        <v>44309</v>
      </c>
      <c r="J147" s="7"/>
      <c r="K147" s="7" t="s">
        <v>25</v>
      </c>
      <c r="L147">
        <v>3</v>
      </c>
      <c r="N147">
        <v>0</v>
      </c>
      <c r="O147">
        <v>27084.715</v>
      </c>
      <c r="P147" s="7"/>
      <c r="Q147" s="7" t="s">
        <v>26</v>
      </c>
      <c r="R147" s="7" t="s">
        <v>27</v>
      </c>
      <c r="S147">
        <v>9028.2379999999994</v>
      </c>
      <c r="T147">
        <v>3</v>
      </c>
    </row>
    <row r="148" spans="1:20" x14ac:dyDescent="0.25">
      <c r="A148">
        <v>5014</v>
      </c>
      <c r="B148" s="7" t="s">
        <v>1125</v>
      </c>
      <c r="C148" s="7" t="s">
        <v>536</v>
      </c>
      <c r="D148" s="7"/>
      <c r="E148" s="7" t="s">
        <v>33</v>
      </c>
      <c r="F148" s="7" t="s">
        <v>1116</v>
      </c>
      <c r="G148" s="7" t="s">
        <v>390</v>
      </c>
      <c r="H148" s="1">
        <v>44313</v>
      </c>
      <c r="J148" s="7"/>
      <c r="K148" s="7" t="s">
        <v>25</v>
      </c>
      <c r="L148">
        <v>3</v>
      </c>
      <c r="N148">
        <v>0</v>
      </c>
      <c r="O148">
        <v>26631.233</v>
      </c>
      <c r="P148" s="7"/>
      <c r="Q148" s="7" t="s">
        <v>26</v>
      </c>
      <c r="R148" s="7" t="s">
        <v>27</v>
      </c>
      <c r="S148">
        <v>8877.0779999999995</v>
      </c>
      <c r="T148">
        <v>3</v>
      </c>
    </row>
    <row r="149" spans="1:20" x14ac:dyDescent="0.25">
      <c r="A149">
        <v>5014</v>
      </c>
      <c r="B149" s="7" t="s">
        <v>1125</v>
      </c>
      <c r="C149" s="7" t="s">
        <v>548</v>
      </c>
      <c r="D149" s="7"/>
      <c r="E149" s="7" t="s">
        <v>33</v>
      </c>
      <c r="F149" s="7" t="s">
        <v>1116</v>
      </c>
      <c r="G149" s="7" t="s">
        <v>290</v>
      </c>
      <c r="H149" s="1">
        <v>44292</v>
      </c>
      <c r="J149" s="7"/>
      <c r="K149" s="7" t="s">
        <v>25</v>
      </c>
      <c r="L149">
        <v>4</v>
      </c>
      <c r="N149">
        <v>0</v>
      </c>
      <c r="O149">
        <v>40270.764000000003</v>
      </c>
      <c r="P149" s="7"/>
      <c r="Q149" s="7" t="s">
        <v>26</v>
      </c>
      <c r="R149" s="7" t="s">
        <v>27</v>
      </c>
      <c r="S149">
        <v>10067.691000000001</v>
      </c>
      <c r="T149">
        <v>4</v>
      </c>
    </row>
    <row r="150" spans="1:20" x14ac:dyDescent="0.25">
      <c r="A150">
        <v>5014</v>
      </c>
      <c r="B150" s="7" t="s">
        <v>1125</v>
      </c>
      <c r="C150" s="7" t="s">
        <v>558</v>
      </c>
      <c r="D150" s="7"/>
      <c r="E150" s="7" t="s">
        <v>33</v>
      </c>
      <c r="F150" s="7" t="s">
        <v>1116</v>
      </c>
      <c r="G150" s="7" t="s">
        <v>391</v>
      </c>
      <c r="H150" s="1">
        <v>44313</v>
      </c>
      <c r="J150" s="7"/>
      <c r="K150" s="7" t="s">
        <v>25</v>
      </c>
      <c r="L150">
        <v>2</v>
      </c>
      <c r="N150">
        <v>0</v>
      </c>
      <c r="O150">
        <v>17754.154999999999</v>
      </c>
      <c r="P150" s="7"/>
      <c r="Q150" s="7" t="s">
        <v>26</v>
      </c>
      <c r="R150" s="7" t="s">
        <v>27</v>
      </c>
      <c r="S150">
        <v>8877.0779999999995</v>
      </c>
      <c r="T150">
        <v>2</v>
      </c>
    </row>
    <row r="151" spans="1:20" x14ac:dyDescent="0.25">
      <c r="A151">
        <v>5014</v>
      </c>
      <c r="B151" s="7" t="s">
        <v>1125</v>
      </c>
      <c r="C151" s="7" t="s">
        <v>561</v>
      </c>
      <c r="D151" s="7"/>
      <c r="E151" s="7" t="s">
        <v>33</v>
      </c>
      <c r="F151" s="7" t="s">
        <v>1116</v>
      </c>
      <c r="G151" s="7" t="s">
        <v>324</v>
      </c>
      <c r="H151" s="1">
        <v>44298</v>
      </c>
      <c r="J151" s="7"/>
      <c r="K151" s="7" t="s">
        <v>25</v>
      </c>
      <c r="L151">
        <v>3</v>
      </c>
      <c r="N151">
        <v>0</v>
      </c>
      <c r="O151">
        <v>30208.267</v>
      </c>
      <c r="P151" s="7"/>
      <c r="Q151" s="7" t="s">
        <v>26</v>
      </c>
      <c r="R151" s="7" t="s">
        <v>27</v>
      </c>
      <c r="S151">
        <v>10069.422</v>
      </c>
      <c r="T151">
        <v>3</v>
      </c>
    </row>
    <row r="152" spans="1:20" x14ac:dyDescent="0.25">
      <c r="A152">
        <v>5014</v>
      </c>
      <c r="B152" s="7" t="s">
        <v>1125</v>
      </c>
      <c r="C152" s="7" t="s">
        <v>561</v>
      </c>
      <c r="D152" s="7"/>
      <c r="E152" s="7" t="s">
        <v>33</v>
      </c>
      <c r="F152" s="7" t="s">
        <v>1116</v>
      </c>
      <c r="G152" s="7" t="s">
        <v>360</v>
      </c>
      <c r="H152" s="1">
        <v>44309</v>
      </c>
      <c r="J152" s="7"/>
      <c r="K152" s="7" t="s">
        <v>25</v>
      </c>
      <c r="L152">
        <v>2</v>
      </c>
      <c r="N152">
        <v>0</v>
      </c>
      <c r="O152">
        <v>18056.476999999999</v>
      </c>
      <c r="P152" s="7"/>
      <c r="Q152" s="7" t="s">
        <v>26</v>
      </c>
      <c r="R152" s="7" t="s">
        <v>27</v>
      </c>
      <c r="S152">
        <v>9028.2379999999994</v>
      </c>
      <c r="T152">
        <v>2</v>
      </c>
    </row>
    <row r="153" spans="1:20" x14ac:dyDescent="0.25">
      <c r="A153">
        <v>5014</v>
      </c>
      <c r="B153" s="7" t="s">
        <v>1125</v>
      </c>
      <c r="C153" s="7" t="s">
        <v>564</v>
      </c>
      <c r="D153" s="7"/>
      <c r="E153" s="7" t="s">
        <v>33</v>
      </c>
      <c r="F153" s="7" t="s">
        <v>1116</v>
      </c>
      <c r="G153" s="7" t="s">
        <v>357</v>
      </c>
      <c r="H153" s="1">
        <v>44309</v>
      </c>
      <c r="J153" s="7"/>
      <c r="K153" s="7" t="s">
        <v>25</v>
      </c>
      <c r="L153">
        <v>3</v>
      </c>
      <c r="N153">
        <v>0</v>
      </c>
      <c r="O153">
        <v>27084.715</v>
      </c>
      <c r="P153" s="7"/>
      <c r="Q153" s="7" t="s">
        <v>26</v>
      </c>
      <c r="R153" s="7" t="s">
        <v>27</v>
      </c>
      <c r="S153">
        <v>9028.2379999999994</v>
      </c>
      <c r="T153">
        <v>3</v>
      </c>
    </row>
    <row r="154" spans="1:20" x14ac:dyDescent="0.25">
      <c r="A154">
        <v>5014</v>
      </c>
      <c r="B154" s="7" t="s">
        <v>1125</v>
      </c>
      <c r="C154" s="7" t="s">
        <v>564</v>
      </c>
      <c r="D154" s="7"/>
      <c r="E154" s="7" t="s">
        <v>33</v>
      </c>
      <c r="F154" s="7" t="s">
        <v>1116</v>
      </c>
      <c r="G154" s="7" t="s">
        <v>392</v>
      </c>
      <c r="H154" s="1">
        <v>44313</v>
      </c>
      <c r="J154" s="7"/>
      <c r="K154" s="7" t="s">
        <v>25</v>
      </c>
      <c r="L154">
        <v>3</v>
      </c>
      <c r="N154">
        <v>0</v>
      </c>
      <c r="O154">
        <v>26631.233</v>
      </c>
      <c r="P154" s="7"/>
      <c r="Q154" s="7" t="s">
        <v>26</v>
      </c>
      <c r="R154" s="7" t="s">
        <v>27</v>
      </c>
      <c r="S154">
        <v>8877.0779999999995</v>
      </c>
      <c r="T154">
        <v>3</v>
      </c>
    </row>
    <row r="155" spans="1:20" x14ac:dyDescent="0.25">
      <c r="A155">
        <v>5014</v>
      </c>
      <c r="B155" s="7" t="s">
        <v>1125</v>
      </c>
      <c r="C155" s="7" t="s">
        <v>605</v>
      </c>
      <c r="D155" s="7"/>
      <c r="E155" s="7" t="s">
        <v>33</v>
      </c>
      <c r="F155" s="7" t="s">
        <v>1116</v>
      </c>
      <c r="G155" s="7" t="s">
        <v>380</v>
      </c>
      <c r="H155" s="1">
        <v>44313</v>
      </c>
      <c r="J155" s="7"/>
      <c r="K155" s="7" t="s">
        <v>25</v>
      </c>
      <c r="L155">
        <v>4</v>
      </c>
      <c r="N155">
        <v>0</v>
      </c>
      <c r="O155">
        <v>35508.31</v>
      </c>
      <c r="P155" s="7"/>
      <c r="Q155" s="7" t="s">
        <v>26</v>
      </c>
      <c r="R155" s="7" t="s">
        <v>27</v>
      </c>
      <c r="S155">
        <v>8877.0779999999995</v>
      </c>
      <c r="T155">
        <v>4</v>
      </c>
    </row>
    <row r="156" spans="1:20" x14ac:dyDescent="0.25">
      <c r="A156">
        <v>5014</v>
      </c>
      <c r="B156" s="7" t="s">
        <v>1125</v>
      </c>
      <c r="C156" s="7" t="s">
        <v>618</v>
      </c>
      <c r="D156" s="7"/>
      <c r="E156" s="7" t="s">
        <v>33</v>
      </c>
      <c r="F156" s="7" t="s">
        <v>1116</v>
      </c>
      <c r="G156" s="7" t="s">
        <v>270</v>
      </c>
      <c r="H156" s="1">
        <v>44291</v>
      </c>
      <c r="J156" s="7"/>
      <c r="K156" s="7" t="s">
        <v>25</v>
      </c>
      <c r="L156">
        <v>8</v>
      </c>
      <c r="N156">
        <v>0</v>
      </c>
      <c r="O156">
        <v>80541.527000000002</v>
      </c>
      <c r="P156" s="7"/>
      <c r="Q156" s="7" t="s">
        <v>26</v>
      </c>
      <c r="R156" s="7" t="s">
        <v>27</v>
      </c>
      <c r="S156">
        <v>10067.691000000001</v>
      </c>
      <c r="T156">
        <v>8</v>
      </c>
    </row>
    <row r="157" spans="1:20" x14ac:dyDescent="0.25">
      <c r="A157">
        <v>5014</v>
      </c>
      <c r="B157" s="7" t="s">
        <v>1125</v>
      </c>
      <c r="C157" s="7" t="s">
        <v>618</v>
      </c>
      <c r="D157" s="7"/>
      <c r="E157" s="7" t="s">
        <v>33</v>
      </c>
      <c r="F157" s="7" t="s">
        <v>1116</v>
      </c>
      <c r="G157" s="7" t="s">
        <v>306</v>
      </c>
      <c r="H157" s="1">
        <v>44298</v>
      </c>
      <c r="J157" s="7"/>
      <c r="K157" s="7" t="s">
        <v>25</v>
      </c>
      <c r="L157">
        <v>9</v>
      </c>
      <c r="N157">
        <v>0</v>
      </c>
      <c r="O157">
        <v>90624.8</v>
      </c>
      <c r="P157" s="7"/>
      <c r="Q157" s="7" t="s">
        <v>26</v>
      </c>
      <c r="R157" s="7" t="s">
        <v>27</v>
      </c>
      <c r="S157">
        <v>10069.422</v>
      </c>
      <c r="T157">
        <v>9</v>
      </c>
    </row>
    <row r="158" spans="1:20" x14ac:dyDescent="0.25">
      <c r="A158">
        <v>5014</v>
      </c>
      <c r="B158" s="7" t="s">
        <v>1125</v>
      </c>
      <c r="C158" s="7" t="s">
        <v>624</v>
      </c>
      <c r="D158" s="7"/>
      <c r="E158" s="7" t="s">
        <v>33</v>
      </c>
      <c r="F158" s="7" t="s">
        <v>1116</v>
      </c>
      <c r="G158" s="7" t="s">
        <v>307</v>
      </c>
      <c r="H158" s="1">
        <v>44298</v>
      </c>
      <c r="J158" s="7"/>
      <c r="K158" s="7" t="s">
        <v>25</v>
      </c>
      <c r="L158">
        <v>9</v>
      </c>
      <c r="N158">
        <v>0</v>
      </c>
      <c r="O158">
        <v>90624.8</v>
      </c>
      <c r="P158" s="7"/>
      <c r="Q158" s="7" t="s">
        <v>26</v>
      </c>
      <c r="R158" s="7" t="s">
        <v>27</v>
      </c>
      <c r="S158">
        <v>10069.422</v>
      </c>
      <c r="T158">
        <v>9</v>
      </c>
    </row>
    <row r="159" spans="1:20" x14ac:dyDescent="0.25">
      <c r="A159">
        <v>5014</v>
      </c>
      <c r="B159" s="7" t="s">
        <v>1125</v>
      </c>
      <c r="C159" s="7" t="s">
        <v>624</v>
      </c>
      <c r="D159" s="7"/>
      <c r="E159" s="7" t="s">
        <v>33</v>
      </c>
      <c r="F159" s="7" t="s">
        <v>1116</v>
      </c>
      <c r="G159" s="7" t="s">
        <v>346</v>
      </c>
      <c r="H159" s="1">
        <v>44309</v>
      </c>
      <c r="J159" s="7"/>
      <c r="K159" s="7" t="s">
        <v>25</v>
      </c>
      <c r="L159">
        <v>8</v>
      </c>
      <c r="N159">
        <v>0</v>
      </c>
      <c r="O159">
        <v>72225.907000000007</v>
      </c>
      <c r="P159" s="7"/>
      <c r="Q159" s="7" t="s">
        <v>26</v>
      </c>
      <c r="R159" s="7" t="s">
        <v>27</v>
      </c>
      <c r="S159">
        <v>9028.2379999999994</v>
      </c>
      <c r="T159">
        <v>8</v>
      </c>
    </row>
    <row r="160" spans="1:20" x14ac:dyDescent="0.25">
      <c r="A160">
        <v>5014</v>
      </c>
      <c r="B160" s="7" t="s">
        <v>1125</v>
      </c>
      <c r="C160" s="7" t="s">
        <v>627</v>
      </c>
      <c r="D160" s="7"/>
      <c r="E160" s="7" t="s">
        <v>33</v>
      </c>
      <c r="F160" s="7" t="s">
        <v>1116</v>
      </c>
      <c r="G160" s="7" t="s">
        <v>271</v>
      </c>
      <c r="H160" s="1">
        <v>44291</v>
      </c>
      <c r="J160" s="7"/>
      <c r="K160" s="7" t="s">
        <v>25</v>
      </c>
      <c r="L160">
        <v>6</v>
      </c>
      <c r="N160">
        <v>0</v>
      </c>
      <c r="O160">
        <v>60406.146000000001</v>
      </c>
      <c r="P160" s="7"/>
      <c r="Q160" s="7" t="s">
        <v>26</v>
      </c>
      <c r="R160" s="7" t="s">
        <v>27</v>
      </c>
      <c r="S160">
        <v>10067.691000000001</v>
      </c>
      <c r="T160">
        <v>6</v>
      </c>
    </row>
    <row r="161" spans="1:20" x14ac:dyDescent="0.25">
      <c r="A161">
        <v>5014</v>
      </c>
      <c r="B161" s="7" t="s">
        <v>1125</v>
      </c>
      <c r="C161" s="7" t="s">
        <v>627</v>
      </c>
      <c r="D161" s="7"/>
      <c r="E161" s="7" t="s">
        <v>33</v>
      </c>
      <c r="F161" s="7" t="s">
        <v>1116</v>
      </c>
      <c r="G161" s="7" t="s">
        <v>341</v>
      </c>
      <c r="H161" s="1">
        <v>44309</v>
      </c>
      <c r="J161" s="7"/>
      <c r="K161" s="7" t="s">
        <v>25</v>
      </c>
      <c r="L161">
        <v>6</v>
      </c>
      <c r="N161">
        <v>0</v>
      </c>
      <c r="O161">
        <v>54169.43</v>
      </c>
      <c r="P161" s="7"/>
      <c r="Q161" s="7" t="s">
        <v>26</v>
      </c>
      <c r="R161" s="7" t="s">
        <v>27</v>
      </c>
      <c r="S161">
        <v>9028.2379999999994</v>
      </c>
      <c r="T161">
        <v>6</v>
      </c>
    </row>
    <row r="162" spans="1:20" x14ac:dyDescent="0.25">
      <c r="A162">
        <v>5014</v>
      </c>
      <c r="B162" s="7" t="s">
        <v>1125</v>
      </c>
      <c r="C162" s="7" t="s">
        <v>627</v>
      </c>
      <c r="D162" s="7"/>
      <c r="E162" s="7" t="s">
        <v>33</v>
      </c>
      <c r="F162" s="7" t="s">
        <v>1116</v>
      </c>
      <c r="G162" s="7" t="s">
        <v>375</v>
      </c>
      <c r="H162" s="1">
        <v>44313</v>
      </c>
      <c r="J162" s="7"/>
      <c r="K162" s="7" t="s">
        <v>25</v>
      </c>
      <c r="L162">
        <v>6</v>
      </c>
      <c r="N162">
        <v>0</v>
      </c>
      <c r="O162">
        <v>53262.466</v>
      </c>
      <c r="P162" s="7"/>
      <c r="Q162" s="7" t="s">
        <v>26</v>
      </c>
      <c r="R162" s="7" t="s">
        <v>27</v>
      </c>
      <c r="S162">
        <v>8877.0779999999995</v>
      </c>
      <c r="T162">
        <v>6</v>
      </c>
    </row>
    <row r="163" spans="1:20" x14ac:dyDescent="0.25">
      <c r="A163">
        <v>5019</v>
      </c>
      <c r="B163" s="7" t="s">
        <v>1130</v>
      </c>
      <c r="C163" s="7" t="s">
        <v>1120</v>
      </c>
      <c r="D163" s="7"/>
      <c r="E163" s="7" t="s">
        <v>33</v>
      </c>
      <c r="F163" s="7" t="s">
        <v>1116</v>
      </c>
      <c r="G163" s="7" t="s">
        <v>259</v>
      </c>
      <c r="H163" s="1">
        <v>44291</v>
      </c>
      <c r="J163" s="7"/>
      <c r="K163" s="7" t="s">
        <v>25</v>
      </c>
      <c r="L163">
        <v>1</v>
      </c>
      <c r="N163">
        <v>0</v>
      </c>
      <c r="O163">
        <v>10769.416999999999</v>
      </c>
      <c r="P163" s="7"/>
      <c r="Q163" s="7" t="s">
        <v>26</v>
      </c>
      <c r="R163" s="7" t="s">
        <v>27</v>
      </c>
      <c r="S163">
        <v>10769.416999999999</v>
      </c>
      <c r="T163">
        <v>1</v>
      </c>
    </row>
    <row r="164" spans="1:20" x14ac:dyDescent="0.25">
      <c r="A164">
        <v>5019</v>
      </c>
      <c r="B164" s="7" t="s">
        <v>1130</v>
      </c>
      <c r="C164" s="7" t="s">
        <v>1120</v>
      </c>
      <c r="D164" s="7"/>
      <c r="E164" s="7" t="s">
        <v>33</v>
      </c>
      <c r="F164" s="7" t="s">
        <v>1116</v>
      </c>
      <c r="G164" s="7" t="s">
        <v>338</v>
      </c>
      <c r="H164" s="1">
        <v>44309</v>
      </c>
      <c r="J164" s="7"/>
      <c r="K164" s="7" t="s">
        <v>25</v>
      </c>
      <c r="L164">
        <v>1</v>
      </c>
      <c r="N164">
        <v>0</v>
      </c>
      <c r="O164">
        <v>9112.9410000000007</v>
      </c>
      <c r="P164" s="7"/>
      <c r="Q164" s="7" t="s">
        <v>26</v>
      </c>
      <c r="R164" s="7" t="s">
        <v>27</v>
      </c>
      <c r="S164">
        <v>9112.9410000000007</v>
      </c>
      <c r="T164">
        <v>1</v>
      </c>
    </row>
    <row r="165" spans="1:20" x14ac:dyDescent="0.25">
      <c r="A165">
        <v>5019</v>
      </c>
      <c r="B165" s="7" t="s">
        <v>1130</v>
      </c>
      <c r="C165" s="7" t="s">
        <v>1120</v>
      </c>
      <c r="D165" s="7"/>
      <c r="E165" s="7" t="s">
        <v>33</v>
      </c>
      <c r="F165" s="7" t="s">
        <v>1116</v>
      </c>
      <c r="G165" s="7" t="s">
        <v>367</v>
      </c>
      <c r="H165" s="1">
        <v>44313</v>
      </c>
      <c r="J165" s="7"/>
      <c r="K165" s="7" t="s">
        <v>25</v>
      </c>
      <c r="L165">
        <v>1</v>
      </c>
      <c r="N165">
        <v>0</v>
      </c>
      <c r="O165">
        <v>8972.0910000000003</v>
      </c>
      <c r="P165" s="7"/>
      <c r="Q165" s="7" t="s">
        <v>26</v>
      </c>
      <c r="R165" s="7" t="s">
        <v>27</v>
      </c>
      <c r="S165">
        <v>8972.0910000000003</v>
      </c>
      <c r="T165">
        <v>1</v>
      </c>
    </row>
    <row r="166" spans="1:20" x14ac:dyDescent="0.25">
      <c r="A166">
        <v>5019</v>
      </c>
      <c r="B166" s="7" t="s">
        <v>1130</v>
      </c>
      <c r="C166" s="7" t="s">
        <v>1117</v>
      </c>
      <c r="D166" s="7"/>
      <c r="E166" s="7" t="s">
        <v>33</v>
      </c>
      <c r="F166" s="7" t="s">
        <v>1116</v>
      </c>
      <c r="G166" s="7" t="s">
        <v>297</v>
      </c>
      <c r="H166" s="1">
        <v>44298</v>
      </c>
      <c r="J166" s="7"/>
      <c r="K166" s="7" t="s">
        <v>25</v>
      </c>
      <c r="L166">
        <v>2</v>
      </c>
      <c r="N166">
        <v>0</v>
      </c>
      <c r="O166">
        <v>20273.642</v>
      </c>
      <c r="P166" s="7"/>
      <c r="Q166" s="7" t="s">
        <v>26</v>
      </c>
      <c r="R166" s="7" t="s">
        <v>27</v>
      </c>
      <c r="S166">
        <v>10136.821</v>
      </c>
      <c r="T166">
        <v>2</v>
      </c>
    </row>
    <row r="167" spans="1:20" x14ac:dyDescent="0.25">
      <c r="A167">
        <v>5019</v>
      </c>
      <c r="B167" s="7" t="s">
        <v>1130</v>
      </c>
      <c r="C167" s="7" t="s">
        <v>1117</v>
      </c>
      <c r="D167" s="7"/>
      <c r="E167" s="7" t="s">
        <v>33</v>
      </c>
      <c r="F167" s="7" t="s">
        <v>1116</v>
      </c>
      <c r="G167" s="7" t="s">
        <v>364</v>
      </c>
      <c r="H167" s="1">
        <v>44312</v>
      </c>
      <c r="J167" s="7"/>
      <c r="K167" s="7" t="s">
        <v>25</v>
      </c>
      <c r="L167">
        <v>1</v>
      </c>
      <c r="N167">
        <v>0</v>
      </c>
      <c r="O167">
        <v>9114.9879999999994</v>
      </c>
      <c r="P167" s="7"/>
      <c r="Q167" s="7" t="s">
        <v>26</v>
      </c>
      <c r="R167" s="7" t="s">
        <v>27</v>
      </c>
      <c r="S167">
        <v>9114.9879999999994</v>
      </c>
      <c r="T167">
        <v>1</v>
      </c>
    </row>
    <row r="168" spans="1:20" x14ac:dyDescent="0.25">
      <c r="A168">
        <v>5050</v>
      </c>
      <c r="B168" s="7" t="s">
        <v>1131</v>
      </c>
      <c r="C168" s="7" t="s">
        <v>1120</v>
      </c>
      <c r="D168" s="7"/>
      <c r="E168" s="7" t="s">
        <v>33</v>
      </c>
      <c r="F168" s="7" t="s">
        <v>1116</v>
      </c>
      <c r="G168" s="7" t="s">
        <v>259</v>
      </c>
      <c r="H168" s="1">
        <v>44291</v>
      </c>
      <c r="J168" s="7"/>
      <c r="K168" s="7" t="s">
        <v>29</v>
      </c>
      <c r="L168">
        <v>2</v>
      </c>
      <c r="N168">
        <v>0</v>
      </c>
      <c r="O168">
        <v>1604.4670000000001</v>
      </c>
      <c r="P168" s="7"/>
      <c r="Q168" s="7" t="s">
        <v>26</v>
      </c>
      <c r="R168" s="7" t="s">
        <v>27</v>
      </c>
      <c r="S168">
        <v>802.23299999999995</v>
      </c>
      <c r="T168">
        <v>2</v>
      </c>
    </row>
    <row r="169" spans="1:20" x14ac:dyDescent="0.25">
      <c r="A169">
        <v>5050</v>
      </c>
      <c r="B169" s="7" t="s">
        <v>1131</v>
      </c>
      <c r="C169" s="7" t="s">
        <v>1120</v>
      </c>
      <c r="D169" s="7"/>
      <c r="E169" s="7" t="s">
        <v>33</v>
      </c>
      <c r="F169" s="7" t="s">
        <v>1116</v>
      </c>
      <c r="G169" s="7" t="s">
        <v>301</v>
      </c>
      <c r="H169" s="1">
        <v>44298</v>
      </c>
      <c r="J169" s="7"/>
      <c r="K169" s="7" t="s">
        <v>29</v>
      </c>
      <c r="L169">
        <v>4</v>
      </c>
      <c r="N169">
        <v>0</v>
      </c>
      <c r="O169">
        <v>8150.4669999999996</v>
      </c>
      <c r="P169" s="7"/>
      <c r="Q169" s="7" t="s">
        <v>26</v>
      </c>
      <c r="R169" s="7" t="s">
        <v>27</v>
      </c>
      <c r="S169">
        <v>2037.617</v>
      </c>
      <c r="T169">
        <v>4</v>
      </c>
    </row>
    <row r="170" spans="1:20" x14ac:dyDescent="0.25">
      <c r="A170">
        <v>5050</v>
      </c>
      <c r="B170" s="7" t="s">
        <v>1131</v>
      </c>
      <c r="C170" s="7" t="s">
        <v>1120</v>
      </c>
      <c r="D170" s="7"/>
      <c r="E170" s="7" t="s">
        <v>33</v>
      </c>
      <c r="F170" s="7" t="s">
        <v>1116</v>
      </c>
      <c r="G170" s="7" t="s">
        <v>338</v>
      </c>
      <c r="H170" s="1">
        <v>44309</v>
      </c>
      <c r="J170" s="7"/>
      <c r="K170" s="7" t="s">
        <v>29</v>
      </c>
      <c r="L170">
        <v>3</v>
      </c>
      <c r="N170">
        <v>0</v>
      </c>
      <c r="O170">
        <v>1370.5329999999999</v>
      </c>
      <c r="P170" s="7"/>
      <c r="Q170" s="7" t="s">
        <v>26</v>
      </c>
      <c r="R170" s="7" t="s">
        <v>27</v>
      </c>
      <c r="S170">
        <v>456.84399999999999</v>
      </c>
      <c r="T170">
        <v>3</v>
      </c>
    </row>
    <row r="171" spans="1:20" x14ac:dyDescent="0.25">
      <c r="A171">
        <v>5050</v>
      </c>
      <c r="B171" s="7" t="s">
        <v>1131</v>
      </c>
      <c r="C171" s="7" t="s">
        <v>1120</v>
      </c>
      <c r="D171" s="7"/>
      <c r="E171" s="7" t="s">
        <v>33</v>
      </c>
      <c r="F171" s="7" t="s">
        <v>1116</v>
      </c>
      <c r="G171" s="7" t="s">
        <v>367</v>
      </c>
      <c r="H171" s="1">
        <v>44313</v>
      </c>
      <c r="J171" s="7"/>
      <c r="K171" s="7" t="s">
        <v>29</v>
      </c>
      <c r="L171">
        <v>2</v>
      </c>
      <c r="N171">
        <v>0</v>
      </c>
      <c r="O171">
        <v>913.84500000000003</v>
      </c>
      <c r="P171" s="7"/>
      <c r="Q171" s="7" t="s">
        <v>26</v>
      </c>
      <c r="R171" s="7" t="s">
        <v>27</v>
      </c>
      <c r="S171">
        <v>456.92200000000003</v>
      </c>
      <c r="T171">
        <v>2</v>
      </c>
    </row>
    <row r="172" spans="1:20" x14ac:dyDescent="0.25">
      <c r="A172">
        <v>5050</v>
      </c>
      <c r="B172" s="7" t="s">
        <v>1131</v>
      </c>
      <c r="C172" s="7" t="s">
        <v>1117</v>
      </c>
      <c r="D172" s="7"/>
      <c r="E172" s="7" t="s">
        <v>33</v>
      </c>
      <c r="F172" s="7" t="s">
        <v>1116</v>
      </c>
      <c r="G172" s="7" t="s">
        <v>257</v>
      </c>
      <c r="H172" s="1">
        <v>44291</v>
      </c>
      <c r="J172" s="7"/>
      <c r="K172" s="7" t="s">
        <v>29</v>
      </c>
      <c r="L172">
        <v>7</v>
      </c>
      <c r="N172">
        <v>0</v>
      </c>
      <c r="O172">
        <v>3862.9670000000001</v>
      </c>
      <c r="P172" s="7"/>
      <c r="Q172" s="7" t="s">
        <v>26</v>
      </c>
      <c r="R172" s="7" t="s">
        <v>27</v>
      </c>
      <c r="S172">
        <v>551.85199999999998</v>
      </c>
      <c r="T172">
        <v>7</v>
      </c>
    </row>
    <row r="173" spans="1:20" x14ac:dyDescent="0.25">
      <c r="A173">
        <v>5050</v>
      </c>
      <c r="B173" s="7" t="s">
        <v>1131</v>
      </c>
      <c r="C173" s="7" t="s">
        <v>1117</v>
      </c>
      <c r="D173" s="7"/>
      <c r="E173" s="7" t="s">
        <v>33</v>
      </c>
      <c r="F173" s="7" t="s">
        <v>1116</v>
      </c>
      <c r="G173" s="7" t="s">
        <v>297</v>
      </c>
      <c r="H173" s="1">
        <v>44298</v>
      </c>
      <c r="J173" s="7"/>
      <c r="K173" s="7" t="s">
        <v>29</v>
      </c>
      <c r="L173">
        <v>6</v>
      </c>
      <c r="N173">
        <v>0</v>
      </c>
      <c r="O173">
        <v>6574.4030000000002</v>
      </c>
      <c r="P173" s="7"/>
      <c r="Q173" s="7" t="s">
        <v>26</v>
      </c>
      <c r="R173" s="7" t="s">
        <v>27</v>
      </c>
      <c r="S173">
        <v>1095.7339999999999</v>
      </c>
      <c r="T173">
        <v>6</v>
      </c>
    </row>
    <row r="174" spans="1:20" x14ac:dyDescent="0.25">
      <c r="A174">
        <v>5050</v>
      </c>
      <c r="B174" s="7" t="s">
        <v>1131</v>
      </c>
      <c r="C174" s="7" t="s">
        <v>1117</v>
      </c>
      <c r="D174" s="7"/>
      <c r="E174" s="7" t="s">
        <v>33</v>
      </c>
      <c r="F174" s="7" t="s">
        <v>1116</v>
      </c>
      <c r="G174" s="7" t="s">
        <v>336</v>
      </c>
      <c r="H174" s="1">
        <v>44309</v>
      </c>
      <c r="J174" s="7"/>
      <c r="K174" s="7" t="s">
        <v>29</v>
      </c>
      <c r="L174">
        <v>9</v>
      </c>
      <c r="N174">
        <v>0</v>
      </c>
      <c r="O174">
        <v>4111.5990000000002</v>
      </c>
      <c r="P174" s="7"/>
      <c r="Q174" s="7" t="s">
        <v>26</v>
      </c>
      <c r="R174" s="7" t="s">
        <v>27</v>
      </c>
      <c r="S174">
        <v>456.84399999999999</v>
      </c>
      <c r="T174">
        <v>9</v>
      </c>
    </row>
    <row r="175" spans="1:20" x14ac:dyDescent="0.25">
      <c r="A175">
        <v>5050</v>
      </c>
      <c r="B175" s="7" t="s">
        <v>1131</v>
      </c>
      <c r="C175" s="7" t="s">
        <v>141</v>
      </c>
      <c r="D175" s="7"/>
      <c r="E175" s="7" t="s">
        <v>33</v>
      </c>
      <c r="F175" s="7" t="s">
        <v>1116</v>
      </c>
      <c r="G175" s="7" t="s">
        <v>261</v>
      </c>
      <c r="H175" s="1">
        <v>44291</v>
      </c>
      <c r="J175" s="7"/>
      <c r="K175" s="7" t="s">
        <v>29</v>
      </c>
      <c r="L175">
        <v>5</v>
      </c>
      <c r="N175">
        <v>0</v>
      </c>
      <c r="O175">
        <v>2959.567</v>
      </c>
      <c r="P175" s="7"/>
      <c r="Q175" s="7" t="s">
        <v>26</v>
      </c>
      <c r="R175" s="7" t="s">
        <v>27</v>
      </c>
      <c r="S175">
        <v>591.91300000000001</v>
      </c>
      <c r="T175">
        <v>5</v>
      </c>
    </row>
    <row r="176" spans="1:20" x14ac:dyDescent="0.25">
      <c r="A176">
        <v>5050</v>
      </c>
      <c r="B176" s="7" t="s">
        <v>1131</v>
      </c>
      <c r="C176" s="7" t="s">
        <v>141</v>
      </c>
      <c r="D176" s="7"/>
      <c r="E176" s="7" t="s">
        <v>33</v>
      </c>
      <c r="F176" s="7" t="s">
        <v>1116</v>
      </c>
      <c r="G176" s="7" t="s">
        <v>298</v>
      </c>
      <c r="H176" s="1">
        <v>44298</v>
      </c>
      <c r="J176" s="7"/>
      <c r="K176" s="7" t="s">
        <v>29</v>
      </c>
      <c r="L176">
        <v>4</v>
      </c>
      <c r="N176">
        <v>0</v>
      </c>
      <c r="O176">
        <v>4536.3090000000002</v>
      </c>
      <c r="P176" s="7"/>
      <c r="Q176" s="7" t="s">
        <v>26</v>
      </c>
      <c r="R176" s="7" t="s">
        <v>27</v>
      </c>
      <c r="S176">
        <v>1134.077</v>
      </c>
      <c r="T176">
        <v>4</v>
      </c>
    </row>
    <row r="177" spans="1:20" x14ac:dyDescent="0.25">
      <c r="A177">
        <v>5050</v>
      </c>
      <c r="B177" s="7" t="s">
        <v>1131</v>
      </c>
      <c r="C177" s="7" t="s">
        <v>141</v>
      </c>
      <c r="D177" s="7"/>
      <c r="E177" s="7" t="s">
        <v>33</v>
      </c>
      <c r="F177" s="7" t="s">
        <v>1116</v>
      </c>
      <c r="G177" s="7" t="s">
        <v>299</v>
      </c>
      <c r="H177" s="1">
        <v>44298</v>
      </c>
      <c r="J177" s="7"/>
      <c r="K177" s="7" t="s">
        <v>29</v>
      </c>
      <c r="L177">
        <v>1</v>
      </c>
      <c r="N177">
        <v>0</v>
      </c>
      <c r="O177">
        <v>1019.047</v>
      </c>
      <c r="P177" s="7"/>
      <c r="Q177" s="7" t="s">
        <v>26</v>
      </c>
      <c r="R177" s="7" t="s">
        <v>27</v>
      </c>
      <c r="S177">
        <v>1019.047</v>
      </c>
      <c r="T177">
        <v>1</v>
      </c>
    </row>
    <row r="178" spans="1:20" x14ac:dyDescent="0.25">
      <c r="A178">
        <v>5050</v>
      </c>
      <c r="B178" s="7" t="s">
        <v>1131</v>
      </c>
      <c r="C178" s="7" t="s">
        <v>141</v>
      </c>
      <c r="D178" s="7"/>
      <c r="E178" s="7" t="s">
        <v>33</v>
      </c>
      <c r="F178" s="7" t="s">
        <v>1116</v>
      </c>
      <c r="G178" s="7" t="s">
        <v>337</v>
      </c>
      <c r="H178" s="1">
        <v>44309</v>
      </c>
      <c r="J178" s="7"/>
      <c r="K178" s="7" t="s">
        <v>29</v>
      </c>
      <c r="L178">
        <v>4</v>
      </c>
      <c r="N178">
        <v>0</v>
      </c>
      <c r="O178">
        <v>1827.377</v>
      </c>
      <c r="P178" s="7"/>
      <c r="Q178" s="7" t="s">
        <v>26</v>
      </c>
      <c r="R178" s="7" t="s">
        <v>27</v>
      </c>
      <c r="S178">
        <v>456.84399999999999</v>
      </c>
      <c r="T178">
        <v>4</v>
      </c>
    </row>
    <row r="179" spans="1:20" x14ac:dyDescent="0.25">
      <c r="A179">
        <v>5050</v>
      </c>
      <c r="B179" s="7" t="s">
        <v>1131</v>
      </c>
      <c r="C179" s="7" t="s">
        <v>141</v>
      </c>
      <c r="D179" s="7"/>
      <c r="E179" s="7" t="s">
        <v>33</v>
      </c>
      <c r="F179" s="7" t="s">
        <v>1116</v>
      </c>
      <c r="G179" s="7" t="s">
        <v>369</v>
      </c>
      <c r="H179" s="1">
        <v>44313</v>
      </c>
      <c r="J179" s="7"/>
      <c r="K179" s="7" t="s">
        <v>29</v>
      </c>
      <c r="L179">
        <v>5</v>
      </c>
      <c r="N179">
        <v>0</v>
      </c>
      <c r="O179">
        <v>2284.6120000000001</v>
      </c>
      <c r="P179" s="7"/>
      <c r="Q179" s="7" t="s">
        <v>26</v>
      </c>
      <c r="R179" s="7" t="s">
        <v>27</v>
      </c>
      <c r="S179">
        <v>456.92200000000003</v>
      </c>
      <c r="T179">
        <v>5</v>
      </c>
    </row>
    <row r="180" spans="1:20" x14ac:dyDescent="0.25">
      <c r="A180">
        <v>5051</v>
      </c>
      <c r="B180" s="7" t="s">
        <v>1132</v>
      </c>
      <c r="C180" s="7" t="s">
        <v>1120</v>
      </c>
      <c r="D180" s="7"/>
      <c r="E180" s="7" t="s">
        <v>33</v>
      </c>
      <c r="F180" s="7" t="s">
        <v>1116</v>
      </c>
      <c r="G180" s="7" t="s">
        <v>259</v>
      </c>
      <c r="H180" s="1">
        <v>44291</v>
      </c>
      <c r="J180" s="7"/>
      <c r="K180" s="7" t="s">
        <v>29</v>
      </c>
      <c r="L180">
        <v>3</v>
      </c>
      <c r="N180">
        <v>0</v>
      </c>
      <c r="O180">
        <v>3862.1570000000002</v>
      </c>
      <c r="P180" s="7"/>
      <c r="Q180" s="7" t="s">
        <v>26</v>
      </c>
      <c r="R180" s="7" t="s">
        <v>27</v>
      </c>
      <c r="S180">
        <v>1287.386</v>
      </c>
      <c r="T180">
        <v>3</v>
      </c>
    </row>
    <row r="181" spans="1:20" x14ac:dyDescent="0.25">
      <c r="A181">
        <v>5051</v>
      </c>
      <c r="B181" s="7" t="s">
        <v>1132</v>
      </c>
      <c r="C181" s="7" t="s">
        <v>1120</v>
      </c>
      <c r="D181" s="7"/>
      <c r="E181" s="7" t="s">
        <v>33</v>
      </c>
      <c r="F181" s="7" t="s">
        <v>1116</v>
      </c>
      <c r="G181" s="7" t="s">
        <v>301</v>
      </c>
      <c r="H181" s="1">
        <v>44298</v>
      </c>
      <c r="J181" s="7"/>
      <c r="K181" s="7" t="s">
        <v>29</v>
      </c>
      <c r="L181">
        <v>1</v>
      </c>
      <c r="N181">
        <v>0</v>
      </c>
      <c r="O181">
        <v>1842.377</v>
      </c>
      <c r="P181" s="7"/>
      <c r="Q181" s="7" t="s">
        <v>26</v>
      </c>
      <c r="R181" s="7" t="s">
        <v>27</v>
      </c>
      <c r="S181">
        <v>1842.377</v>
      </c>
      <c r="T181">
        <v>1</v>
      </c>
    </row>
    <row r="182" spans="1:20" x14ac:dyDescent="0.25">
      <c r="A182">
        <v>5051</v>
      </c>
      <c r="B182" s="7" t="s">
        <v>1132</v>
      </c>
      <c r="C182" s="7" t="s">
        <v>1120</v>
      </c>
      <c r="D182" s="7"/>
      <c r="E182" s="7" t="s">
        <v>33</v>
      </c>
      <c r="F182" s="7" t="s">
        <v>1116</v>
      </c>
      <c r="G182" s="7" t="s">
        <v>338</v>
      </c>
      <c r="H182" s="1">
        <v>44309</v>
      </c>
      <c r="J182" s="7"/>
      <c r="K182" s="7" t="s">
        <v>29</v>
      </c>
      <c r="L182">
        <v>2</v>
      </c>
      <c r="N182">
        <v>0</v>
      </c>
      <c r="O182">
        <v>2202.3069999999998</v>
      </c>
      <c r="P182" s="7"/>
      <c r="Q182" s="7" t="s">
        <v>26</v>
      </c>
      <c r="R182" s="7" t="s">
        <v>27</v>
      </c>
      <c r="S182">
        <v>1101.153</v>
      </c>
      <c r="T182">
        <v>2</v>
      </c>
    </row>
    <row r="183" spans="1:20" x14ac:dyDescent="0.25">
      <c r="A183">
        <v>5051</v>
      </c>
      <c r="B183" s="7" t="s">
        <v>1132</v>
      </c>
      <c r="C183" s="7" t="s">
        <v>1120</v>
      </c>
      <c r="D183" s="7"/>
      <c r="E183" s="7" t="s">
        <v>33</v>
      </c>
      <c r="F183" s="7" t="s">
        <v>1116</v>
      </c>
      <c r="G183" s="7" t="s">
        <v>367</v>
      </c>
      <c r="H183" s="1">
        <v>44313</v>
      </c>
      <c r="J183" s="7"/>
      <c r="K183" s="7" t="s">
        <v>29</v>
      </c>
      <c r="L183">
        <v>2</v>
      </c>
      <c r="N183">
        <v>0</v>
      </c>
      <c r="O183">
        <v>2202.4630000000002</v>
      </c>
      <c r="P183" s="7"/>
      <c r="Q183" s="7" t="s">
        <v>26</v>
      </c>
      <c r="R183" s="7" t="s">
        <v>27</v>
      </c>
      <c r="S183">
        <v>1101.231</v>
      </c>
      <c r="T183">
        <v>2</v>
      </c>
    </row>
    <row r="184" spans="1:20" x14ac:dyDescent="0.25">
      <c r="A184">
        <v>5051</v>
      </c>
      <c r="B184" s="7" t="s">
        <v>1132</v>
      </c>
      <c r="C184" s="7" t="s">
        <v>1117</v>
      </c>
      <c r="D184" s="7"/>
      <c r="E184" s="7" t="s">
        <v>33</v>
      </c>
      <c r="F184" s="7" t="s">
        <v>1116</v>
      </c>
      <c r="G184" s="7" t="s">
        <v>257</v>
      </c>
      <c r="H184" s="1">
        <v>44291</v>
      </c>
      <c r="J184" s="7"/>
      <c r="K184" s="7" t="s">
        <v>29</v>
      </c>
      <c r="L184">
        <v>5</v>
      </c>
      <c r="N184">
        <v>0</v>
      </c>
      <c r="O184">
        <v>6369.3289999999997</v>
      </c>
      <c r="P184" s="7"/>
      <c r="Q184" s="7" t="s">
        <v>26</v>
      </c>
      <c r="R184" s="7" t="s">
        <v>27</v>
      </c>
      <c r="S184">
        <v>1273.866</v>
      </c>
      <c r="T184">
        <v>5</v>
      </c>
    </row>
    <row r="185" spans="1:20" x14ac:dyDescent="0.25">
      <c r="A185">
        <v>5051</v>
      </c>
      <c r="B185" s="7" t="s">
        <v>1132</v>
      </c>
      <c r="C185" s="7" t="s">
        <v>1117</v>
      </c>
      <c r="D185" s="7"/>
      <c r="E185" s="7" t="s">
        <v>33</v>
      </c>
      <c r="F185" s="7" t="s">
        <v>1116</v>
      </c>
      <c r="G185" s="7" t="s">
        <v>297</v>
      </c>
      <c r="H185" s="1">
        <v>44298</v>
      </c>
      <c r="J185" s="7"/>
      <c r="K185" s="7" t="s">
        <v>29</v>
      </c>
      <c r="L185">
        <v>4</v>
      </c>
      <c r="N185">
        <v>0</v>
      </c>
      <c r="O185">
        <v>5025.3649999999998</v>
      </c>
      <c r="P185" s="7"/>
      <c r="Q185" s="7" t="s">
        <v>26</v>
      </c>
      <c r="R185" s="7" t="s">
        <v>27</v>
      </c>
      <c r="S185">
        <v>1256.3409999999999</v>
      </c>
      <c r="T185">
        <v>4</v>
      </c>
    </row>
    <row r="186" spans="1:20" x14ac:dyDescent="0.25">
      <c r="A186">
        <v>5051</v>
      </c>
      <c r="B186" s="7" t="s">
        <v>1132</v>
      </c>
      <c r="C186" s="7" t="s">
        <v>1117</v>
      </c>
      <c r="D186" s="7"/>
      <c r="E186" s="7" t="s">
        <v>33</v>
      </c>
      <c r="F186" s="7" t="s">
        <v>1116</v>
      </c>
      <c r="G186" s="7" t="s">
        <v>336</v>
      </c>
      <c r="H186" s="1">
        <v>44309</v>
      </c>
      <c r="J186" s="7"/>
      <c r="K186" s="7" t="s">
        <v>29</v>
      </c>
      <c r="L186">
        <v>5</v>
      </c>
      <c r="N186">
        <v>0</v>
      </c>
      <c r="O186">
        <v>5505.7669999999998</v>
      </c>
      <c r="P186" s="7"/>
      <c r="Q186" s="7" t="s">
        <v>26</v>
      </c>
      <c r="R186" s="7" t="s">
        <v>27</v>
      </c>
      <c r="S186">
        <v>1101.153</v>
      </c>
      <c r="T186">
        <v>5</v>
      </c>
    </row>
    <row r="187" spans="1:20" x14ac:dyDescent="0.25">
      <c r="A187">
        <v>5051</v>
      </c>
      <c r="B187" s="7" t="s">
        <v>1132</v>
      </c>
      <c r="C187" s="7" t="s">
        <v>1117</v>
      </c>
      <c r="D187" s="7"/>
      <c r="E187" s="7" t="s">
        <v>33</v>
      </c>
      <c r="F187" s="7" t="s">
        <v>1116</v>
      </c>
      <c r="G187" s="7" t="s">
        <v>364</v>
      </c>
      <c r="H187" s="1">
        <v>44312</v>
      </c>
      <c r="J187" s="7"/>
      <c r="K187" s="7" t="s">
        <v>29</v>
      </c>
      <c r="L187">
        <v>4</v>
      </c>
      <c r="N187">
        <v>0</v>
      </c>
      <c r="O187">
        <v>4565.5550000000003</v>
      </c>
      <c r="P187" s="7"/>
      <c r="Q187" s="7" t="s">
        <v>26</v>
      </c>
      <c r="R187" s="7" t="s">
        <v>27</v>
      </c>
      <c r="S187">
        <v>1141.3889999999999</v>
      </c>
      <c r="T187">
        <v>4</v>
      </c>
    </row>
    <row r="188" spans="1:20" x14ac:dyDescent="0.25">
      <c r="A188">
        <v>5051</v>
      </c>
      <c r="B188" s="7" t="s">
        <v>1132</v>
      </c>
      <c r="C188" s="7" t="s">
        <v>141</v>
      </c>
      <c r="D188" s="7"/>
      <c r="E188" s="7" t="s">
        <v>33</v>
      </c>
      <c r="F188" s="7" t="s">
        <v>1116</v>
      </c>
      <c r="G188" s="7" t="s">
        <v>261</v>
      </c>
      <c r="H188" s="1">
        <v>44291</v>
      </c>
      <c r="J188" s="7"/>
      <c r="K188" s="7" t="s">
        <v>29</v>
      </c>
      <c r="L188">
        <v>1</v>
      </c>
      <c r="N188">
        <v>0</v>
      </c>
      <c r="O188">
        <v>1834.7190000000001</v>
      </c>
      <c r="P188" s="7"/>
      <c r="Q188" s="7" t="s">
        <v>26</v>
      </c>
      <c r="R188" s="7" t="s">
        <v>27</v>
      </c>
      <c r="S188">
        <v>1834.7190000000001</v>
      </c>
      <c r="T188">
        <v>1</v>
      </c>
    </row>
    <row r="189" spans="1:20" x14ac:dyDescent="0.25">
      <c r="A189">
        <v>5051</v>
      </c>
      <c r="B189" s="7" t="s">
        <v>1132</v>
      </c>
      <c r="C189" s="7" t="s">
        <v>141</v>
      </c>
      <c r="D189" s="7"/>
      <c r="E189" s="7" t="s">
        <v>33</v>
      </c>
      <c r="F189" s="7" t="s">
        <v>1116</v>
      </c>
      <c r="G189" s="7" t="s">
        <v>298</v>
      </c>
      <c r="H189" s="1">
        <v>44298</v>
      </c>
      <c r="J189" s="7"/>
      <c r="K189" s="7" t="s">
        <v>29</v>
      </c>
      <c r="L189">
        <v>2</v>
      </c>
      <c r="N189">
        <v>0</v>
      </c>
      <c r="O189">
        <v>2903.373</v>
      </c>
      <c r="P189" s="7"/>
      <c r="Q189" s="7" t="s">
        <v>26</v>
      </c>
      <c r="R189" s="7" t="s">
        <v>27</v>
      </c>
      <c r="S189">
        <v>1451.6869999999999</v>
      </c>
      <c r="T189">
        <v>2</v>
      </c>
    </row>
    <row r="190" spans="1:20" x14ac:dyDescent="0.25">
      <c r="A190">
        <v>5051</v>
      </c>
      <c r="B190" s="7" t="s">
        <v>1132</v>
      </c>
      <c r="C190" s="7" t="s">
        <v>141</v>
      </c>
      <c r="D190" s="7"/>
      <c r="E190" s="7" t="s">
        <v>33</v>
      </c>
      <c r="F190" s="7" t="s">
        <v>1116</v>
      </c>
      <c r="G190" s="7" t="s">
        <v>337</v>
      </c>
      <c r="H190" s="1">
        <v>44309</v>
      </c>
      <c r="J190" s="7"/>
      <c r="K190" s="7" t="s">
        <v>29</v>
      </c>
      <c r="L190">
        <v>2</v>
      </c>
      <c r="N190">
        <v>0</v>
      </c>
      <c r="O190">
        <v>2202.3069999999998</v>
      </c>
      <c r="P190" s="7"/>
      <c r="Q190" s="7" t="s">
        <v>26</v>
      </c>
      <c r="R190" s="7" t="s">
        <v>27</v>
      </c>
      <c r="S190">
        <v>1101.153</v>
      </c>
      <c r="T190">
        <v>2</v>
      </c>
    </row>
    <row r="191" spans="1:20" x14ac:dyDescent="0.25">
      <c r="A191">
        <v>5051</v>
      </c>
      <c r="B191" s="7" t="s">
        <v>1132</v>
      </c>
      <c r="C191" s="7" t="s">
        <v>141</v>
      </c>
      <c r="D191" s="7"/>
      <c r="E191" s="7" t="s">
        <v>33</v>
      </c>
      <c r="F191" s="7" t="s">
        <v>1116</v>
      </c>
      <c r="G191" s="7" t="s">
        <v>369</v>
      </c>
      <c r="H191" s="1">
        <v>44313</v>
      </c>
      <c r="J191" s="7"/>
      <c r="K191" s="7" t="s">
        <v>29</v>
      </c>
      <c r="L191">
        <v>2</v>
      </c>
      <c r="N191">
        <v>0</v>
      </c>
      <c r="O191">
        <v>2202.4630000000002</v>
      </c>
      <c r="P191" s="7"/>
      <c r="Q191" s="7" t="s">
        <v>26</v>
      </c>
      <c r="R191" s="7" t="s">
        <v>27</v>
      </c>
      <c r="S191">
        <v>1101.231</v>
      </c>
      <c r="T191">
        <v>2</v>
      </c>
    </row>
    <row r="192" spans="1:20" x14ac:dyDescent="0.25">
      <c r="A192">
        <v>5053</v>
      </c>
      <c r="B192" s="7" t="s">
        <v>1133</v>
      </c>
      <c r="C192" s="7" t="s">
        <v>1120</v>
      </c>
      <c r="D192" s="7"/>
      <c r="E192" s="7" t="s">
        <v>33</v>
      </c>
      <c r="F192" s="7" t="s">
        <v>1116</v>
      </c>
      <c r="G192" s="7" t="s">
        <v>259</v>
      </c>
      <c r="H192" s="1">
        <v>44291</v>
      </c>
      <c r="J192" s="7"/>
      <c r="K192" s="7" t="s">
        <v>29</v>
      </c>
      <c r="L192">
        <v>3</v>
      </c>
      <c r="N192">
        <v>0</v>
      </c>
      <c r="O192">
        <v>1355.1</v>
      </c>
      <c r="P192" s="7"/>
      <c r="Q192" s="7" t="s">
        <v>26</v>
      </c>
      <c r="R192" s="7" t="s">
        <v>27</v>
      </c>
      <c r="S192">
        <v>451.7</v>
      </c>
      <c r="T192">
        <v>3</v>
      </c>
    </row>
    <row r="193" spans="1:20" x14ac:dyDescent="0.25">
      <c r="A193">
        <v>5053</v>
      </c>
      <c r="B193" s="7" t="s">
        <v>1133</v>
      </c>
      <c r="C193" s="7" t="s">
        <v>1120</v>
      </c>
      <c r="D193" s="7"/>
      <c r="E193" s="7" t="s">
        <v>33</v>
      </c>
      <c r="F193" s="7" t="s">
        <v>1116</v>
      </c>
      <c r="G193" s="7" t="s">
        <v>338</v>
      </c>
      <c r="H193" s="1">
        <v>44309</v>
      </c>
      <c r="J193" s="7"/>
      <c r="K193" s="7" t="s">
        <v>29</v>
      </c>
      <c r="L193">
        <v>1</v>
      </c>
      <c r="N193">
        <v>0</v>
      </c>
      <c r="O193">
        <v>456.84399999999999</v>
      </c>
      <c r="P193" s="7"/>
      <c r="Q193" s="7" t="s">
        <v>26</v>
      </c>
      <c r="R193" s="7" t="s">
        <v>27</v>
      </c>
      <c r="S193">
        <v>456.84399999999999</v>
      </c>
      <c r="T193">
        <v>1</v>
      </c>
    </row>
    <row r="194" spans="1:20" x14ac:dyDescent="0.25">
      <c r="A194">
        <v>5053</v>
      </c>
      <c r="B194" s="7" t="s">
        <v>1133</v>
      </c>
      <c r="C194" s="7" t="s">
        <v>1120</v>
      </c>
      <c r="D194" s="7"/>
      <c r="E194" s="7" t="s">
        <v>33</v>
      </c>
      <c r="F194" s="7" t="s">
        <v>1116</v>
      </c>
      <c r="G194" s="7" t="s">
        <v>367</v>
      </c>
      <c r="H194" s="1">
        <v>44313</v>
      </c>
      <c r="J194" s="7"/>
      <c r="K194" s="7" t="s">
        <v>29</v>
      </c>
      <c r="L194">
        <v>2</v>
      </c>
      <c r="N194">
        <v>0</v>
      </c>
      <c r="O194">
        <v>913.84500000000003</v>
      </c>
      <c r="P194" s="7"/>
      <c r="Q194" s="7" t="s">
        <v>26</v>
      </c>
      <c r="R194" s="7" t="s">
        <v>27</v>
      </c>
      <c r="S194">
        <v>456.92200000000003</v>
      </c>
      <c r="T194">
        <v>2</v>
      </c>
    </row>
    <row r="195" spans="1:20" x14ac:dyDescent="0.25">
      <c r="A195">
        <v>5053</v>
      </c>
      <c r="B195" s="7" t="s">
        <v>1133</v>
      </c>
      <c r="C195" s="7" t="s">
        <v>1117</v>
      </c>
      <c r="D195" s="7"/>
      <c r="E195" s="7" t="s">
        <v>33</v>
      </c>
      <c r="F195" s="7" t="s">
        <v>1116</v>
      </c>
      <c r="G195" s="7" t="s">
        <v>257</v>
      </c>
      <c r="H195" s="1">
        <v>44291</v>
      </c>
      <c r="J195" s="7"/>
      <c r="K195" s="7" t="s">
        <v>29</v>
      </c>
      <c r="L195">
        <v>2</v>
      </c>
      <c r="N195">
        <v>0</v>
      </c>
      <c r="O195">
        <v>903.4</v>
      </c>
      <c r="P195" s="7"/>
      <c r="Q195" s="7" t="s">
        <v>26</v>
      </c>
      <c r="R195" s="7" t="s">
        <v>27</v>
      </c>
      <c r="S195">
        <v>451.7</v>
      </c>
      <c r="T195">
        <v>2</v>
      </c>
    </row>
    <row r="196" spans="1:20" x14ac:dyDescent="0.25">
      <c r="A196">
        <v>5053</v>
      </c>
      <c r="B196" s="7" t="s">
        <v>1133</v>
      </c>
      <c r="C196" s="7" t="s">
        <v>1117</v>
      </c>
      <c r="D196" s="7"/>
      <c r="E196" s="7" t="s">
        <v>33</v>
      </c>
      <c r="F196" s="7" t="s">
        <v>1116</v>
      </c>
      <c r="G196" s="7" t="s">
        <v>297</v>
      </c>
      <c r="H196" s="1">
        <v>44298</v>
      </c>
      <c r="J196" s="7"/>
      <c r="K196" s="7" t="s">
        <v>29</v>
      </c>
      <c r="L196">
        <v>2</v>
      </c>
      <c r="N196">
        <v>0</v>
      </c>
      <c r="O196">
        <v>913.68899999999996</v>
      </c>
      <c r="P196" s="7"/>
      <c r="Q196" s="7" t="s">
        <v>26</v>
      </c>
      <c r="R196" s="7" t="s">
        <v>27</v>
      </c>
      <c r="S196">
        <v>456.84399999999999</v>
      </c>
      <c r="T196">
        <v>2</v>
      </c>
    </row>
    <row r="197" spans="1:20" x14ac:dyDescent="0.25">
      <c r="A197">
        <v>5053</v>
      </c>
      <c r="B197" s="7" t="s">
        <v>1133</v>
      </c>
      <c r="C197" s="7" t="s">
        <v>141</v>
      </c>
      <c r="D197" s="7"/>
      <c r="E197" s="7" t="s">
        <v>33</v>
      </c>
      <c r="F197" s="7" t="s">
        <v>1116</v>
      </c>
      <c r="G197" s="7" t="s">
        <v>369</v>
      </c>
      <c r="H197" s="1">
        <v>44313</v>
      </c>
      <c r="J197" s="7"/>
      <c r="K197" s="7" t="s">
        <v>29</v>
      </c>
      <c r="L197">
        <v>1</v>
      </c>
      <c r="N197">
        <v>0</v>
      </c>
      <c r="O197">
        <v>456.92200000000003</v>
      </c>
      <c r="P197" s="7"/>
      <c r="Q197" s="7" t="s">
        <v>26</v>
      </c>
      <c r="R197" s="7" t="s">
        <v>27</v>
      </c>
      <c r="S197">
        <v>456.92200000000003</v>
      </c>
      <c r="T197">
        <v>1</v>
      </c>
    </row>
    <row r="198" spans="1:20" x14ac:dyDescent="0.25">
      <c r="A198">
        <v>5054</v>
      </c>
      <c r="B198" s="7" t="s">
        <v>1134</v>
      </c>
      <c r="C198" s="7" t="s">
        <v>955</v>
      </c>
      <c r="D198" s="7"/>
      <c r="E198" s="7" t="s">
        <v>33</v>
      </c>
      <c r="F198" s="7" t="s">
        <v>1116</v>
      </c>
      <c r="G198" s="7" t="s">
        <v>291</v>
      </c>
      <c r="H198" s="1">
        <v>44298</v>
      </c>
      <c r="J198" s="7"/>
      <c r="K198" s="7" t="s">
        <v>29</v>
      </c>
      <c r="L198">
        <v>1</v>
      </c>
      <c r="N198">
        <v>0</v>
      </c>
      <c r="O198">
        <v>960.56600000000003</v>
      </c>
      <c r="P198" s="7"/>
      <c r="Q198" s="7" t="s">
        <v>26</v>
      </c>
      <c r="R198" s="7" t="s">
        <v>27</v>
      </c>
      <c r="S198">
        <v>960.56600000000003</v>
      </c>
      <c r="T198">
        <v>1</v>
      </c>
    </row>
    <row r="199" spans="1:20" x14ac:dyDescent="0.25">
      <c r="A199">
        <v>5054</v>
      </c>
      <c r="B199" s="7" t="s">
        <v>1134</v>
      </c>
      <c r="C199" s="7" t="s">
        <v>955</v>
      </c>
      <c r="D199" s="7"/>
      <c r="E199" s="7" t="s">
        <v>33</v>
      </c>
      <c r="F199" s="7" t="s">
        <v>1116</v>
      </c>
      <c r="G199" s="7" t="s">
        <v>335</v>
      </c>
      <c r="H199" s="1">
        <v>44309</v>
      </c>
      <c r="J199" s="7"/>
      <c r="K199" s="7" t="s">
        <v>29</v>
      </c>
      <c r="L199">
        <v>1</v>
      </c>
      <c r="N199">
        <v>0</v>
      </c>
      <c r="O199">
        <v>259.49900000000002</v>
      </c>
      <c r="P199" s="7"/>
      <c r="Q199" s="7" t="s">
        <v>26</v>
      </c>
      <c r="R199" s="7" t="s">
        <v>27</v>
      </c>
      <c r="S199">
        <v>259.49900000000002</v>
      </c>
      <c r="T199">
        <v>1</v>
      </c>
    </row>
    <row r="200" spans="1:20" x14ac:dyDescent="0.25">
      <c r="A200">
        <v>5054</v>
      </c>
      <c r="B200" s="7" t="s">
        <v>1134</v>
      </c>
      <c r="C200" s="7" t="s">
        <v>955</v>
      </c>
      <c r="D200" s="7"/>
      <c r="E200" s="7" t="s">
        <v>33</v>
      </c>
      <c r="F200" s="7" t="s">
        <v>1116</v>
      </c>
      <c r="G200" s="7" t="s">
        <v>363</v>
      </c>
      <c r="H200" s="1">
        <v>44312</v>
      </c>
      <c r="J200" s="7"/>
      <c r="K200" s="7" t="s">
        <v>29</v>
      </c>
      <c r="L200">
        <v>1</v>
      </c>
      <c r="N200">
        <v>0</v>
      </c>
      <c r="O200">
        <v>259.49900000000002</v>
      </c>
      <c r="P200" s="7"/>
      <c r="Q200" s="7" t="s">
        <v>26</v>
      </c>
      <c r="R200" s="7" t="s">
        <v>27</v>
      </c>
      <c r="S200">
        <v>259.49900000000002</v>
      </c>
      <c r="T200">
        <v>1</v>
      </c>
    </row>
    <row r="201" spans="1:20" x14ac:dyDescent="0.25">
      <c r="A201">
        <v>5054</v>
      </c>
      <c r="B201" s="7" t="s">
        <v>1134</v>
      </c>
      <c r="C201" s="7" t="s">
        <v>961</v>
      </c>
      <c r="D201" s="7"/>
      <c r="E201" s="7" t="s">
        <v>33</v>
      </c>
      <c r="F201" s="7" t="s">
        <v>1116</v>
      </c>
      <c r="G201" s="7" t="s">
        <v>283</v>
      </c>
      <c r="H201" s="1">
        <v>44292</v>
      </c>
      <c r="J201" s="7"/>
      <c r="K201" s="7" t="s">
        <v>29</v>
      </c>
      <c r="L201">
        <v>2</v>
      </c>
      <c r="N201">
        <v>0</v>
      </c>
      <c r="O201">
        <v>1411.2570000000001</v>
      </c>
      <c r="P201" s="7"/>
      <c r="Q201" s="7" t="s">
        <v>26</v>
      </c>
      <c r="R201" s="7" t="s">
        <v>27</v>
      </c>
      <c r="S201">
        <v>705.62800000000004</v>
      </c>
      <c r="T201">
        <v>2</v>
      </c>
    </row>
    <row r="202" spans="1:20" x14ac:dyDescent="0.25">
      <c r="A202">
        <v>5054</v>
      </c>
      <c r="B202" s="7" t="s">
        <v>1134</v>
      </c>
      <c r="C202" s="7" t="s">
        <v>961</v>
      </c>
      <c r="D202" s="7"/>
      <c r="E202" s="7" t="s">
        <v>33</v>
      </c>
      <c r="F202" s="7" t="s">
        <v>1116</v>
      </c>
      <c r="G202" s="7" t="s">
        <v>359</v>
      </c>
      <c r="H202" s="1">
        <v>44309</v>
      </c>
      <c r="J202" s="7"/>
      <c r="K202" s="7" t="s">
        <v>29</v>
      </c>
      <c r="L202">
        <v>1</v>
      </c>
      <c r="N202">
        <v>0</v>
      </c>
      <c r="O202">
        <v>355.09500000000003</v>
      </c>
      <c r="P202" s="7"/>
      <c r="Q202" s="7" t="s">
        <v>26</v>
      </c>
      <c r="R202" s="7" t="s">
        <v>27</v>
      </c>
      <c r="S202">
        <v>355.09500000000003</v>
      </c>
      <c r="T202">
        <v>1</v>
      </c>
    </row>
    <row r="203" spans="1:20" x14ac:dyDescent="0.25">
      <c r="A203">
        <v>5054</v>
      </c>
      <c r="B203" s="7" t="s">
        <v>1134</v>
      </c>
      <c r="C203" s="7" t="s">
        <v>961</v>
      </c>
      <c r="D203" s="7"/>
      <c r="E203" s="7" t="s">
        <v>33</v>
      </c>
      <c r="F203" s="7" t="s">
        <v>1116</v>
      </c>
      <c r="G203" s="7" t="s">
        <v>395</v>
      </c>
      <c r="H203" s="1">
        <v>44313</v>
      </c>
      <c r="J203" s="7"/>
      <c r="K203" s="7" t="s">
        <v>29</v>
      </c>
      <c r="L203">
        <v>2</v>
      </c>
      <c r="N203">
        <v>0</v>
      </c>
      <c r="O203">
        <v>1334.502</v>
      </c>
      <c r="P203" s="7"/>
      <c r="Q203" s="7" t="s">
        <v>26</v>
      </c>
      <c r="R203" s="7" t="s">
        <v>27</v>
      </c>
      <c r="S203">
        <v>667.25099999999998</v>
      </c>
      <c r="T203">
        <v>2</v>
      </c>
    </row>
    <row r="204" spans="1:20" x14ac:dyDescent="0.25">
      <c r="A204">
        <v>5054</v>
      </c>
      <c r="B204" s="7" t="s">
        <v>1134</v>
      </c>
      <c r="C204" s="7" t="s">
        <v>600</v>
      </c>
      <c r="D204" s="7"/>
      <c r="E204" s="7" t="s">
        <v>33</v>
      </c>
      <c r="F204" s="7" t="s">
        <v>1116</v>
      </c>
      <c r="G204" s="7" t="s">
        <v>310</v>
      </c>
      <c r="H204" s="1">
        <v>44298</v>
      </c>
      <c r="J204" s="7"/>
      <c r="K204" s="7" t="s">
        <v>29</v>
      </c>
      <c r="L204">
        <v>3</v>
      </c>
      <c r="N204">
        <v>0</v>
      </c>
      <c r="O204">
        <v>2925.2269999999999</v>
      </c>
      <c r="P204" s="7"/>
      <c r="Q204" s="7" t="s">
        <v>26</v>
      </c>
      <c r="R204" s="7" t="s">
        <v>27</v>
      </c>
      <c r="S204">
        <v>975.07600000000002</v>
      </c>
      <c r="T204">
        <v>3</v>
      </c>
    </row>
    <row r="205" spans="1:20" x14ac:dyDescent="0.25">
      <c r="A205">
        <v>5054</v>
      </c>
      <c r="B205" s="7" t="s">
        <v>1134</v>
      </c>
      <c r="C205" s="7" t="s">
        <v>600</v>
      </c>
      <c r="D205" s="7"/>
      <c r="E205" s="7" t="s">
        <v>33</v>
      </c>
      <c r="F205" s="7" t="s">
        <v>1116</v>
      </c>
      <c r="G205" s="7" t="s">
        <v>345</v>
      </c>
      <c r="H205" s="1">
        <v>44309</v>
      </c>
      <c r="J205" s="7"/>
      <c r="K205" s="7" t="s">
        <v>29</v>
      </c>
      <c r="L205">
        <v>3</v>
      </c>
      <c r="N205">
        <v>0</v>
      </c>
      <c r="O205">
        <v>2224.1610000000001</v>
      </c>
      <c r="P205" s="7"/>
      <c r="Q205" s="7" t="s">
        <v>26</v>
      </c>
      <c r="R205" s="7" t="s">
        <v>27</v>
      </c>
      <c r="S205">
        <v>741.38699999999994</v>
      </c>
      <c r="T205">
        <v>3</v>
      </c>
    </row>
    <row r="206" spans="1:20" x14ac:dyDescent="0.25">
      <c r="A206">
        <v>5055</v>
      </c>
      <c r="B206" s="7" t="s">
        <v>1135</v>
      </c>
      <c r="C206" s="7" t="s">
        <v>955</v>
      </c>
      <c r="D206" s="7"/>
      <c r="E206" s="7" t="s">
        <v>33</v>
      </c>
      <c r="F206" s="7" t="s">
        <v>1116</v>
      </c>
      <c r="G206" s="7" t="s">
        <v>260</v>
      </c>
      <c r="H206" s="1">
        <v>44291</v>
      </c>
      <c r="J206" s="7"/>
      <c r="K206" s="7" t="s">
        <v>29</v>
      </c>
      <c r="L206">
        <v>1</v>
      </c>
      <c r="N206">
        <v>0</v>
      </c>
      <c r="O206">
        <v>164.55099999999999</v>
      </c>
      <c r="P206" s="7"/>
      <c r="Q206" s="7" t="s">
        <v>26</v>
      </c>
      <c r="R206" s="7" t="s">
        <v>27</v>
      </c>
      <c r="S206">
        <v>164.55099999999999</v>
      </c>
      <c r="T206">
        <v>1</v>
      </c>
    </row>
    <row r="207" spans="1:20" x14ac:dyDescent="0.25">
      <c r="A207">
        <v>5055</v>
      </c>
      <c r="B207" s="7" t="s">
        <v>1135</v>
      </c>
      <c r="C207" s="7" t="s">
        <v>955</v>
      </c>
      <c r="D207" s="7"/>
      <c r="E207" s="7" t="s">
        <v>33</v>
      </c>
      <c r="F207" s="7" t="s">
        <v>1116</v>
      </c>
      <c r="G207" s="7" t="s">
        <v>291</v>
      </c>
      <c r="H207" s="1">
        <v>44298</v>
      </c>
      <c r="J207" s="7"/>
      <c r="K207" s="7" t="s">
        <v>29</v>
      </c>
      <c r="L207">
        <v>6</v>
      </c>
      <c r="N207">
        <v>0</v>
      </c>
      <c r="O207">
        <v>3560.3739999999998</v>
      </c>
      <c r="P207" s="7"/>
      <c r="Q207" s="7" t="s">
        <v>26</v>
      </c>
      <c r="R207" s="7" t="s">
        <v>27</v>
      </c>
      <c r="S207">
        <v>593.39599999999996</v>
      </c>
      <c r="T207">
        <v>6</v>
      </c>
    </row>
    <row r="208" spans="1:20" x14ac:dyDescent="0.25">
      <c r="A208">
        <v>5055</v>
      </c>
      <c r="B208" s="7" t="s">
        <v>1135</v>
      </c>
      <c r="C208" s="7" t="s">
        <v>955</v>
      </c>
      <c r="D208" s="7"/>
      <c r="E208" s="7" t="s">
        <v>33</v>
      </c>
      <c r="F208" s="7" t="s">
        <v>1116</v>
      </c>
      <c r="G208" s="7" t="s">
        <v>335</v>
      </c>
      <c r="H208" s="1">
        <v>44309</v>
      </c>
      <c r="J208" s="7"/>
      <c r="K208" s="7" t="s">
        <v>29</v>
      </c>
      <c r="L208">
        <v>2</v>
      </c>
      <c r="N208">
        <v>0</v>
      </c>
      <c r="O208">
        <v>1731.2349999999999</v>
      </c>
      <c r="P208" s="7"/>
      <c r="Q208" s="7" t="s">
        <v>26</v>
      </c>
      <c r="R208" s="7" t="s">
        <v>27</v>
      </c>
      <c r="S208">
        <v>865.61800000000005</v>
      </c>
      <c r="T208">
        <v>2</v>
      </c>
    </row>
    <row r="209" spans="1:20" x14ac:dyDescent="0.25">
      <c r="A209">
        <v>5055</v>
      </c>
      <c r="B209" s="7" t="s">
        <v>1135</v>
      </c>
      <c r="C209" s="7" t="s">
        <v>955</v>
      </c>
      <c r="D209" s="7"/>
      <c r="E209" s="7" t="s">
        <v>33</v>
      </c>
      <c r="F209" s="7" t="s">
        <v>1116</v>
      </c>
      <c r="G209" s="7" t="s">
        <v>363</v>
      </c>
      <c r="H209" s="1">
        <v>44312</v>
      </c>
      <c r="J209" s="7"/>
      <c r="K209" s="7" t="s">
        <v>29</v>
      </c>
      <c r="L209">
        <v>4</v>
      </c>
      <c r="N209">
        <v>0</v>
      </c>
      <c r="O209">
        <v>658.20500000000004</v>
      </c>
      <c r="P209" s="7"/>
      <c r="Q209" s="7" t="s">
        <v>26</v>
      </c>
      <c r="R209" s="7" t="s">
        <v>27</v>
      </c>
      <c r="S209">
        <v>164.55099999999999</v>
      </c>
      <c r="T209">
        <v>4</v>
      </c>
    </row>
    <row r="210" spans="1:20" x14ac:dyDescent="0.25">
      <c r="A210">
        <v>5055</v>
      </c>
      <c r="B210" s="7" t="s">
        <v>1135</v>
      </c>
      <c r="C210" s="7" t="s">
        <v>551</v>
      </c>
      <c r="D210" s="7"/>
      <c r="E210" s="7" t="s">
        <v>33</v>
      </c>
      <c r="F210" s="7" t="s">
        <v>1116</v>
      </c>
      <c r="G210" s="7" t="s">
        <v>393</v>
      </c>
      <c r="H210" s="1">
        <v>44313</v>
      </c>
      <c r="J210" s="7"/>
      <c r="K210" s="7" t="s">
        <v>29</v>
      </c>
      <c r="L210">
        <v>3</v>
      </c>
      <c r="N210">
        <v>0</v>
      </c>
      <c r="O210">
        <v>1716.7919999999999</v>
      </c>
      <c r="P210" s="7"/>
      <c r="Q210" s="7" t="s">
        <v>26</v>
      </c>
      <c r="R210" s="7" t="s">
        <v>27</v>
      </c>
      <c r="S210">
        <v>572.26400000000001</v>
      </c>
      <c r="T210">
        <v>3</v>
      </c>
    </row>
    <row r="211" spans="1:20" x14ac:dyDescent="0.25">
      <c r="A211">
        <v>5055</v>
      </c>
      <c r="B211" s="7" t="s">
        <v>1135</v>
      </c>
      <c r="C211" s="7" t="s">
        <v>561</v>
      </c>
      <c r="D211" s="7"/>
      <c r="E211" s="7" t="s">
        <v>33</v>
      </c>
      <c r="F211" s="7" t="s">
        <v>1116</v>
      </c>
      <c r="G211" s="7" t="s">
        <v>284</v>
      </c>
      <c r="H211" s="1">
        <v>44292</v>
      </c>
      <c r="J211" s="7"/>
      <c r="K211" s="7" t="s">
        <v>29</v>
      </c>
      <c r="L211">
        <v>3</v>
      </c>
      <c r="N211">
        <v>0</v>
      </c>
      <c r="O211">
        <v>2417.5079999999998</v>
      </c>
      <c r="P211" s="7"/>
      <c r="Q211" s="7" t="s">
        <v>26</v>
      </c>
      <c r="R211" s="7" t="s">
        <v>27</v>
      </c>
      <c r="S211">
        <v>805.83600000000001</v>
      </c>
      <c r="T211">
        <v>3</v>
      </c>
    </row>
    <row r="212" spans="1:20" x14ac:dyDescent="0.25">
      <c r="A212">
        <v>5055</v>
      </c>
      <c r="B212" s="7" t="s">
        <v>1135</v>
      </c>
      <c r="C212" s="7" t="s">
        <v>564</v>
      </c>
      <c r="D212" s="7"/>
      <c r="E212" s="7" t="s">
        <v>33</v>
      </c>
      <c r="F212" s="7" t="s">
        <v>1116</v>
      </c>
      <c r="G212" s="7" t="s">
        <v>285</v>
      </c>
      <c r="H212" s="1">
        <v>44292</v>
      </c>
      <c r="J212" s="7"/>
      <c r="K212" s="7" t="s">
        <v>29</v>
      </c>
      <c r="L212">
        <v>3</v>
      </c>
      <c r="N212">
        <v>0</v>
      </c>
      <c r="O212">
        <v>2417.5079999999998</v>
      </c>
      <c r="P212" s="7"/>
      <c r="Q212" s="7" t="s">
        <v>26</v>
      </c>
      <c r="R212" s="7" t="s">
        <v>27</v>
      </c>
      <c r="S212">
        <v>805.83600000000001</v>
      </c>
      <c r="T212">
        <v>3</v>
      </c>
    </row>
    <row r="213" spans="1:20" x14ac:dyDescent="0.25">
      <c r="A213">
        <v>5055</v>
      </c>
      <c r="B213" s="7" t="s">
        <v>1135</v>
      </c>
      <c r="C213" s="7" t="s">
        <v>564</v>
      </c>
      <c r="D213" s="7"/>
      <c r="E213" s="7" t="s">
        <v>33</v>
      </c>
      <c r="F213" s="7" t="s">
        <v>1116</v>
      </c>
      <c r="G213" s="7" t="s">
        <v>325</v>
      </c>
      <c r="H213" s="1">
        <v>44298</v>
      </c>
      <c r="J213" s="7"/>
      <c r="K213" s="7" t="s">
        <v>29</v>
      </c>
      <c r="L213">
        <v>3</v>
      </c>
      <c r="N213">
        <v>0</v>
      </c>
      <c r="O213">
        <v>1716.442</v>
      </c>
      <c r="P213" s="7"/>
      <c r="Q213" s="7" t="s">
        <v>26</v>
      </c>
      <c r="R213" s="7" t="s">
        <v>27</v>
      </c>
      <c r="S213">
        <v>572.14700000000005</v>
      </c>
      <c r="T213">
        <v>3</v>
      </c>
    </row>
    <row r="214" spans="1:20" x14ac:dyDescent="0.25">
      <c r="A214">
        <v>5055</v>
      </c>
      <c r="B214" s="7" t="s">
        <v>1135</v>
      </c>
      <c r="C214" s="7" t="s">
        <v>567</v>
      </c>
      <c r="D214" s="7"/>
      <c r="E214" s="7" t="s">
        <v>33</v>
      </c>
      <c r="F214" s="7" t="s">
        <v>1116</v>
      </c>
      <c r="G214" s="7" t="s">
        <v>326</v>
      </c>
      <c r="H214" s="1">
        <v>44298</v>
      </c>
      <c r="J214" s="7"/>
      <c r="K214" s="7" t="s">
        <v>29</v>
      </c>
      <c r="L214">
        <v>3</v>
      </c>
      <c r="N214">
        <v>0</v>
      </c>
      <c r="O214">
        <v>1716.442</v>
      </c>
      <c r="P214" s="7"/>
      <c r="Q214" s="7" t="s">
        <v>26</v>
      </c>
      <c r="R214" s="7" t="s">
        <v>27</v>
      </c>
      <c r="S214">
        <v>572.14700000000005</v>
      </c>
      <c r="T214">
        <v>3</v>
      </c>
    </row>
    <row r="215" spans="1:20" x14ac:dyDescent="0.25">
      <c r="A215">
        <v>5055</v>
      </c>
      <c r="B215" s="7" t="s">
        <v>1135</v>
      </c>
      <c r="C215" s="7" t="s">
        <v>567</v>
      </c>
      <c r="D215" s="7"/>
      <c r="E215" s="7" t="s">
        <v>33</v>
      </c>
      <c r="F215" s="7" t="s">
        <v>1116</v>
      </c>
      <c r="G215" s="7" t="s">
        <v>361</v>
      </c>
      <c r="H215" s="1">
        <v>44309</v>
      </c>
      <c r="J215" s="7"/>
      <c r="K215" s="7" t="s">
        <v>29</v>
      </c>
      <c r="L215">
        <v>3</v>
      </c>
      <c r="N215">
        <v>0</v>
      </c>
      <c r="O215">
        <v>780.44200000000001</v>
      </c>
      <c r="P215" s="7"/>
      <c r="Q215" s="7" t="s">
        <v>26</v>
      </c>
      <c r="R215" s="7" t="s">
        <v>27</v>
      </c>
      <c r="S215">
        <v>260.14699999999999</v>
      </c>
      <c r="T215">
        <v>3</v>
      </c>
    </row>
    <row r="216" spans="1:20" x14ac:dyDescent="0.25">
      <c r="A216">
        <v>5055</v>
      </c>
      <c r="B216" s="7" t="s">
        <v>1135</v>
      </c>
      <c r="C216" s="7" t="s">
        <v>570</v>
      </c>
      <c r="D216" s="7"/>
      <c r="E216" s="7" t="s">
        <v>33</v>
      </c>
      <c r="F216" s="7" t="s">
        <v>1116</v>
      </c>
      <c r="G216" s="7" t="s">
        <v>362</v>
      </c>
      <c r="H216" s="1">
        <v>44309</v>
      </c>
      <c r="J216" s="7"/>
      <c r="K216" s="7" t="s">
        <v>29</v>
      </c>
      <c r="L216">
        <v>3</v>
      </c>
      <c r="N216">
        <v>0</v>
      </c>
      <c r="O216">
        <v>780.44200000000001</v>
      </c>
      <c r="P216" s="7"/>
      <c r="Q216" s="7" t="s">
        <v>26</v>
      </c>
      <c r="R216" s="7" t="s">
        <v>27</v>
      </c>
      <c r="S216">
        <v>260.14699999999999</v>
      </c>
      <c r="T216">
        <v>3</v>
      </c>
    </row>
    <row r="217" spans="1:20" x14ac:dyDescent="0.25">
      <c r="A217">
        <v>5055</v>
      </c>
      <c r="B217" s="7" t="s">
        <v>1135</v>
      </c>
      <c r="C217" s="7" t="s">
        <v>570</v>
      </c>
      <c r="D217" s="7"/>
      <c r="E217" s="7" t="s">
        <v>33</v>
      </c>
      <c r="F217" s="7" t="s">
        <v>1116</v>
      </c>
      <c r="G217" s="7" t="s">
        <v>394</v>
      </c>
      <c r="H217" s="1">
        <v>44313</v>
      </c>
      <c r="J217" s="7"/>
      <c r="K217" s="7" t="s">
        <v>29</v>
      </c>
      <c r="L217">
        <v>3</v>
      </c>
      <c r="N217">
        <v>0</v>
      </c>
      <c r="O217">
        <v>1716.7919999999999</v>
      </c>
      <c r="P217" s="7"/>
      <c r="Q217" s="7" t="s">
        <v>26</v>
      </c>
      <c r="R217" s="7" t="s">
        <v>27</v>
      </c>
      <c r="S217">
        <v>572.26400000000001</v>
      </c>
      <c r="T217">
        <v>3</v>
      </c>
    </row>
    <row r="218" spans="1:20" x14ac:dyDescent="0.25">
      <c r="A218">
        <v>5055</v>
      </c>
      <c r="B218" s="7" t="s">
        <v>1135</v>
      </c>
      <c r="C218" s="7" t="s">
        <v>624</v>
      </c>
      <c r="D218" s="7"/>
      <c r="E218" s="7" t="s">
        <v>33</v>
      </c>
      <c r="F218" s="7" t="s">
        <v>1116</v>
      </c>
      <c r="G218" s="7" t="s">
        <v>268</v>
      </c>
      <c r="H218" s="1">
        <v>44291</v>
      </c>
      <c r="J218" s="7"/>
      <c r="K218" s="7" t="s">
        <v>29</v>
      </c>
      <c r="L218">
        <v>4</v>
      </c>
      <c r="N218">
        <v>0</v>
      </c>
      <c r="O218">
        <v>658.20500000000004</v>
      </c>
      <c r="P218" s="7"/>
      <c r="Q218" s="7" t="s">
        <v>26</v>
      </c>
      <c r="R218" s="7" t="s">
        <v>27</v>
      </c>
      <c r="S218">
        <v>164.55099999999999</v>
      </c>
      <c r="T218">
        <v>4</v>
      </c>
    </row>
    <row r="219" spans="1:20" x14ac:dyDescent="0.25">
      <c r="A219">
        <v>5055</v>
      </c>
      <c r="B219" s="7" t="s">
        <v>1135</v>
      </c>
      <c r="C219" s="7" t="s">
        <v>627</v>
      </c>
      <c r="D219" s="7"/>
      <c r="E219" s="7" t="s">
        <v>33</v>
      </c>
      <c r="F219" s="7" t="s">
        <v>1116</v>
      </c>
      <c r="G219" s="7" t="s">
        <v>311</v>
      </c>
      <c r="H219" s="1">
        <v>44298</v>
      </c>
      <c r="J219" s="7"/>
      <c r="K219" s="7" t="s">
        <v>29</v>
      </c>
      <c r="L219">
        <v>5</v>
      </c>
      <c r="N219">
        <v>0</v>
      </c>
      <c r="O219">
        <v>822.75599999999997</v>
      </c>
      <c r="P219" s="7"/>
      <c r="Q219" s="7" t="s">
        <v>26</v>
      </c>
      <c r="R219" s="7" t="s">
        <v>27</v>
      </c>
      <c r="S219">
        <v>164.55099999999999</v>
      </c>
      <c r="T219">
        <v>5</v>
      </c>
    </row>
    <row r="220" spans="1:20" x14ac:dyDescent="0.25">
      <c r="A220">
        <v>5055</v>
      </c>
      <c r="B220" s="7" t="s">
        <v>1135</v>
      </c>
      <c r="C220" s="7" t="s">
        <v>630</v>
      </c>
      <c r="D220" s="7"/>
      <c r="E220" s="7" t="s">
        <v>33</v>
      </c>
      <c r="F220" s="7" t="s">
        <v>1116</v>
      </c>
      <c r="G220" s="7" t="s">
        <v>344</v>
      </c>
      <c r="H220" s="1">
        <v>44309</v>
      </c>
      <c r="J220" s="7"/>
      <c r="K220" s="7" t="s">
        <v>29</v>
      </c>
      <c r="L220">
        <v>3</v>
      </c>
      <c r="N220">
        <v>0</v>
      </c>
      <c r="O220">
        <v>1939.317</v>
      </c>
      <c r="P220" s="7"/>
      <c r="Q220" s="7" t="s">
        <v>26</v>
      </c>
      <c r="R220" s="7" t="s">
        <v>27</v>
      </c>
      <c r="S220">
        <v>646.43899999999996</v>
      </c>
      <c r="T220">
        <v>3</v>
      </c>
    </row>
    <row r="221" spans="1:20" x14ac:dyDescent="0.25">
      <c r="A221">
        <v>5055</v>
      </c>
      <c r="B221" s="7" t="s">
        <v>1135</v>
      </c>
      <c r="C221" s="7" t="s">
        <v>630</v>
      </c>
      <c r="D221" s="7"/>
      <c r="E221" s="7" t="s">
        <v>33</v>
      </c>
      <c r="F221" s="7" t="s">
        <v>1116</v>
      </c>
      <c r="G221" s="7" t="s">
        <v>376</v>
      </c>
      <c r="H221" s="1">
        <v>44313</v>
      </c>
      <c r="J221" s="7"/>
      <c r="K221" s="7" t="s">
        <v>29</v>
      </c>
      <c r="L221">
        <v>6</v>
      </c>
      <c r="N221">
        <v>0</v>
      </c>
      <c r="O221">
        <v>3879.3359999999998</v>
      </c>
      <c r="P221" s="7"/>
      <c r="Q221" s="7" t="s">
        <v>26</v>
      </c>
      <c r="R221" s="7" t="s">
        <v>27</v>
      </c>
      <c r="S221">
        <v>646.55600000000004</v>
      </c>
      <c r="T221">
        <v>6</v>
      </c>
    </row>
    <row r="222" spans="1:20" x14ac:dyDescent="0.25">
      <c r="A222">
        <v>5056</v>
      </c>
      <c r="B222" s="7" t="s">
        <v>1136</v>
      </c>
      <c r="C222" s="7" t="s">
        <v>955</v>
      </c>
      <c r="D222" s="7"/>
      <c r="E222" s="7" t="s">
        <v>33</v>
      </c>
      <c r="F222" s="7" t="s">
        <v>1116</v>
      </c>
      <c r="G222" s="7" t="s">
        <v>260</v>
      </c>
      <c r="H222" s="1">
        <v>44291</v>
      </c>
      <c r="J222" s="7"/>
      <c r="K222" s="7" t="s">
        <v>29</v>
      </c>
      <c r="L222">
        <v>5</v>
      </c>
      <c r="N222">
        <v>0</v>
      </c>
      <c r="O222">
        <v>946.96299999999997</v>
      </c>
      <c r="P222" s="7"/>
      <c r="Q222" s="7" t="s">
        <v>26</v>
      </c>
      <c r="R222" s="7" t="s">
        <v>27</v>
      </c>
      <c r="S222">
        <v>189.393</v>
      </c>
      <c r="T222">
        <v>5</v>
      </c>
    </row>
    <row r="223" spans="1:20" x14ac:dyDescent="0.25">
      <c r="A223">
        <v>5056</v>
      </c>
      <c r="B223" s="7" t="s">
        <v>1136</v>
      </c>
      <c r="C223" s="7" t="s">
        <v>955</v>
      </c>
      <c r="D223" s="7"/>
      <c r="E223" s="7" t="s">
        <v>33</v>
      </c>
      <c r="F223" s="7" t="s">
        <v>1116</v>
      </c>
      <c r="G223" s="7" t="s">
        <v>291</v>
      </c>
      <c r="H223" s="1">
        <v>44298</v>
      </c>
      <c r="J223" s="7"/>
      <c r="K223" s="7" t="s">
        <v>29</v>
      </c>
      <c r="L223">
        <v>5</v>
      </c>
      <c r="N223">
        <v>0</v>
      </c>
      <c r="O223">
        <v>946.96299999999997</v>
      </c>
      <c r="P223" s="7"/>
      <c r="Q223" s="7" t="s">
        <v>26</v>
      </c>
      <c r="R223" s="7" t="s">
        <v>27</v>
      </c>
      <c r="S223">
        <v>189.393</v>
      </c>
      <c r="T223">
        <v>5</v>
      </c>
    </row>
    <row r="224" spans="1:20" x14ac:dyDescent="0.25">
      <c r="A224">
        <v>5056</v>
      </c>
      <c r="B224" s="7" t="s">
        <v>1136</v>
      </c>
      <c r="C224" s="7" t="s">
        <v>955</v>
      </c>
      <c r="D224" s="7"/>
      <c r="E224" s="7" t="s">
        <v>33</v>
      </c>
      <c r="F224" s="7" t="s">
        <v>1116</v>
      </c>
      <c r="G224" s="7" t="s">
        <v>335</v>
      </c>
      <c r="H224" s="1">
        <v>44309</v>
      </c>
      <c r="J224" s="7"/>
      <c r="K224" s="7" t="s">
        <v>29</v>
      </c>
      <c r="L224">
        <v>3</v>
      </c>
      <c r="N224">
        <v>0</v>
      </c>
      <c r="O224">
        <v>568.178</v>
      </c>
      <c r="P224" s="7"/>
      <c r="Q224" s="7" t="s">
        <v>26</v>
      </c>
      <c r="R224" s="7" t="s">
        <v>27</v>
      </c>
      <c r="S224">
        <v>189.393</v>
      </c>
      <c r="T224">
        <v>3</v>
      </c>
    </row>
    <row r="225" spans="1:20" x14ac:dyDescent="0.25">
      <c r="A225">
        <v>5056</v>
      </c>
      <c r="B225" s="7" t="s">
        <v>1136</v>
      </c>
      <c r="C225" s="7" t="s">
        <v>955</v>
      </c>
      <c r="D225" s="7"/>
      <c r="E225" s="7" t="s">
        <v>33</v>
      </c>
      <c r="F225" s="7" t="s">
        <v>1116</v>
      </c>
      <c r="G225" s="7" t="s">
        <v>363</v>
      </c>
      <c r="H225" s="1">
        <v>44312</v>
      </c>
      <c r="J225" s="7"/>
      <c r="K225" s="7" t="s">
        <v>29</v>
      </c>
      <c r="L225">
        <v>4</v>
      </c>
      <c r="N225">
        <v>0</v>
      </c>
      <c r="O225">
        <v>757.57</v>
      </c>
      <c r="P225" s="7"/>
      <c r="Q225" s="7" t="s">
        <v>26</v>
      </c>
      <c r="R225" s="7" t="s">
        <v>27</v>
      </c>
      <c r="S225">
        <v>189.393</v>
      </c>
      <c r="T225">
        <v>4</v>
      </c>
    </row>
    <row r="226" spans="1:20" x14ac:dyDescent="0.25">
      <c r="A226">
        <v>5056</v>
      </c>
      <c r="B226" s="7" t="s">
        <v>1136</v>
      </c>
      <c r="C226" s="7" t="s">
        <v>527</v>
      </c>
      <c r="D226" s="7"/>
      <c r="E226" s="7" t="s">
        <v>33</v>
      </c>
      <c r="F226" s="7" t="s">
        <v>1116</v>
      </c>
      <c r="G226" s="7" t="s">
        <v>286</v>
      </c>
      <c r="H226" s="1">
        <v>44292</v>
      </c>
      <c r="J226" s="7"/>
      <c r="K226" s="7" t="s">
        <v>29</v>
      </c>
      <c r="L226">
        <v>2</v>
      </c>
      <c r="N226">
        <v>0</v>
      </c>
      <c r="O226">
        <v>1271.0429999999999</v>
      </c>
      <c r="P226" s="7"/>
      <c r="Q226" s="7" t="s">
        <v>26</v>
      </c>
      <c r="R226" s="7" t="s">
        <v>27</v>
      </c>
      <c r="S226">
        <v>635.52200000000005</v>
      </c>
      <c r="T226">
        <v>2</v>
      </c>
    </row>
    <row r="227" spans="1:20" x14ac:dyDescent="0.25">
      <c r="A227">
        <v>5056</v>
      </c>
      <c r="B227" s="7" t="s">
        <v>1136</v>
      </c>
      <c r="C227" s="7" t="s">
        <v>527</v>
      </c>
      <c r="D227" s="7"/>
      <c r="E227" s="7" t="s">
        <v>33</v>
      </c>
      <c r="F227" s="7" t="s">
        <v>1116</v>
      </c>
      <c r="G227" s="7" t="s">
        <v>321</v>
      </c>
      <c r="H227" s="1">
        <v>44298</v>
      </c>
      <c r="J227" s="7"/>
      <c r="K227" s="7" t="s">
        <v>29</v>
      </c>
      <c r="L227">
        <v>4</v>
      </c>
      <c r="N227">
        <v>0</v>
      </c>
      <c r="O227">
        <v>1139.954</v>
      </c>
      <c r="P227" s="7"/>
      <c r="Q227" s="7" t="s">
        <v>26</v>
      </c>
      <c r="R227" s="7" t="s">
        <v>27</v>
      </c>
      <c r="S227">
        <v>284.98899999999998</v>
      </c>
      <c r="T227">
        <v>4</v>
      </c>
    </row>
    <row r="228" spans="1:20" x14ac:dyDescent="0.25">
      <c r="A228">
        <v>5056</v>
      </c>
      <c r="B228" s="7" t="s">
        <v>1136</v>
      </c>
      <c r="C228" s="7" t="s">
        <v>530</v>
      </c>
      <c r="D228" s="7"/>
      <c r="E228" s="7" t="s">
        <v>33</v>
      </c>
      <c r="F228" s="7" t="s">
        <v>1116</v>
      </c>
      <c r="G228" s="7" t="s">
        <v>287</v>
      </c>
      <c r="H228" s="1">
        <v>44292</v>
      </c>
      <c r="J228" s="7"/>
      <c r="K228" s="7" t="s">
        <v>29</v>
      </c>
      <c r="L228">
        <v>3</v>
      </c>
      <c r="N228">
        <v>0</v>
      </c>
      <c r="O228">
        <v>1556.0319999999999</v>
      </c>
      <c r="P228" s="7"/>
      <c r="Q228" s="7" t="s">
        <v>26</v>
      </c>
      <c r="R228" s="7" t="s">
        <v>27</v>
      </c>
      <c r="S228">
        <v>518.67700000000002</v>
      </c>
      <c r="T228">
        <v>3</v>
      </c>
    </row>
    <row r="229" spans="1:20" x14ac:dyDescent="0.25">
      <c r="A229">
        <v>5056</v>
      </c>
      <c r="B229" s="7" t="s">
        <v>1136</v>
      </c>
      <c r="C229" s="7" t="s">
        <v>530</v>
      </c>
      <c r="D229" s="7"/>
      <c r="E229" s="7" t="s">
        <v>33</v>
      </c>
      <c r="F229" s="7" t="s">
        <v>1116</v>
      </c>
      <c r="G229" s="7" t="s">
        <v>322</v>
      </c>
      <c r="H229" s="1">
        <v>44298</v>
      </c>
      <c r="J229" s="7"/>
      <c r="K229" s="7" t="s">
        <v>29</v>
      </c>
      <c r="L229">
        <v>3</v>
      </c>
      <c r="N229">
        <v>0</v>
      </c>
      <c r="O229">
        <v>854.96600000000001</v>
      </c>
      <c r="P229" s="7"/>
      <c r="Q229" s="7" t="s">
        <v>26</v>
      </c>
      <c r="R229" s="7" t="s">
        <v>27</v>
      </c>
      <c r="S229">
        <v>284.98899999999998</v>
      </c>
      <c r="T229">
        <v>3</v>
      </c>
    </row>
    <row r="230" spans="1:20" x14ac:dyDescent="0.25">
      <c r="A230">
        <v>5056</v>
      </c>
      <c r="B230" s="7" t="s">
        <v>1136</v>
      </c>
      <c r="C230" s="7" t="s">
        <v>530</v>
      </c>
      <c r="D230" s="7"/>
      <c r="E230" s="7" t="s">
        <v>33</v>
      </c>
      <c r="F230" s="7" t="s">
        <v>1116</v>
      </c>
      <c r="G230" s="7" t="s">
        <v>358</v>
      </c>
      <c r="H230" s="1">
        <v>44309</v>
      </c>
      <c r="J230" s="7"/>
      <c r="K230" s="7" t="s">
        <v>29</v>
      </c>
      <c r="L230">
        <v>4</v>
      </c>
      <c r="N230">
        <v>0</v>
      </c>
      <c r="O230">
        <v>1139.954</v>
      </c>
      <c r="P230" s="7"/>
      <c r="Q230" s="7" t="s">
        <v>26</v>
      </c>
      <c r="R230" s="7" t="s">
        <v>27</v>
      </c>
      <c r="S230">
        <v>284.98899999999998</v>
      </c>
      <c r="T230">
        <v>4</v>
      </c>
    </row>
    <row r="231" spans="1:20" x14ac:dyDescent="0.25">
      <c r="A231">
        <v>5056</v>
      </c>
      <c r="B231" s="7" t="s">
        <v>1136</v>
      </c>
      <c r="C231" s="7" t="s">
        <v>533</v>
      </c>
      <c r="D231" s="7"/>
      <c r="E231" s="7" t="s">
        <v>33</v>
      </c>
      <c r="F231" s="7" t="s">
        <v>1116</v>
      </c>
      <c r="G231" s="7" t="s">
        <v>288</v>
      </c>
      <c r="H231" s="1">
        <v>44292</v>
      </c>
      <c r="J231" s="7"/>
      <c r="K231" s="7" t="s">
        <v>29</v>
      </c>
      <c r="L231">
        <v>3</v>
      </c>
      <c r="N231">
        <v>0</v>
      </c>
      <c r="O231">
        <v>1556.0319999999999</v>
      </c>
      <c r="P231" s="7"/>
      <c r="Q231" s="7" t="s">
        <v>26</v>
      </c>
      <c r="R231" s="7" t="s">
        <v>27</v>
      </c>
      <c r="S231">
        <v>518.67700000000002</v>
      </c>
      <c r="T231">
        <v>3</v>
      </c>
    </row>
    <row r="232" spans="1:20" x14ac:dyDescent="0.25">
      <c r="A232">
        <v>5056</v>
      </c>
      <c r="B232" s="7" t="s">
        <v>1136</v>
      </c>
      <c r="C232" s="7" t="s">
        <v>533</v>
      </c>
      <c r="D232" s="7"/>
      <c r="E232" s="7" t="s">
        <v>33</v>
      </c>
      <c r="F232" s="7" t="s">
        <v>1116</v>
      </c>
      <c r="G232" s="7" t="s">
        <v>323</v>
      </c>
      <c r="H232" s="1">
        <v>44298</v>
      </c>
      <c r="J232" s="7"/>
      <c r="K232" s="7" t="s">
        <v>29</v>
      </c>
      <c r="L232">
        <v>3</v>
      </c>
      <c r="N232">
        <v>0</v>
      </c>
      <c r="O232">
        <v>854.96600000000001</v>
      </c>
      <c r="P232" s="7"/>
      <c r="Q232" s="7" t="s">
        <v>26</v>
      </c>
      <c r="R232" s="7" t="s">
        <v>27</v>
      </c>
      <c r="S232">
        <v>284.98899999999998</v>
      </c>
      <c r="T232">
        <v>3</v>
      </c>
    </row>
    <row r="233" spans="1:20" x14ac:dyDescent="0.25">
      <c r="A233">
        <v>5056</v>
      </c>
      <c r="B233" s="7" t="s">
        <v>1136</v>
      </c>
      <c r="C233" s="7" t="s">
        <v>533</v>
      </c>
      <c r="D233" s="7"/>
      <c r="E233" s="7" t="s">
        <v>33</v>
      </c>
      <c r="F233" s="7" t="s">
        <v>1116</v>
      </c>
      <c r="G233" s="7" t="s">
        <v>355</v>
      </c>
      <c r="H233" s="1">
        <v>44309</v>
      </c>
      <c r="J233" s="7"/>
      <c r="K233" s="7" t="s">
        <v>29</v>
      </c>
      <c r="L233">
        <v>3</v>
      </c>
      <c r="N233">
        <v>0</v>
      </c>
      <c r="O233">
        <v>1630.9839999999999</v>
      </c>
      <c r="P233" s="7"/>
      <c r="Q233" s="7" t="s">
        <v>26</v>
      </c>
      <c r="R233" s="7" t="s">
        <v>27</v>
      </c>
      <c r="S233">
        <v>543.66099999999994</v>
      </c>
      <c r="T233">
        <v>3</v>
      </c>
    </row>
    <row r="234" spans="1:20" x14ac:dyDescent="0.25">
      <c r="A234">
        <v>5056</v>
      </c>
      <c r="B234" s="7" t="s">
        <v>1136</v>
      </c>
      <c r="C234" s="7" t="s">
        <v>536</v>
      </c>
      <c r="D234" s="7"/>
      <c r="E234" s="7" t="s">
        <v>33</v>
      </c>
      <c r="F234" s="7" t="s">
        <v>1116</v>
      </c>
      <c r="G234" s="7" t="s">
        <v>289</v>
      </c>
      <c r="H234" s="1">
        <v>44292</v>
      </c>
      <c r="J234" s="7"/>
      <c r="K234" s="7" t="s">
        <v>29</v>
      </c>
      <c r="L234">
        <v>3</v>
      </c>
      <c r="N234">
        <v>0</v>
      </c>
      <c r="O234">
        <v>1556.0319999999999</v>
      </c>
      <c r="P234" s="7"/>
      <c r="Q234" s="7" t="s">
        <v>26</v>
      </c>
      <c r="R234" s="7" t="s">
        <v>27</v>
      </c>
      <c r="S234">
        <v>518.67700000000002</v>
      </c>
      <c r="T234">
        <v>3</v>
      </c>
    </row>
    <row r="235" spans="1:20" x14ac:dyDescent="0.25">
      <c r="A235">
        <v>5056</v>
      </c>
      <c r="B235" s="7" t="s">
        <v>1136</v>
      </c>
      <c r="C235" s="7" t="s">
        <v>536</v>
      </c>
      <c r="D235" s="7"/>
      <c r="E235" s="7" t="s">
        <v>33</v>
      </c>
      <c r="F235" s="7" t="s">
        <v>1116</v>
      </c>
      <c r="G235" s="7" t="s">
        <v>320</v>
      </c>
      <c r="H235" s="1">
        <v>44298</v>
      </c>
      <c r="J235" s="7"/>
      <c r="K235" s="7" t="s">
        <v>29</v>
      </c>
      <c r="L235">
        <v>3</v>
      </c>
      <c r="N235">
        <v>0</v>
      </c>
      <c r="O235">
        <v>854.96600000000001</v>
      </c>
      <c r="P235" s="7"/>
      <c r="Q235" s="7" t="s">
        <v>26</v>
      </c>
      <c r="R235" s="7" t="s">
        <v>27</v>
      </c>
      <c r="S235">
        <v>284.98899999999998</v>
      </c>
      <c r="T235">
        <v>3</v>
      </c>
    </row>
    <row r="236" spans="1:20" x14ac:dyDescent="0.25">
      <c r="A236">
        <v>5056</v>
      </c>
      <c r="B236" s="7" t="s">
        <v>1136</v>
      </c>
      <c r="C236" s="7" t="s">
        <v>536</v>
      </c>
      <c r="D236" s="7"/>
      <c r="E236" s="7" t="s">
        <v>33</v>
      </c>
      <c r="F236" s="7" t="s">
        <v>1116</v>
      </c>
      <c r="G236" s="7" t="s">
        <v>356</v>
      </c>
      <c r="H236" s="1">
        <v>44309</v>
      </c>
      <c r="J236" s="7"/>
      <c r="K236" s="7" t="s">
        <v>29</v>
      </c>
      <c r="L236">
        <v>3</v>
      </c>
      <c r="N236">
        <v>0</v>
      </c>
      <c r="O236">
        <v>1630.9839999999999</v>
      </c>
      <c r="P236" s="7"/>
      <c r="Q236" s="7" t="s">
        <v>26</v>
      </c>
      <c r="R236" s="7" t="s">
        <v>27</v>
      </c>
      <c r="S236">
        <v>543.66099999999994</v>
      </c>
      <c r="T236">
        <v>3</v>
      </c>
    </row>
    <row r="237" spans="1:20" x14ac:dyDescent="0.25">
      <c r="A237">
        <v>5056</v>
      </c>
      <c r="B237" s="7" t="s">
        <v>1136</v>
      </c>
      <c r="C237" s="7" t="s">
        <v>536</v>
      </c>
      <c r="D237" s="7"/>
      <c r="E237" s="7" t="s">
        <v>33</v>
      </c>
      <c r="F237" s="7" t="s">
        <v>1116</v>
      </c>
      <c r="G237" s="7" t="s">
        <v>390</v>
      </c>
      <c r="H237" s="1">
        <v>44313</v>
      </c>
      <c r="J237" s="7"/>
      <c r="K237" s="7" t="s">
        <v>29</v>
      </c>
      <c r="L237">
        <v>3</v>
      </c>
      <c r="N237">
        <v>0</v>
      </c>
      <c r="O237">
        <v>855.43299999999999</v>
      </c>
      <c r="P237" s="7"/>
      <c r="Q237" s="7" t="s">
        <v>26</v>
      </c>
      <c r="R237" s="7" t="s">
        <v>27</v>
      </c>
      <c r="S237">
        <v>285.14400000000001</v>
      </c>
      <c r="T237">
        <v>3</v>
      </c>
    </row>
    <row r="238" spans="1:20" x14ac:dyDescent="0.25">
      <c r="A238">
        <v>5056</v>
      </c>
      <c r="B238" s="7" t="s">
        <v>1136</v>
      </c>
      <c r="C238" s="7" t="s">
        <v>548</v>
      </c>
      <c r="D238" s="7"/>
      <c r="E238" s="7" t="s">
        <v>33</v>
      </c>
      <c r="F238" s="7" t="s">
        <v>1116</v>
      </c>
      <c r="G238" s="7" t="s">
        <v>290</v>
      </c>
      <c r="H238" s="1">
        <v>44292</v>
      </c>
      <c r="J238" s="7"/>
      <c r="K238" s="7" t="s">
        <v>29</v>
      </c>
      <c r="L238">
        <v>4</v>
      </c>
      <c r="N238">
        <v>0</v>
      </c>
      <c r="O238">
        <v>1841.021</v>
      </c>
      <c r="P238" s="7"/>
      <c r="Q238" s="7" t="s">
        <v>26</v>
      </c>
      <c r="R238" s="7" t="s">
        <v>27</v>
      </c>
      <c r="S238">
        <v>460.255</v>
      </c>
      <c r="T238">
        <v>4</v>
      </c>
    </row>
    <row r="239" spans="1:20" x14ac:dyDescent="0.25">
      <c r="A239">
        <v>5056</v>
      </c>
      <c r="B239" s="7" t="s">
        <v>1136</v>
      </c>
      <c r="C239" s="7" t="s">
        <v>558</v>
      </c>
      <c r="D239" s="7"/>
      <c r="E239" s="7" t="s">
        <v>33</v>
      </c>
      <c r="F239" s="7" t="s">
        <v>1116</v>
      </c>
      <c r="G239" s="7" t="s">
        <v>391</v>
      </c>
      <c r="H239" s="1">
        <v>44313</v>
      </c>
      <c r="J239" s="7"/>
      <c r="K239" s="7" t="s">
        <v>29</v>
      </c>
      <c r="L239">
        <v>2</v>
      </c>
      <c r="N239">
        <v>0</v>
      </c>
      <c r="O239">
        <v>570.28899999999999</v>
      </c>
      <c r="P239" s="7"/>
      <c r="Q239" s="7" t="s">
        <v>26</v>
      </c>
      <c r="R239" s="7" t="s">
        <v>27</v>
      </c>
      <c r="S239">
        <v>285.14400000000001</v>
      </c>
      <c r="T239">
        <v>2</v>
      </c>
    </row>
    <row r="240" spans="1:20" x14ac:dyDescent="0.25">
      <c r="A240">
        <v>5056</v>
      </c>
      <c r="B240" s="7" t="s">
        <v>1136</v>
      </c>
      <c r="C240" s="7" t="s">
        <v>561</v>
      </c>
      <c r="D240" s="7"/>
      <c r="E240" s="7" t="s">
        <v>33</v>
      </c>
      <c r="F240" s="7" t="s">
        <v>1116</v>
      </c>
      <c r="G240" s="7" t="s">
        <v>324</v>
      </c>
      <c r="H240" s="1">
        <v>44298</v>
      </c>
      <c r="J240" s="7"/>
      <c r="K240" s="7" t="s">
        <v>29</v>
      </c>
      <c r="L240">
        <v>3</v>
      </c>
      <c r="N240">
        <v>0</v>
      </c>
      <c r="O240">
        <v>854.96600000000001</v>
      </c>
      <c r="P240" s="7"/>
      <c r="Q240" s="7" t="s">
        <v>26</v>
      </c>
      <c r="R240" s="7" t="s">
        <v>27</v>
      </c>
      <c r="S240">
        <v>284.98899999999998</v>
      </c>
      <c r="T240">
        <v>3</v>
      </c>
    </row>
    <row r="241" spans="1:20" x14ac:dyDescent="0.25">
      <c r="A241">
        <v>5056</v>
      </c>
      <c r="B241" s="7" t="s">
        <v>1136</v>
      </c>
      <c r="C241" s="7" t="s">
        <v>561</v>
      </c>
      <c r="D241" s="7"/>
      <c r="E241" s="7" t="s">
        <v>33</v>
      </c>
      <c r="F241" s="7" t="s">
        <v>1116</v>
      </c>
      <c r="G241" s="7" t="s">
        <v>360</v>
      </c>
      <c r="H241" s="1">
        <v>44309</v>
      </c>
      <c r="J241" s="7"/>
      <c r="K241" s="7" t="s">
        <v>29</v>
      </c>
      <c r="L241">
        <v>2</v>
      </c>
      <c r="N241">
        <v>0</v>
      </c>
      <c r="O241">
        <v>569.97699999999998</v>
      </c>
      <c r="P241" s="7"/>
      <c r="Q241" s="7" t="s">
        <v>26</v>
      </c>
      <c r="R241" s="7" t="s">
        <v>27</v>
      </c>
      <c r="S241">
        <v>284.98899999999998</v>
      </c>
      <c r="T241">
        <v>2</v>
      </c>
    </row>
    <row r="242" spans="1:20" x14ac:dyDescent="0.25">
      <c r="A242">
        <v>5056</v>
      </c>
      <c r="B242" s="7" t="s">
        <v>1136</v>
      </c>
      <c r="C242" s="7" t="s">
        <v>564</v>
      </c>
      <c r="D242" s="7"/>
      <c r="E242" s="7" t="s">
        <v>33</v>
      </c>
      <c r="F242" s="7" t="s">
        <v>1116</v>
      </c>
      <c r="G242" s="7" t="s">
        <v>357</v>
      </c>
      <c r="H242" s="1">
        <v>44309</v>
      </c>
      <c r="J242" s="7"/>
      <c r="K242" s="7" t="s">
        <v>29</v>
      </c>
      <c r="L242">
        <v>3</v>
      </c>
      <c r="N242">
        <v>0</v>
      </c>
      <c r="O242">
        <v>1630.9839999999999</v>
      </c>
      <c r="P242" s="7"/>
      <c r="Q242" s="7" t="s">
        <v>26</v>
      </c>
      <c r="R242" s="7" t="s">
        <v>27</v>
      </c>
      <c r="S242">
        <v>543.66099999999994</v>
      </c>
      <c r="T242">
        <v>3</v>
      </c>
    </row>
    <row r="243" spans="1:20" x14ac:dyDescent="0.25">
      <c r="A243">
        <v>5056</v>
      </c>
      <c r="B243" s="7" t="s">
        <v>1136</v>
      </c>
      <c r="C243" s="7" t="s">
        <v>564</v>
      </c>
      <c r="D243" s="7"/>
      <c r="E243" s="7" t="s">
        <v>33</v>
      </c>
      <c r="F243" s="7" t="s">
        <v>1116</v>
      </c>
      <c r="G243" s="7" t="s">
        <v>392</v>
      </c>
      <c r="H243" s="1">
        <v>44313</v>
      </c>
      <c r="J243" s="7"/>
      <c r="K243" s="7" t="s">
        <v>29</v>
      </c>
      <c r="L243">
        <v>3</v>
      </c>
      <c r="N243">
        <v>0</v>
      </c>
      <c r="O243">
        <v>1237.817</v>
      </c>
      <c r="P243" s="7"/>
      <c r="Q243" s="7" t="s">
        <v>26</v>
      </c>
      <c r="R243" s="7" t="s">
        <v>27</v>
      </c>
      <c r="S243">
        <v>412.60599999999999</v>
      </c>
      <c r="T243">
        <v>3</v>
      </c>
    </row>
    <row r="244" spans="1:20" x14ac:dyDescent="0.25">
      <c r="A244">
        <v>5056</v>
      </c>
      <c r="B244" s="7" t="s">
        <v>1136</v>
      </c>
      <c r="C244" s="7" t="s">
        <v>605</v>
      </c>
      <c r="D244" s="7"/>
      <c r="E244" s="7" t="s">
        <v>33</v>
      </c>
      <c r="F244" s="7" t="s">
        <v>1116</v>
      </c>
      <c r="G244" s="7" t="s">
        <v>380</v>
      </c>
      <c r="H244" s="1">
        <v>44313</v>
      </c>
      <c r="J244" s="7"/>
      <c r="K244" s="7" t="s">
        <v>29</v>
      </c>
      <c r="L244">
        <v>4</v>
      </c>
      <c r="N244">
        <v>0</v>
      </c>
      <c r="O244">
        <v>758.19399999999996</v>
      </c>
      <c r="P244" s="7"/>
      <c r="Q244" s="7" t="s">
        <v>26</v>
      </c>
      <c r="R244" s="7" t="s">
        <v>27</v>
      </c>
      <c r="S244">
        <v>189.548</v>
      </c>
      <c r="T244">
        <v>4</v>
      </c>
    </row>
    <row r="245" spans="1:20" x14ac:dyDescent="0.25">
      <c r="A245">
        <v>5056</v>
      </c>
      <c r="B245" s="7" t="s">
        <v>1136</v>
      </c>
      <c r="C245" s="7" t="s">
        <v>618</v>
      </c>
      <c r="D245" s="7"/>
      <c r="E245" s="7" t="s">
        <v>33</v>
      </c>
      <c r="F245" s="7" t="s">
        <v>1116</v>
      </c>
      <c r="G245" s="7" t="s">
        <v>270</v>
      </c>
      <c r="H245" s="1">
        <v>44291</v>
      </c>
      <c r="J245" s="7"/>
      <c r="K245" s="7" t="s">
        <v>29</v>
      </c>
      <c r="L245">
        <v>8</v>
      </c>
      <c r="N245">
        <v>0</v>
      </c>
      <c r="O245">
        <v>1515.1410000000001</v>
      </c>
      <c r="P245" s="7"/>
      <c r="Q245" s="7" t="s">
        <v>26</v>
      </c>
      <c r="R245" s="7" t="s">
        <v>27</v>
      </c>
      <c r="S245">
        <v>189.393</v>
      </c>
      <c r="T245">
        <v>8</v>
      </c>
    </row>
    <row r="246" spans="1:20" x14ac:dyDescent="0.25">
      <c r="A246">
        <v>5056</v>
      </c>
      <c r="B246" s="7" t="s">
        <v>1136</v>
      </c>
      <c r="C246" s="7" t="s">
        <v>618</v>
      </c>
      <c r="D246" s="7"/>
      <c r="E246" s="7" t="s">
        <v>33</v>
      </c>
      <c r="F246" s="7" t="s">
        <v>1116</v>
      </c>
      <c r="G246" s="7" t="s">
        <v>306</v>
      </c>
      <c r="H246" s="1">
        <v>44298</v>
      </c>
      <c r="J246" s="7"/>
      <c r="K246" s="7" t="s">
        <v>29</v>
      </c>
      <c r="L246">
        <v>9</v>
      </c>
      <c r="N246">
        <v>0</v>
      </c>
      <c r="O246">
        <v>1704.5329999999999</v>
      </c>
      <c r="P246" s="7"/>
      <c r="Q246" s="7" t="s">
        <v>26</v>
      </c>
      <c r="R246" s="7" t="s">
        <v>27</v>
      </c>
      <c r="S246">
        <v>189.393</v>
      </c>
      <c r="T246">
        <v>9</v>
      </c>
    </row>
    <row r="247" spans="1:20" x14ac:dyDescent="0.25">
      <c r="A247">
        <v>5056</v>
      </c>
      <c r="B247" s="7" t="s">
        <v>1136</v>
      </c>
      <c r="C247" s="7" t="s">
        <v>624</v>
      </c>
      <c r="D247" s="7"/>
      <c r="E247" s="7" t="s">
        <v>33</v>
      </c>
      <c r="F247" s="7" t="s">
        <v>1116</v>
      </c>
      <c r="G247" s="7" t="s">
        <v>307</v>
      </c>
      <c r="H247" s="1">
        <v>44298</v>
      </c>
      <c r="J247" s="7"/>
      <c r="K247" s="7" t="s">
        <v>29</v>
      </c>
      <c r="L247">
        <v>9</v>
      </c>
      <c r="N247">
        <v>0</v>
      </c>
      <c r="O247">
        <v>1704.5329999999999</v>
      </c>
      <c r="P247" s="7"/>
      <c r="Q247" s="7" t="s">
        <v>26</v>
      </c>
      <c r="R247" s="7" t="s">
        <v>27</v>
      </c>
      <c r="S247">
        <v>189.393</v>
      </c>
      <c r="T247">
        <v>9</v>
      </c>
    </row>
    <row r="248" spans="1:20" x14ac:dyDescent="0.25">
      <c r="A248">
        <v>5056</v>
      </c>
      <c r="B248" s="7" t="s">
        <v>1136</v>
      </c>
      <c r="C248" s="7" t="s">
        <v>624</v>
      </c>
      <c r="D248" s="7"/>
      <c r="E248" s="7" t="s">
        <v>33</v>
      </c>
      <c r="F248" s="7" t="s">
        <v>1116</v>
      </c>
      <c r="G248" s="7" t="s">
        <v>346</v>
      </c>
      <c r="H248" s="1">
        <v>44309</v>
      </c>
      <c r="J248" s="7"/>
      <c r="K248" s="7" t="s">
        <v>29</v>
      </c>
      <c r="L248">
        <v>8</v>
      </c>
      <c r="N248">
        <v>0</v>
      </c>
      <c r="O248">
        <v>2284.9319999999998</v>
      </c>
      <c r="P248" s="7"/>
      <c r="Q248" s="7" t="s">
        <v>26</v>
      </c>
      <c r="R248" s="7" t="s">
        <v>27</v>
      </c>
      <c r="S248">
        <v>285.61599999999999</v>
      </c>
      <c r="T248">
        <v>8</v>
      </c>
    </row>
    <row r="249" spans="1:20" x14ac:dyDescent="0.25">
      <c r="A249">
        <v>5056</v>
      </c>
      <c r="B249" s="7" t="s">
        <v>1136</v>
      </c>
      <c r="C249" s="7" t="s">
        <v>627</v>
      </c>
      <c r="D249" s="7"/>
      <c r="E249" s="7" t="s">
        <v>33</v>
      </c>
      <c r="F249" s="7" t="s">
        <v>1116</v>
      </c>
      <c r="G249" s="7" t="s">
        <v>271</v>
      </c>
      <c r="H249" s="1">
        <v>44291</v>
      </c>
      <c r="J249" s="7"/>
      <c r="K249" s="7" t="s">
        <v>29</v>
      </c>
      <c r="L249">
        <v>6</v>
      </c>
      <c r="N249">
        <v>0</v>
      </c>
      <c r="O249">
        <v>1136.356</v>
      </c>
      <c r="P249" s="7"/>
      <c r="Q249" s="7" t="s">
        <v>26</v>
      </c>
      <c r="R249" s="7" t="s">
        <v>27</v>
      </c>
      <c r="S249">
        <v>189.393</v>
      </c>
      <c r="T249">
        <v>6</v>
      </c>
    </row>
    <row r="250" spans="1:20" x14ac:dyDescent="0.25">
      <c r="A250">
        <v>5056</v>
      </c>
      <c r="B250" s="7" t="s">
        <v>1136</v>
      </c>
      <c r="C250" s="7" t="s">
        <v>627</v>
      </c>
      <c r="D250" s="7"/>
      <c r="E250" s="7" t="s">
        <v>33</v>
      </c>
      <c r="F250" s="7" t="s">
        <v>1116</v>
      </c>
      <c r="G250" s="7" t="s">
        <v>341</v>
      </c>
      <c r="H250" s="1">
        <v>44309</v>
      </c>
      <c r="J250" s="7"/>
      <c r="K250" s="7" t="s">
        <v>29</v>
      </c>
      <c r="L250">
        <v>6</v>
      </c>
      <c r="N250">
        <v>0</v>
      </c>
      <c r="O250">
        <v>4027.6819999999998</v>
      </c>
      <c r="P250" s="7"/>
      <c r="Q250" s="7" t="s">
        <v>26</v>
      </c>
      <c r="R250" s="7" t="s">
        <v>27</v>
      </c>
      <c r="S250">
        <v>671.28</v>
      </c>
      <c r="T250">
        <v>6</v>
      </c>
    </row>
    <row r="251" spans="1:20" x14ac:dyDescent="0.25">
      <c r="A251">
        <v>5056</v>
      </c>
      <c r="B251" s="7" t="s">
        <v>1136</v>
      </c>
      <c r="C251" s="7" t="s">
        <v>627</v>
      </c>
      <c r="D251" s="7"/>
      <c r="E251" s="7" t="s">
        <v>33</v>
      </c>
      <c r="F251" s="7" t="s">
        <v>1116</v>
      </c>
      <c r="G251" s="7" t="s">
        <v>375</v>
      </c>
      <c r="H251" s="1">
        <v>44313</v>
      </c>
      <c r="J251" s="7"/>
      <c r="K251" s="7" t="s">
        <v>29</v>
      </c>
      <c r="L251">
        <v>6</v>
      </c>
      <c r="N251">
        <v>0</v>
      </c>
      <c r="O251">
        <v>1137.2909999999999</v>
      </c>
      <c r="P251" s="7"/>
      <c r="Q251" s="7" t="s">
        <v>26</v>
      </c>
      <c r="R251" s="7" t="s">
        <v>27</v>
      </c>
      <c r="S251">
        <v>189.548</v>
      </c>
      <c r="T251">
        <v>6</v>
      </c>
    </row>
    <row r="252" spans="1:20" x14ac:dyDescent="0.25">
      <c r="A252">
        <v>5057</v>
      </c>
      <c r="B252" s="7" t="s">
        <v>1137</v>
      </c>
      <c r="C252" s="7" t="s">
        <v>1117</v>
      </c>
      <c r="D252" s="7"/>
      <c r="E252" s="7" t="s">
        <v>33</v>
      </c>
      <c r="F252" s="7" t="s">
        <v>1116</v>
      </c>
      <c r="G252" s="7" t="s">
        <v>297</v>
      </c>
      <c r="H252" s="1">
        <v>44298</v>
      </c>
      <c r="J252" s="7"/>
      <c r="K252" s="7" t="s">
        <v>29</v>
      </c>
      <c r="L252">
        <v>2</v>
      </c>
      <c r="N252">
        <v>0</v>
      </c>
      <c r="O252">
        <v>743.20500000000004</v>
      </c>
      <c r="P252" s="7"/>
      <c r="Q252" s="7" t="s">
        <v>26</v>
      </c>
      <c r="R252" s="7" t="s">
        <v>27</v>
      </c>
      <c r="S252">
        <v>371.60300000000001</v>
      </c>
      <c r="T252">
        <v>2</v>
      </c>
    </row>
    <row r="253" spans="1:20" x14ac:dyDescent="0.25">
      <c r="A253">
        <v>5059</v>
      </c>
      <c r="B253" s="7" t="s">
        <v>28</v>
      </c>
      <c r="C253" s="7" t="s">
        <v>955</v>
      </c>
      <c r="D253" s="7"/>
      <c r="E253" s="7" t="s">
        <v>33</v>
      </c>
      <c r="F253" s="7" t="s">
        <v>1116</v>
      </c>
      <c r="G253" s="7" t="s">
        <v>260</v>
      </c>
      <c r="H253" s="1">
        <v>44291</v>
      </c>
      <c r="J253" s="7"/>
      <c r="K253" s="7" t="s">
        <v>29</v>
      </c>
      <c r="L253">
        <v>2</v>
      </c>
      <c r="N253">
        <v>0</v>
      </c>
      <c r="O253">
        <v>518.99800000000005</v>
      </c>
      <c r="P253" s="7"/>
      <c r="Q253" s="7" t="s">
        <v>26</v>
      </c>
      <c r="R253" s="7" t="s">
        <v>27</v>
      </c>
      <c r="S253">
        <v>259.49900000000002</v>
      </c>
      <c r="T253">
        <v>2</v>
      </c>
    </row>
    <row r="254" spans="1:20" x14ac:dyDescent="0.25">
      <c r="A254">
        <v>5059</v>
      </c>
      <c r="B254" s="7" t="s">
        <v>28</v>
      </c>
      <c r="C254" s="7" t="s">
        <v>955</v>
      </c>
      <c r="D254" s="7"/>
      <c r="E254" s="7" t="s">
        <v>33</v>
      </c>
      <c r="F254" s="7" t="s">
        <v>1116</v>
      </c>
      <c r="G254" s="7" t="s">
        <v>291</v>
      </c>
      <c r="H254" s="1">
        <v>44298</v>
      </c>
      <c r="J254" s="7"/>
      <c r="K254" s="7" t="s">
        <v>29</v>
      </c>
      <c r="L254">
        <v>4</v>
      </c>
      <c r="N254">
        <v>0</v>
      </c>
      <c r="O254">
        <v>1739.0630000000001</v>
      </c>
      <c r="P254" s="7"/>
      <c r="Q254" s="7" t="s">
        <v>26</v>
      </c>
      <c r="R254" s="7" t="s">
        <v>27</v>
      </c>
      <c r="S254">
        <v>434.76600000000002</v>
      </c>
      <c r="T254">
        <v>4</v>
      </c>
    </row>
    <row r="255" spans="1:20" x14ac:dyDescent="0.25">
      <c r="A255">
        <v>5059</v>
      </c>
      <c r="B255" s="7" t="s">
        <v>28</v>
      </c>
      <c r="C255" s="7" t="s">
        <v>955</v>
      </c>
      <c r="D255" s="7"/>
      <c r="E255" s="7" t="s">
        <v>33</v>
      </c>
      <c r="F255" s="7" t="s">
        <v>1116</v>
      </c>
      <c r="G255" s="7" t="s">
        <v>335</v>
      </c>
      <c r="H255" s="1">
        <v>44309</v>
      </c>
      <c r="J255" s="7"/>
      <c r="K255" s="7" t="s">
        <v>29</v>
      </c>
      <c r="L255">
        <v>3</v>
      </c>
      <c r="N255">
        <v>0</v>
      </c>
      <c r="O255">
        <v>778.49800000000005</v>
      </c>
      <c r="P255" s="7"/>
      <c r="Q255" s="7" t="s">
        <v>26</v>
      </c>
      <c r="R255" s="7" t="s">
        <v>27</v>
      </c>
      <c r="S255">
        <v>259.49900000000002</v>
      </c>
      <c r="T255">
        <v>3</v>
      </c>
    </row>
    <row r="256" spans="1:20" x14ac:dyDescent="0.25">
      <c r="A256">
        <v>5059</v>
      </c>
      <c r="B256" s="7" t="s">
        <v>28</v>
      </c>
      <c r="C256" s="7" t="s">
        <v>955</v>
      </c>
      <c r="D256" s="7"/>
      <c r="E256" s="7" t="s">
        <v>33</v>
      </c>
      <c r="F256" s="7" t="s">
        <v>1116</v>
      </c>
      <c r="G256" s="7" t="s">
        <v>363</v>
      </c>
      <c r="H256" s="1">
        <v>44312</v>
      </c>
      <c r="J256" s="7"/>
      <c r="K256" s="7" t="s">
        <v>29</v>
      </c>
      <c r="L256">
        <v>3</v>
      </c>
      <c r="N256">
        <v>0</v>
      </c>
      <c r="O256">
        <v>778.49800000000005</v>
      </c>
      <c r="P256" s="7"/>
      <c r="Q256" s="7" t="s">
        <v>26</v>
      </c>
      <c r="R256" s="7" t="s">
        <v>27</v>
      </c>
      <c r="S256">
        <v>259.49900000000002</v>
      </c>
      <c r="T256">
        <v>3</v>
      </c>
    </row>
    <row r="257" spans="1:20" x14ac:dyDescent="0.25">
      <c r="A257">
        <v>5059</v>
      </c>
      <c r="B257" s="7" t="s">
        <v>28</v>
      </c>
      <c r="C257" s="7" t="s">
        <v>961</v>
      </c>
      <c r="D257" s="7"/>
      <c r="E257" s="7" t="s">
        <v>33</v>
      </c>
      <c r="F257" s="7" t="s">
        <v>1116</v>
      </c>
      <c r="G257" s="7" t="s">
        <v>283</v>
      </c>
      <c r="H257" s="1">
        <v>44292</v>
      </c>
      <c r="J257" s="7"/>
      <c r="K257" s="7" t="s">
        <v>29</v>
      </c>
      <c r="L257">
        <v>8</v>
      </c>
      <c r="N257">
        <v>0</v>
      </c>
      <c r="O257">
        <v>3541.828</v>
      </c>
      <c r="P257" s="7"/>
      <c r="Q257" s="7" t="s">
        <v>26</v>
      </c>
      <c r="R257" s="7" t="s">
        <v>27</v>
      </c>
      <c r="S257">
        <v>442.72800000000001</v>
      </c>
      <c r="T257">
        <v>8</v>
      </c>
    </row>
    <row r="258" spans="1:20" x14ac:dyDescent="0.25">
      <c r="A258">
        <v>5059</v>
      </c>
      <c r="B258" s="7" t="s">
        <v>28</v>
      </c>
      <c r="C258" s="7" t="s">
        <v>961</v>
      </c>
      <c r="D258" s="7"/>
      <c r="E258" s="7" t="s">
        <v>33</v>
      </c>
      <c r="F258" s="7" t="s">
        <v>1116</v>
      </c>
      <c r="G258" s="7" t="s">
        <v>327</v>
      </c>
      <c r="H258" s="1">
        <v>44298</v>
      </c>
      <c r="J258" s="7"/>
      <c r="K258" s="7" t="s">
        <v>29</v>
      </c>
      <c r="L258">
        <v>7</v>
      </c>
      <c r="N258">
        <v>0</v>
      </c>
      <c r="O258">
        <v>3450.1860000000001</v>
      </c>
      <c r="P258" s="7"/>
      <c r="Q258" s="7" t="s">
        <v>26</v>
      </c>
      <c r="R258" s="7" t="s">
        <v>27</v>
      </c>
      <c r="S258">
        <v>492.88400000000001</v>
      </c>
      <c r="T258">
        <v>7</v>
      </c>
    </row>
    <row r="259" spans="1:20" x14ac:dyDescent="0.25">
      <c r="A259">
        <v>5059</v>
      </c>
      <c r="B259" s="7" t="s">
        <v>28</v>
      </c>
      <c r="C259" s="7" t="s">
        <v>961</v>
      </c>
      <c r="D259" s="7"/>
      <c r="E259" s="7" t="s">
        <v>33</v>
      </c>
      <c r="F259" s="7" t="s">
        <v>1116</v>
      </c>
      <c r="G259" s="7" t="s">
        <v>359</v>
      </c>
      <c r="H259" s="1">
        <v>44309</v>
      </c>
      <c r="J259" s="7"/>
      <c r="K259" s="7" t="s">
        <v>29</v>
      </c>
      <c r="L259">
        <v>8</v>
      </c>
      <c r="N259">
        <v>0</v>
      </c>
      <c r="O259">
        <v>2840.761</v>
      </c>
      <c r="P259" s="7"/>
      <c r="Q259" s="7" t="s">
        <v>26</v>
      </c>
      <c r="R259" s="7" t="s">
        <v>27</v>
      </c>
      <c r="S259">
        <v>355.09500000000003</v>
      </c>
      <c r="T259">
        <v>8</v>
      </c>
    </row>
    <row r="260" spans="1:20" x14ac:dyDescent="0.25">
      <c r="A260">
        <v>5059</v>
      </c>
      <c r="B260" s="7" t="s">
        <v>28</v>
      </c>
      <c r="C260" s="7" t="s">
        <v>961</v>
      </c>
      <c r="D260" s="7"/>
      <c r="E260" s="7" t="s">
        <v>33</v>
      </c>
      <c r="F260" s="7" t="s">
        <v>1116</v>
      </c>
      <c r="G260" s="7" t="s">
        <v>395</v>
      </c>
      <c r="H260" s="1">
        <v>44313</v>
      </c>
      <c r="J260" s="7"/>
      <c r="K260" s="7" t="s">
        <v>29</v>
      </c>
      <c r="L260">
        <v>8</v>
      </c>
      <c r="N260">
        <v>0</v>
      </c>
      <c r="O260">
        <v>5338.009</v>
      </c>
      <c r="P260" s="7"/>
      <c r="Q260" s="7" t="s">
        <v>26</v>
      </c>
      <c r="R260" s="7" t="s">
        <v>27</v>
      </c>
      <c r="S260">
        <v>667.25099999999998</v>
      </c>
      <c r="T260">
        <v>8</v>
      </c>
    </row>
    <row r="261" spans="1:20" x14ac:dyDescent="0.25">
      <c r="A261">
        <v>5059</v>
      </c>
      <c r="B261" s="7" t="s">
        <v>28</v>
      </c>
      <c r="C261" s="7" t="s">
        <v>600</v>
      </c>
      <c r="D261" s="7"/>
      <c r="E261" s="7" t="s">
        <v>33</v>
      </c>
      <c r="F261" s="7" t="s">
        <v>1116</v>
      </c>
      <c r="G261" s="7" t="s">
        <v>377</v>
      </c>
      <c r="H261" s="1">
        <v>44313</v>
      </c>
      <c r="J261" s="7"/>
      <c r="K261" s="7" t="s">
        <v>29</v>
      </c>
      <c r="L261">
        <v>3</v>
      </c>
      <c r="N261">
        <v>0</v>
      </c>
      <c r="O261">
        <v>2224.6289999999999</v>
      </c>
      <c r="P261" s="7"/>
      <c r="Q261" s="7" t="s">
        <v>26</v>
      </c>
      <c r="R261" s="7" t="s">
        <v>27</v>
      </c>
      <c r="S261">
        <v>741.54300000000001</v>
      </c>
      <c r="T261">
        <v>3</v>
      </c>
    </row>
    <row r="262" spans="1:20" x14ac:dyDescent="0.25">
      <c r="A262">
        <v>5059</v>
      </c>
      <c r="B262" s="7" t="s">
        <v>28</v>
      </c>
      <c r="C262" s="7" t="s">
        <v>630</v>
      </c>
      <c r="D262" s="7"/>
      <c r="E262" s="7" t="s">
        <v>33</v>
      </c>
      <c r="F262" s="7" t="s">
        <v>1116</v>
      </c>
      <c r="G262" s="7" t="s">
        <v>273</v>
      </c>
      <c r="H262" s="1">
        <v>44291</v>
      </c>
      <c r="J262" s="7"/>
      <c r="K262" s="7" t="s">
        <v>29</v>
      </c>
      <c r="L262">
        <v>4</v>
      </c>
      <c r="N262">
        <v>0</v>
      </c>
      <c r="O262">
        <v>1739.0630000000001</v>
      </c>
      <c r="P262" s="7"/>
      <c r="Q262" s="7" t="s">
        <v>26</v>
      </c>
      <c r="R262" s="7" t="s">
        <v>27</v>
      </c>
      <c r="S262">
        <v>434.76600000000002</v>
      </c>
      <c r="T262">
        <v>4</v>
      </c>
    </row>
    <row r="263" spans="1:20" x14ac:dyDescent="0.25">
      <c r="A263">
        <v>5059</v>
      </c>
      <c r="B263" s="7" t="s">
        <v>28</v>
      </c>
      <c r="C263" s="7" t="s">
        <v>630</v>
      </c>
      <c r="D263" s="7"/>
      <c r="E263" s="7" t="s">
        <v>33</v>
      </c>
      <c r="F263" s="7" t="s">
        <v>1116</v>
      </c>
      <c r="G263" s="7" t="s">
        <v>302</v>
      </c>
      <c r="H263" s="1">
        <v>44298</v>
      </c>
      <c r="J263" s="7"/>
      <c r="K263" s="7" t="s">
        <v>29</v>
      </c>
      <c r="L263">
        <v>3</v>
      </c>
      <c r="N263">
        <v>0</v>
      </c>
      <c r="O263">
        <v>778.49800000000005</v>
      </c>
      <c r="P263" s="7"/>
      <c r="Q263" s="7" t="s">
        <v>26</v>
      </c>
      <c r="R263" s="7" t="s">
        <v>27</v>
      </c>
      <c r="S263">
        <v>259.49900000000002</v>
      </c>
      <c r="T263">
        <v>3</v>
      </c>
    </row>
    <row r="264" spans="1:20" x14ac:dyDescent="0.25">
      <c r="A264">
        <v>5060</v>
      </c>
      <c r="B264" s="7" t="s">
        <v>1138</v>
      </c>
      <c r="C264" s="7" t="s">
        <v>955</v>
      </c>
      <c r="D264" s="7"/>
      <c r="E264" s="7" t="s">
        <v>33</v>
      </c>
      <c r="F264" s="7" t="s">
        <v>1116</v>
      </c>
      <c r="G264" s="7" t="s">
        <v>260</v>
      </c>
      <c r="H264" s="1">
        <v>44291</v>
      </c>
      <c r="J264" s="7"/>
      <c r="K264" s="7" t="s">
        <v>29</v>
      </c>
      <c r="L264">
        <v>7</v>
      </c>
      <c r="N264">
        <v>0</v>
      </c>
      <c r="O264">
        <v>2732.6610000000001</v>
      </c>
      <c r="P264" s="7"/>
      <c r="Q264" s="7" t="s">
        <v>26</v>
      </c>
      <c r="R264" s="7" t="s">
        <v>27</v>
      </c>
      <c r="S264">
        <v>390.38</v>
      </c>
      <c r="T264">
        <v>7</v>
      </c>
    </row>
    <row r="265" spans="1:20" x14ac:dyDescent="0.25">
      <c r="A265">
        <v>5060</v>
      </c>
      <c r="B265" s="7" t="s">
        <v>1138</v>
      </c>
      <c r="C265" s="7" t="s">
        <v>955</v>
      </c>
      <c r="D265" s="7"/>
      <c r="E265" s="7" t="s">
        <v>33</v>
      </c>
      <c r="F265" s="7" t="s">
        <v>1116</v>
      </c>
      <c r="G265" s="7" t="s">
        <v>291</v>
      </c>
      <c r="H265" s="1">
        <v>44298</v>
      </c>
      <c r="J265" s="7"/>
      <c r="K265" s="7" t="s">
        <v>29</v>
      </c>
      <c r="L265">
        <v>7</v>
      </c>
      <c r="N265">
        <v>0</v>
      </c>
      <c r="O265">
        <v>3694.8629999999998</v>
      </c>
      <c r="P265" s="7"/>
      <c r="Q265" s="7" t="s">
        <v>26</v>
      </c>
      <c r="R265" s="7" t="s">
        <v>27</v>
      </c>
      <c r="S265">
        <v>527.83799999999997</v>
      </c>
      <c r="T265">
        <v>7</v>
      </c>
    </row>
    <row r="266" spans="1:20" x14ac:dyDescent="0.25">
      <c r="A266">
        <v>5060</v>
      </c>
      <c r="B266" s="7" t="s">
        <v>1138</v>
      </c>
      <c r="C266" s="7" t="s">
        <v>955</v>
      </c>
      <c r="D266" s="7"/>
      <c r="E266" s="7" t="s">
        <v>33</v>
      </c>
      <c r="F266" s="7" t="s">
        <v>1116</v>
      </c>
      <c r="G266" s="7" t="s">
        <v>335</v>
      </c>
      <c r="H266" s="1">
        <v>44309</v>
      </c>
      <c r="J266" s="7"/>
      <c r="K266" s="7" t="s">
        <v>29</v>
      </c>
      <c r="L266">
        <v>3</v>
      </c>
      <c r="N266">
        <v>0</v>
      </c>
      <c r="O266">
        <v>347.05599999999998</v>
      </c>
      <c r="P266" s="7"/>
      <c r="Q266" s="7" t="s">
        <v>26</v>
      </c>
      <c r="R266" s="7" t="s">
        <v>27</v>
      </c>
      <c r="S266">
        <v>115.685</v>
      </c>
      <c r="T266">
        <v>3</v>
      </c>
    </row>
    <row r="267" spans="1:20" x14ac:dyDescent="0.25">
      <c r="A267">
        <v>5060</v>
      </c>
      <c r="B267" s="7" t="s">
        <v>1138</v>
      </c>
      <c r="C267" s="7" t="s">
        <v>955</v>
      </c>
      <c r="D267" s="7"/>
      <c r="E267" s="7" t="s">
        <v>33</v>
      </c>
      <c r="F267" s="7" t="s">
        <v>1116</v>
      </c>
      <c r="G267" s="7" t="s">
        <v>363</v>
      </c>
      <c r="H267" s="1">
        <v>44312</v>
      </c>
      <c r="J267" s="7"/>
      <c r="K267" s="7" t="s">
        <v>29</v>
      </c>
      <c r="L267">
        <v>4</v>
      </c>
      <c r="N267">
        <v>0</v>
      </c>
      <c r="O267">
        <v>462.74099999999999</v>
      </c>
      <c r="P267" s="7"/>
      <c r="Q267" s="7" t="s">
        <v>26</v>
      </c>
      <c r="R267" s="7" t="s">
        <v>27</v>
      </c>
      <c r="S267">
        <v>115.685</v>
      </c>
      <c r="T267">
        <v>4</v>
      </c>
    </row>
    <row r="268" spans="1:20" x14ac:dyDescent="0.25">
      <c r="A268">
        <v>5060</v>
      </c>
      <c r="B268" s="7" t="s">
        <v>1138</v>
      </c>
      <c r="C268" s="7" t="s">
        <v>527</v>
      </c>
      <c r="D268" s="7"/>
      <c r="E268" s="7" t="s">
        <v>33</v>
      </c>
      <c r="F268" s="7" t="s">
        <v>1116</v>
      </c>
      <c r="G268" s="7" t="s">
        <v>347</v>
      </c>
      <c r="H268" s="1">
        <v>44309</v>
      </c>
      <c r="J268" s="7"/>
      <c r="K268" s="7" t="s">
        <v>29</v>
      </c>
      <c r="L268">
        <v>4</v>
      </c>
      <c r="N268">
        <v>0</v>
      </c>
      <c r="O268">
        <v>1879.816</v>
      </c>
      <c r="P268" s="7"/>
      <c r="Q268" s="7" t="s">
        <v>26</v>
      </c>
      <c r="R268" s="7" t="s">
        <v>27</v>
      </c>
      <c r="S268">
        <v>469.95400000000001</v>
      </c>
      <c r="T268">
        <v>4</v>
      </c>
    </row>
    <row r="269" spans="1:20" x14ac:dyDescent="0.25">
      <c r="A269">
        <v>5060</v>
      </c>
      <c r="B269" s="7" t="s">
        <v>1138</v>
      </c>
      <c r="C269" s="7" t="s">
        <v>527</v>
      </c>
      <c r="D269" s="7"/>
      <c r="E269" s="7" t="s">
        <v>33</v>
      </c>
      <c r="F269" s="7" t="s">
        <v>1116</v>
      </c>
      <c r="G269" s="7" t="s">
        <v>388</v>
      </c>
      <c r="H269" s="1">
        <v>44313</v>
      </c>
      <c r="J269" s="7"/>
      <c r="K269" s="7" t="s">
        <v>29</v>
      </c>
      <c r="L269">
        <v>4</v>
      </c>
      <c r="N269">
        <v>0</v>
      </c>
      <c r="O269">
        <v>463.36399999999998</v>
      </c>
      <c r="P269" s="7"/>
      <c r="Q269" s="7" t="s">
        <v>26</v>
      </c>
      <c r="R269" s="7" t="s">
        <v>27</v>
      </c>
      <c r="S269">
        <v>115.84099999999999</v>
      </c>
      <c r="T269">
        <v>4</v>
      </c>
    </row>
    <row r="270" spans="1:20" x14ac:dyDescent="0.25">
      <c r="A270">
        <v>5060</v>
      </c>
      <c r="B270" s="7" t="s">
        <v>1138</v>
      </c>
      <c r="C270" s="7" t="s">
        <v>530</v>
      </c>
      <c r="D270" s="7"/>
      <c r="E270" s="7" t="s">
        <v>33</v>
      </c>
      <c r="F270" s="7" t="s">
        <v>1116</v>
      </c>
      <c r="G270" s="7" t="s">
        <v>389</v>
      </c>
      <c r="H270" s="1">
        <v>44313</v>
      </c>
      <c r="J270" s="7"/>
      <c r="K270" s="7" t="s">
        <v>29</v>
      </c>
      <c r="L270">
        <v>4</v>
      </c>
      <c r="N270">
        <v>0</v>
      </c>
      <c r="O270">
        <v>3724.1320000000001</v>
      </c>
      <c r="P270" s="7"/>
      <c r="Q270" s="7" t="s">
        <v>26</v>
      </c>
      <c r="R270" s="7" t="s">
        <v>27</v>
      </c>
      <c r="S270">
        <v>931.03300000000002</v>
      </c>
      <c r="T270">
        <v>4</v>
      </c>
    </row>
    <row r="271" spans="1:20" x14ac:dyDescent="0.25">
      <c r="A271">
        <v>5060</v>
      </c>
      <c r="B271" s="7" t="s">
        <v>1138</v>
      </c>
      <c r="C271" s="7" t="s">
        <v>539</v>
      </c>
      <c r="D271" s="7"/>
      <c r="E271" s="7" t="s">
        <v>33</v>
      </c>
      <c r="F271" s="7" t="s">
        <v>1116</v>
      </c>
      <c r="G271" s="7" t="s">
        <v>281</v>
      </c>
      <c r="H271" s="1">
        <v>44292</v>
      </c>
      <c r="J271" s="7"/>
      <c r="K271" s="7" t="s">
        <v>29</v>
      </c>
      <c r="L271">
        <v>3</v>
      </c>
      <c r="N271">
        <v>0</v>
      </c>
      <c r="O271">
        <v>2794.538</v>
      </c>
      <c r="P271" s="7"/>
      <c r="Q271" s="7" t="s">
        <v>26</v>
      </c>
      <c r="R271" s="7" t="s">
        <v>27</v>
      </c>
      <c r="S271">
        <v>931.51300000000003</v>
      </c>
      <c r="T271">
        <v>3</v>
      </c>
    </row>
    <row r="272" spans="1:20" x14ac:dyDescent="0.25">
      <c r="A272">
        <v>5060</v>
      </c>
      <c r="B272" s="7" t="s">
        <v>1138</v>
      </c>
      <c r="C272" s="7" t="s">
        <v>539</v>
      </c>
      <c r="D272" s="7"/>
      <c r="E272" s="7" t="s">
        <v>33</v>
      </c>
      <c r="F272" s="7" t="s">
        <v>1116</v>
      </c>
      <c r="G272" s="7" t="s">
        <v>316</v>
      </c>
      <c r="H272" s="1">
        <v>44298</v>
      </c>
      <c r="J272" s="7"/>
      <c r="K272" s="7" t="s">
        <v>29</v>
      </c>
      <c r="L272">
        <v>5</v>
      </c>
      <c r="N272">
        <v>0</v>
      </c>
      <c r="O272">
        <v>2616.4059999999999</v>
      </c>
      <c r="P272" s="7"/>
      <c r="Q272" s="7" t="s">
        <v>26</v>
      </c>
      <c r="R272" s="7" t="s">
        <v>27</v>
      </c>
      <c r="S272">
        <v>523.28099999999995</v>
      </c>
      <c r="T272">
        <v>5</v>
      </c>
    </row>
    <row r="273" spans="1:20" x14ac:dyDescent="0.25">
      <c r="A273">
        <v>5060</v>
      </c>
      <c r="B273" s="7" t="s">
        <v>1138</v>
      </c>
      <c r="C273" s="7" t="s">
        <v>539</v>
      </c>
      <c r="D273" s="7"/>
      <c r="E273" s="7" t="s">
        <v>33</v>
      </c>
      <c r="F273" s="7" t="s">
        <v>1116</v>
      </c>
      <c r="G273" s="7" t="s">
        <v>317</v>
      </c>
      <c r="H273" s="1">
        <v>44298</v>
      </c>
      <c r="J273" s="7"/>
      <c r="K273" s="7" t="s">
        <v>29</v>
      </c>
      <c r="L273">
        <v>5</v>
      </c>
      <c r="N273">
        <v>0</v>
      </c>
      <c r="O273">
        <v>2616.4059999999999</v>
      </c>
      <c r="P273" s="7"/>
      <c r="Q273" s="7" t="s">
        <v>26</v>
      </c>
      <c r="R273" s="7" t="s">
        <v>27</v>
      </c>
      <c r="S273">
        <v>523.28099999999995</v>
      </c>
      <c r="T273">
        <v>5</v>
      </c>
    </row>
    <row r="274" spans="1:20" x14ac:dyDescent="0.25">
      <c r="A274">
        <v>5060</v>
      </c>
      <c r="B274" s="7" t="s">
        <v>1138</v>
      </c>
      <c r="C274" s="7" t="s">
        <v>542</v>
      </c>
      <c r="D274" s="7"/>
      <c r="E274" s="7" t="s">
        <v>33</v>
      </c>
      <c r="F274" s="7" t="s">
        <v>1116</v>
      </c>
      <c r="G274" s="7" t="s">
        <v>282</v>
      </c>
      <c r="H274" s="1">
        <v>44292</v>
      </c>
      <c r="J274" s="7"/>
      <c r="K274" s="7" t="s">
        <v>29</v>
      </c>
      <c r="L274">
        <v>4</v>
      </c>
      <c r="N274">
        <v>0</v>
      </c>
      <c r="O274">
        <v>3492.3620000000001</v>
      </c>
      <c r="P274" s="7"/>
      <c r="Q274" s="7" t="s">
        <v>26</v>
      </c>
      <c r="R274" s="7" t="s">
        <v>27</v>
      </c>
      <c r="S274">
        <v>873.09</v>
      </c>
      <c r="T274">
        <v>4</v>
      </c>
    </row>
    <row r="275" spans="1:20" x14ac:dyDescent="0.25">
      <c r="A275">
        <v>5060</v>
      </c>
      <c r="B275" s="7" t="s">
        <v>1138</v>
      </c>
      <c r="C275" s="7" t="s">
        <v>545</v>
      </c>
      <c r="D275" s="7"/>
      <c r="E275" s="7" t="s">
        <v>33</v>
      </c>
      <c r="F275" s="7" t="s">
        <v>1116</v>
      </c>
      <c r="G275" s="7" t="s">
        <v>279</v>
      </c>
      <c r="H275" s="1">
        <v>44292</v>
      </c>
      <c r="J275" s="7"/>
      <c r="K275" s="7" t="s">
        <v>29</v>
      </c>
      <c r="L275">
        <v>4</v>
      </c>
      <c r="N275">
        <v>0</v>
      </c>
      <c r="O275">
        <v>3492.3620000000001</v>
      </c>
      <c r="P275" s="7"/>
      <c r="Q275" s="7" t="s">
        <v>26</v>
      </c>
      <c r="R275" s="7" t="s">
        <v>27</v>
      </c>
      <c r="S275">
        <v>873.09</v>
      </c>
      <c r="T275">
        <v>4</v>
      </c>
    </row>
    <row r="276" spans="1:20" x14ac:dyDescent="0.25">
      <c r="A276">
        <v>5060</v>
      </c>
      <c r="B276" s="7" t="s">
        <v>1138</v>
      </c>
      <c r="C276" s="7" t="s">
        <v>545</v>
      </c>
      <c r="D276" s="7"/>
      <c r="E276" s="7" t="s">
        <v>33</v>
      </c>
      <c r="F276" s="7" t="s">
        <v>1116</v>
      </c>
      <c r="G276" s="7" t="s">
        <v>318</v>
      </c>
      <c r="H276" s="1">
        <v>44298</v>
      </c>
      <c r="J276" s="7"/>
      <c r="K276" s="7" t="s">
        <v>29</v>
      </c>
      <c r="L276">
        <v>4</v>
      </c>
      <c r="N276">
        <v>0</v>
      </c>
      <c r="O276">
        <v>2093.125</v>
      </c>
      <c r="P276" s="7"/>
      <c r="Q276" s="7" t="s">
        <v>26</v>
      </c>
      <c r="R276" s="7" t="s">
        <v>27</v>
      </c>
      <c r="S276">
        <v>523.28099999999995</v>
      </c>
      <c r="T276">
        <v>4</v>
      </c>
    </row>
    <row r="277" spans="1:20" x14ac:dyDescent="0.25">
      <c r="A277">
        <v>5060</v>
      </c>
      <c r="B277" s="7" t="s">
        <v>1138</v>
      </c>
      <c r="C277" s="7" t="s">
        <v>545</v>
      </c>
      <c r="D277" s="7"/>
      <c r="E277" s="7" t="s">
        <v>33</v>
      </c>
      <c r="F277" s="7" t="s">
        <v>1116</v>
      </c>
      <c r="G277" s="7" t="s">
        <v>348</v>
      </c>
      <c r="H277" s="1">
        <v>44309</v>
      </c>
      <c r="J277" s="7"/>
      <c r="K277" s="7" t="s">
        <v>29</v>
      </c>
      <c r="L277">
        <v>4</v>
      </c>
      <c r="N277">
        <v>0</v>
      </c>
      <c r="O277">
        <v>1879.816</v>
      </c>
      <c r="P277" s="7"/>
      <c r="Q277" s="7" t="s">
        <v>26</v>
      </c>
      <c r="R277" s="7" t="s">
        <v>27</v>
      </c>
      <c r="S277">
        <v>469.95400000000001</v>
      </c>
      <c r="T277">
        <v>4</v>
      </c>
    </row>
    <row r="278" spans="1:20" x14ac:dyDescent="0.25">
      <c r="A278">
        <v>5060</v>
      </c>
      <c r="B278" s="7" t="s">
        <v>1138</v>
      </c>
      <c r="C278" s="7" t="s">
        <v>545</v>
      </c>
      <c r="D278" s="7"/>
      <c r="E278" s="7" t="s">
        <v>33</v>
      </c>
      <c r="F278" s="7" t="s">
        <v>1116</v>
      </c>
      <c r="G278" s="7" t="s">
        <v>387</v>
      </c>
      <c r="H278" s="1">
        <v>44313</v>
      </c>
      <c r="J278" s="7"/>
      <c r="K278" s="7" t="s">
        <v>29</v>
      </c>
      <c r="L278">
        <v>3</v>
      </c>
      <c r="N278">
        <v>0</v>
      </c>
      <c r="O278">
        <v>1570.3109999999999</v>
      </c>
      <c r="P278" s="7"/>
      <c r="Q278" s="7" t="s">
        <v>26</v>
      </c>
      <c r="R278" s="7" t="s">
        <v>27</v>
      </c>
      <c r="S278">
        <v>523.43700000000001</v>
      </c>
      <c r="T278">
        <v>3</v>
      </c>
    </row>
    <row r="279" spans="1:20" x14ac:dyDescent="0.25">
      <c r="A279">
        <v>5060</v>
      </c>
      <c r="B279" s="7" t="s">
        <v>1138</v>
      </c>
      <c r="C279" s="7" t="s">
        <v>548</v>
      </c>
      <c r="D279" s="7"/>
      <c r="E279" s="7" t="s">
        <v>33</v>
      </c>
      <c r="F279" s="7" t="s">
        <v>1116</v>
      </c>
      <c r="G279" s="7" t="s">
        <v>319</v>
      </c>
      <c r="H279" s="1">
        <v>44298</v>
      </c>
      <c r="J279" s="7"/>
      <c r="K279" s="7" t="s">
        <v>29</v>
      </c>
      <c r="L279">
        <v>4</v>
      </c>
      <c r="N279">
        <v>0</v>
      </c>
      <c r="O279">
        <v>2093.125</v>
      </c>
      <c r="P279" s="7"/>
      <c r="Q279" s="7" t="s">
        <v>26</v>
      </c>
      <c r="R279" s="7" t="s">
        <v>27</v>
      </c>
      <c r="S279">
        <v>523.28099999999995</v>
      </c>
      <c r="T279">
        <v>4</v>
      </c>
    </row>
    <row r="280" spans="1:20" x14ac:dyDescent="0.25">
      <c r="A280">
        <v>5060</v>
      </c>
      <c r="B280" s="7" t="s">
        <v>1138</v>
      </c>
      <c r="C280" s="7" t="s">
        <v>548</v>
      </c>
      <c r="D280" s="7"/>
      <c r="E280" s="7" t="s">
        <v>33</v>
      </c>
      <c r="F280" s="7" t="s">
        <v>1116</v>
      </c>
      <c r="G280" s="7" t="s">
        <v>349</v>
      </c>
      <c r="H280" s="1">
        <v>44309</v>
      </c>
      <c r="J280" s="7"/>
      <c r="K280" s="7" t="s">
        <v>29</v>
      </c>
      <c r="L280">
        <v>4</v>
      </c>
      <c r="N280">
        <v>0</v>
      </c>
      <c r="O280">
        <v>1879.816</v>
      </c>
      <c r="P280" s="7"/>
      <c r="Q280" s="7" t="s">
        <v>26</v>
      </c>
      <c r="R280" s="7" t="s">
        <v>27</v>
      </c>
      <c r="S280">
        <v>469.95400000000001</v>
      </c>
      <c r="T280">
        <v>4</v>
      </c>
    </row>
    <row r="281" spans="1:20" x14ac:dyDescent="0.25">
      <c r="A281">
        <v>5060</v>
      </c>
      <c r="B281" s="7" t="s">
        <v>1138</v>
      </c>
      <c r="C281" s="7" t="s">
        <v>548</v>
      </c>
      <c r="D281" s="7"/>
      <c r="E281" s="7" t="s">
        <v>33</v>
      </c>
      <c r="F281" s="7" t="s">
        <v>1116</v>
      </c>
      <c r="G281" s="7" t="s">
        <v>386</v>
      </c>
      <c r="H281" s="1">
        <v>44313</v>
      </c>
      <c r="J281" s="7"/>
      <c r="K281" s="7" t="s">
        <v>29</v>
      </c>
      <c r="L281">
        <v>4</v>
      </c>
      <c r="N281">
        <v>0</v>
      </c>
      <c r="O281">
        <v>2093.748</v>
      </c>
      <c r="P281" s="7"/>
      <c r="Q281" s="7" t="s">
        <v>26</v>
      </c>
      <c r="R281" s="7" t="s">
        <v>27</v>
      </c>
      <c r="S281">
        <v>523.43700000000001</v>
      </c>
      <c r="T281">
        <v>4</v>
      </c>
    </row>
    <row r="282" spans="1:20" x14ac:dyDescent="0.25">
      <c r="A282">
        <v>5060</v>
      </c>
      <c r="B282" s="7" t="s">
        <v>1138</v>
      </c>
      <c r="C282" s="7" t="s">
        <v>558</v>
      </c>
      <c r="D282" s="7"/>
      <c r="E282" s="7" t="s">
        <v>33</v>
      </c>
      <c r="F282" s="7" t="s">
        <v>1116</v>
      </c>
      <c r="G282" s="7" t="s">
        <v>280</v>
      </c>
      <c r="H282" s="1">
        <v>44292</v>
      </c>
      <c r="J282" s="7"/>
      <c r="K282" s="7" t="s">
        <v>29</v>
      </c>
      <c r="L282">
        <v>3</v>
      </c>
      <c r="N282">
        <v>0</v>
      </c>
      <c r="O282">
        <v>2794.538</v>
      </c>
      <c r="P282" s="7"/>
      <c r="Q282" s="7" t="s">
        <v>26</v>
      </c>
      <c r="R282" s="7" t="s">
        <v>27</v>
      </c>
      <c r="S282">
        <v>931.51300000000003</v>
      </c>
      <c r="T282">
        <v>3</v>
      </c>
    </row>
    <row r="283" spans="1:20" x14ac:dyDescent="0.25">
      <c r="A283">
        <v>5060</v>
      </c>
      <c r="B283" s="7" t="s">
        <v>1138</v>
      </c>
      <c r="C283" s="7" t="s">
        <v>558</v>
      </c>
      <c r="D283" s="7"/>
      <c r="E283" s="7" t="s">
        <v>33</v>
      </c>
      <c r="F283" s="7" t="s">
        <v>1116</v>
      </c>
      <c r="G283" s="7" t="s">
        <v>315</v>
      </c>
      <c r="H283" s="1">
        <v>44298</v>
      </c>
      <c r="J283" s="7"/>
      <c r="K283" s="7" t="s">
        <v>29</v>
      </c>
      <c r="L283">
        <v>3</v>
      </c>
      <c r="N283">
        <v>0</v>
      </c>
      <c r="O283">
        <v>1283.056</v>
      </c>
      <c r="P283" s="7"/>
      <c r="Q283" s="7" t="s">
        <v>26</v>
      </c>
      <c r="R283" s="7" t="s">
        <v>27</v>
      </c>
      <c r="S283">
        <v>427.685</v>
      </c>
      <c r="T283">
        <v>3</v>
      </c>
    </row>
    <row r="284" spans="1:20" x14ac:dyDescent="0.25">
      <c r="A284">
        <v>5060</v>
      </c>
      <c r="B284" s="7" t="s">
        <v>1138</v>
      </c>
      <c r="C284" s="7" t="s">
        <v>615</v>
      </c>
      <c r="D284" s="7"/>
      <c r="E284" s="7" t="s">
        <v>33</v>
      </c>
      <c r="F284" s="7" t="s">
        <v>1116</v>
      </c>
      <c r="G284" s="7" t="s">
        <v>272</v>
      </c>
      <c r="H284" s="1">
        <v>44291</v>
      </c>
      <c r="J284" s="7"/>
      <c r="K284" s="7" t="s">
        <v>29</v>
      </c>
      <c r="L284">
        <v>7</v>
      </c>
      <c r="N284">
        <v>0</v>
      </c>
      <c r="O284">
        <v>809.79700000000003</v>
      </c>
      <c r="P284" s="7"/>
      <c r="Q284" s="7" t="s">
        <v>26</v>
      </c>
      <c r="R284" s="7" t="s">
        <v>27</v>
      </c>
      <c r="S284">
        <v>115.685</v>
      </c>
      <c r="T284">
        <v>7</v>
      </c>
    </row>
    <row r="285" spans="1:20" x14ac:dyDescent="0.25">
      <c r="A285">
        <v>5060</v>
      </c>
      <c r="B285" s="7" t="s">
        <v>1138</v>
      </c>
      <c r="C285" s="7" t="s">
        <v>615</v>
      </c>
      <c r="D285" s="7"/>
      <c r="E285" s="7" t="s">
        <v>33</v>
      </c>
      <c r="F285" s="7" t="s">
        <v>1116</v>
      </c>
      <c r="G285" s="7" t="s">
        <v>309</v>
      </c>
      <c r="H285" s="1">
        <v>44298</v>
      </c>
      <c r="J285" s="7"/>
      <c r="K285" s="7" t="s">
        <v>29</v>
      </c>
      <c r="L285">
        <v>7</v>
      </c>
      <c r="N285">
        <v>0</v>
      </c>
      <c r="O285">
        <v>1510.8630000000001</v>
      </c>
      <c r="P285" s="7"/>
      <c r="Q285" s="7" t="s">
        <v>26</v>
      </c>
      <c r="R285" s="7" t="s">
        <v>27</v>
      </c>
      <c r="S285">
        <v>215.83799999999999</v>
      </c>
      <c r="T285">
        <v>7</v>
      </c>
    </row>
    <row r="286" spans="1:20" x14ac:dyDescent="0.25">
      <c r="A286">
        <v>5060</v>
      </c>
      <c r="B286" s="7" t="s">
        <v>1138</v>
      </c>
      <c r="C286" s="7" t="s">
        <v>615</v>
      </c>
      <c r="D286" s="7"/>
      <c r="E286" s="7" t="s">
        <v>33</v>
      </c>
      <c r="F286" s="7" t="s">
        <v>1116</v>
      </c>
      <c r="G286" s="7" t="s">
        <v>339</v>
      </c>
      <c r="H286" s="1">
        <v>44309</v>
      </c>
      <c r="J286" s="7"/>
      <c r="K286" s="7" t="s">
        <v>29</v>
      </c>
      <c r="L286">
        <v>9</v>
      </c>
      <c r="N286">
        <v>0</v>
      </c>
      <c r="O286">
        <v>1041.1669999999999</v>
      </c>
      <c r="P286" s="7"/>
      <c r="Q286" s="7" t="s">
        <v>26</v>
      </c>
      <c r="R286" s="7" t="s">
        <v>27</v>
      </c>
      <c r="S286">
        <v>115.685</v>
      </c>
      <c r="T286">
        <v>9</v>
      </c>
    </row>
    <row r="287" spans="1:20" x14ac:dyDescent="0.25">
      <c r="A287">
        <v>5060</v>
      </c>
      <c r="B287" s="7" t="s">
        <v>1138</v>
      </c>
      <c r="C287" s="7" t="s">
        <v>618</v>
      </c>
      <c r="D287" s="7"/>
      <c r="E287" s="7" t="s">
        <v>33</v>
      </c>
      <c r="F287" s="7" t="s">
        <v>1116</v>
      </c>
      <c r="G287" s="7" t="s">
        <v>340</v>
      </c>
      <c r="H287" s="1">
        <v>44309</v>
      </c>
      <c r="J287" s="7"/>
      <c r="K287" s="7" t="s">
        <v>29</v>
      </c>
      <c r="L287">
        <v>7</v>
      </c>
      <c r="N287">
        <v>0</v>
      </c>
      <c r="O287">
        <v>809.79700000000003</v>
      </c>
      <c r="P287" s="7"/>
      <c r="Q287" s="7" t="s">
        <v>26</v>
      </c>
      <c r="R287" s="7" t="s">
        <v>27</v>
      </c>
      <c r="S287">
        <v>115.685</v>
      </c>
      <c r="T287">
        <v>7</v>
      </c>
    </row>
    <row r="288" spans="1:20" x14ac:dyDescent="0.25">
      <c r="A288">
        <v>5060</v>
      </c>
      <c r="B288" s="7" t="s">
        <v>1138</v>
      </c>
      <c r="C288" s="7" t="s">
        <v>618</v>
      </c>
      <c r="D288" s="7"/>
      <c r="E288" s="7" t="s">
        <v>33</v>
      </c>
      <c r="F288" s="7" t="s">
        <v>1116</v>
      </c>
      <c r="G288" s="7" t="s">
        <v>379</v>
      </c>
      <c r="H288" s="1">
        <v>44313</v>
      </c>
      <c r="J288" s="7"/>
      <c r="K288" s="7" t="s">
        <v>29</v>
      </c>
      <c r="L288">
        <v>6</v>
      </c>
      <c r="N288">
        <v>0</v>
      </c>
      <c r="O288">
        <v>1626.269</v>
      </c>
      <c r="P288" s="7"/>
      <c r="Q288" s="7" t="s">
        <v>26</v>
      </c>
      <c r="R288" s="7" t="s">
        <v>27</v>
      </c>
      <c r="S288">
        <v>271.04500000000002</v>
      </c>
      <c r="T288">
        <v>6</v>
      </c>
    </row>
    <row r="289" spans="1:20" x14ac:dyDescent="0.25">
      <c r="A289">
        <v>5060</v>
      </c>
      <c r="B289" s="7" t="s">
        <v>1138</v>
      </c>
      <c r="C289" s="7" t="s">
        <v>624</v>
      </c>
      <c r="D289" s="7"/>
      <c r="E289" s="7" t="s">
        <v>33</v>
      </c>
      <c r="F289" s="7" t="s">
        <v>1116</v>
      </c>
      <c r="G289" s="7" t="s">
        <v>378</v>
      </c>
      <c r="H289" s="1">
        <v>44313</v>
      </c>
      <c r="J289" s="7"/>
      <c r="K289" s="7" t="s">
        <v>29</v>
      </c>
      <c r="L289">
        <v>7</v>
      </c>
      <c r="N289">
        <v>0</v>
      </c>
      <c r="O289">
        <v>810.88800000000003</v>
      </c>
      <c r="P289" s="7"/>
      <c r="Q289" s="7" t="s">
        <v>26</v>
      </c>
      <c r="R289" s="7" t="s">
        <v>27</v>
      </c>
      <c r="S289">
        <v>115.84099999999999</v>
      </c>
      <c r="T289">
        <v>7</v>
      </c>
    </row>
    <row r="290" spans="1:20" x14ac:dyDescent="0.25">
      <c r="A290">
        <v>5061</v>
      </c>
      <c r="B290" s="7" t="s">
        <v>1139</v>
      </c>
      <c r="C290" s="7" t="s">
        <v>955</v>
      </c>
      <c r="D290" s="7"/>
      <c r="E290" s="7" t="s">
        <v>33</v>
      </c>
      <c r="F290" s="7" t="s">
        <v>1116</v>
      </c>
      <c r="G290" s="7" t="s">
        <v>260</v>
      </c>
      <c r="H290" s="1">
        <v>44291</v>
      </c>
      <c r="J290" s="7"/>
      <c r="K290" s="7" t="s">
        <v>29</v>
      </c>
      <c r="L290">
        <v>7</v>
      </c>
      <c r="N290">
        <v>0</v>
      </c>
      <c r="O290">
        <v>3740.2429999999999</v>
      </c>
      <c r="P290" s="7"/>
      <c r="Q290" s="7" t="s">
        <v>26</v>
      </c>
      <c r="R290" s="7" t="s">
        <v>27</v>
      </c>
      <c r="S290">
        <v>534.32000000000005</v>
      </c>
      <c r="T290">
        <v>7</v>
      </c>
    </row>
    <row r="291" spans="1:20" x14ac:dyDescent="0.25">
      <c r="A291">
        <v>5061</v>
      </c>
      <c r="B291" s="7" t="s">
        <v>1139</v>
      </c>
      <c r="C291" s="7" t="s">
        <v>955</v>
      </c>
      <c r="D291" s="7"/>
      <c r="E291" s="7" t="s">
        <v>33</v>
      </c>
      <c r="F291" s="7" t="s">
        <v>1116</v>
      </c>
      <c r="G291" s="7" t="s">
        <v>291</v>
      </c>
      <c r="H291" s="1">
        <v>44298</v>
      </c>
      <c r="J291" s="7"/>
      <c r="K291" s="7" t="s">
        <v>29</v>
      </c>
      <c r="L291">
        <v>7</v>
      </c>
      <c r="N291">
        <v>0</v>
      </c>
      <c r="O291">
        <v>1817.3779999999999</v>
      </c>
      <c r="P291" s="7"/>
      <c r="Q291" s="7" t="s">
        <v>26</v>
      </c>
      <c r="R291" s="7" t="s">
        <v>27</v>
      </c>
      <c r="S291">
        <v>259.625</v>
      </c>
      <c r="T291">
        <v>7</v>
      </c>
    </row>
    <row r="292" spans="1:20" x14ac:dyDescent="0.25">
      <c r="A292">
        <v>5061</v>
      </c>
      <c r="B292" s="7" t="s">
        <v>1139</v>
      </c>
      <c r="C292" s="7" t="s">
        <v>955</v>
      </c>
      <c r="D292" s="7"/>
      <c r="E292" s="7" t="s">
        <v>33</v>
      </c>
      <c r="F292" s="7" t="s">
        <v>1116</v>
      </c>
      <c r="G292" s="7" t="s">
        <v>335</v>
      </c>
      <c r="H292" s="1">
        <v>44309</v>
      </c>
      <c r="J292" s="7"/>
      <c r="K292" s="7" t="s">
        <v>29</v>
      </c>
      <c r="L292">
        <v>8</v>
      </c>
      <c r="N292">
        <v>0</v>
      </c>
      <c r="O292">
        <v>2077.0030000000002</v>
      </c>
      <c r="P292" s="7"/>
      <c r="Q292" s="7" t="s">
        <v>26</v>
      </c>
      <c r="R292" s="7" t="s">
        <v>27</v>
      </c>
      <c r="S292">
        <v>259.625</v>
      </c>
      <c r="T292">
        <v>8</v>
      </c>
    </row>
    <row r="293" spans="1:20" x14ac:dyDescent="0.25">
      <c r="A293">
        <v>5061</v>
      </c>
      <c r="B293" s="7" t="s">
        <v>1139</v>
      </c>
      <c r="C293" s="7" t="s">
        <v>955</v>
      </c>
      <c r="D293" s="7"/>
      <c r="E293" s="7" t="s">
        <v>33</v>
      </c>
      <c r="F293" s="7" t="s">
        <v>1116</v>
      </c>
      <c r="G293" s="7" t="s">
        <v>363</v>
      </c>
      <c r="H293" s="1">
        <v>44312</v>
      </c>
      <c r="J293" s="7"/>
      <c r="K293" s="7" t="s">
        <v>29</v>
      </c>
      <c r="L293">
        <v>4</v>
      </c>
      <c r="N293">
        <v>0</v>
      </c>
      <c r="O293">
        <v>1038.502</v>
      </c>
      <c r="P293" s="7"/>
      <c r="Q293" s="7" t="s">
        <v>26</v>
      </c>
      <c r="R293" s="7" t="s">
        <v>27</v>
      </c>
      <c r="S293">
        <v>259.625</v>
      </c>
      <c r="T293">
        <v>4</v>
      </c>
    </row>
    <row r="294" spans="1:20" x14ac:dyDescent="0.25">
      <c r="A294">
        <v>5061</v>
      </c>
      <c r="B294" s="7" t="s">
        <v>1139</v>
      </c>
      <c r="C294" s="7" t="s">
        <v>539</v>
      </c>
      <c r="D294" s="7"/>
      <c r="E294" s="7" t="s">
        <v>33</v>
      </c>
      <c r="F294" s="7" t="s">
        <v>1116</v>
      </c>
      <c r="G294" s="7" t="s">
        <v>304</v>
      </c>
      <c r="H294" s="1">
        <v>44298</v>
      </c>
      <c r="J294" s="7"/>
      <c r="K294" s="7" t="s">
        <v>29</v>
      </c>
      <c r="L294">
        <v>7</v>
      </c>
      <c r="N294">
        <v>0</v>
      </c>
      <c r="O294">
        <v>1817.3779999999999</v>
      </c>
      <c r="P294" s="7"/>
      <c r="Q294" s="7" t="s">
        <v>26</v>
      </c>
      <c r="R294" s="7" t="s">
        <v>27</v>
      </c>
      <c r="S294">
        <v>259.625</v>
      </c>
      <c r="T294">
        <v>7</v>
      </c>
    </row>
    <row r="295" spans="1:20" x14ac:dyDescent="0.25">
      <c r="A295">
        <v>5061</v>
      </c>
      <c r="B295" s="7" t="s">
        <v>1139</v>
      </c>
      <c r="C295" s="7" t="s">
        <v>539</v>
      </c>
      <c r="D295" s="7"/>
      <c r="E295" s="7" t="s">
        <v>33</v>
      </c>
      <c r="F295" s="7" t="s">
        <v>1116</v>
      </c>
      <c r="G295" s="7" t="s">
        <v>351</v>
      </c>
      <c r="H295" s="1">
        <v>44309</v>
      </c>
      <c r="J295" s="7"/>
      <c r="K295" s="7" t="s">
        <v>29</v>
      </c>
      <c r="L295">
        <v>4</v>
      </c>
      <c r="N295">
        <v>0</v>
      </c>
      <c r="O295">
        <v>2455.576</v>
      </c>
      <c r="P295" s="7"/>
      <c r="Q295" s="7" t="s">
        <v>26</v>
      </c>
      <c r="R295" s="7" t="s">
        <v>27</v>
      </c>
      <c r="S295">
        <v>613.89400000000001</v>
      </c>
      <c r="T295">
        <v>4</v>
      </c>
    </row>
    <row r="296" spans="1:20" x14ac:dyDescent="0.25">
      <c r="A296">
        <v>5061</v>
      </c>
      <c r="B296" s="7" t="s">
        <v>1139</v>
      </c>
      <c r="C296" s="7" t="s">
        <v>539</v>
      </c>
      <c r="D296" s="7"/>
      <c r="E296" s="7" t="s">
        <v>33</v>
      </c>
      <c r="F296" s="7" t="s">
        <v>1116</v>
      </c>
      <c r="G296" s="7" t="s">
        <v>383</v>
      </c>
      <c r="H296" s="1">
        <v>44313</v>
      </c>
      <c r="J296" s="7"/>
      <c r="K296" s="7" t="s">
        <v>29</v>
      </c>
      <c r="L296">
        <v>3</v>
      </c>
      <c r="N296">
        <v>0</v>
      </c>
      <c r="O296">
        <v>634.31100000000004</v>
      </c>
      <c r="P296" s="7"/>
      <c r="Q296" s="7" t="s">
        <v>26</v>
      </c>
      <c r="R296" s="7" t="s">
        <v>27</v>
      </c>
      <c r="S296">
        <v>211.43700000000001</v>
      </c>
      <c r="T296">
        <v>3</v>
      </c>
    </row>
    <row r="297" spans="1:20" x14ac:dyDescent="0.25">
      <c r="A297">
        <v>5061</v>
      </c>
      <c r="B297" s="7" t="s">
        <v>1139</v>
      </c>
      <c r="C297" s="7" t="s">
        <v>542</v>
      </c>
      <c r="D297" s="7"/>
      <c r="E297" s="7" t="s">
        <v>33</v>
      </c>
      <c r="F297" s="7" t="s">
        <v>1116</v>
      </c>
      <c r="G297" s="7" t="s">
        <v>354</v>
      </c>
      <c r="H297" s="1">
        <v>44309</v>
      </c>
      <c r="J297" s="7"/>
      <c r="K297" s="7" t="s">
        <v>29</v>
      </c>
      <c r="L297">
        <v>4</v>
      </c>
      <c r="N297">
        <v>0</v>
      </c>
      <c r="O297">
        <v>2455.576</v>
      </c>
      <c r="P297" s="7"/>
      <c r="Q297" s="7" t="s">
        <v>26</v>
      </c>
      <c r="R297" s="7" t="s">
        <v>27</v>
      </c>
      <c r="S297">
        <v>613.89400000000001</v>
      </c>
      <c r="T297">
        <v>4</v>
      </c>
    </row>
    <row r="298" spans="1:20" x14ac:dyDescent="0.25">
      <c r="A298">
        <v>5061</v>
      </c>
      <c r="B298" s="7" t="s">
        <v>1139</v>
      </c>
      <c r="C298" s="7" t="s">
        <v>542</v>
      </c>
      <c r="D298" s="7"/>
      <c r="E298" s="7" t="s">
        <v>33</v>
      </c>
      <c r="F298" s="7" t="s">
        <v>1116</v>
      </c>
      <c r="G298" s="7" t="s">
        <v>385</v>
      </c>
      <c r="H298" s="1">
        <v>44313</v>
      </c>
      <c r="J298" s="7"/>
      <c r="K298" s="7" t="s">
        <v>29</v>
      </c>
      <c r="L298">
        <v>4</v>
      </c>
      <c r="N298">
        <v>0</v>
      </c>
      <c r="O298">
        <v>845.74800000000005</v>
      </c>
      <c r="P298" s="7"/>
      <c r="Q298" s="7" t="s">
        <v>26</v>
      </c>
      <c r="R298" s="7" t="s">
        <v>27</v>
      </c>
      <c r="S298">
        <v>211.43700000000001</v>
      </c>
      <c r="T298">
        <v>4</v>
      </c>
    </row>
    <row r="299" spans="1:20" x14ac:dyDescent="0.25">
      <c r="A299">
        <v>5061</v>
      </c>
      <c r="B299" s="7" t="s">
        <v>1139</v>
      </c>
      <c r="C299" s="7" t="s">
        <v>548</v>
      </c>
      <c r="D299" s="7"/>
      <c r="E299" s="7" t="s">
        <v>33</v>
      </c>
      <c r="F299" s="7" t="s">
        <v>1116</v>
      </c>
      <c r="G299" s="7" t="s">
        <v>305</v>
      </c>
      <c r="H299" s="1">
        <v>44298</v>
      </c>
      <c r="J299" s="7"/>
      <c r="K299" s="7" t="s">
        <v>29</v>
      </c>
      <c r="L299">
        <v>6</v>
      </c>
      <c r="N299">
        <v>0</v>
      </c>
      <c r="O299">
        <v>1557.7529999999999</v>
      </c>
      <c r="P299" s="7"/>
      <c r="Q299" s="7" t="s">
        <v>26</v>
      </c>
      <c r="R299" s="7" t="s">
        <v>27</v>
      </c>
      <c r="S299">
        <v>259.625</v>
      </c>
      <c r="T299">
        <v>6</v>
      </c>
    </row>
    <row r="300" spans="1:20" x14ac:dyDescent="0.25">
      <c r="A300">
        <v>5061</v>
      </c>
      <c r="B300" s="7" t="s">
        <v>1139</v>
      </c>
      <c r="C300" s="7" t="s">
        <v>551</v>
      </c>
      <c r="D300" s="7"/>
      <c r="E300" s="7" t="s">
        <v>33</v>
      </c>
      <c r="F300" s="7" t="s">
        <v>1116</v>
      </c>
      <c r="G300" s="7" t="s">
        <v>277</v>
      </c>
      <c r="H300" s="1">
        <v>44292</v>
      </c>
      <c r="J300" s="7"/>
      <c r="K300" s="7" t="s">
        <v>29</v>
      </c>
      <c r="L300">
        <v>4</v>
      </c>
      <c r="N300">
        <v>0</v>
      </c>
      <c r="O300">
        <v>2820.1219999999998</v>
      </c>
      <c r="P300" s="7"/>
      <c r="Q300" s="7" t="s">
        <v>26</v>
      </c>
      <c r="R300" s="7" t="s">
        <v>27</v>
      </c>
      <c r="S300">
        <v>705.03099999999995</v>
      </c>
      <c r="T300">
        <v>4</v>
      </c>
    </row>
    <row r="301" spans="1:20" x14ac:dyDescent="0.25">
      <c r="A301">
        <v>5061</v>
      </c>
      <c r="B301" s="7" t="s">
        <v>1139</v>
      </c>
      <c r="C301" s="7" t="s">
        <v>551</v>
      </c>
      <c r="D301" s="7"/>
      <c r="E301" s="7" t="s">
        <v>33</v>
      </c>
      <c r="F301" s="7" t="s">
        <v>1116</v>
      </c>
      <c r="G301" s="7" t="s">
        <v>312</v>
      </c>
      <c r="H301" s="1">
        <v>44298</v>
      </c>
      <c r="J301" s="7"/>
      <c r="K301" s="7" t="s">
        <v>29</v>
      </c>
      <c r="L301">
        <v>5</v>
      </c>
      <c r="N301">
        <v>0</v>
      </c>
      <c r="O301">
        <v>2477.1729999999998</v>
      </c>
      <c r="P301" s="7"/>
      <c r="Q301" s="7" t="s">
        <v>26</v>
      </c>
      <c r="R301" s="7" t="s">
        <v>27</v>
      </c>
      <c r="S301">
        <v>495.435</v>
      </c>
      <c r="T301">
        <v>5</v>
      </c>
    </row>
    <row r="302" spans="1:20" x14ac:dyDescent="0.25">
      <c r="A302">
        <v>5061</v>
      </c>
      <c r="B302" s="7" t="s">
        <v>1139</v>
      </c>
      <c r="C302" s="7" t="s">
        <v>45</v>
      </c>
      <c r="D302" s="7"/>
      <c r="E302" s="7" t="s">
        <v>33</v>
      </c>
      <c r="F302" s="7" t="s">
        <v>1116</v>
      </c>
      <c r="G302" s="7" t="s">
        <v>278</v>
      </c>
      <c r="H302" s="1">
        <v>44292</v>
      </c>
      <c r="J302" s="7"/>
      <c r="K302" s="7" t="s">
        <v>29</v>
      </c>
      <c r="L302">
        <v>4</v>
      </c>
      <c r="N302">
        <v>0</v>
      </c>
      <c r="O302">
        <v>2820.1219999999998</v>
      </c>
      <c r="P302" s="7"/>
      <c r="Q302" s="7" t="s">
        <v>26</v>
      </c>
      <c r="R302" s="7" t="s">
        <v>27</v>
      </c>
      <c r="S302">
        <v>705.03099999999995</v>
      </c>
      <c r="T302">
        <v>4</v>
      </c>
    </row>
    <row r="303" spans="1:20" x14ac:dyDescent="0.25">
      <c r="A303">
        <v>5061</v>
      </c>
      <c r="B303" s="7" t="s">
        <v>1139</v>
      </c>
      <c r="C303" s="7" t="s">
        <v>45</v>
      </c>
      <c r="D303" s="7"/>
      <c r="E303" s="7" t="s">
        <v>33</v>
      </c>
      <c r="F303" s="7" t="s">
        <v>1116</v>
      </c>
      <c r="G303" s="7" t="s">
        <v>313</v>
      </c>
      <c r="H303" s="1">
        <v>44298</v>
      </c>
      <c r="J303" s="7"/>
      <c r="K303" s="7" t="s">
        <v>29</v>
      </c>
      <c r="L303">
        <v>4</v>
      </c>
      <c r="N303">
        <v>0</v>
      </c>
      <c r="O303">
        <v>1420.886</v>
      </c>
      <c r="P303" s="7"/>
      <c r="Q303" s="7" t="s">
        <v>26</v>
      </c>
      <c r="R303" s="7" t="s">
        <v>27</v>
      </c>
      <c r="S303">
        <v>355.221</v>
      </c>
      <c r="T303">
        <v>4</v>
      </c>
    </row>
    <row r="304" spans="1:20" x14ac:dyDescent="0.25">
      <c r="A304">
        <v>5061</v>
      </c>
      <c r="B304" s="7" t="s">
        <v>1139</v>
      </c>
      <c r="C304" s="7" t="s">
        <v>45</v>
      </c>
      <c r="D304" s="7"/>
      <c r="E304" s="7" t="s">
        <v>33</v>
      </c>
      <c r="F304" s="7" t="s">
        <v>1116</v>
      </c>
      <c r="G304" s="7" t="s">
        <v>352</v>
      </c>
      <c r="H304" s="1">
        <v>44309</v>
      </c>
      <c r="J304" s="7"/>
      <c r="K304" s="7" t="s">
        <v>29</v>
      </c>
      <c r="L304">
        <v>4</v>
      </c>
      <c r="N304">
        <v>0</v>
      </c>
      <c r="O304">
        <v>2455.576</v>
      </c>
      <c r="P304" s="7"/>
      <c r="Q304" s="7" t="s">
        <v>26</v>
      </c>
      <c r="R304" s="7" t="s">
        <v>27</v>
      </c>
      <c r="S304">
        <v>613.89400000000001</v>
      </c>
      <c r="T304">
        <v>4</v>
      </c>
    </row>
    <row r="305" spans="1:20" x14ac:dyDescent="0.25">
      <c r="A305">
        <v>5061</v>
      </c>
      <c r="B305" s="7" t="s">
        <v>1139</v>
      </c>
      <c r="C305" s="7" t="s">
        <v>49</v>
      </c>
      <c r="D305" s="7"/>
      <c r="E305" s="7" t="s">
        <v>33</v>
      </c>
      <c r="F305" s="7" t="s">
        <v>1116</v>
      </c>
      <c r="G305" s="7" t="s">
        <v>276</v>
      </c>
      <c r="H305" s="1">
        <v>44292</v>
      </c>
      <c r="J305" s="7"/>
      <c r="K305" s="7" t="s">
        <v>29</v>
      </c>
      <c r="L305">
        <v>3</v>
      </c>
      <c r="N305">
        <v>0</v>
      </c>
      <c r="O305">
        <v>2290.3580000000002</v>
      </c>
      <c r="P305" s="7"/>
      <c r="Q305" s="7" t="s">
        <v>26</v>
      </c>
      <c r="R305" s="7" t="s">
        <v>27</v>
      </c>
      <c r="S305">
        <v>763.45299999999997</v>
      </c>
      <c r="T305">
        <v>3</v>
      </c>
    </row>
    <row r="306" spans="1:20" x14ac:dyDescent="0.25">
      <c r="A306">
        <v>5061</v>
      </c>
      <c r="B306" s="7" t="s">
        <v>1139</v>
      </c>
      <c r="C306" s="7" t="s">
        <v>49</v>
      </c>
      <c r="D306" s="7"/>
      <c r="E306" s="7" t="s">
        <v>33</v>
      </c>
      <c r="F306" s="7" t="s">
        <v>1116</v>
      </c>
      <c r="G306" s="7" t="s">
        <v>314</v>
      </c>
      <c r="H306" s="1">
        <v>44298</v>
      </c>
      <c r="J306" s="7"/>
      <c r="K306" s="7" t="s">
        <v>29</v>
      </c>
      <c r="L306">
        <v>4</v>
      </c>
      <c r="N306">
        <v>0</v>
      </c>
      <c r="O306">
        <v>1420.886</v>
      </c>
      <c r="P306" s="7"/>
      <c r="Q306" s="7" t="s">
        <v>26</v>
      </c>
      <c r="R306" s="7" t="s">
        <v>27</v>
      </c>
      <c r="S306">
        <v>355.221</v>
      </c>
      <c r="T306">
        <v>4</v>
      </c>
    </row>
    <row r="307" spans="1:20" x14ac:dyDescent="0.25">
      <c r="A307">
        <v>5061</v>
      </c>
      <c r="B307" s="7" t="s">
        <v>1139</v>
      </c>
      <c r="C307" s="7" t="s">
        <v>49</v>
      </c>
      <c r="D307" s="7"/>
      <c r="E307" s="7" t="s">
        <v>33</v>
      </c>
      <c r="F307" s="7" t="s">
        <v>1116</v>
      </c>
      <c r="G307" s="7" t="s">
        <v>350</v>
      </c>
      <c r="H307" s="1">
        <v>44309</v>
      </c>
      <c r="J307" s="7"/>
      <c r="K307" s="7" t="s">
        <v>29</v>
      </c>
      <c r="L307">
        <v>3</v>
      </c>
      <c r="N307">
        <v>0</v>
      </c>
      <c r="O307">
        <v>1841.682</v>
      </c>
      <c r="P307" s="7"/>
      <c r="Q307" s="7" t="s">
        <v>26</v>
      </c>
      <c r="R307" s="7" t="s">
        <v>27</v>
      </c>
      <c r="S307">
        <v>613.89400000000001</v>
      </c>
      <c r="T307">
        <v>3</v>
      </c>
    </row>
    <row r="308" spans="1:20" x14ac:dyDescent="0.25">
      <c r="A308">
        <v>5061</v>
      </c>
      <c r="B308" s="7" t="s">
        <v>1139</v>
      </c>
      <c r="C308" s="7" t="s">
        <v>558</v>
      </c>
      <c r="D308" s="7"/>
      <c r="E308" s="7" t="s">
        <v>33</v>
      </c>
      <c r="F308" s="7" t="s">
        <v>1116</v>
      </c>
      <c r="G308" s="7" t="s">
        <v>353</v>
      </c>
      <c r="H308" s="1">
        <v>44309</v>
      </c>
      <c r="J308" s="7"/>
      <c r="K308" s="7" t="s">
        <v>29</v>
      </c>
      <c r="L308">
        <v>3</v>
      </c>
      <c r="N308">
        <v>0</v>
      </c>
      <c r="O308">
        <v>1841.682</v>
      </c>
      <c r="P308" s="7"/>
      <c r="Q308" s="7" t="s">
        <v>26</v>
      </c>
      <c r="R308" s="7" t="s">
        <v>27</v>
      </c>
      <c r="S308">
        <v>613.89400000000001</v>
      </c>
      <c r="T308">
        <v>3</v>
      </c>
    </row>
    <row r="309" spans="1:20" x14ac:dyDescent="0.25">
      <c r="A309">
        <v>5061</v>
      </c>
      <c r="B309" s="7" t="s">
        <v>1139</v>
      </c>
      <c r="C309" s="7" t="s">
        <v>558</v>
      </c>
      <c r="D309" s="7"/>
      <c r="E309" s="7" t="s">
        <v>33</v>
      </c>
      <c r="F309" s="7" t="s">
        <v>1116</v>
      </c>
      <c r="G309" s="7" t="s">
        <v>384</v>
      </c>
      <c r="H309" s="1">
        <v>44313</v>
      </c>
      <c r="J309" s="7"/>
      <c r="K309" s="7" t="s">
        <v>29</v>
      </c>
      <c r="L309">
        <v>3</v>
      </c>
      <c r="N309">
        <v>0</v>
      </c>
      <c r="O309">
        <v>634.31100000000004</v>
      </c>
      <c r="P309" s="7"/>
      <c r="Q309" s="7" t="s">
        <v>26</v>
      </c>
      <c r="R309" s="7" t="s">
        <v>27</v>
      </c>
      <c r="S309">
        <v>211.43700000000001</v>
      </c>
      <c r="T309">
        <v>3</v>
      </c>
    </row>
    <row r="310" spans="1:20" x14ac:dyDescent="0.25">
      <c r="A310">
        <v>5061</v>
      </c>
      <c r="B310" s="7" t="s">
        <v>1139</v>
      </c>
      <c r="C310" s="7" t="s">
        <v>567</v>
      </c>
      <c r="D310" s="7"/>
      <c r="E310" s="7" t="s">
        <v>33</v>
      </c>
      <c r="F310" s="7" t="s">
        <v>1116</v>
      </c>
      <c r="G310" s="7" t="s">
        <v>275</v>
      </c>
      <c r="H310" s="1">
        <v>44292</v>
      </c>
      <c r="J310" s="7"/>
      <c r="K310" s="7" t="s">
        <v>29</v>
      </c>
      <c r="L310">
        <v>3</v>
      </c>
      <c r="N310">
        <v>0</v>
      </c>
      <c r="O310">
        <v>2290.3580000000002</v>
      </c>
      <c r="P310" s="7"/>
      <c r="Q310" s="7" t="s">
        <v>26</v>
      </c>
      <c r="R310" s="7" t="s">
        <v>27</v>
      </c>
      <c r="S310">
        <v>763.45299999999997</v>
      </c>
      <c r="T310">
        <v>3</v>
      </c>
    </row>
    <row r="311" spans="1:20" x14ac:dyDescent="0.25">
      <c r="A311">
        <v>5061</v>
      </c>
      <c r="B311" s="7" t="s">
        <v>1139</v>
      </c>
      <c r="C311" s="7" t="s">
        <v>570</v>
      </c>
      <c r="D311" s="7"/>
      <c r="E311" s="7" t="s">
        <v>33</v>
      </c>
      <c r="F311" s="7" t="s">
        <v>1116</v>
      </c>
      <c r="G311" s="7" t="s">
        <v>274</v>
      </c>
      <c r="H311" s="1">
        <v>44292</v>
      </c>
      <c r="J311" s="7"/>
      <c r="K311" s="7" t="s">
        <v>29</v>
      </c>
      <c r="L311">
        <v>4</v>
      </c>
      <c r="N311">
        <v>0</v>
      </c>
      <c r="O311">
        <v>2820.1219999999998</v>
      </c>
      <c r="P311" s="7"/>
      <c r="Q311" s="7" t="s">
        <v>26</v>
      </c>
      <c r="R311" s="7" t="s">
        <v>27</v>
      </c>
      <c r="S311">
        <v>705.03099999999995</v>
      </c>
      <c r="T311">
        <v>4</v>
      </c>
    </row>
    <row r="312" spans="1:20" x14ac:dyDescent="0.25">
      <c r="A312">
        <v>5061</v>
      </c>
      <c r="B312" s="7" t="s">
        <v>1139</v>
      </c>
      <c r="C312" s="7" t="s">
        <v>605</v>
      </c>
      <c r="D312" s="7"/>
      <c r="E312" s="7" t="s">
        <v>33</v>
      </c>
      <c r="F312" s="7" t="s">
        <v>1116</v>
      </c>
      <c r="G312" s="7" t="s">
        <v>264</v>
      </c>
      <c r="H312" s="1">
        <v>44291</v>
      </c>
      <c r="J312" s="7"/>
      <c r="K312" s="7" t="s">
        <v>29</v>
      </c>
      <c r="L312">
        <v>5</v>
      </c>
      <c r="N312">
        <v>0</v>
      </c>
      <c r="O312">
        <v>1999.193</v>
      </c>
      <c r="P312" s="7"/>
      <c r="Q312" s="7" t="s">
        <v>26</v>
      </c>
      <c r="R312" s="7" t="s">
        <v>27</v>
      </c>
      <c r="S312">
        <v>399.839</v>
      </c>
      <c r="T312">
        <v>5</v>
      </c>
    </row>
    <row r="313" spans="1:20" x14ac:dyDescent="0.25">
      <c r="A313">
        <v>5061</v>
      </c>
      <c r="B313" s="7" t="s">
        <v>1139</v>
      </c>
      <c r="C313" s="7" t="s">
        <v>605</v>
      </c>
      <c r="D313" s="7"/>
      <c r="E313" s="7" t="s">
        <v>33</v>
      </c>
      <c r="F313" s="7" t="s">
        <v>1116</v>
      </c>
      <c r="G313" s="7" t="s">
        <v>303</v>
      </c>
      <c r="H313" s="1">
        <v>44298</v>
      </c>
      <c r="J313" s="7"/>
      <c r="K313" s="7" t="s">
        <v>29</v>
      </c>
      <c r="L313">
        <v>4</v>
      </c>
      <c r="N313">
        <v>0</v>
      </c>
      <c r="O313">
        <v>1038.502</v>
      </c>
      <c r="P313" s="7"/>
      <c r="Q313" s="7" t="s">
        <v>26</v>
      </c>
      <c r="R313" s="7" t="s">
        <v>27</v>
      </c>
      <c r="S313">
        <v>259.625</v>
      </c>
      <c r="T313">
        <v>4</v>
      </c>
    </row>
    <row r="314" spans="1:20" x14ac:dyDescent="0.25">
      <c r="A314">
        <v>5061</v>
      </c>
      <c r="B314" s="7" t="s">
        <v>1139</v>
      </c>
      <c r="C314" s="7" t="s">
        <v>609</v>
      </c>
      <c r="D314" s="7"/>
      <c r="E314" s="7" t="s">
        <v>33</v>
      </c>
      <c r="F314" s="7" t="s">
        <v>1116</v>
      </c>
      <c r="G314" s="7" t="s">
        <v>265</v>
      </c>
      <c r="H314" s="1">
        <v>44291</v>
      </c>
      <c r="J314" s="7"/>
      <c r="K314" s="7" t="s">
        <v>29</v>
      </c>
      <c r="L314">
        <v>2</v>
      </c>
      <c r="N314">
        <v>0</v>
      </c>
      <c r="O314">
        <v>519.25099999999998</v>
      </c>
      <c r="P314" s="7"/>
      <c r="Q314" s="7" t="s">
        <v>26</v>
      </c>
      <c r="R314" s="7" t="s">
        <v>27</v>
      </c>
      <c r="S314">
        <v>259.625</v>
      </c>
      <c r="T314">
        <v>2</v>
      </c>
    </row>
    <row r="315" spans="1:20" x14ac:dyDescent="0.25">
      <c r="A315">
        <v>5061</v>
      </c>
      <c r="B315" s="7" t="s">
        <v>1139</v>
      </c>
      <c r="C315" s="7" t="s">
        <v>612</v>
      </c>
      <c r="D315" s="7"/>
      <c r="E315" s="7" t="s">
        <v>33</v>
      </c>
      <c r="F315" s="7" t="s">
        <v>1116</v>
      </c>
      <c r="G315" s="7" t="s">
        <v>266</v>
      </c>
      <c r="H315" s="1">
        <v>44291</v>
      </c>
      <c r="J315" s="7"/>
      <c r="K315" s="7" t="s">
        <v>29</v>
      </c>
      <c r="L315">
        <v>8</v>
      </c>
      <c r="N315">
        <v>0</v>
      </c>
      <c r="O315">
        <v>2077.0030000000002</v>
      </c>
      <c r="P315" s="7"/>
      <c r="Q315" s="7" t="s">
        <v>26</v>
      </c>
      <c r="R315" s="7" t="s">
        <v>27</v>
      </c>
      <c r="S315">
        <v>259.625</v>
      </c>
      <c r="T315">
        <v>8</v>
      </c>
    </row>
    <row r="316" spans="1:20" x14ac:dyDescent="0.25">
      <c r="A316">
        <v>5061</v>
      </c>
      <c r="B316" s="7" t="s">
        <v>1139</v>
      </c>
      <c r="C316" s="7" t="s">
        <v>612</v>
      </c>
      <c r="D316" s="7"/>
      <c r="E316" s="7" t="s">
        <v>33</v>
      </c>
      <c r="F316" s="7" t="s">
        <v>1116</v>
      </c>
      <c r="G316" s="7" t="s">
        <v>343</v>
      </c>
      <c r="H316" s="1">
        <v>44309</v>
      </c>
      <c r="J316" s="7"/>
      <c r="K316" s="7" t="s">
        <v>29</v>
      </c>
      <c r="L316">
        <v>6</v>
      </c>
      <c r="N316">
        <v>0</v>
      </c>
      <c r="O316">
        <v>1557.7529999999999</v>
      </c>
      <c r="P316" s="7"/>
      <c r="Q316" s="7" t="s">
        <v>26</v>
      </c>
      <c r="R316" s="7" t="s">
        <v>27</v>
      </c>
      <c r="S316">
        <v>259.625</v>
      </c>
      <c r="T316">
        <v>6</v>
      </c>
    </row>
    <row r="317" spans="1:20" x14ac:dyDescent="0.25">
      <c r="A317">
        <v>5061</v>
      </c>
      <c r="B317" s="7" t="s">
        <v>1139</v>
      </c>
      <c r="C317" s="7" t="s">
        <v>612</v>
      </c>
      <c r="D317" s="7"/>
      <c r="E317" s="7" t="s">
        <v>33</v>
      </c>
      <c r="F317" s="7" t="s">
        <v>1116</v>
      </c>
      <c r="G317" s="7" t="s">
        <v>372</v>
      </c>
      <c r="H317" s="1">
        <v>44313</v>
      </c>
      <c r="J317" s="7"/>
      <c r="K317" s="7" t="s">
        <v>29</v>
      </c>
      <c r="L317">
        <v>6</v>
      </c>
      <c r="N317">
        <v>0</v>
      </c>
      <c r="O317">
        <v>2800.317</v>
      </c>
      <c r="P317" s="7"/>
      <c r="Q317" s="7" t="s">
        <v>26</v>
      </c>
      <c r="R317" s="7" t="s">
        <v>27</v>
      </c>
      <c r="S317">
        <v>466.71899999999999</v>
      </c>
      <c r="T317">
        <v>6</v>
      </c>
    </row>
    <row r="318" spans="1:20" x14ac:dyDescent="0.25">
      <c r="A318">
        <v>5061</v>
      </c>
      <c r="B318" s="7" t="s">
        <v>1139</v>
      </c>
      <c r="C318" s="7" t="s">
        <v>615</v>
      </c>
      <c r="D318" s="7"/>
      <c r="E318" s="7" t="s">
        <v>33</v>
      </c>
      <c r="F318" s="7" t="s">
        <v>1116</v>
      </c>
      <c r="G318" s="7" t="s">
        <v>373</v>
      </c>
      <c r="H318" s="1">
        <v>44313</v>
      </c>
      <c r="J318" s="7"/>
      <c r="K318" s="7" t="s">
        <v>29</v>
      </c>
      <c r="L318">
        <v>9</v>
      </c>
      <c r="N318">
        <v>0</v>
      </c>
      <c r="O318">
        <v>2338.0320000000002</v>
      </c>
      <c r="P318" s="7"/>
      <c r="Q318" s="7" t="s">
        <v>26</v>
      </c>
      <c r="R318" s="7" t="s">
        <v>27</v>
      </c>
      <c r="S318">
        <v>259.78100000000001</v>
      </c>
      <c r="T318">
        <v>9</v>
      </c>
    </row>
    <row r="319" spans="1:20" x14ac:dyDescent="0.25">
      <c r="A319">
        <v>5061</v>
      </c>
      <c r="B319" s="7" t="s">
        <v>1139</v>
      </c>
      <c r="C319" s="7" t="s">
        <v>621</v>
      </c>
      <c r="D319" s="7"/>
      <c r="E319" s="7" t="s">
        <v>33</v>
      </c>
      <c r="F319" s="7" t="s">
        <v>1116</v>
      </c>
      <c r="G319" s="7" t="s">
        <v>267</v>
      </c>
      <c r="H319" s="1">
        <v>44291</v>
      </c>
      <c r="J319" s="7"/>
      <c r="K319" s="7" t="s">
        <v>29</v>
      </c>
      <c r="L319">
        <v>9</v>
      </c>
      <c r="N319">
        <v>0</v>
      </c>
      <c r="O319">
        <v>3037.6950000000002</v>
      </c>
      <c r="P319" s="7"/>
      <c r="Q319" s="7" t="s">
        <v>26</v>
      </c>
      <c r="R319" s="7" t="s">
        <v>27</v>
      </c>
      <c r="S319">
        <v>337.52199999999999</v>
      </c>
      <c r="T319">
        <v>9</v>
      </c>
    </row>
    <row r="320" spans="1:20" x14ac:dyDescent="0.25">
      <c r="A320">
        <v>5061</v>
      </c>
      <c r="B320" s="7" t="s">
        <v>1139</v>
      </c>
      <c r="C320" s="7" t="s">
        <v>621</v>
      </c>
      <c r="D320" s="7"/>
      <c r="E320" s="7" t="s">
        <v>33</v>
      </c>
      <c r="F320" s="7" t="s">
        <v>1116</v>
      </c>
      <c r="G320" s="7" t="s">
        <v>342</v>
      </c>
      <c r="H320" s="1">
        <v>44309</v>
      </c>
      <c r="J320" s="7"/>
      <c r="K320" s="7" t="s">
        <v>29</v>
      </c>
      <c r="L320">
        <v>7</v>
      </c>
      <c r="N320">
        <v>0</v>
      </c>
      <c r="O320">
        <v>1817.3779999999999</v>
      </c>
      <c r="P320" s="7"/>
      <c r="Q320" s="7" t="s">
        <v>26</v>
      </c>
      <c r="R320" s="7" t="s">
        <v>27</v>
      </c>
      <c r="S320">
        <v>259.625</v>
      </c>
      <c r="T320">
        <v>7</v>
      </c>
    </row>
    <row r="321" spans="1:20" x14ac:dyDescent="0.25">
      <c r="A321">
        <v>5061</v>
      </c>
      <c r="B321" s="7" t="s">
        <v>1139</v>
      </c>
      <c r="C321" s="7" t="s">
        <v>621</v>
      </c>
      <c r="D321" s="7"/>
      <c r="E321" s="7" t="s">
        <v>33</v>
      </c>
      <c r="F321" s="7" t="s">
        <v>1116</v>
      </c>
      <c r="G321" s="7" t="s">
        <v>374</v>
      </c>
      <c r="H321" s="1">
        <v>44313</v>
      </c>
      <c r="J321" s="7"/>
      <c r="K321" s="7" t="s">
        <v>29</v>
      </c>
      <c r="L321">
        <v>7</v>
      </c>
      <c r="N321">
        <v>0</v>
      </c>
      <c r="O321">
        <v>1242.7080000000001</v>
      </c>
      <c r="P321" s="7"/>
      <c r="Q321" s="7" t="s">
        <v>26</v>
      </c>
      <c r="R321" s="7" t="s">
        <v>27</v>
      </c>
      <c r="S321">
        <v>177.53</v>
      </c>
      <c r="T321">
        <v>7</v>
      </c>
    </row>
    <row r="322" spans="1:20" x14ac:dyDescent="0.25">
      <c r="A322">
        <v>5063</v>
      </c>
      <c r="B322" s="7" t="s">
        <v>1146</v>
      </c>
      <c r="C322" s="7" t="s">
        <v>955</v>
      </c>
      <c r="D322" s="7"/>
      <c r="E322" s="7" t="s">
        <v>33</v>
      </c>
      <c r="F322" s="7" t="s">
        <v>1116</v>
      </c>
      <c r="G322" s="7" t="s">
        <v>260</v>
      </c>
      <c r="H322" s="1">
        <v>44291</v>
      </c>
      <c r="J322" s="7"/>
      <c r="K322" s="7" t="s">
        <v>25</v>
      </c>
      <c r="L322">
        <v>7</v>
      </c>
      <c r="N322">
        <v>0</v>
      </c>
      <c r="O322">
        <v>73726.600999999995</v>
      </c>
      <c r="P322" s="7"/>
      <c r="Q322" s="7" t="s">
        <v>26</v>
      </c>
      <c r="R322" s="7" t="s">
        <v>27</v>
      </c>
      <c r="S322">
        <v>10532.371999999999</v>
      </c>
      <c r="T322">
        <v>7</v>
      </c>
    </row>
    <row r="323" spans="1:20" x14ac:dyDescent="0.25">
      <c r="A323">
        <v>5063</v>
      </c>
      <c r="B323" s="7" t="s">
        <v>1146</v>
      </c>
      <c r="C323" s="7" t="s">
        <v>955</v>
      </c>
      <c r="D323" s="7"/>
      <c r="E323" s="7" t="s">
        <v>33</v>
      </c>
      <c r="F323" s="7" t="s">
        <v>1116</v>
      </c>
      <c r="G323" s="7" t="s">
        <v>291</v>
      </c>
      <c r="H323" s="1">
        <v>44298</v>
      </c>
      <c r="J323" s="7"/>
      <c r="K323" s="7" t="s">
        <v>25</v>
      </c>
      <c r="L323">
        <v>7</v>
      </c>
      <c r="N323">
        <v>0</v>
      </c>
      <c r="O323">
        <v>69118.202999999994</v>
      </c>
      <c r="P323" s="7"/>
      <c r="Q323" s="7" t="s">
        <v>26</v>
      </c>
      <c r="R323" s="7" t="s">
        <v>27</v>
      </c>
      <c r="S323">
        <v>9874.0290000000005</v>
      </c>
      <c r="T323">
        <v>7</v>
      </c>
    </row>
    <row r="324" spans="1:20" x14ac:dyDescent="0.25">
      <c r="A324">
        <v>5063</v>
      </c>
      <c r="B324" s="7" t="s">
        <v>1146</v>
      </c>
      <c r="C324" s="7" t="s">
        <v>955</v>
      </c>
      <c r="D324" s="7"/>
      <c r="E324" s="7" t="s">
        <v>33</v>
      </c>
      <c r="F324" s="7" t="s">
        <v>1116</v>
      </c>
      <c r="G324" s="7" t="s">
        <v>335</v>
      </c>
      <c r="H324" s="1">
        <v>44309</v>
      </c>
      <c r="J324" s="7"/>
      <c r="K324" s="7" t="s">
        <v>25</v>
      </c>
      <c r="L324">
        <v>3</v>
      </c>
      <c r="N324">
        <v>0</v>
      </c>
      <c r="O324">
        <v>26429.464</v>
      </c>
      <c r="P324" s="7"/>
      <c r="Q324" s="7" t="s">
        <v>26</v>
      </c>
      <c r="R324" s="7" t="s">
        <v>27</v>
      </c>
      <c r="S324">
        <v>8809.8209999999999</v>
      </c>
      <c r="T324">
        <v>3</v>
      </c>
    </row>
    <row r="325" spans="1:20" x14ac:dyDescent="0.25">
      <c r="A325">
        <v>5063</v>
      </c>
      <c r="B325" s="7" t="s">
        <v>1146</v>
      </c>
      <c r="C325" s="7" t="s">
        <v>955</v>
      </c>
      <c r="D325" s="7"/>
      <c r="E325" s="7" t="s">
        <v>33</v>
      </c>
      <c r="F325" s="7" t="s">
        <v>1116</v>
      </c>
      <c r="G325" s="7" t="s">
        <v>363</v>
      </c>
      <c r="H325" s="1">
        <v>44312</v>
      </c>
      <c r="J325" s="7"/>
      <c r="K325" s="7" t="s">
        <v>25</v>
      </c>
      <c r="L325">
        <v>4</v>
      </c>
      <c r="N325">
        <v>0</v>
      </c>
      <c r="O325">
        <v>35239.286</v>
      </c>
      <c r="P325" s="7"/>
      <c r="Q325" s="7" t="s">
        <v>26</v>
      </c>
      <c r="R325" s="7" t="s">
        <v>27</v>
      </c>
      <c r="S325">
        <v>8809.8209999999999</v>
      </c>
      <c r="T325">
        <v>4</v>
      </c>
    </row>
    <row r="326" spans="1:20" x14ac:dyDescent="0.25">
      <c r="A326">
        <v>5063</v>
      </c>
      <c r="B326" s="7" t="s">
        <v>1146</v>
      </c>
      <c r="C326" s="7" t="s">
        <v>527</v>
      </c>
      <c r="D326" s="7"/>
      <c r="E326" s="7" t="s">
        <v>33</v>
      </c>
      <c r="F326" s="7" t="s">
        <v>1116</v>
      </c>
      <c r="G326" s="7" t="s">
        <v>347</v>
      </c>
      <c r="H326" s="1">
        <v>44309</v>
      </c>
      <c r="J326" s="7"/>
      <c r="K326" s="7" t="s">
        <v>25</v>
      </c>
      <c r="L326">
        <v>4</v>
      </c>
      <c r="N326">
        <v>0</v>
      </c>
      <c r="O326">
        <v>35239.286</v>
      </c>
      <c r="P326" s="7"/>
      <c r="Q326" s="7" t="s">
        <v>26</v>
      </c>
      <c r="R326" s="7" t="s">
        <v>27</v>
      </c>
      <c r="S326">
        <v>8809.8209999999999</v>
      </c>
      <c r="T326">
        <v>4</v>
      </c>
    </row>
    <row r="327" spans="1:20" x14ac:dyDescent="0.25">
      <c r="A327">
        <v>5063</v>
      </c>
      <c r="B327" s="7" t="s">
        <v>1146</v>
      </c>
      <c r="C327" s="7" t="s">
        <v>527</v>
      </c>
      <c r="D327" s="7"/>
      <c r="E327" s="7" t="s">
        <v>33</v>
      </c>
      <c r="F327" s="7" t="s">
        <v>1116</v>
      </c>
      <c r="G327" s="7" t="s">
        <v>388</v>
      </c>
      <c r="H327" s="1">
        <v>44313</v>
      </c>
      <c r="J327" s="7"/>
      <c r="K327" s="7" t="s">
        <v>25</v>
      </c>
      <c r="L327">
        <v>4</v>
      </c>
      <c r="N327">
        <v>0</v>
      </c>
      <c r="O327">
        <v>34629.067000000003</v>
      </c>
      <c r="P327" s="7"/>
      <c r="Q327" s="7" t="s">
        <v>26</v>
      </c>
      <c r="R327" s="7" t="s">
        <v>27</v>
      </c>
      <c r="S327">
        <v>8657.2669999999998</v>
      </c>
      <c r="T327">
        <v>4</v>
      </c>
    </row>
    <row r="328" spans="1:20" x14ac:dyDescent="0.25">
      <c r="A328">
        <v>5063</v>
      </c>
      <c r="B328" s="7" t="s">
        <v>1146</v>
      </c>
      <c r="C328" s="7" t="s">
        <v>530</v>
      </c>
      <c r="D328" s="7"/>
      <c r="E328" s="7" t="s">
        <v>33</v>
      </c>
      <c r="F328" s="7" t="s">
        <v>1116</v>
      </c>
      <c r="G328" s="7" t="s">
        <v>389</v>
      </c>
      <c r="H328" s="1">
        <v>44313</v>
      </c>
      <c r="J328" s="7"/>
      <c r="K328" s="7" t="s">
        <v>25</v>
      </c>
      <c r="L328">
        <v>4</v>
      </c>
      <c r="N328">
        <v>0</v>
      </c>
      <c r="O328">
        <v>34629.067000000003</v>
      </c>
      <c r="P328" s="7"/>
      <c r="Q328" s="7" t="s">
        <v>26</v>
      </c>
      <c r="R328" s="7" t="s">
        <v>27</v>
      </c>
      <c r="S328">
        <v>8657.2669999999998</v>
      </c>
      <c r="T328">
        <v>4</v>
      </c>
    </row>
    <row r="329" spans="1:20" x14ac:dyDescent="0.25">
      <c r="A329">
        <v>5063</v>
      </c>
      <c r="B329" s="7" t="s">
        <v>1146</v>
      </c>
      <c r="C329" s="7" t="s">
        <v>539</v>
      </c>
      <c r="D329" s="7"/>
      <c r="E329" s="7" t="s">
        <v>33</v>
      </c>
      <c r="F329" s="7" t="s">
        <v>1116</v>
      </c>
      <c r="G329" s="7" t="s">
        <v>281</v>
      </c>
      <c r="H329" s="1">
        <v>44292</v>
      </c>
      <c r="J329" s="7"/>
      <c r="K329" s="7" t="s">
        <v>25</v>
      </c>
      <c r="L329">
        <v>3</v>
      </c>
      <c r="N329">
        <v>0</v>
      </c>
      <c r="O329">
        <v>29617.073</v>
      </c>
      <c r="P329" s="7"/>
      <c r="Q329" s="7" t="s">
        <v>26</v>
      </c>
      <c r="R329" s="7" t="s">
        <v>27</v>
      </c>
      <c r="S329">
        <v>9872.3580000000002</v>
      </c>
      <c r="T329">
        <v>3</v>
      </c>
    </row>
    <row r="330" spans="1:20" x14ac:dyDescent="0.25">
      <c r="A330">
        <v>5063</v>
      </c>
      <c r="B330" s="7" t="s">
        <v>1146</v>
      </c>
      <c r="C330" s="7" t="s">
        <v>539</v>
      </c>
      <c r="D330" s="7"/>
      <c r="E330" s="7" t="s">
        <v>33</v>
      </c>
      <c r="F330" s="7" t="s">
        <v>1116</v>
      </c>
      <c r="G330" s="7" t="s">
        <v>316</v>
      </c>
      <c r="H330" s="1">
        <v>44298</v>
      </c>
      <c r="J330" s="7"/>
      <c r="K330" s="7" t="s">
        <v>25</v>
      </c>
      <c r="L330">
        <v>5</v>
      </c>
      <c r="N330">
        <v>0</v>
      </c>
      <c r="O330">
        <v>49370.144999999997</v>
      </c>
      <c r="P330" s="7"/>
      <c r="Q330" s="7" t="s">
        <v>26</v>
      </c>
      <c r="R330" s="7" t="s">
        <v>27</v>
      </c>
      <c r="S330">
        <v>9874.0290000000005</v>
      </c>
      <c r="T330">
        <v>5</v>
      </c>
    </row>
    <row r="331" spans="1:20" x14ac:dyDescent="0.25">
      <c r="A331">
        <v>5063</v>
      </c>
      <c r="B331" s="7" t="s">
        <v>1146</v>
      </c>
      <c r="C331" s="7" t="s">
        <v>539</v>
      </c>
      <c r="D331" s="7"/>
      <c r="E331" s="7" t="s">
        <v>33</v>
      </c>
      <c r="F331" s="7" t="s">
        <v>1116</v>
      </c>
      <c r="G331" s="7" t="s">
        <v>317</v>
      </c>
      <c r="H331" s="1">
        <v>44298</v>
      </c>
      <c r="J331" s="7"/>
      <c r="K331" s="7" t="s">
        <v>25</v>
      </c>
      <c r="L331">
        <v>5</v>
      </c>
      <c r="N331">
        <v>0</v>
      </c>
      <c r="O331">
        <v>49370.144999999997</v>
      </c>
      <c r="P331" s="7"/>
      <c r="Q331" s="7" t="s">
        <v>26</v>
      </c>
      <c r="R331" s="7" t="s">
        <v>27</v>
      </c>
      <c r="S331">
        <v>9874.0290000000005</v>
      </c>
      <c r="T331">
        <v>5</v>
      </c>
    </row>
    <row r="332" spans="1:20" x14ac:dyDescent="0.25">
      <c r="A332">
        <v>5063</v>
      </c>
      <c r="B332" s="7" t="s">
        <v>1146</v>
      </c>
      <c r="C332" s="7" t="s">
        <v>542</v>
      </c>
      <c r="D332" s="7"/>
      <c r="E332" s="7" t="s">
        <v>33</v>
      </c>
      <c r="F332" s="7" t="s">
        <v>1116</v>
      </c>
      <c r="G332" s="7" t="s">
        <v>282</v>
      </c>
      <c r="H332" s="1">
        <v>44292</v>
      </c>
      <c r="J332" s="7"/>
      <c r="K332" s="7" t="s">
        <v>25</v>
      </c>
      <c r="L332">
        <v>4</v>
      </c>
      <c r="N332">
        <v>0</v>
      </c>
      <c r="O332">
        <v>39489.430999999997</v>
      </c>
      <c r="P332" s="7"/>
      <c r="Q332" s="7" t="s">
        <v>26</v>
      </c>
      <c r="R332" s="7" t="s">
        <v>27</v>
      </c>
      <c r="S332">
        <v>9872.3580000000002</v>
      </c>
      <c r="T332">
        <v>4</v>
      </c>
    </row>
    <row r="333" spans="1:20" x14ac:dyDescent="0.25">
      <c r="A333">
        <v>5063</v>
      </c>
      <c r="B333" s="7" t="s">
        <v>1146</v>
      </c>
      <c r="C333" s="7" t="s">
        <v>545</v>
      </c>
      <c r="D333" s="7"/>
      <c r="E333" s="7" t="s">
        <v>33</v>
      </c>
      <c r="F333" s="7" t="s">
        <v>1116</v>
      </c>
      <c r="G333" s="7" t="s">
        <v>279</v>
      </c>
      <c r="H333" s="1">
        <v>44292</v>
      </c>
      <c r="J333" s="7"/>
      <c r="K333" s="7" t="s">
        <v>25</v>
      </c>
      <c r="L333">
        <v>4</v>
      </c>
      <c r="N333">
        <v>0</v>
      </c>
      <c r="O333">
        <v>39489.430999999997</v>
      </c>
      <c r="P333" s="7"/>
      <c r="Q333" s="7" t="s">
        <v>26</v>
      </c>
      <c r="R333" s="7" t="s">
        <v>27</v>
      </c>
      <c r="S333">
        <v>9872.3580000000002</v>
      </c>
      <c r="T333">
        <v>4</v>
      </c>
    </row>
    <row r="334" spans="1:20" x14ac:dyDescent="0.25">
      <c r="A334">
        <v>5063</v>
      </c>
      <c r="B334" s="7" t="s">
        <v>1146</v>
      </c>
      <c r="C334" s="7" t="s">
        <v>545</v>
      </c>
      <c r="D334" s="7"/>
      <c r="E334" s="7" t="s">
        <v>33</v>
      </c>
      <c r="F334" s="7" t="s">
        <v>1116</v>
      </c>
      <c r="G334" s="7" t="s">
        <v>318</v>
      </c>
      <c r="H334" s="1">
        <v>44298</v>
      </c>
      <c r="J334" s="7"/>
      <c r="K334" s="7" t="s">
        <v>25</v>
      </c>
      <c r="L334">
        <v>4</v>
      </c>
      <c r="N334">
        <v>0</v>
      </c>
      <c r="O334">
        <v>39496.116000000002</v>
      </c>
      <c r="P334" s="7"/>
      <c r="Q334" s="7" t="s">
        <v>26</v>
      </c>
      <c r="R334" s="7" t="s">
        <v>27</v>
      </c>
      <c r="S334">
        <v>9874.0290000000005</v>
      </c>
      <c r="T334">
        <v>4</v>
      </c>
    </row>
    <row r="335" spans="1:20" x14ac:dyDescent="0.25">
      <c r="A335">
        <v>5063</v>
      </c>
      <c r="B335" s="7" t="s">
        <v>1146</v>
      </c>
      <c r="C335" s="7" t="s">
        <v>545</v>
      </c>
      <c r="D335" s="7"/>
      <c r="E335" s="7" t="s">
        <v>33</v>
      </c>
      <c r="F335" s="7" t="s">
        <v>1116</v>
      </c>
      <c r="G335" s="7" t="s">
        <v>348</v>
      </c>
      <c r="H335" s="1">
        <v>44309</v>
      </c>
      <c r="J335" s="7"/>
      <c r="K335" s="7" t="s">
        <v>25</v>
      </c>
      <c r="L335">
        <v>4</v>
      </c>
      <c r="N335">
        <v>0</v>
      </c>
      <c r="O335">
        <v>35239.286</v>
      </c>
      <c r="P335" s="7"/>
      <c r="Q335" s="7" t="s">
        <v>26</v>
      </c>
      <c r="R335" s="7" t="s">
        <v>27</v>
      </c>
      <c r="S335">
        <v>8809.8209999999999</v>
      </c>
      <c r="T335">
        <v>4</v>
      </c>
    </row>
    <row r="336" spans="1:20" x14ac:dyDescent="0.25">
      <c r="A336">
        <v>5063</v>
      </c>
      <c r="B336" s="7" t="s">
        <v>1146</v>
      </c>
      <c r="C336" s="7" t="s">
        <v>545</v>
      </c>
      <c r="D336" s="7"/>
      <c r="E336" s="7" t="s">
        <v>33</v>
      </c>
      <c r="F336" s="7" t="s">
        <v>1116</v>
      </c>
      <c r="G336" s="7" t="s">
        <v>387</v>
      </c>
      <c r="H336" s="1">
        <v>44313</v>
      </c>
      <c r="J336" s="7"/>
      <c r="K336" s="7" t="s">
        <v>25</v>
      </c>
      <c r="L336">
        <v>3</v>
      </c>
      <c r="N336">
        <v>0</v>
      </c>
      <c r="O336">
        <v>25971.8</v>
      </c>
      <c r="P336" s="7"/>
      <c r="Q336" s="7" t="s">
        <v>26</v>
      </c>
      <c r="R336" s="7" t="s">
        <v>27</v>
      </c>
      <c r="S336">
        <v>8657.2669999999998</v>
      </c>
      <c r="T336">
        <v>3</v>
      </c>
    </row>
    <row r="337" spans="1:20" x14ac:dyDescent="0.25">
      <c r="A337">
        <v>5063</v>
      </c>
      <c r="B337" s="7" t="s">
        <v>1146</v>
      </c>
      <c r="C337" s="7" t="s">
        <v>548</v>
      </c>
      <c r="D337" s="7"/>
      <c r="E337" s="7" t="s">
        <v>33</v>
      </c>
      <c r="F337" s="7" t="s">
        <v>1116</v>
      </c>
      <c r="G337" s="7" t="s">
        <v>319</v>
      </c>
      <c r="H337" s="1">
        <v>44298</v>
      </c>
      <c r="J337" s="7"/>
      <c r="K337" s="7" t="s">
        <v>25</v>
      </c>
      <c r="L337">
        <v>4</v>
      </c>
      <c r="N337">
        <v>0</v>
      </c>
      <c r="O337">
        <v>39496.116000000002</v>
      </c>
      <c r="P337" s="7"/>
      <c r="Q337" s="7" t="s">
        <v>26</v>
      </c>
      <c r="R337" s="7" t="s">
        <v>27</v>
      </c>
      <c r="S337">
        <v>9874.0290000000005</v>
      </c>
      <c r="T337">
        <v>4</v>
      </c>
    </row>
    <row r="338" spans="1:20" x14ac:dyDescent="0.25">
      <c r="A338">
        <v>5063</v>
      </c>
      <c r="B338" s="7" t="s">
        <v>1146</v>
      </c>
      <c r="C338" s="7" t="s">
        <v>548</v>
      </c>
      <c r="D338" s="7"/>
      <c r="E338" s="7" t="s">
        <v>33</v>
      </c>
      <c r="F338" s="7" t="s">
        <v>1116</v>
      </c>
      <c r="G338" s="7" t="s">
        <v>349</v>
      </c>
      <c r="H338" s="1">
        <v>44309</v>
      </c>
      <c r="J338" s="7"/>
      <c r="K338" s="7" t="s">
        <v>25</v>
      </c>
      <c r="L338">
        <v>4</v>
      </c>
      <c r="N338">
        <v>0</v>
      </c>
      <c r="O338">
        <v>35239.286</v>
      </c>
      <c r="P338" s="7"/>
      <c r="Q338" s="7" t="s">
        <v>26</v>
      </c>
      <c r="R338" s="7" t="s">
        <v>27</v>
      </c>
      <c r="S338">
        <v>8809.8209999999999</v>
      </c>
      <c r="T338">
        <v>4</v>
      </c>
    </row>
    <row r="339" spans="1:20" x14ac:dyDescent="0.25">
      <c r="A339">
        <v>5063</v>
      </c>
      <c r="B339" s="7" t="s">
        <v>1146</v>
      </c>
      <c r="C339" s="7" t="s">
        <v>548</v>
      </c>
      <c r="D339" s="7"/>
      <c r="E339" s="7" t="s">
        <v>33</v>
      </c>
      <c r="F339" s="7" t="s">
        <v>1116</v>
      </c>
      <c r="G339" s="7" t="s">
        <v>386</v>
      </c>
      <c r="H339" s="1">
        <v>44313</v>
      </c>
      <c r="J339" s="7"/>
      <c r="K339" s="7" t="s">
        <v>25</v>
      </c>
      <c r="L339">
        <v>4</v>
      </c>
      <c r="N339">
        <v>0</v>
      </c>
      <c r="O339">
        <v>34629.067000000003</v>
      </c>
      <c r="P339" s="7"/>
      <c r="Q339" s="7" t="s">
        <v>26</v>
      </c>
      <c r="R339" s="7" t="s">
        <v>27</v>
      </c>
      <c r="S339">
        <v>8657.2669999999998</v>
      </c>
      <c r="T339">
        <v>4</v>
      </c>
    </row>
    <row r="340" spans="1:20" x14ac:dyDescent="0.25">
      <c r="A340">
        <v>5063</v>
      </c>
      <c r="B340" s="7" t="s">
        <v>1146</v>
      </c>
      <c r="C340" s="7" t="s">
        <v>558</v>
      </c>
      <c r="D340" s="7"/>
      <c r="E340" s="7" t="s">
        <v>33</v>
      </c>
      <c r="F340" s="7" t="s">
        <v>1116</v>
      </c>
      <c r="G340" s="7" t="s">
        <v>280</v>
      </c>
      <c r="H340" s="1">
        <v>44292</v>
      </c>
      <c r="J340" s="7"/>
      <c r="K340" s="7" t="s">
        <v>25</v>
      </c>
      <c r="L340">
        <v>3</v>
      </c>
      <c r="N340">
        <v>0</v>
      </c>
      <c r="O340">
        <v>29617.073</v>
      </c>
      <c r="P340" s="7"/>
      <c r="Q340" s="7" t="s">
        <v>26</v>
      </c>
      <c r="R340" s="7" t="s">
        <v>27</v>
      </c>
      <c r="S340">
        <v>9872.3580000000002</v>
      </c>
      <c r="T340">
        <v>3</v>
      </c>
    </row>
    <row r="341" spans="1:20" x14ac:dyDescent="0.25">
      <c r="A341">
        <v>5063</v>
      </c>
      <c r="B341" s="7" t="s">
        <v>1146</v>
      </c>
      <c r="C341" s="7" t="s">
        <v>558</v>
      </c>
      <c r="D341" s="7"/>
      <c r="E341" s="7" t="s">
        <v>33</v>
      </c>
      <c r="F341" s="7" t="s">
        <v>1116</v>
      </c>
      <c r="G341" s="7" t="s">
        <v>315</v>
      </c>
      <c r="H341" s="1">
        <v>44298</v>
      </c>
      <c r="J341" s="7"/>
      <c r="K341" s="7" t="s">
        <v>25</v>
      </c>
      <c r="L341">
        <v>3</v>
      </c>
      <c r="N341">
        <v>0</v>
      </c>
      <c r="O341">
        <v>29622.087</v>
      </c>
      <c r="P341" s="7"/>
      <c r="Q341" s="7" t="s">
        <v>26</v>
      </c>
      <c r="R341" s="7" t="s">
        <v>27</v>
      </c>
      <c r="S341">
        <v>9874.0290000000005</v>
      </c>
      <c r="T341">
        <v>3</v>
      </c>
    </row>
    <row r="342" spans="1:20" x14ac:dyDescent="0.25">
      <c r="A342">
        <v>5063</v>
      </c>
      <c r="B342" s="7" t="s">
        <v>1146</v>
      </c>
      <c r="C342" s="7" t="s">
        <v>615</v>
      </c>
      <c r="D342" s="7"/>
      <c r="E342" s="7" t="s">
        <v>33</v>
      </c>
      <c r="F342" s="7" t="s">
        <v>1116</v>
      </c>
      <c r="G342" s="7" t="s">
        <v>272</v>
      </c>
      <c r="H342" s="1">
        <v>44291</v>
      </c>
      <c r="J342" s="7"/>
      <c r="K342" s="7" t="s">
        <v>25</v>
      </c>
      <c r="L342">
        <v>7</v>
      </c>
      <c r="N342">
        <v>0</v>
      </c>
      <c r="O342">
        <v>69106.504000000001</v>
      </c>
      <c r="P342" s="7"/>
      <c r="Q342" s="7" t="s">
        <v>26</v>
      </c>
      <c r="R342" s="7" t="s">
        <v>27</v>
      </c>
      <c r="S342">
        <v>9872.3580000000002</v>
      </c>
      <c r="T342">
        <v>7</v>
      </c>
    </row>
    <row r="343" spans="1:20" x14ac:dyDescent="0.25">
      <c r="A343">
        <v>5063</v>
      </c>
      <c r="B343" s="7" t="s">
        <v>1146</v>
      </c>
      <c r="C343" s="7" t="s">
        <v>615</v>
      </c>
      <c r="D343" s="7"/>
      <c r="E343" s="7" t="s">
        <v>33</v>
      </c>
      <c r="F343" s="7" t="s">
        <v>1116</v>
      </c>
      <c r="G343" s="7" t="s">
        <v>309</v>
      </c>
      <c r="H343" s="1">
        <v>44298</v>
      </c>
      <c r="J343" s="7"/>
      <c r="K343" s="7" t="s">
        <v>25</v>
      </c>
      <c r="L343">
        <v>7</v>
      </c>
      <c r="N343">
        <v>0</v>
      </c>
      <c r="O343">
        <v>69118.202999999994</v>
      </c>
      <c r="P343" s="7"/>
      <c r="Q343" s="7" t="s">
        <v>26</v>
      </c>
      <c r="R343" s="7" t="s">
        <v>27</v>
      </c>
      <c r="S343">
        <v>9874.0290000000005</v>
      </c>
      <c r="T343">
        <v>7</v>
      </c>
    </row>
    <row r="344" spans="1:20" x14ac:dyDescent="0.25">
      <c r="A344">
        <v>5063</v>
      </c>
      <c r="B344" s="7" t="s">
        <v>1146</v>
      </c>
      <c r="C344" s="7" t="s">
        <v>615</v>
      </c>
      <c r="D344" s="7"/>
      <c r="E344" s="7" t="s">
        <v>33</v>
      </c>
      <c r="F344" s="7" t="s">
        <v>1116</v>
      </c>
      <c r="G344" s="7" t="s">
        <v>339</v>
      </c>
      <c r="H344" s="1">
        <v>44309</v>
      </c>
      <c r="J344" s="7"/>
      <c r="K344" s="7" t="s">
        <v>25</v>
      </c>
      <c r="L344">
        <v>9</v>
      </c>
      <c r="N344">
        <v>0</v>
      </c>
      <c r="O344">
        <v>79288.392999999996</v>
      </c>
      <c r="P344" s="7"/>
      <c r="Q344" s="7" t="s">
        <v>26</v>
      </c>
      <c r="R344" s="7" t="s">
        <v>27</v>
      </c>
      <c r="S344">
        <v>8809.8209999999999</v>
      </c>
      <c r="T344">
        <v>9</v>
      </c>
    </row>
    <row r="345" spans="1:20" x14ac:dyDescent="0.25">
      <c r="A345">
        <v>5063</v>
      </c>
      <c r="B345" s="7" t="s">
        <v>1146</v>
      </c>
      <c r="C345" s="7" t="s">
        <v>618</v>
      </c>
      <c r="D345" s="7"/>
      <c r="E345" s="7" t="s">
        <v>33</v>
      </c>
      <c r="F345" s="7" t="s">
        <v>1116</v>
      </c>
      <c r="G345" s="7" t="s">
        <v>340</v>
      </c>
      <c r="H345" s="1">
        <v>44309</v>
      </c>
      <c r="J345" s="7"/>
      <c r="K345" s="7" t="s">
        <v>25</v>
      </c>
      <c r="L345">
        <v>7</v>
      </c>
      <c r="N345">
        <v>0</v>
      </c>
      <c r="O345">
        <v>61668.75</v>
      </c>
      <c r="P345" s="7"/>
      <c r="Q345" s="7" t="s">
        <v>26</v>
      </c>
      <c r="R345" s="7" t="s">
        <v>27</v>
      </c>
      <c r="S345">
        <v>8809.8209999999999</v>
      </c>
      <c r="T345">
        <v>7</v>
      </c>
    </row>
    <row r="346" spans="1:20" x14ac:dyDescent="0.25">
      <c r="A346">
        <v>5063</v>
      </c>
      <c r="B346" s="7" t="s">
        <v>1146</v>
      </c>
      <c r="C346" s="7" t="s">
        <v>618</v>
      </c>
      <c r="D346" s="7"/>
      <c r="E346" s="7" t="s">
        <v>33</v>
      </c>
      <c r="F346" s="7" t="s">
        <v>1116</v>
      </c>
      <c r="G346" s="7" t="s">
        <v>379</v>
      </c>
      <c r="H346" s="1">
        <v>44313</v>
      </c>
      <c r="J346" s="7"/>
      <c r="K346" s="7" t="s">
        <v>25</v>
      </c>
      <c r="L346">
        <v>6</v>
      </c>
      <c r="N346">
        <v>0</v>
      </c>
      <c r="O346">
        <v>51943.6</v>
      </c>
      <c r="P346" s="7"/>
      <c r="Q346" s="7" t="s">
        <v>26</v>
      </c>
      <c r="R346" s="7" t="s">
        <v>27</v>
      </c>
      <c r="S346">
        <v>8657.2669999999998</v>
      </c>
      <c r="T346">
        <v>6</v>
      </c>
    </row>
    <row r="347" spans="1:20" x14ac:dyDescent="0.25">
      <c r="A347">
        <v>5063</v>
      </c>
      <c r="B347" s="7" t="s">
        <v>1146</v>
      </c>
      <c r="C347" s="7" t="s">
        <v>624</v>
      </c>
      <c r="D347" s="7"/>
      <c r="E347" s="7" t="s">
        <v>33</v>
      </c>
      <c r="F347" s="7" t="s">
        <v>1116</v>
      </c>
      <c r="G347" s="7" t="s">
        <v>378</v>
      </c>
      <c r="H347" s="1">
        <v>44313</v>
      </c>
      <c r="J347" s="7"/>
      <c r="K347" s="7" t="s">
        <v>25</v>
      </c>
      <c r="L347">
        <v>7</v>
      </c>
      <c r="N347">
        <v>0</v>
      </c>
      <c r="O347">
        <v>60600.866999999998</v>
      </c>
      <c r="P347" s="7"/>
      <c r="Q347" s="7" t="s">
        <v>26</v>
      </c>
      <c r="R347" s="7" t="s">
        <v>27</v>
      </c>
      <c r="S347">
        <v>8657.2669999999998</v>
      </c>
      <c r="T347">
        <v>7</v>
      </c>
    </row>
    <row r="348" spans="1:20" x14ac:dyDescent="0.25">
      <c r="A348">
        <v>5064</v>
      </c>
      <c r="B348" s="7" t="s">
        <v>1147</v>
      </c>
      <c r="C348" s="7" t="s">
        <v>1120</v>
      </c>
      <c r="D348" s="7"/>
      <c r="E348" s="7" t="s">
        <v>33</v>
      </c>
      <c r="F348" s="7" t="s">
        <v>1116</v>
      </c>
      <c r="G348" s="7" t="s">
        <v>259</v>
      </c>
      <c r="H348" s="1">
        <v>44291</v>
      </c>
      <c r="J348" s="7"/>
      <c r="K348" s="7" t="s">
        <v>25</v>
      </c>
      <c r="L348">
        <v>1</v>
      </c>
      <c r="N348">
        <v>0</v>
      </c>
      <c r="O348">
        <v>301.49599999999998</v>
      </c>
      <c r="P348" s="7"/>
      <c r="Q348" s="7" t="s">
        <v>26</v>
      </c>
      <c r="R348" s="7" t="s">
        <v>27</v>
      </c>
      <c r="S348">
        <v>301.49599999999998</v>
      </c>
      <c r="T348">
        <v>1</v>
      </c>
    </row>
    <row r="349" spans="1:20" x14ac:dyDescent="0.25">
      <c r="A349">
        <v>5064</v>
      </c>
      <c r="B349" s="7" t="s">
        <v>1147</v>
      </c>
      <c r="C349" s="7" t="s">
        <v>1120</v>
      </c>
      <c r="D349" s="7"/>
      <c r="E349" s="7" t="s">
        <v>33</v>
      </c>
      <c r="F349" s="7" t="s">
        <v>1116</v>
      </c>
      <c r="G349" s="7" t="s">
        <v>338</v>
      </c>
      <c r="H349" s="1">
        <v>44309</v>
      </c>
      <c r="J349" s="7"/>
      <c r="K349" s="7" t="s">
        <v>25</v>
      </c>
      <c r="L349">
        <v>1</v>
      </c>
      <c r="N349">
        <v>0</v>
      </c>
      <c r="O349">
        <v>301.49599999999998</v>
      </c>
      <c r="P349" s="7"/>
      <c r="Q349" s="7" t="s">
        <v>26</v>
      </c>
      <c r="R349" s="7" t="s">
        <v>27</v>
      </c>
      <c r="S349">
        <v>301.49599999999998</v>
      </c>
      <c r="T349">
        <v>1</v>
      </c>
    </row>
    <row r="350" spans="1:20" x14ac:dyDescent="0.25">
      <c r="A350">
        <v>5064</v>
      </c>
      <c r="B350" s="7" t="s">
        <v>1147</v>
      </c>
      <c r="C350" s="7" t="s">
        <v>1120</v>
      </c>
      <c r="D350" s="7"/>
      <c r="E350" s="7" t="s">
        <v>33</v>
      </c>
      <c r="F350" s="7" t="s">
        <v>1116</v>
      </c>
      <c r="G350" s="7" t="s">
        <v>367</v>
      </c>
      <c r="H350" s="1">
        <v>44313</v>
      </c>
      <c r="J350" s="7"/>
      <c r="K350" s="7" t="s">
        <v>25</v>
      </c>
      <c r="L350">
        <v>1</v>
      </c>
      <c r="N350">
        <v>0</v>
      </c>
      <c r="O350">
        <v>301.57400000000001</v>
      </c>
      <c r="P350" s="7"/>
      <c r="Q350" s="7" t="s">
        <v>26</v>
      </c>
      <c r="R350" s="7" t="s">
        <v>27</v>
      </c>
      <c r="S350">
        <v>301.57400000000001</v>
      </c>
      <c r="T350">
        <v>1</v>
      </c>
    </row>
    <row r="351" spans="1:20" x14ac:dyDescent="0.25">
      <c r="A351">
        <v>5064</v>
      </c>
      <c r="B351" s="7" t="s">
        <v>1147</v>
      </c>
      <c r="C351" s="7" t="s">
        <v>1117</v>
      </c>
      <c r="D351" s="7"/>
      <c r="E351" s="7" t="s">
        <v>33</v>
      </c>
      <c r="F351" s="7" t="s">
        <v>1116</v>
      </c>
      <c r="G351" s="7" t="s">
        <v>297</v>
      </c>
      <c r="H351" s="1">
        <v>44298</v>
      </c>
      <c r="J351" s="7"/>
      <c r="K351" s="7" t="s">
        <v>25</v>
      </c>
      <c r="L351">
        <v>2</v>
      </c>
      <c r="N351">
        <v>0</v>
      </c>
      <c r="O351">
        <v>602.99199999999996</v>
      </c>
      <c r="P351" s="7"/>
      <c r="Q351" s="7" t="s">
        <v>26</v>
      </c>
      <c r="R351" s="7" t="s">
        <v>27</v>
      </c>
      <c r="S351">
        <v>301.49599999999998</v>
      </c>
      <c r="T351">
        <v>2</v>
      </c>
    </row>
    <row r="352" spans="1:20" x14ac:dyDescent="0.25">
      <c r="A352">
        <v>5064</v>
      </c>
      <c r="B352" s="7" t="s">
        <v>1147</v>
      </c>
      <c r="C352" s="7" t="s">
        <v>1117</v>
      </c>
      <c r="D352" s="7"/>
      <c r="E352" s="7" t="s">
        <v>33</v>
      </c>
      <c r="F352" s="7" t="s">
        <v>1116</v>
      </c>
      <c r="G352" s="7" t="s">
        <v>364</v>
      </c>
      <c r="H352" s="1">
        <v>44312</v>
      </c>
      <c r="J352" s="7"/>
      <c r="K352" s="7" t="s">
        <v>25</v>
      </c>
      <c r="L352">
        <v>1</v>
      </c>
      <c r="N352">
        <v>0</v>
      </c>
      <c r="O352">
        <v>301.57400000000001</v>
      </c>
      <c r="P352" s="7"/>
      <c r="Q352" s="7" t="s">
        <v>26</v>
      </c>
      <c r="R352" s="7" t="s">
        <v>27</v>
      </c>
      <c r="S352">
        <v>301.57400000000001</v>
      </c>
      <c r="T352">
        <v>1</v>
      </c>
    </row>
    <row r="353" spans="1:20" x14ac:dyDescent="0.25">
      <c r="A353">
        <v>5121</v>
      </c>
      <c r="B353" s="7" t="s">
        <v>1159</v>
      </c>
      <c r="C353" s="7" t="s">
        <v>1120</v>
      </c>
      <c r="D353" s="7"/>
      <c r="E353" s="7" t="s">
        <v>33</v>
      </c>
      <c r="F353" s="7" t="s">
        <v>1116</v>
      </c>
      <c r="G353" s="7" t="s">
        <v>301</v>
      </c>
      <c r="H353" s="1">
        <v>44298</v>
      </c>
      <c r="J353" s="7"/>
      <c r="K353" s="7" t="s">
        <v>25</v>
      </c>
      <c r="L353">
        <v>1</v>
      </c>
      <c r="N353">
        <v>0</v>
      </c>
      <c r="O353">
        <v>9816.7549999999992</v>
      </c>
      <c r="P353" s="7"/>
      <c r="Q353" s="7" t="s">
        <v>26</v>
      </c>
      <c r="R353" s="7" t="s">
        <v>27</v>
      </c>
      <c r="S353">
        <v>9816.7549999999992</v>
      </c>
      <c r="T353">
        <v>1</v>
      </c>
    </row>
    <row r="354" spans="1:20" x14ac:dyDescent="0.25">
      <c r="A354">
        <v>5121</v>
      </c>
      <c r="B354" s="7" t="s">
        <v>1159</v>
      </c>
      <c r="C354" s="7" t="s">
        <v>1120</v>
      </c>
      <c r="D354" s="7"/>
      <c r="E354" s="7" t="s">
        <v>33</v>
      </c>
      <c r="F354" s="7" t="s">
        <v>1116</v>
      </c>
      <c r="G354" s="7" t="s">
        <v>338</v>
      </c>
      <c r="H354" s="1">
        <v>44309</v>
      </c>
      <c r="J354" s="7"/>
      <c r="K354" s="7" t="s">
        <v>25</v>
      </c>
      <c r="L354">
        <v>1</v>
      </c>
      <c r="N354">
        <v>0</v>
      </c>
      <c r="O354">
        <v>7284.0919999999996</v>
      </c>
      <c r="P354" s="7"/>
      <c r="Q354" s="7" t="s">
        <v>26</v>
      </c>
      <c r="R354" s="7" t="s">
        <v>27</v>
      </c>
      <c r="S354">
        <v>7284.0919999999996</v>
      </c>
      <c r="T354">
        <v>1</v>
      </c>
    </row>
    <row r="355" spans="1:20" x14ac:dyDescent="0.25">
      <c r="A355">
        <v>5121</v>
      </c>
      <c r="B355" s="7" t="s">
        <v>1159</v>
      </c>
      <c r="C355" s="7" t="s">
        <v>1117</v>
      </c>
      <c r="D355" s="7"/>
      <c r="E355" s="7" t="s">
        <v>33</v>
      </c>
      <c r="F355" s="7" t="s">
        <v>1116</v>
      </c>
      <c r="G355" s="7" t="s">
        <v>257</v>
      </c>
      <c r="H355" s="1">
        <v>44291</v>
      </c>
      <c r="J355" s="7"/>
      <c r="K355" s="7" t="s">
        <v>25</v>
      </c>
      <c r="L355">
        <v>1</v>
      </c>
      <c r="N355">
        <v>0</v>
      </c>
      <c r="O355">
        <v>10407.378000000001</v>
      </c>
      <c r="P355" s="7"/>
      <c r="Q355" s="7" t="s">
        <v>26</v>
      </c>
      <c r="R355" s="7" t="s">
        <v>27</v>
      </c>
      <c r="S355">
        <v>10407.378000000001</v>
      </c>
      <c r="T355">
        <v>1</v>
      </c>
    </row>
    <row r="356" spans="1:20" x14ac:dyDescent="0.25">
      <c r="A356">
        <v>5121</v>
      </c>
      <c r="B356" s="7" t="s">
        <v>1159</v>
      </c>
      <c r="C356" s="7" t="s">
        <v>1117</v>
      </c>
      <c r="D356" s="7"/>
      <c r="E356" s="7" t="s">
        <v>33</v>
      </c>
      <c r="F356" s="7" t="s">
        <v>1116</v>
      </c>
      <c r="G356" s="7" t="s">
        <v>336</v>
      </c>
      <c r="H356" s="1">
        <v>44309</v>
      </c>
      <c r="J356" s="7"/>
      <c r="K356" s="7" t="s">
        <v>25</v>
      </c>
      <c r="L356">
        <v>2</v>
      </c>
      <c r="N356">
        <v>0</v>
      </c>
      <c r="O356">
        <v>17726.384999999998</v>
      </c>
      <c r="P356" s="7"/>
      <c r="Q356" s="7" t="s">
        <v>26</v>
      </c>
      <c r="R356" s="7" t="s">
        <v>27</v>
      </c>
      <c r="S356">
        <v>8863.1919999999991</v>
      </c>
      <c r="T356">
        <v>2</v>
      </c>
    </row>
    <row r="357" spans="1:20" x14ac:dyDescent="0.25">
      <c r="A357">
        <v>5121</v>
      </c>
      <c r="B357" s="7" t="s">
        <v>1159</v>
      </c>
      <c r="C357" s="7" t="s">
        <v>1117</v>
      </c>
      <c r="D357" s="7"/>
      <c r="E357" s="7" t="s">
        <v>33</v>
      </c>
      <c r="F357" s="7" t="s">
        <v>1116</v>
      </c>
      <c r="G357" s="7" t="s">
        <v>364</v>
      </c>
      <c r="H357" s="1">
        <v>44312</v>
      </c>
      <c r="J357" s="7"/>
      <c r="K357" s="7" t="s">
        <v>25</v>
      </c>
      <c r="L357">
        <v>1</v>
      </c>
      <c r="N357">
        <v>0</v>
      </c>
      <c r="O357">
        <v>8863.1919999999991</v>
      </c>
      <c r="P357" s="7"/>
      <c r="Q357" s="7" t="s">
        <v>26</v>
      </c>
      <c r="R357" s="7" t="s">
        <v>27</v>
      </c>
      <c r="S357">
        <v>8863.1919999999991</v>
      </c>
      <c r="T357">
        <v>1</v>
      </c>
    </row>
    <row r="358" spans="1:20" x14ac:dyDescent="0.25">
      <c r="A358">
        <v>5121</v>
      </c>
      <c r="B358" s="7" t="s">
        <v>1159</v>
      </c>
      <c r="C358" s="7" t="s">
        <v>141</v>
      </c>
      <c r="D358" s="7"/>
      <c r="E358" s="7" t="s">
        <v>33</v>
      </c>
      <c r="F358" s="7" t="s">
        <v>1116</v>
      </c>
      <c r="G358" s="7" t="s">
        <v>261</v>
      </c>
      <c r="H358" s="1">
        <v>44291</v>
      </c>
      <c r="J358" s="7"/>
      <c r="K358" s="7" t="s">
        <v>25</v>
      </c>
      <c r="L358">
        <v>1</v>
      </c>
      <c r="N358">
        <v>0</v>
      </c>
      <c r="O358">
        <v>10407.378000000001</v>
      </c>
      <c r="P358" s="7"/>
      <c r="Q358" s="7" t="s">
        <v>26</v>
      </c>
      <c r="R358" s="7" t="s">
        <v>27</v>
      </c>
      <c r="S358">
        <v>10407.378000000001</v>
      </c>
      <c r="T358">
        <v>1</v>
      </c>
    </row>
    <row r="359" spans="1:20" x14ac:dyDescent="0.25">
      <c r="A359">
        <v>5121</v>
      </c>
      <c r="B359" s="7" t="s">
        <v>1159</v>
      </c>
      <c r="C359" s="7" t="s">
        <v>141</v>
      </c>
      <c r="D359" s="7"/>
      <c r="E359" s="7" t="s">
        <v>33</v>
      </c>
      <c r="F359" s="7" t="s">
        <v>1116</v>
      </c>
      <c r="G359" s="7" t="s">
        <v>298</v>
      </c>
      <c r="H359" s="1">
        <v>44298</v>
      </c>
      <c r="J359" s="7"/>
      <c r="K359" s="7" t="s">
        <v>25</v>
      </c>
      <c r="L359">
        <v>1</v>
      </c>
      <c r="N359">
        <v>0</v>
      </c>
      <c r="O359">
        <v>9816.7549999999992</v>
      </c>
      <c r="P359" s="7"/>
      <c r="Q359" s="7" t="s">
        <v>26</v>
      </c>
      <c r="R359" s="7" t="s">
        <v>27</v>
      </c>
      <c r="S359">
        <v>9816.7549999999992</v>
      </c>
      <c r="T359">
        <v>1</v>
      </c>
    </row>
    <row r="360" spans="1:20" x14ac:dyDescent="0.25">
      <c r="A360">
        <v>5121</v>
      </c>
      <c r="B360" s="7" t="s">
        <v>1159</v>
      </c>
      <c r="C360" s="7" t="s">
        <v>141</v>
      </c>
      <c r="D360" s="7"/>
      <c r="E360" s="7" t="s">
        <v>33</v>
      </c>
      <c r="F360" s="7" t="s">
        <v>1116</v>
      </c>
      <c r="G360" s="7" t="s">
        <v>337</v>
      </c>
      <c r="H360" s="1">
        <v>44309</v>
      </c>
      <c r="J360" s="7"/>
      <c r="K360" s="7" t="s">
        <v>25</v>
      </c>
      <c r="L360">
        <v>1</v>
      </c>
      <c r="N360">
        <v>0</v>
      </c>
      <c r="O360">
        <v>8863.1919999999991</v>
      </c>
      <c r="P360" s="7"/>
      <c r="Q360" s="7" t="s">
        <v>26</v>
      </c>
      <c r="R360" s="7" t="s">
        <v>27</v>
      </c>
      <c r="S360">
        <v>8863.1919999999991</v>
      </c>
      <c r="T360">
        <v>1</v>
      </c>
    </row>
    <row r="361" spans="1:20" x14ac:dyDescent="0.25">
      <c r="A361">
        <v>5121</v>
      </c>
      <c r="B361" s="7" t="s">
        <v>1159</v>
      </c>
      <c r="C361" s="7" t="s">
        <v>141</v>
      </c>
      <c r="D361" s="7"/>
      <c r="E361" s="7" t="s">
        <v>33</v>
      </c>
      <c r="F361" s="7" t="s">
        <v>1116</v>
      </c>
      <c r="G361" s="7" t="s">
        <v>369</v>
      </c>
      <c r="H361" s="1">
        <v>44313</v>
      </c>
      <c r="J361" s="7"/>
      <c r="K361" s="7" t="s">
        <v>25</v>
      </c>
      <c r="L361">
        <v>2</v>
      </c>
      <c r="N361">
        <v>0</v>
      </c>
      <c r="O361">
        <v>17453.793000000001</v>
      </c>
      <c r="P361" s="7"/>
      <c r="Q361" s="7" t="s">
        <v>26</v>
      </c>
      <c r="R361" s="7" t="s">
        <v>27</v>
      </c>
      <c r="S361">
        <v>8726.8970000000008</v>
      </c>
      <c r="T361">
        <v>2</v>
      </c>
    </row>
    <row r="362" spans="1:20" x14ac:dyDescent="0.25">
      <c r="A362">
        <v>5001</v>
      </c>
      <c r="B362" s="7" t="s">
        <v>20</v>
      </c>
      <c r="C362" s="7" t="s">
        <v>21</v>
      </c>
      <c r="D362" s="7"/>
      <c r="E362" s="7" t="s">
        <v>33</v>
      </c>
      <c r="F362" s="7" t="s">
        <v>1685</v>
      </c>
      <c r="G362" s="7" t="s">
        <v>24</v>
      </c>
      <c r="H362" s="1">
        <v>44314</v>
      </c>
      <c r="J362" s="7"/>
      <c r="K362" s="7" t="s">
        <v>25</v>
      </c>
      <c r="N362">
        <v>0</v>
      </c>
      <c r="O362">
        <v>0</v>
      </c>
      <c r="P362" s="7"/>
      <c r="Q362" s="7" t="s">
        <v>26</v>
      </c>
      <c r="R362" s="7" t="s">
        <v>27</v>
      </c>
      <c r="S362">
        <v>0</v>
      </c>
      <c r="T362">
        <v>0</v>
      </c>
    </row>
    <row r="363" spans="1:20" x14ac:dyDescent="0.25">
      <c r="A363">
        <v>5059</v>
      </c>
      <c r="B363" s="7" t="s">
        <v>28</v>
      </c>
      <c r="C363" s="7" t="s">
        <v>21</v>
      </c>
      <c r="D363" s="7"/>
      <c r="E363" s="7" t="s">
        <v>33</v>
      </c>
      <c r="F363" s="7" t="s">
        <v>1685</v>
      </c>
      <c r="G363" s="7" t="s">
        <v>24</v>
      </c>
      <c r="H363" s="1">
        <v>44314</v>
      </c>
      <c r="J363" s="7"/>
      <c r="K363" s="7" t="s">
        <v>29</v>
      </c>
      <c r="N363">
        <v>0</v>
      </c>
      <c r="O363">
        <v>0</v>
      </c>
      <c r="P363" s="7"/>
      <c r="Q363" s="7" t="s">
        <v>26</v>
      </c>
      <c r="R363" s="7" t="s">
        <v>27</v>
      </c>
      <c r="S363">
        <v>0</v>
      </c>
      <c r="T363">
        <v>0</v>
      </c>
    </row>
    <row r="364" spans="1:20" x14ac:dyDescent="0.25">
      <c r="A364">
        <v>1</v>
      </c>
      <c r="B364" s="7" t="s">
        <v>2636</v>
      </c>
      <c r="C364" s="7" t="s">
        <v>605</v>
      </c>
      <c r="D364" s="7"/>
      <c r="E364" s="7" t="s">
        <v>22</v>
      </c>
      <c r="F364" s="7" t="s">
        <v>2637</v>
      </c>
      <c r="G364" s="7" t="s">
        <v>607</v>
      </c>
      <c r="H364" s="1">
        <v>44289</v>
      </c>
      <c r="J364" s="7" t="s">
        <v>606</v>
      </c>
      <c r="K364" s="7" t="s">
        <v>454</v>
      </c>
      <c r="M364">
        <v>1.5</v>
      </c>
      <c r="N364">
        <v>0</v>
      </c>
      <c r="O364">
        <v>-275.21699999999998</v>
      </c>
      <c r="P364" s="7"/>
      <c r="Q364" s="7" t="s">
        <v>58</v>
      </c>
      <c r="R364" s="7" t="s">
        <v>84</v>
      </c>
      <c r="S364">
        <v>183.47800000000001</v>
      </c>
      <c r="T364">
        <v>-1.5</v>
      </c>
    </row>
    <row r="365" spans="1:20" x14ac:dyDescent="0.25">
      <c r="A365">
        <v>1</v>
      </c>
      <c r="B365" s="7" t="s">
        <v>2636</v>
      </c>
      <c r="C365" s="7" t="s">
        <v>621</v>
      </c>
      <c r="D365" s="7"/>
      <c r="E365" s="7" t="s">
        <v>22</v>
      </c>
      <c r="F365" s="7" t="s">
        <v>2637</v>
      </c>
      <c r="G365" s="7" t="s">
        <v>623</v>
      </c>
      <c r="H365" s="1">
        <v>44289</v>
      </c>
      <c r="J365" s="7" t="s">
        <v>622</v>
      </c>
      <c r="K365" s="7" t="s">
        <v>454</v>
      </c>
      <c r="M365">
        <v>1.5</v>
      </c>
      <c r="N365">
        <v>0</v>
      </c>
      <c r="O365">
        <v>-239.739</v>
      </c>
      <c r="P365" s="7"/>
      <c r="Q365" s="7" t="s">
        <v>58</v>
      </c>
      <c r="R365" s="7" t="s">
        <v>84</v>
      </c>
      <c r="S365">
        <v>159.82599999999999</v>
      </c>
      <c r="T365">
        <v>-1.5</v>
      </c>
    </row>
    <row r="366" spans="1:20" x14ac:dyDescent="0.25">
      <c r="A366">
        <v>1</v>
      </c>
      <c r="B366" s="7" t="s">
        <v>2636</v>
      </c>
      <c r="C366" s="7" t="s">
        <v>584</v>
      </c>
      <c r="D366" s="7"/>
      <c r="E366" s="7" t="s">
        <v>22</v>
      </c>
      <c r="F366" s="7" t="s">
        <v>2637</v>
      </c>
      <c r="G366" s="7" t="s">
        <v>566</v>
      </c>
      <c r="H366" s="1">
        <v>44295</v>
      </c>
      <c r="J366" s="7" t="s">
        <v>565</v>
      </c>
      <c r="K366" s="7" t="s">
        <v>454</v>
      </c>
      <c r="M366">
        <v>0.125</v>
      </c>
      <c r="N366">
        <v>0</v>
      </c>
      <c r="O366">
        <v>-20.716999999999999</v>
      </c>
      <c r="P366" s="7"/>
      <c r="Q366" s="7" t="s">
        <v>58</v>
      </c>
      <c r="R366" s="7" t="s">
        <v>84</v>
      </c>
      <c r="S366">
        <v>165.739</v>
      </c>
      <c r="T366">
        <v>-0.125</v>
      </c>
    </row>
    <row r="367" spans="1:20" x14ac:dyDescent="0.25">
      <c r="A367">
        <v>1</v>
      </c>
      <c r="B367" s="7" t="s">
        <v>2636</v>
      </c>
      <c r="C367" s="7" t="s">
        <v>1117</v>
      </c>
      <c r="D367" s="7"/>
      <c r="E367" s="7" t="s">
        <v>22</v>
      </c>
      <c r="F367" s="7" t="s">
        <v>2637</v>
      </c>
      <c r="G367" s="7" t="s">
        <v>587</v>
      </c>
      <c r="H367" s="1">
        <v>44300</v>
      </c>
      <c r="J367" s="7" t="s">
        <v>586</v>
      </c>
      <c r="K367" s="7" t="s">
        <v>454</v>
      </c>
      <c r="M367">
        <v>1</v>
      </c>
      <c r="N367">
        <v>0</v>
      </c>
      <c r="O367">
        <v>-183.47800000000001</v>
      </c>
      <c r="P367" s="7"/>
      <c r="Q367" s="7" t="s">
        <v>58</v>
      </c>
      <c r="R367" s="7" t="s">
        <v>84</v>
      </c>
      <c r="S367">
        <v>183.47800000000001</v>
      </c>
      <c r="T367">
        <v>-1</v>
      </c>
    </row>
    <row r="368" spans="1:20" x14ac:dyDescent="0.25">
      <c r="A368">
        <v>1</v>
      </c>
      <c r="B368" s="7" t="s">
        <v>2636</v>
      </c>
      <c r="C368" s="7" t="s">
        <v>575</v>
      </c>
      <c r="D368" s="7"/>
      <c r="E368" s="7" t="s">
        <v>22</v>
      </c>
      <c r="F368" s="7" t="s">
        <v>2637</v>
      </c>
      <c r="G368" s="7" t="s">
        <v>691</v>
      </c>
      <c r="H368" s="1">
        <v>44300</v>
      </c>
      <c r="J368" s="7" t="s">
        <v>576</v>
      </c>
      <c r="K368" s="7" t="s">
        <v>454</v>
      </c>
      <c r="M368">
        <v>0.125</v>
      </c>
      <c r="N368">
        <v>0</v>
      </c>
      <c r="O368">
        <v>-20.716999999999999</v>
      </c>
      <c r="P368" s="7"/>
      <c r="Q368" s="7" t="s">
        <v>58</v>
      </c>
      <c r="R368" s="7" t="s">
        <v>84</v>
      </c>
      <c r="S368">
        <v>165.739</v>
      </c>
      <c r="T368">
        <v>-0.125</v>
      </c>
    </row>
    <row r="369" spans="1:20" x14ac:dyDescent="0.25">
      <c r="A369">
        <v>1</v>
      </c>
      <c r="B369" s="7" t="s">
        <v>2636</v>
      </c>
      <c r="C369" s="7" t="s">
        <v>621</v>
      </c>
      <c r="D369" s="7"/>
      <c r="E369" s="7" t="s">
        <v>22</v>
      </c>
      <c r="F369" s="7" t="s">
        <v>2637</v>
      </c>
      <c r="G369" s="7" t="s">
        <v>713</v>
      </c>
      <c r="H369" s="1">
        <v>44309</v>
      </c>
      <c r="J369" s="7" t="s">
        <v>622</v>
      </c>
      <c r="K369" s="7" t="s">
        <v>454</v>
      </c>
      <c r="M369">
        <v>0.25</v>
      </c>
      <c r="N369">
        <v>0</v>
      </c>
      <c r="O369">
        <v>-45.87</v>
      </c>
      <c r="P369" s="7"/>
      <c r="Q369" s="7" t="s">
        <v>58</v>
      </c>
      <c r="R369" s="7" t="s">
        <v>84</v>
      </c>
      <c r="S369">
        <v>183.47800000000001</v>
      </c>
      <c r="T369">
        <v>-0.25</v>
      </c>
    </row>
    <row r="370" spans="1:20" x14ac:dyDescent="0.25">
      <c r="A370">
        <v>1</v>
      </c>
      <c r="B370" s="7" t="s">
        <v>2636</v>
      </c>
      <c r="C370" s="7" t="s">
        <v>141</v>
      </c>
      <c r="D370" s="7"/>
      <c r="E370" s="7" t="s">
        <v>22</v>
      </c>
      <c r="F370" s="7" t="s">
        <v>2637</v>
      </c>
      <c r="G370" s="7" t="s">
        <v>602</v>
      </c>
      <c r="H370" s="1">
        <v>44299</v>
      </c>
      <c r="J370" s="7" t="s">
        <v>601</v>
      </c>
      <c r="K370" s="7" t="s">
        <v>454</v>
      </c>
      <c r="M370">
        <v>1</v>
      </c>
      <c r="N370">
        <v>0</v>
      </c>
      <c r="O370">
        <v>-183.47800000000001</v>
      </c>
      <c r="P370" s="7"/>
      <c r="Q370" s="7" t="s">
        <v>58</v>
      </c>
      <c r="R370" s="7" t="s">
        <v>84</v>
      </c>
      <c r="S370">
        <v>183.47800000000001</v>
      </c>
      <c r="T370">
        <v>-1</v>
      </c>
    </row>
    <row r="371" spans="1:20" x14ac:dyDescent="0.25">
      <c r="A371">
        <v>1</v>
      </c>
      <c r="B371" s="7" t="s">
        <v>2636</v>
      </c>
      <c r="C371" s="7" t="s">
        <v>1117</v>
      </c>
      <c r="D371" s="7"/>
      <c r="E371" s="7" t="s">
        <v>22</v>
      </c>
      <c r="F371" s="7" t="s">
        <v>2637</v>
      </c>
      <c r="G371" s="7" t="s">
        <v>697</v>
      </c>
      <c r="H371" s="1">
        <v>44310</v>
      </c>
      <c r="J371" s="7" t="s">
        <v>696</v>
      </c>
      <c r="K371" s="7" t="s">
        <v>454</v>
      </c>
      <c r="M371">
        <v>1</v>
      </c>
      <c r="N371">
        <v>0</v>
      </c>
      <c r="O371">
        <v>-183.47800000000001</v>
      </c>
      <c r="P371" s="7"/>
      <c r="Q371" s="7" t="s">
        <v>58</v>
      </c>
      <c r="R371" s="7" t="s">
        <v>84</v>
      </c>
      <c r="S371">
        <v>183.47800000000001</v>
      </c>
      <c r="T371">
        <v>-1</v>
      </c>
    </row>
    <row r="372" spans="1:20" x14ac:dyDescent="0.25">
      <c r="A372">
        <v>1</v>
      </c>
      <c r="B372" s="7" t="s">
        <v>2636</v>
      </c>
      <c r="C372" s="7" t="s">
        <v>1117</v>
      </c>
      <c r="D372" s="7"/>
      <c r="E372" s="7" t="s">
        <v>22</v>
      </c>
      <c r="F372" s="7" t="s">
        <v>2637</v>
      </c>
      <c r="G372" s="7" t="s">
        <v>700</v>
      </c>
      <c r="H372" s="1">
        <v>44314</v>
      </c>
      <c r="J372" s="7" t="s">
        <v>699</v>
      </c>
      <c r="K372" s="7" t="s">
        <v>454</v>
      </c>
      <c r="M372">
        <v>1</v>
      </c>
      <c r="N372">
        <v>0</v>
      </c>
      <c r="O372">
        <v>-183.47800000000001</v>
      </c>
      <c r="P372" s="7"/>
      <c r="Q372" s="7" t="s">
        <v>58</v>
      </c>
      <c r="R372" s="7" t="s">
        <v>84</v>
      </c>
      <c r="S372">
        <v>183.47800000000001</v>
      </c>
      <c r="T372">
        <v>-1</v>
      </c>
    </row>
    <row r="373" spans="1:20" x14ac:dyDescent="0.25">
      <c r="A373">
        <v>1</v>
      </c>
      <c r="B373" s="7" t="s">
        <v>2636</v>
      </c>
      <c r="C373" s="7" t="s">
        <v>575</v>
      </c>
      <c r="D373" s="7"/>
      <c r="E373" s="7" t="s">
        <v>22</v>
      </c>
      <c r="F373" s="7" t="s">
        <v>2637</v>
      </c>
      <c r="G373" s="7" t="s">
        <v>698</v>
      </c>
      <c r="H373" s="1">
        <v>44314</v>
      </c>
      <c r="J373" s="7" t="s">
        <v>696</v>
      </c>
      <c r="K373" s="7" t="s">
        <v>454</v>
      </c>
      <c r="M373">
        <v>0.125</v>
      </c>
      <c r="N373">
        <v>0</v>
      </c>
      <c r="O373">
        <v>-20.716999999999999</v>
      </c>
      <c r="P373" s="7"/>
      <c r="Q373" s="7" t="s">
        <v>58</v>
      </c>
      <c r="R373" s="7" t="s">
        <v>84</v>
      </c>
      <c r="S373">
        <v>165.739</v>
      </c>
      <c r="T373">
        <v>-0.125</v>
      </c>
    </row>
    <row r="374" spans="1:20" x14ac:dyDescent="0.25">
      <c r="A374">
        <v>1</v>
      </c>
      <c r="B374" s="7" t="s">
        <v>2636</v>
      </c>
      <c r="C374" s="7" t="s">
        <v>578</v>
      </c>
      <c r="D374" s="7"/>
      <c r="E374" s="7" t="s">
        <v>22</v>
      </c>
      <c r="F374" s="7" t="s">
        <v>2637</v>
      </c>
      <c r="G374" s="7" t="s">
        <v>693</v>
      </c>
      <c r="H374" s="1">
        <v>44310</v>
      </c>
      <c r="J374" s="7" t="s">
        <v>579</v>
      </c>
      <c r="K374" s="7" t="s">
        <v>454</v>
      </c>
      <c r="M374">
        <v>0.25</v>
      </c>
      <c r="N374">
        <v>0</v>
      </c>
      <c r="O374">
        <v>-41.435000000000002</v>
      </c>
      <c r="P374" s="7"/>
      <c r="Q374" s="7" t="s">
        <v>58</v>
      </c>
      <c r="R374" s="7" t="s">
        <v>84</v>
      </c>
      <c r="S374">
        <v>165.739</v>
      </c>
      <c r="T374">
        <v>-0.25</v>
      </c>
    </row>
    <row r="375" spans="1:20" x14ac:dyDescent="0.25">
      <c r="A375">
        <v>1</v>
      </c>
      <c r="B375" s="7" t="s">
        <v>2636</v>
      </c>
      <c r="C375" s="7" t="s">
        <v>581</v>
      </c>
      <c r="D375" s="7"/>
      <c r="E375" s="7" t="s">
        <v>22</v>
      </c>
      <c r="F375" s="7" t="s">
        <v>2637</v>
      </c>
      <c r="G375" s="7" t="s">
        <v>702</v>
      </c>
      <c r="H375" s="1">
        <v>44314</v>
      </c>
      <c r="J375" s="7" t="s">
        <v>582</v>
      </c>
      <c r="K375" s="7" t="s">
        <v>454</v>
      </c>
      <c r="M375">
        <v>0.25</v>
      </c>
      <c r="N375">
        <v>0</v>
      </c>
      <c r="O375">
        <v>-41.435000000000002</v>
      </c>
      <c r="P375" s="7"/>
      <c r="Q375" s="7" t="s">
        <v>58</v>
      </c>
      <c r="R375" s="7" t="s">
        <v>84</v>
      </c>
      <c r="S375">
        <v>165.739</v>
      </c>
      <c r="T375">
        <v>-0.25</v>
      </c>
    </row>
    <row r="376" spans="1:20" x14ac:dyDescent="0.25">
      <c r="A376">
        <v>1</v>
      </c>
      <c r="B376" s="7" t="s">
        <v>2636</v>
      </c>
      <c r="C376" s="7" t="s">
        <v>584</v>
      </c>
      <c r="D376" s="7"/>
      <c r="E376" s="7" t="s">
        <v>22</v>
      </c>
      <c r="F376" s="7" t="s">
        <v>2637</v>
      </c>
      <c r="G376" s="7" t="s">
        <v>703</v>
      </c>
      <c r="H376" s="1">
        <v>44314</v>
      </c>
      <c r="J376" s="7" t="s">
        <v>586</v>
      </c>
      <c r="K376" s="7" t="s">
        <v>454</v>
      </c>
      <c r="M376">
        <v>0.125</v>
      </c>
      <c r="N376">
        <v>0</v>
      </c>
      <c r="O376">
        <v>-20.716999999999999</v>
      </c>
      <c r="P376" s="7"/>
      <c r="Q376" s="7" t="s">
        <v>58</v>
      </c>
      <c r="R376" s="7" t="s">
        <v>84</v>
      </c>
      <c r="S376">
        <v>165.739</v>
      </c>
      <c r="T376">
        <v>-0.125</v>
      </c>
    </row>
    <row r="377" spans="1:20" x14ac:dyDescent="0.25">
      <c r="A377">
        <v>1</v>
      </c>
      <c r="B377" s="7" t="s">
        <v>2636</v>
      </c>
      <c r="C377" s="7" t="s">
        <v>588</v>
      </c>
      <c r="D377" s="7"/>
      <c r="E377" s="7" t="s">
        <v>22</v>
      </c>
      <c r="F377" s="7" t="s">
        <v>2637</v>
      </c>
      <c r="G377" s="7" t="s">
        <v>704</v>
      </c>
      <c r="H377" s="1">
        <v>44314</v>
      </c>
      <c r="J377" s="7" t="s">
        <v>589</v>
      </c>
      <c r="K377" s="7" t="s">
        <v>454</v>
      </c>
      <c r="M377">
        <v>0.25</v>
      </c>
      <c r="N377">
        <v>0</v>
      </c>
      <c r="O377">
        <v>-41.435000000000002</v>
      </c>
      <c r="P377" s="7"/>
      <c r="Q377" s="7" t="s">
        <v>58</v>
      </c>
      <c r="R377" s="7" t="s">
        <v>84</v>
      </c>
      <c r="S377">
        <v>165.739</v>
      </c>
      <c r="T377">
        <v>-0.25</v>
      </c>
    </row>
    <row r="378" spans="1:20" x14ac:dyDescent="0.25">
      <c r="A378">
        <v>1</v>
      </c>
      <c r="B378" s="7" t="s">
        <v>2636</v>
      </c>
      <c r="C378" s="7" t="s">
        <v>591</v>
      </c>
      <c r="D378" s="7"/>
      <c r="E378" s="7" t="s">
        <v>22</v>
      </c>
      <c r="F378" s="7" t="s">
        <v>2637</v>
      </c>
      <c r="G378" s="7" t="s">
        <v>705</v>
      </c>
      <c r="H378" s="1">
        <v>44314</v>
      </c>
      <c r="J378" s="7" t="s">
        <v>592</v>
      </c>
      <c r="K378" s="7" t="s">
        <v>454</v>
      </c>
      <c r="M378">
        <v>0.25</v>
      </c>
      <c r="N378">
        <v>0</v>
      </c>
      <c r="O378">
        <v>-41.435000000000002</v>
      </c>
      <c r="P378" s="7"/>
      <c r="Q378" s="7" t="s">
        <v>58</v>
      </c>
      <c r="R378" s="7" t="s">
        <v>84</v>
      </c>
      <c r="S378">
        <v>165.739</v>
      </c>
      <c r="T378">
        <v>-0.25</v>
      </c>
    </row>
    <row r="379" spans="1:20" x14ac:dyDescent="0.25">
      <c r="A379">
        <v>1</v>
      </c>
      <c r="B379" s="7" t="s">
        <v>2636</v>
      </c>
      <c r="C379" s="7" t="s">
        <v>594</v>
      </c>
      <c r="D379" s="7"/>
      <c r="E379" s="7" t="s">
        <v>22</v>
      </c>
      <c r="F379" s="7" t="s">
        <v>2637</v>
      </c>
      <c r="G379" s="7" t="s">
        <v>680</v>
      </c>
      <c r="H379" s="1">
        <v>44314</v>
      </c>
      <c r="J379" s="7" t="s">
        <v>595</v>
      </c>
      <c r="K379" s="7" t="s">
        <v>454</v>
      </c>
      <c r="M379">
        <v>0.25</v>
      </c>
      <c r="N379">
        <v>0</v>
      </c>
      <c r="O379">
        <v>-41.435000000000002</v>
      </c>
      <c r="P379" s="7"/>
      <c r="Q379" s="7" t="s">
        <v>58</v>
      </c>
      <c r="R379" s="7" t="s">
        <v>84</v>
      </c>
      <c r="S379">
        <v>165.739</v>
      </c>
      <c r="T379">
        <v>-0.25</v>
      </c>
    </row>
    <row r="380" spans="1:20" x14ac:dyDescent="0.25">
      <c r="A380">
        <v>1</v>
      </c>
      <c r="B380" s="7" t="s">
        <v>2636</v>
      </c>
      <c r="C380" s="7" t="s">
        <v>597</v>
      </c>
      <c r="D380" s="7"/>
      <c r="E380" s="7" t="s">
        <v>22</v>
      </c>
      <c r="F380" s="7" t="s">
        <v>2637</v>
      </c>
      <c r="G380" s="7" t="s">
        <v>706</v>
      </c>
      <c r="H380" s="1">
        <v>44314</v>
      </c>
      <c r="J380" s="7" t="s">
        <v>598</v>
      </c>
      <c r="K380" s="7" t="s">
        <v>454</v>
      </c>
      <c r="M380">
        <v>0.25</v>
      </c>
      <c r="N380">
        <v>0</v>
      </c>
      <c r="O380">
        <v>-41.435000000000002</v>
      </c>
      <c r="P380" s="7"/>
      <c r="Q380" s="7" t="s">
        <v>58</v>
      </c>
      <c r="R380" s="7" t="s">
        <v>84</v>
      </c>
      <c r="S380">
        <v>165.739</v>
      </c>
      <c r="T380">
        <v>-0.25</v>
      </c>
    </row>
    <row r="381" spans="1:20" x14ac:dyDescent="0.25">
      <c r="A381">
        <v>1</v>
      </c>
      <c r="B381" s="7" t="s">
        <v>2636</v>
      </c>
      <c r="C381" s="7" t="s">
        <v>612</v>
      </c>
      <c r="D381" s="7"/>
      <c r="E381" s="7" t="s">
        <v>22</v>
      </c>
      <c r="F381" s="7" t="s">
        <v>2637</v>
      </c>
      <c r="G381" s="7" t="s">
        <v>710</v>
      </c>
      <c r="H381" s="1">
        <v>44314</v>
      </c>
      <c r="J381" s="7" t="s">
        <v>613</v>
      </c>
      <c r="K381" s="7" t="s">
        <v>454</v>
      </c>
      <c r="M381">
        <v>0.5</v>
      </c>
      <c r="N381">
        <v>0</v>
      </c>
      <c r="O381">
        <v>-91.739000000000004</v>
      </c>
      <c r="P381" s="7"/>
      <c r="Q381" s="7" t="s">
        <v>58</v>
      </c>
      <c r="R381" s="7" t="s">
        <v>84</v>
      </c>
      <c r="S381">
        <v>183.47800000000001</v>
      </c>
      <c r="T381">
        <v>-0.5</v>
      </c>
    </row>
    <row r="382" spans="1:20" x14ac:dyDescent="0.25">
      <c r="A382">
        <v>1</v>
      </c>
      <c r="B382" s="7" t="s">
        <v>2636</v>
      </c>
      <c r="C382" s="7" t="s">
        <v>615</v>
      </c>
      <c r="D382" s="7"/>
      <c r="E382" s="7" t="s">
        <v>22</v>
      </c>
      <c r="F382" s="7" t="s">
        <v>2637</v>
      </c>
      <c r="G382" s="7" t="s">
        <v>711</v>
      </c>
      <c r="H382" s="1">
        <v>44314</v>
      </c>
      <c r="J382" s="7" t="s">
        <v>616</v>
      </c>
      <c r="K382" s="7" t="s">
        <v>454</v>
      </c>
      <c r="M382">
        <v>0.5</v>
      </c>
      <c r="N382">
        <v>0</v>
      </c>
      <c r="O382">
        <v>-91.739000000000004</v>
      </c>
      <c r="P382" s="7"/>
      <c r="Q382" s="7" t="s">
        <v>58</v>
      </c>
      <c r="R382" s="7" t="s">
        <v>84</v>
      </c>
      <c r="S382">
        <v>183.47800000000001</v>
      </c>
      <c r="T382">
        <v>-0.5</v>
      </c>
    </row>
    <row r="383" spans="1:20" x14ac:dyDescent="0.25">
      <c r="A383">
        <v>1</v>
      </c>
      <c r="B383" s="7" t="s">
        <v>2636</v>
      </c>
      <c r="C383" s="7" t="s">
        <v>618</v>
      </c>
      <c r="D383" s="7"/>
      <c r="E383" s="7" t="s">
        <v>22</v>
      </c>
      <c r="F383" s="7" t="s">
        <v>2637</v>
      </c>
      <c r="G383" s="7" t="s">
        <v>712</v>
      </c>
      <c r="H383" s="1">
        <v>44314</v>
      </c>
      <c r="J383" s="7" t="s">
        <v>619</v>
      </c>
      <c r="K383" s="7" t="s">
        <v>454</v>
      </c>
      <c r="M383">
        <v>0.25</v>
      </c>
      <c r="N383">
        <v>0</v>
      </c>
      <c r="O383">
        <v>-45.87</v>
      </c>
      <c r="P383" s="7"/>
      <c r="Q383" s="7" t="s">
        <v>58</v>
      </c>
      <c r="R383" s="7" t="s">
        <v>84</v>
      </c>
      <c r="S383">
        <v>183.47800000000001</v>
      </c>
      <c r="T383">
        <v>-0.25</v>
      </c>
    </row>
    <row r="384" spans="1:20" x14ac:dyDescent="0.25">
      <c r="A384">
        <v>1</v>
      </c>
      <c r="B384" s="7" t="s">
        <v>2636</v>
      </c>
      <c r="C384" s="7" t="s">
        <v>624</v>
      </c>
      <c r="D384" s="7"/>
      <c r="E384" s="7" t="s">
        <v>22</v>
      </c>
      <c r="F384" s="7" t="s">
        <v>2637</v>
      </c>
      <c r="G384" s="7" t="s">
        <v>715</v>
      </c>
      <c r="H384" s="1">
        <v>44314</v>
      </c>
      <c r="J384" s="7" t="s">
        <v>625</v>
      </c>
      <c r="K384" s="7" t="s">
        <v>454</v>
      </c>
      <c r="M384">
        <v>0.25</v>
      </c>
      <c r="N384">
        <v>0</v>
      </c>
      <c r="O384">
        <v>-45.87</v>
      </c>
      <c r="P384" s="7"/>
      <c r="Q384" s="7" t="s">
        <v>58</v>
      </c>
      <c r="R384" s="7" t="s">
        <v>84</v>
      </c>
      <c r="S384">
        <v>183.47800000000001</v>
      </c>
      <c r="T384">
        <v>-0.25</v>
      </c>
    </row>
    <row r="385" spans="1:20" x14ac:dyDescent="0.25">
      <c r="A385">
        <v>1</v>
      </c>
      <c r="B385" s="7" t="s">
        <v>2636</v>
      </c>
      <c r="C385" s="7" t="s">
        <v>627</v>
      </c>
      <c r="D385" s="7"/>
      <c r="E385" s="7" t="s">
        <v>22</v>
      </c>
      <c r="F385" s="7" t="s">
        <v>2637</v>
      </c>
      <c r="G385" s="7" t="s">
        <v>716</v>
      </c>
      <c r="H385" s="1">
        <v>44314</v>
      </c>
      <c r="J385" s="7" t="s">
        <v>628</v>
      </c>
      <c r="K385" s="7" t="s">
        <v>454</v>
      </c>
      <c r="M385">
        <v>0.25</v>
      </c>
      <c r="N385">
        <v>0</v>
      </c>
      <c r="O385">
        <v>-45.87</v>
      </c>
      <c r="P385" s="7"/>
      <c r="Q385" s="7" t="s">
        <v>58</v>
      </c>
      <c r="R385" s="7" t="s">
        <v>84</v>
      </c>
      <c r="S385">
        <v>183.47800000000001</v>
      </c>
      <c r="T385">
        <v>-0.25</v>
      </c>
    </row>
    <row r="386" spans="1:20" x14ac:dyDescent="0.25">
      <c r="A386">
        <v>4</v>
      </c>
      <c r="B386" s="7" t="s">
        <v>936</v>
      </c>
      <c r="C386" s="7" t="s">
        <v>1117</v>
      </c>
      <c r="D386" s="7"/>
      <c r="E386" s="7" t="s">
        <v>22</v>
      </c>
      <c r="F386" s="7" t="s">
        <v>2637</v>
      </c>
      <c r="G386" s="7" t="s">
        <v>583</v>
      </c>
      <c r="H386" s="1">
        <v>44295</v>
      </c>
      <c r="J386" s="7" t="s">
        <v>582</v>
      </c>
      <c r="K386" s="7" t="s">
        <v>454</v>
      </c>
      <c r="M386">
        <v>17</v>
      </c>
      <c r="N386">
        <v>0</v>
      </c>
      <c r="O386">
        <v>-696.79899999999998</v>
      </c>
      <c r="P386" s="7"/>
      <c r="Q386" s="7" t="s">
        <v>26</v>
      </c>
      <c r="R386" s="7" t="s">
        <v>84</v>
      </c>
      <c r="S386">
        <v>40.988</v>
      </c>
      <c r="T386">
        <v>-17</v>
      </c>
    </row>
    <row r="387" spans="1:20" x14ac:dyDescent="0.25">
      <c r="A387">
        <v>4</v>
      </c>
      <c r="B387" s="7" t="s">
        <v>936</v>
      </c>
      <c r="C387" s="7" t="s">
        <v>1117</v>
      </c>
      <c r="D387" s="7"/>
      <c r="E387" s="7" t="s">
        <v>22</v>
      </c>
      <c r="F387" s="7" t="s">
        <v>2637</v>
      </c>
      <c r="G387" s="7" t="s">
        <v>587</v>
      </c>
      <c r="H387" s="1">
        <v>44300</v>
      </c>
      <c r="J387" s="7" t="s">
        <v>586</v>
      </c>
      <c r="K387" s="7" t="s">
        <v>454</v>
      </c>
      <c r="M387">
        <v>11</v>
      </c>
      <c r="N387">
        <v>0</v>
      </c>
      <c r="O387">
        <v>-450.87</v>
      </c>
      <c r="P387" s="7"/>
      <c r="Q387" s="7" t="s">
        <v>26</v>
      </c>
      <c r="R387" s="7" t="s">
        <v>84</v>
      </c>
      <c r="S387">
        <v>40.988</v>
      </c>
      <c r="T387">
        <v>-11</v>
      </c>
    </row>
    <row r="388" spans="1:20" x14ac:dyDescent="0.25">
      <c r="A388">
        <v>4</v>
      </c>
      <c r="B388" s="7" t="s">
        <v>936</v>
      </c>
      <c r="C388" s="7" t="s">
        <v>1117</v>
      </c>
      <c r="D388" s="7"/>
      <c r="E388" s="7" t="s">
        <v>22</v>
      </c>
      <c r="F388" s="7" t="s">
        <v>2637</v>
      </c>
      <c r="G388" s="7" t="s">
        <v>697</v>
      </c>
      <c r="H388" s="1">
        <v>44310</v>
      </c>
      <c r="J388" s="7" t="s">
        <v>696</v>
      </c>
      <c r="K388" s="7" t="s">
        <v>454</v>
      </c>
      <c r="M388">
        <v>33</v>
      </c>
      <c r="N388">
        <v>0</v>
      </c>
      <c r="O388">
        <v>-1352.61</v>
      </c>
      <c r="P388" s="7"/>
      <c r="Q388" s="7" t="s">
        <v>26</v>
      </c>
      <c r="R388" s="7" t="s">
        <v>84</v>
      </c>
      <c r="S388">
        <v>40.988</v>
      </c>
      <c r="T388">
        <v>-33</v>
      </c>
    </row>
    <row r="389" spans="1:20" x14ac:dyDescent="0.25">
      <c r="A389">
        <v>4</v>
      </c>
      <c r="B389" s="7" t="s">
        <v>936</v>
      </c>
      <c r="C389" s="7" t="s">
        <v>1117</v>
      </c>
      <c r="D389" s="7"/>
      <c r="E389" s="7" t="s">
        <v>22</v>
      </c>
      <c r="F389" s="7" t="s">
        <v>2637</v>
      </c>
      <c r="G389" s="7" t="s">
        <v>700</v>
      </c>
      <c r="H389" s="1">
        <v>44314</v>
      </c>
      <c r="J389" s="7" t="s">
        <v>699</v>
      </c>
      <c r="K389" s="7" t="s">
        <v>454</v>
      </c>
      <c r="M389">
        <v>31</v>
      </c>
      <c r="N389">
        <v>0</v>
      </c>
      <c r="O389">
        <v>-1270.634</v>
      </c>
      <c r="P389" s="7"/>
      <c r="Q389" s="7" t="s">
        <v>26</v>
      </c>
      <c r="R389" s="7" t="s">
        <v>84</v>
      </c>
      <c r="S389">
        <v>40.988</v>
      </c>
      <c r="T389">
        <v>-31</v>
      </c>
    </row>
    <row r="390" spans="1:20" x14ac:dyDescent="0.25">
      <c r="A390">
        <v>6</v>
      </c>
      <c r="B390" s="7" t="s">
        <v>2638</v>
      </c>
      <c r="C390" s="7" t="s">
        <v>605</v>
      </c>
      <c r="D390" s="7"/>
      <c r="E390" s="7" t="s">
        <v>22</v>
      </c>
      <c r="F390" s="7" t="s">
        <v>2637</v>
      </c>
      <c r="G390" s="7" t="s">
        <v>607</v>
      </c>
      <c r="H390" s="1">
        <v>44289</v>
      </c>
      <c r="J390" s="7" t="s">
        <v>606</v>
      </c>
      <c r="K390" s="7" t="s">
        <v>454</v>
      </c>
      <c r="M390">
        <v>4</v>
      </c>
      <c r="N390">
        <v>0</v>
      </c>
      <c r="O390">
        <v>-3.8050000000000002</v>
      </c>
      <c r="P390" s="7"/>
      <c r="Q390" s="7" t="s">
        <v>58</v>
      </c>
      <c r="R390" s="7" t="s">
        <v>946</v>
      </c>
      <c r="S390">
        <v>0.95099999999999996</v>
      </c>
      <c r="T390">
        <v>-4</v>
      </c>
    </row>
    <row r="391" spans="1:20" x14ac:dyDescent="0.25">
      <c r="A391">
        <v>6</v>
      </c>
      <c r="B391" s="7" t="s">
        <v>2638</v>
      </c>
      <c r="C391" s="7" t="s">
        <v>618</v>
      </c>
      <c r="D391" s="7"/>
      <c r="E391" s="7" t="s">
        <v>22</v>
      </c>
      <c r="F391" s="7" t="s">
        <v>2637</v>
      </c>
      <c r="G391" s="7" t="s">
        <v>620</v>
      </c>
      <c r="H391" s="1">
        <v>44289</v>
      </c>
      <c r="J391" s="7" t="s">
        <v>619</v>
      </c>
      <c r="K391" s="7" t="s">
        <v>454</v>
      </c>
      <c r="M391">
        <v>5</v>
      </c>
      <c r="N391">
        <v>0</v>
      </c>
      <c r="O391">
        <v>-4.7560000000000002</v>
      </c>
      <c r="P391" s="7"/>
      <c r="Q391" s="7" t="s">
        <v>58</v>
      </c>
      <c r="R391" s="7" t="s">
        <v>946</v>
      </c>
      <c r="S391">
        <v>0.95099999999999996</v>
      </c>
      <c r="T391">
        <v>-5</v>
      </c>
    </row>
    <row r="392" spans="1:20" x14ac:dyDescent="0.25">
      <c r="A392">
        <v>6</v>
      </c>
      <c r="B392" s="7" t="s">
        <v>2638</v>
      </c>
      <c r="C392" s="7" t="s">
        <v>621</v>
      </c>
      <c r="D392" s="7"/>
      <c r="E392" s="7" t="s">
        <v>22</v>
      </c>
      <c r="F392" s="7" t="s">
        <v>2637</v>
      </c>
      <c r="G392" s="7" t="s">
        <v>623</v>
      </c>
      <c r="H392" s="1">
        <v>44289</v>
      </c>
      <c r="J392" s="7" t="s">
        <v>622</v>
      </c>
      <c r="K392" s="7" t="s">
        <v>454</v>
      </c>
      <c r="M392">
        <v>5</v>
      </c>
      <c r="N392">
        <v>0</v>
      </c>
      <c r="O392">
        <v>-4.7560000000000002</v>
      </c>
      <c r="P392" s="7"/>
      <c r="Q392" s="7" t="s">
        <v>58</v>
      </c>
      <c r="R392" s="7" t="s">
        <v>946</v>
      </c>
      <c r="S392">
        <v>0.95099999999999996</v>
      </c>
      <c r="T392">
        <v>-5</v>
      </c>
    </row>
    <row r="393" spans="1:20" x14ac:dyDescent="0.25">
      <c r="A393">
        <v>6</v>
      </c>
      <c r="B393" s="7" t="s">
        <v>2638</v>
      </c>
      <c r="C393" s="7" t="s">
        <v>624</v>
      </c>
      <c r="D393" s="7"/>
      <c r="E393" s="7" t="s">
        <v>22</v>
      </c>
      <c r="F393" s="7" t="s">
        <v>2637</v>
      </c>
      <c r="G393" s="7" t="s">
        <v>626</v>
      </c>
      <c r="H393" s="1">
        <v>44289</v>
      </c>
      <c r="J393" s="7" t="s">
        <v>625</v>
      </c>
      <c r="K393" s="7" t="s">
        <v>454</v>
      </c>
      <c r="M393">
        <v>1</v>
      </c>
      <c r="N393">
        <v>0</v>
      </c>
      <c r="O393">
        <v>-0.95099999999999996</v>
      </c>
      <c r="P393" s="7"/>
      <c r="Q393" s="7" t="s">
        <v>58</v>
      </c>
      <c r="R393" s="7" t="s">
        <v>946</v>
      </c>
      <c r="S393">
        <v>0.95099999999999996</v>
      </c>
      <c r="T393">
        <v>-1</v>
      </c>
    </row>
    <row r="394" spans="1:20" x14ac:dyDescent="0.25">
      <c r="A394">
        <v>6</v>
      </c>
      <c r="B394" s="7" t="s">
        <v>2638</v>
      </c>
      <c r="C394" s="7" t="s">
        <v>627</v>
      </c>
      <c r="D394" s="7"/>
      <c r="E394" s="7" t="s">
        <v>22</v>
      </c>
      <c r="F394" s="7" t="s">
        <v>2637</v>
      </c>
      <c r="G394" s="7" t="s">
        <v>629</v>
      </c>
      <c r="H394" s="1">
        <v>44289</v>
      </c>
      <c r="J394" s="7" t="s">
        <v>628</v>
      </c>
      <c r="K394" s="7" t="s">
        <v>454</v>
      </c>
      <c r="M394">
        <v>2</v>
      </c>
      <c r="N394">
        <v>0</v>
      </c>
      <c r="O394">
        <v>-1.9019999999999999</v>
      </c>
      <c r="P394" s="7"/>
      <c r="Q394" s="7" t="s">
        <v>58</v>
      </c>
      <c r="R394" s="7" t="s">
        <v>946</v>
      </c>
      <c r="S394">
        <v>0.95099999999999996</v>
      </c>
      <c r="T394">
        <v>-2</v>
      </c>
    </row>
    <row r="395" spans="1:20" x14ac:dyDescent="0.25">
      <c r="A395">
        <v>6</v>
      </c>
      <c r="B395" s="7" t="s">
        <v>2638</v>
      </c>
      <c r="C395" s="7" t="s">
        <v>630</v>
      </c>
      <c r="D395" s="7"/>
      <c r="E395" s="7" t="s">
        <v>22</v>
      </c>
      <c r="F395" s="7" t="s">
        <v>2637</v>
      </c>
      <c r="G395" s="7" t="s">
        <v>632</v>
      </c>
      <c r="H395" s="1">
        <v>44289</v>
      </c>
      <c r="J395" s="7" t="s">
        <v>631</v>
      </c>
      <c r="K395" s="7" t="s">
        <v>454</v>
      </c>
      <c r="M395">
        <v>3</v>
      </c>
      <c r="N395">
        <v>0</v>
      </c>
      <c r="O395">
        <v>-2.8540000000000001</v>
      </c>
      <c r="P395" s="7"/>
      <c r="Q395" s="7" t="s">
        <v>58</v>
      </c>
      <c r="R395" s="7" t="s">
        <v>946</v>
      </c>
      <c r="S395">
        <v>0.95099999999999996</v>
      </c>
      <c r="T395">
        <v>-3</v>
      </c>
    </row>
    <row r="396" spans="1:20" x14ac:dyDescent="0.25">
      <c r="A396">
        <v>6</v>
      </c>
      <c r="B396" s="7" t="s">
        <v>2638</v>
      </c>
      <c r="C396" s="7" t="s">
        <v>1120</v>
      </c>
      <c r="D396" s="7"/>
      <c r="E396" s="7" t="s">
        <v>22</v>
      </c>
      <c r="F396" s="7" t="s">
        <v>2637</v>
      </c>
      <c r="G396" s="7" t="s">
        <v>661</v>
      </c>
      <c r="H396" s="1">
        <v>44300</v>
      </c>
      <c r="J396" s="7" t="s">
        <v>660</v>
      </c>
      <c r="K396" s="7" t="s">
        <v>454</v>
      </c>
      <c r="M396">
        <v>100</v>
      </c>
      <c r="N396">
        <v>0</v>
      </c>
      <c r="O396">
        <v>-118.267</v>
      </c>
      <c r="P396" s="7"/>
      <c r="Q396" s="7" t="s">
        <v>58</v>
      </c>
      <c r="R396" s="7" t="s">
        <v>946</v>
      </c>
      <c r="S396">
        <v>1.1830000000000001</v>
      </c>
      <c r="T396">
        <v>-100</v>
      </c>
    </row>
    <row r="397" spans="1:20" x14ac:dyDescent="0.25">
      <c r="A397">
        <v>6</v>
      </c>
      <c r="B397" s="7" t="s">
        <v>2638</v>
      </c>
      <c r="C397" s="7" t="s">
        <v>1120</v>
      </c>
      <c r="D397" s="7"/>
      <c r="E397" s="7" t="s">
        <v>22</v>
      </c>
      <c r="F397" s="7" t="s">
        <v>2637</v>
      </c>
      <c r="G397" s="7" t="s">
        <v>665</v>
      </c>
      <c r="H397" s="1">
        <v>44310</v>
      </c>
      <c r="J397" s="7" t="s">
        <v>664</v>
      </c>
      <c r="K397" s="7" t="s">
        <v>454</v>
      </c>
      <c r="M397">
        <v>100</v>
      </c>
      <c r="N397">
        <v>0</v>
      </c>
      <c r="O397">
        <v>-118.267</v>
      </c>
      <c r="P397" s="7"/>
      <c r="Q397" s="7" t="s">
        <v>58</v>
      </c>
      <c r="R397" s="7" t="s">
        <v>946</v>
      </c>
      <c r="S397">
        <v>1.1830000000000001</v>
      </c>
      <c r="T397">
        <v>-100</v>
      </c>
    </row>
    <row r="398" spans="1:20" x14ac:dyDescent="0.25">
      <c r="A398">
        <v>6</v>
      </c>
      <c r="B398" s="7" t="s">
        <v>2638</v>
      </c>
      <c r="C398" s="7" t="s">
        <v>1117</v>
      </c>
      <c r="D398" s="7"/>
      <c r="E398" s="7" t="s">
        <v>22</v>
      </c>
      <c r="F398" s="7" t="s">
        <v>2637</v>
      </c>
      <c r="G398" s="7" t="s">
        <v>697</v>
      </c>
      <c r="H398" s="1">
        <v>44310</v>
      </c>
      <c r="J398" s="7" t="s">
        <v>696</v>
      </c>
      <c r="K398" s="7" t="s">
        <v>454</v>
      </c>
      <c r="M398">
        <v>100</v>
      </c>
      <c r="N398">
        <v>0</v>
      </c>
      <c r="O398">
        <v>-118.267</v>
      </c>
      <c r="P398" s="7"/>
      <c r="Q398" s="7" t="s">
        <v>58</v>
      </c>
      <c r="R398" s="7" t="s">
        <v>946</v>
      </c>
      <c r="S398">
        <v>1.1830000000000001</v>
      </c>
      <c r="T398">
        <v>-100</v>
      </c>
    </row>
    <row r="399" spans="1:20" x14ac:dyDescent="0.25">
      <c r="A399">
        <v>6</v>
      </c>
      <c r="B399" s="7" t="s">
        <v>2638</v>
      </c>
      <c r="C399" s="7" t="s">
        <v>600</v>
      </c>
      <c r="D399" s="7"/>
      <c r="E399" s="7" t="s">
        <v>22</v>
      </c>
      <c r="F399" s="7" t="s">
        <v>2637</v>
      </c>
      <c r="G399" s="7" t="s">
        <v>707</v>
      </c>
      <c r="H399" s="1">
        <v>44314</v>
      </c>
      <c r="J399" s="7" t="s">
        <v>601</v>
      </c>
      <c r="K399" s="7" t="s">
        <v>454</v>
      </c>
      <c r="M399">
        <v>2</v>
      </c>
      <c r="N399">
        <v>0</v>
      </c>
      <c r="O399">
        <v>-1.9019999999999999</v>
      </c>
      <c r="P399" s="7"/>
      <c r="Q399" s="7" t="s">
        <v>58</v>
      </c>
      <c r="R399" s="7" t="s">
        <v>946</v>
      </c>
      <c r="S399">
        <v>0.95099999999999996</v>
      </c>
      <c r="T399">
        <v>-2</v>
      </c>
    </row>
    <row r="400" spans="1:20" x14ac:dyDescent="0.25">
      <c r="A400">
        <v>6</v>
      </c>
      <c r="B400" s="7" t="s">
        <v>2638</v>
      </c>
      <c r="C400" s="7" t="s">
        <v>612</v>
      </c>
      <c r="D400" s="7"/>
      <c r="E400" s="7" t="s">
        <v>22</v>
      </c>
      <c r="F400" s="7" t="s">
        <v>2637</v>
      </c>
      <c r="G400" s="7" t="s">
        <v>710</v>
      </c>
      <c r="H400" s="1">
        <v>44314</v>
      </c>
      <c r="J400" s="7" t="s">
        <v>613</v>
      </c>
      <c r="K400" s="7" t="s">
        <v>454</v>
      </c>
      <c r="M400">
        <v>2</v>
      </c>
      <c r="N400">
        <v>0</v>
      </c>
      <c r="O400">
        <v>-1.9019999999999999</v>
      </c>
      <c r="P400" s="7"/>
      <c r="Q400" s="7" t="s">
        <v>58</v>
      </c>
      <c r="R400" s="7" t="s">
        <v>946</v>
      </c>
      <c r="S400">
        <v>0.95099999999999996</v>
      </c>
      <c r="T400">
        <v>-2</v>
      </c>
    </row>
    <row r="401" spans="1:20" x14ac:dyDescent="0.25">
      <c r="A401">
        <v>6</v>
      </c>
      <c r="B401" s="7" t="s">
        <v>2638</v>
      </c>
      <c r="C401" s="7" t="s">
        <v>615</v>
      </c>
      <c r="D401" s="7"/>
      <c r="E401" s="7" t="s">
        <v>22</v>
      </c>
      <c r="F401" s="7" t="s">
        <v>2637</v>
      </c>
      <c r="G401" s="7" t="s">
        <v>711</v>
      </c>
      <c r="H401" s="1">
        <v>44314</v>
      </c>
      <c r="J401" s="7" t="s">
        <v>616</v>
      </c>
      <c r="K401" s="7" t="s">
        <v>454</v>
      </c>
      <c r="M401">
        <v>2</v>
      </c>
      <c r="N401">
        <v>0</v>
      </c>
      <c r="O401">
        <v>-1.9019999999999999</v>
      </c>
      <c r="P401" s="7"/>
      <c r="Q401" s="7" t="s">
        <v>58</v>
      </c>
      <c r="R401" s="7" t="s">
        <v>946</v>
      </c>
      <c r="S401">
        <v>0.95099999999999996</v>
      </c>
      <c r="T401">
        <v>-2</v>
      </c>
    </row>
    <row r="402" spans="1:20" x14ac:dyDescent="0.25">
      <c r="A402">
        <v>6</v>
      </c>
      <c r="B402" s="7" t="s">
        <v>2638</v>
      </c>
      <c r="C402" s="7" t="s">
        <v>618</v>
      </c>
      <c r="D402" s="7"/>
      <c r="E402" s="7" t="s">
        <v>22</v>
      </c>
      <c r="F402" s="7" t="s">
        <v>2637</v>
      </c>
      <c r="G402" s="7" t="s">
        <v>712</v>
      </c>
      <c r="H402" s="1">
        <v>44314</v>
      </c>
      <c r="J402" s="7" t="s">
        <v>619</v>
      </c>
      <c r="K402" s="7" t="s">
        <v>454</v>
      </c>
      <c r="M402">
        <v>1</v>
      </c>
      <c r="N402">
        <v>0</v>
      </c>
      <c r="O402">
        <v>-0.95099999999999996</v>
      </c>
      <c r="P402" s="7"/>
      <c r="Q402" s="7" t="s">
        <v>58</v>
      </c>
      <c r="R402" s="7" t="s">
        <v>946</v>
      </c>
      <c r="S402">
        <v>0.95099999999999996</v>
      </c>
      <c r="T402">
        <v>-1</v>
      </c>
    </row>
    <row r="403" spans="1:20" x14ac:dyDescent="0.25">
      <c r="A403">
        <v>6</v>
      </c>
      <c r="B403" s="7" t="s">
        <v>2638</v>
      </c>
      <c r="C403" s="7" t="s">
        <v>621</v>
      </c>
      <c r="D403" s="7"/>
      <c r="E403" s="7" t="s">
        <v>22</v>
      </c>
      <c r="F403" s="7" t="s">
        <v>2637</v>
      </c>
      <c r="G403" s="7" t="s">
        <v>713</v>
      </c>
      <c r="H403" s="1">
        <v>44309</v>
      </c>
      <c r="J403" s="7" t="s">
        <v>622</v>
      </c>
      <c r="K403" s="7" t="s">
        <v>454</v>
      </c>
      <c r="M403">
        <v>1</v>
      </c>
      <c r="N403">
        <v>0</v>
      </c>
      <c r="O403">
        <v>-0.95099999999999996</v>
      </c>
      <c r="P403" s="7"/>
      <c r="Q403" s="7" t="s">
        <v>58</v>
      </c>
      <c r="R403" s="7" t="s">
        <v>946</v>
      </c>
      <c r="S403">
        <v>0.95099999999999996</v>
      </c>
      <c r="T403">
        <v>-1</v>
      </c>
    </row>
    <row r="404" spans="1:20" x14ac:dyDescent="0.25">
      <c r="A404">
        <v>6</v>
      </c>
      <c r="B404" s="7" t="s">
        <v>2638</v>
      </c>
      <c r="C404" s="7" t="s">
        <v>624</v>
      </c>
      <c r="D404" s="7"/>
      <c r="E404" s="7" t="s">
        <v>22</v>
      </c>
      <c r="F404" s="7" t="s">
        <v>2637</v>
      </c>
      <c r="G404" s="7" t="s">
        <v>715</v>
      </c>
      <c r="H404" s="1">
        <v>44314</v>
      </c>
      <c r="J404" s="7" t="s">
        <v>625</v>
      </c>
      <c r="K404" s="7" t="s">
        <v>454</v>
      </c>
      <c r="M404">
        <v>1</v>
      </c>
      <c r="N404">
        <v>0</v>
      </c>
      <c r="O404">
        <v>-0.95099999999999996</v>
      </c>
      <c r="P404" s="7"/>
      <c r="Q404" s="7" t="s">
        <v>58</v>
      </c>
      <c r="R404" s="7" t="s">
        <v>946</v>
      </c>
      <c r="S404">
        <v>0.95099999999999996</v>
      </c>
      <c r="T404">
        <v>-1</v>
      </c>
    </row>
    <row r="405" spans="1:20" x14ac:dyDescent="0.25">
      <c r="A405">
        <v>6</v>
      </c>
      <c r="B405" s="7" t="s">
        <v>2638</v>
      </c>
      <c r="C405" s="7" t="s">
        <v>627</v>
      </c>
      <c r="D405" s="7"/>
      <c r="E405" s="7" t="s">
        <v>22</v>
      </c>
      <c r="F405" s="7" t="s">
        <v>2637</v>
      </c>
      <c r="G405" s="7" t="s">
        <v>716</v>
      </c>
      <c r="H405" s="1">
        <v>44314</v>
      </c>
      <c r="J405" s="7" t="s">
        <v>628</v>
      </c>
      <c r="K405" s="7" t="s">
        <v>454</v>
      </c>
      <c r="M405">
        <v>1</v>
      </c>
      <c r="N405">
        <v>0</v>
      </c>
      <c r="O405">
        <v>-0.95099999999999996</v>
      </c>
      <c r="P405" s="7"/>
      <c r="Q405" s="7" t="s">
        <v>58</v>
      </c>
      <c r="R405" s="7" t="s">
        <v>946</v>
      </c>
      <c r="S405">
        <v>0.95099999999999996</v>
      </c>
      <c r="T405">
        <v>-1</v>
      </c>
    </row>
    <row r="406" spans="1:20" x14ac:dyDescent="0.25">
      <c r="A406">
        <v>9</v>
      </c>
      <c r="B406" s="7" t="s">
        <v>2639</v>
      </c>
      <c r="C406" s="7" t="s">
        <v>1120</v>
      </c>
      <c r="D406" s="7"/>
      <c r="E406" s="7" t="s">
        <v>22</v>
      </c>
      <c r="F406" s="7" t="s">
        <v>2637</v>
      </c>
      <c r="G406" s="7" t="s">
        <v>670</v>
      </c>
      <c r="H406" s="1">
        <v>44314</v>
      </c>
      <c r="J406" s="7" t="s">
        <v>669</v>
      </c>
      <c r="K406" s="7" t="s">
        <v>454</v>
      </c>
      <c r="M406">
        <v>2</v>
      </c>
      <c r="N406">
        <v>0</v>
      </c>
      <c r="O406">
        <v>-312</v>
      </c>
      <c r="P406" s="7"/>
      <c r="Q406" s="7" t="s">
        <v>26</v>
      </c>
      <c r="R406" s="7" t="s">
        <v>84</v>
      </c>
      <c r="S406">
        <v>156</v>
      </c>
      <c r="T406">
        <v>-2</v>
      </c>
    </row>
    <row r="407" spans="1:20" x14ac:dyDescent="0.25">
      <c r="A407">
        <v>9</v>
      </c>
      <c r="B407" s="7" t="s">
        <v>2639</v>
      </c>
      <c r="C407" s="7" t="s">
        <v>1117</v>
      </c>
      <c r="D407" s="7"/>
      <c r="E407" s="7" t="s">
        <v>22</v>
      </c>
      <c r="F407" s="7" t="s">
        <v>2637</v>
      </c>
      <c r="G407" s="7" t="s">
        <v>583</v>
      </c>
      <c r="H407" s="1">
        <v>44295</v>
      </c>
      <c r="J407" s="7" t="s">
        <v>582</v>
      </c>
      <c r="K407" s="7" t="s">
        <v>454</v>
      </c>
      <c r="M407">
        <v>3</v>
      </c>
      <c r="N407">
        <v>0</v>
      </c>
      <c r="O407">
        <v>-468</v>
      </c>
      <c r="P407" s="7"/>
      <c r="Q407" s="7" t="s">
        <v>26</v>
      </c>
      <c r="R407" s="7" t="s">
        <v>84</v>
      </c>
      <c r="S407">
        <v>156</v>
      </c>
      <c r="T407">
        <v>-3</v>
      </c>
    </row>
    <row r="408" spans="1:20" x14ac:dyDescent="0.25">
      <c r="A408">
        <v>9</v>
      </c>
      <c r="B408" s="7" t="s">
        <v>2639</v>
      </c>
      <c r="C408" s="7" t="s">
        <v>1117</v>
      </c>
      <c r="D408" s="7"/>
      <c r="E408" s="7" t="s">
        <v>22</v>
      </c>
      <c r="F408" s="7" t="s">
        <v>2637</v>
      </c>
      <c r="G408" s="7" t="s">
        <v>587</v>
      </c>
      <c r="H408" s="1">
        <v>44300</v>
      </c>
      <c r="J408" s="7" t="s">
        <v>586</v>
      </c>
      <c r="K408" s="7" t="s">
        <v>454</v>
      </c>
      <c r="M408">
        <v>1</v>
      </c>
      <c r="N408">
        <v>0</v>
      </c>
      <c r="O408">
        <v>-156</v>
      </c>
      <c r="P408" s="7"/>
      <c r="Q408" s="7" t="s">
        <v>26</v>
      </c>
      <c r="R408" s="7" t="s">
        <v>84</v>
      </c>
      <c r="S408">
        <v>156</v>
      </c>
      <c r="T408">
        <v>-1</v>
      </c>
    </row>
    <row r="409" spans="1:20" x14ac:dyDescent="0.25">
      <c r="A409">
        <v>9</v>
      </c>
      <c r="B409" s="7" t="s">
        <v>2639</v>
      </c>
      <c r="C409" s="7" t="s">
        <v>1117</v>
      </c>
      <c r="D409" s="7"/>
      <c r="E409" s="7" t="s">
        <v>22</v>
      </c>
      <c r="F409" s="7" t="s">
        <v>2637</v>
      </c>
      <c r="G409" s="7" t="s">
        <v>697</v>
      </c>
      <c r="H409" s="1">
        <v>44310</v>
      </c>
      <c r="J409" s="7" t="s">
        <v>696</v>
      </c>
      <c r="K409" s="7" t="s">
        <v>454</v>
      </c>
      <c r="M409">
        <v>2</v>
      </c>
      <c r="N409">
        <v>0</v>
      </c>
      <c r="O409">
        <v>-312</v>
      </c>
      <c r="P409" s="7"/>
      <c r="Q409" s="7" t="s">
        <v>26</v>
      </c>
      <c r="R409" s="7" t="s">
        <v>84</v>
      </c>
      <c r="S409">
        <v>156</v>
      </c>
      <c r="T409">
        <v>-2</v>
      </c>
    </row>
    <row r="410" spans="1:20" x14ac:dyDescent="0.25">
      <c r="A410">
        <v>9</v>
      </c>
      <c r="B410" s="7" t="s">
        <v>2639</v>
      </c>
      <c r="C410" s="7" t="s">
        <v>1117</v>
      </c>
      <c r="D410" s="7"/>
      <c r="E410" s="7" t="s">
        <v>22</v>
      </c>
      <c r="F410" s="7" t="s">
        <v>2637</v>
      </c>
      <c r="G410" s="7" t="s">
        <v>700</v>
      </c>
      <c r="H410" s="1">
        <v>44314</v>
      </c>
      <c r="J410" s="7" t="s">
        <v>699</v>
      </c>
      <c r="K410" s="7" t="s">
        <v>454</v>
      </c>
      <c r="M410">
        <v>1</v>
      </c>
      <c r="N410">
        <v>0</v>
      </c>
      <c r="O410">
        <v>-156</v>
      </c>
      <c r="P410" s="7"/>
      <c r="Q410" s="7" t="s">
        <v>26</v>
      </c>
      <c r="R410" s="7" t="s">
        <v>84</v>
      </c>
      <c r="S410">
        <v>156</v>
      </c>
      <c r="T410">
        <v>-1</v>
      </c>
    </row>
    <row r="411" spans="1:20" x14ac:dyDescent="0.25">
      <c r="A411">
        <v>9</v>
      </c>
      <c r="B411" s="7" t="s">
        <v>2639</v>
      </c>
      <c r="C411" s="7" t="s">
        <v>575</v>
      </c>
      <c r="D411" s="7"/>
      <c r="E411" s="7" t="s">
        <v>22</v>
      </c>
      <c r="F411" s="7" t="s">
        <v>2637</v>
      </c>
      <c r="G411" s="7" t="s">
        <v>698</v>
      </c>
      <c r="H411" s="1">
        <v>44314</v>
      </c>
      <c r="J411" s="7" t="s">
        <v>696</v>
      </c>
      <c r="K411" s="7" t="s">
        <v>454</v>
      </c>
      <c r="M411">
        <v>0.125</v>
      </c>
      <c r="N411">
        <v>0</v>
      </c>
      <c r="O411">
        <v>-19.5</v>
      </c>
      <c r="P411" s="7"/>
      <c r="Q411" s="7" t="s">
        <v>26</v>
      </c>
      <c r="R411" s="7" t="s">
        <v>84</v>
      </c>
      <c r="S411">
        <v>156</v>
      </c>
      <c r="T411">
        <v>-0.125</v>
      </c>
    </row>
    <row r="412" spans="1:20" x14ac:dyDescent="0.25">
      <c r="A412">
        <v>9</v>
      </c>
      <c r="B412" s="7" t="s">
        <v>2639</v>
      </c>
      <c r="C412" s="7" t="s">
        <v>578</v>
      </c>
      <c r="D412" s="7"/>
      <c r="E412" s="7" t="s">
        <v>22</v>
      </c>
      <c r="F412" s="7" t="s">
        <v>2637</v>
      </c>
      <c r="G412" s="7" t="s">
        <v>701</v>
      </c>
      <c r="H412" s="1">
        <v>44314</v>
      </c>
      <c r="J412" s="7" t="s">
        <v>699</v>
      </c>
      <c r="K412" s="7" t="s">
        <v>454</v>
      </c>
      <c r="M412">
        <v>0.125</v>
      </c>
      <c r="N412">
        <v>0</v>
      </c>
      <c r="O412">
        <v>-19.5</v>
      </c>
      <c r="P412" s="7"/>
      <c r="Q412" s="7" t="s">
        <v>26</v>
      </c>
      <c r="R412" s="7" t="s">
        <v>84</v>
      </c>
      <c r="S412">
        <v>156</v>
      </c>
      <c r="T412">
        <v>-0.125</v>
      </c>
    </row>
    <row r="413" spans="1:20" x14ac:dyDescent="0.25">
      <c r="A413">
        <v>9</v>
      </c>
      <c r="B413" s="7" t="s">
        <v>2639</v>
      </c>
      <c r="C413" s="7" t="s">
        <v>581</v>
      </c>
      <c r="D413" s="7"/>
      <c r="E413" s="7" t="s">
        <v>22</v>
      </c>
      <c r="F413" s="7" t="s">
        <v>2637</v>
      </c>
      <c r="G413" s="7" t="s">
        <v>702</v>
      </c>
      <c r="H413" s="1">
        <v>44314</v>
      </c>
      <c r="J413" s="7" t="s">
        <v>582</v>
      </c>
      <c r="K413" s="7" t="s">
        <v>454</v>
      </c>
      <c r="M413">
        <v>0.125</v>
      </c>
      <c r="N413">
        <v>0</v>
      </c>
      <c r="O413">
        <v>-19.5</v>
      </c>
      <c r="P413" s="7"/>
      <c r="Q413" s="7" t="s">
        <v>26</v>
      </c>
      <c r="R413" s="7" t="s">
        <v>84</v>
      </c>
      <c r="S413">
        <v>156</v>
      </c>
      <c r="T413">
        <v>-0.125</v>
      </c>
    </row>
    <row r="414" spans="1:20" x14ac:dyDescent="0.25">
      <c r="A414">
        <v>9</v>
      </c>
      <c r="B414" s="7" t="s">
        <v>2639</v>
      </c>
      <c r="C414" s="7" t="s">
        <v>584</v>
      </c>
      <c r="D414" s="7"/>
      <c r="E414" s="7" t="s">
        <v>22</v>
      </c>
      <c r="F414" s="7" t="s">
        <v>2637</v>
      </c>
      <c r="G414" s="7" t="s">
        <v>703</v>
      </c>
      <c r="H414" s="1">
        <v>44314</v>
      </c>
      <c r="J414" s="7" t="s">
        <v>586</v>
      </c>
      <c r="K414" s="7" t="s">
        <v>454</v>
      </c>
      <c r="M414">
        <v>0.125</v>
      </c>
      <c r="N414">
        <v>0</v>
      </c>
      <c r="O414">
        <v>-19.5</v>
      </c>
      <c r="P414" s="7"/>
      <c r="Q414" s="7" t="s">
        <v>26</v>
      </c>
      <c r="R414" s="7" t="s">
        <v>84</v>
      </c>
      <c r="S414">
        <v>156</v>
      </c>
      <c r="T414">
        <v>-0.125</v>
      </c>
    </row>
    <row r="415" spans="1:20" x14ac:dyDescent="0.25">
      <c r="A415">
        <v>9</v>
      </c>
      <c r="B415" s="7" t="s">
        <v>2639</v>
      </c>
      <c r="C415" s="7" t="s">
        <v>588</v>
      </c>
      <c r="D415" s="7"/>
      <c r="E415" s="7" t="s">
        <v>22</v>
      </c>
      <c r="F415" s="7" t="s">
        <v>2637</v>
      </c>
      <c r="G415" s="7" t="s">
        <v>704</v>
      </c>
      <c r="H415" s="1">
        <v>44314</v>
      </c>
      <c r="J415" s="7" t="s">
        <v>589</v>
      </c>
      <c r="K415" s="7" t="s">
        <v>454</v>
      </c>
      <c r="M415">
        <v>0.125</v>
      </c>
      <c r="N415">
        <v>0</v>
      </c>
      <c r="O415">
        <v>-19.5</v>
      </c>
      <c r="P415" s="7"/>
      <c r="Q415" s="7" t="s">
        <v>26</v>
      </c>
      <c r="R415" s="7" t="s">
        <v>84</v>
      </c>
      <c r="S415">
        <v>156</v>
      </c>
      <c r="T415">
        <v>-0.125</v>
      </c>
    </row>
    <row r="416" spans="1:20" x14ac:dyDescent="0.25">
      <c r="A416">
        <v>9</v>
      </c>
      <c r="B416" s="7" t="s">
        <v>2639</v>
      </c>
      <c r="C416" s="7" t="s">
        <v>591</v>
      </c>
      <c r="D416" s="7"/>
      <c r="E416" s="7" t="s">
        <v>22</v>
      </c>
      <c r="F416" s="7" t="s">
        <v>2637</v>
      </c>
      <c r="G416" s="7" t="s">
        <v>705</v>
      </c>
      <c r="H416" s="1">
        <v>44314</v>
      </c>
      <c r="J416" s="7" t="s">
        <v>592</v>
      </c>
      <c r="K416" s="7" t="s">
        <v>454</v>
      </c>
      <c r="M416">
        <v>0.125</v>
      </c>
      <c r="N416">
        <v>0</v>
      </c>
      <c r="O416">
        <v>-19.5</v>
      </c>
      <c r="P416" s="7"/>
      <c r="Q416" s="7" t="s">
        <v>26</v>
      </c>
      <c r="R416" s="7" t="s">
        <v>84</v>
      </c>
      <c r="S416">
        <v>156</v>
      </c>
      <c r="T416">
        <v>-0.125</v>
      </c>
    </row>
    <row r="417" spans="1:20" x14ac:dyDescent="0.25">
      <c r="A417">
        <v>9</v>
      </c>
      <c r="B417" s="7" t="s">
        <v>2639</v>
      </c>
      <c r="C417" s="7" t="s">
        <v>597</v>
      </c>
      <c r="D417" s="7"/>
      <c r="E417" s="7" t="s">
        <v>22</v>
      </c>
      <c r="F417" s="7" t="s">
        <v>2637</v>
      </c>
      <c r="G417" s="7" t="s">
        <v>706</v>
      </c>
      <c r="H417" s="1">
        <v>44314</v>
      </c>
      <c r="J417" s="7" t="s">
        <v>598</v>
      </c>
      <c r="K417" s="7" t="s">
        <v>454</v>
      </c>
      <c r="M417">
        <v>0.25</v>
      </c>
      <c r="N417">
        <v>0</v>
      </c>
      <c r="O417">
        <v>-39</v>
      </c>
      <c r="P417" s="7"/>
      <c r="Q417" s="7" t="s">
        <v>26</v>
      </c>
      <c r="R417" s="7" t="s">
        <v>84</v>
      </c>
      <c r="S417">
        <v>156</v>
      </c>
      <c r="T417">
        <v>-0.25</v>
      </c>
    </row>
    <row r="418" spans="1:20" x14ac:dyDescent="0.25">
      <c r="A418">
        <v>9</v>
      </c>
      <c r="B418" s="7" t="s">
        <v>2639</v>
      </c>
      <c r="C418" s="7" t="s">
        <v>141</v>
      </c>
      <c r="D418" s="7"/>
      <c r="E418" s="7" t="s">
        <v>22</v>
      </c>
      <c r="F418" s="7" t="s">
        <v>2637</v>
      </c>
      <c r="G418" s="7" t="s">
        <v>602</v>
      </c>
      <c r="H418" s="1">
        <v>44299</v>
      </c>
      <c r="J418" s="7" t="s">
        <v>601</v>
      </c>
      <c r="K418" s="7" t="s">
        <v>454</v>
      </c>
      <c r="M418">
        <v>5</v>
      </c>
      <c r="N418">
        <v>0</v>
      </c>
      <c r="O418">
        <v>-780</v>
      </c>
      <c r="P418" s="7"/>
      <c r="Q418" s="7" t="s">
        <v>26</v>
      </c>
      <c r="R418" s="7" t="s">
        <v>84</v>
      </c>
      <c r="S418">
        <v>156</v>
      </c>
      <c r="T418">
        <v>-5</v>
      </c>
    </row>
    <row r="419" spans="1:20" x14ac:dyDescent="0.25">
      <c r="A419">
        <v>20</v>
      </c>
      <c r="B419" s="7" t="s">
        <v>943</v>
      </c>
      <c r="C419" s="7" t="s">
        <v>1120</v>
      </c>
      <c r="D419" s="7"/>
      <c r="E419" s="7" t="s">
        <v>22</v>
      </c>
      <c r="F419" s="7" t="s">
        <v>2637</v>
      </c>
      <c r="G419" s="7" t="s">
        <v>517</v>
      </c>
      <c r="H419" s="1">
        <v>44295</v>
      </c>
      <c r="J419" s="7" t="s">
        <v>516</v>
      </c>
      <c r="K419" s="7" t="s">
        <v>454</v>
      </c>
      <c r="M419">
        <v>40</v>
      </c>
      <c r="N419">
        <v>0</v>
      </c>
      <c r="O419">
        <v>-424.27300000000002</v>
      </c>
      <c r="P419" s="7"/>
      <c r="Q419" s="7" t="s">
        <v>26</v>
      </c>
      <c r="R419" s="7" t="s">
        <v>946</v>
      </c>
      <c r="S419">
        <v>10.606999999999999</v>
      </c>
      <c r="T419">
        <v>-40</v>
      </c>
    </row>
    <row r="420" spans="1:20" x14ac:dyDescent="0.25">
      <c r="A420">
        <v>20</v>
      </c>
      <c r="B420" s="7" t="s">
        <v>943</v>
      </c>
      <c r="C420" s="7" t="s">
        <v>1120</v>
      </c>
      <c r="D420" s="7"/>
      <c r="E420" s="7" t="s">
        <v>22</v>
      </c>
      <c r="F420" s="7" t="s">
        <v>2637</v>
      </c>
      <c r="G420" s="7" t="s">
        <v>661</v>
      </c>
      <c r="H420" s="1">
        <v>44300</v>
      </c>
      <c r="J420" s="7" t="s">
        <v>660</v>
      </c>
      <c r="K420" s="7" t="s">
        <v>454</v>
      </c>
      <c r="M420">
        <v>30</v>
      </c>
      <c r="N420">
        <v>0</v>
      </c>
      <c r="O420">
        <v>-318.20499999999998</v>
      </c>
      <c r="P420" s="7"/>
      <c r="Q420" s="7" t="s">
        <v>26</v>
      </c>
      <c r="R420" s="7" t="s">
        <v>946</v>
      </c>
      <c r="S420">
        <v>10.606999999999999</v>
      </c>
      <c r="T420">
        <v>-30</v>
      </c>
    </row>
    <row r="421" spans="1:20" x14ac:dyDescent="0.25">
      <c r="A421">
        <v>20</v>
      </c>
      <c r="B421" s="7" t="s">
        <v>943</v>
      </c>
      <c r="C421" s="7" t="s">
        <v>1120</v>
      </c>
      <c r="D421" s="7"/>
      <c r="E421" s="7" t="s">
        <v>22</v>
      </c>
      <c r="F421" s="7" t="s">
        <v>2637</v>
      </c>
      <c r="G421" s="7" t="s">
        <v>665</v>
      </c>
      <c r="H421" s="1">
        <v>44310</v>
      </c>
      <c r="J421" s="7" t="s">
        <v>664</v>
      </c>
      <c r="K421" s="7" t="s">
        <v>454</v>
      </c>
      <c r="M421">
        <v>46</v>
      </c>
      <c r="N421">
        <v>0</v>
      </c>
      <c r="O421">
        <v>-488.60399999999998</v>
      </c>
      <c r="P421" s="7"/>
      <c r="Q421" s="7" t="s">
        <v>26</v>
      </c>
      <c r="R421" s="7" t="s">
        <v>946</v>
      </c>
      <c r="S421">
        <v>10.622</v>
      </c>
      <c r="T421">
        <v>-46</v>
      </c>
    </row>
    <row r="422" spans="1:20" x14ac:dyDescent="0.25">
      <c r="A422">
        <v>20</v>
      </c>
      <c r="B422" s="7" t="s">
        <v>943</v>
      </c>
      <c r="C422" s="7" t="s">
        <v>1120</v>
      </c>
      <c r="D422" s="7"/>
      <c r="E422" s="7" t="s">
        <v>22</v>
      </c>
      <c r="F422" s="7" t="s">
        <v>2637</v>
      </c>
      <c r="G422" s="7" t="s">
        <v>670</v>
      </c>
      <c r="H422" s="1">
        <v>44314</v>
      </c>
      <c r="J422" s="7" t="s">
        <v>669</v>
      </c>
      <c r="K422" s="7" t="s">
        <v>454</v>
      </c>
      <c r="M422">
        <v>32</v>
      </c>
      <c r="N422">
        <v>0</v>
      </c>
      <c r="O422">
        <v>-339.899</v>
      </c>
      <c r="P422" s="7"/>
      <c r="Q422" s="7" t="s">
        <v>26</v>
      </c>
      <c r="R422" s="7" t="s">
        <v>946</v>
      </c>
      <c r="S422">
        <v>10.622</v>
      </c>
      <c r="T422">
        <v>-32</v>
      </c>
    </row>
    <row r="423" spans="1:20" x14ac:dyDescent="0.25">
      <c r="A423">
        <v>20</v>
      </c>
      <c r="B423" s="7" t="s">
        <v>943</v>
      </c>
      <c r="C423" s="7" t="s">
        <v>1117</v>
      </c>
      <c r="D423" s="7"/>
      <c r="E423" s="7" t="s">
        <v>22</v>
      </c>
      <c r="F423" s="7" t="s">
        <v>2637</v>
      </c>
      <c r="G423" s="7" t="s">
        <v>583</v>
      </c>
      <c r="H423" s="1">
        <v>44295</v>
      </c>
      <c r="J423" s="7" t="s">
        <v>582</v>
      </c>
      <c r="K423" s="7" t="s">
        <v>454</v>
      </c>
      <c r="M423">
        <v>84</v>
      </c>
      <c r="N423">
        <v>0</v>
      </c>
      <c r="O423">
        <v>-893.19299999999998</v>
      </c>
      <c r="P423" s="7"/>
      <c r="Q423" s="7" t="s">
        <v>26</v>
      </c>
      <c r="R423" s="7" t="s">
        <v>946</v>
      </c>
      <c r="S423">
        <v>10.632999999999999</v>
      </c>
      <c r="T423">
        <v>-84</v>
      </c>
    </row>
    <row r="424" spans="1:20" x14ac:dyDescent="0.25">
      <c r="A424">
        <v>20</v>
      </c>
      <c r="B424" s="7" t="s">
        <v>943</v>
      </c>
      <c r="C424" s="7" t="s">
        <v>1117</v>
      </c>
      <c r="D424" s="7"/>
      <c r="E424" s="7" t="s">
        <v>22</v>
      </c>
      <c r="F424" s="7" t="s">
        <v>2637</v>
      </c>
      <c r="G424" s="7" t="s">
        <v>587</v>
      </c>
      <c r="H424" s="1">
        <v>44300</v>
      </c>
      <c r="J424" s="7" t="s">
        <v>586</v>
      </c>
      <c r="K424" s="7" t="s">
        <v>454</v>
      </c>
      <c r="M424">
        <v>66</v>
      </c>
      <c r="N424">
        <v>0</v>
      </c>
      <c r="O424">
        <v>-702.77700000000004</v>
      </c>
      <c r="P424" s="7"/>
      <c r="Q424" s="7" t="s">
        <v>26</v>
      </c>
      <c r="R424" s="7" t="s">
        <v>946</v>
      </c>
      <c r="S424">
        <v>10.648</v>
      </c>
      <c r="T424">
        <v>-66</v>
      </c>
    </row>
    <row r="425" spans="1:20" x14ac:dyDescent="0.25">
      <c r="A425">
        <v>20</v>
      </c>
      <c r="B425" s="7" t="s">
        <v>943</v>
      </c>
      <c r="C425" s="7" t="s">
        <v>1117</v>
      </c>
      <c r="D425" s="7"/>
      <c r="E425" s="7" t="s">
        <v>22</v>
      </c>
      <c r="F425" s="7" t="s">
        <v>2637</v>
      </c>
      <c r="G425" s="7" t="s">
        <v>697</v>
      </c>
      <c r="H425" s="1">
        <v>44310</v>
      </c>
      <c r="J425" s="7" t="s">
        <v>696</v>
      </c>
      <c r="K425" s="7" t="s">
        <v>454</v>
      </c>
      <c r="M425">
        <v>154</v>
      </c>
      <c r="N425">
        <v>0</v>
      </c>
      <c r="O425">
        <v>-1642.3320000000001</v>
      </c>
      <c r="P425" s="7"/>
      <c r="Q425" s="7" t="s">
        <v>26</v>
      </c>
      <c r="R425" s="7" t="s">
        <v>946</v>
      </c>
      <c r="S425">
        <v>10.664</v>
      </c>
      <c r="T425">
        <v>-154</v>
      </c>
    </row>
    <row r="426" spans="1:20" x14ac:dyDescent="0.25">
      <c r="A426">
        <v>20</v>
      </c>
      <c r="B426" s="7" t="s">
        <v>943</v>
      </c>
      <c r="C426" s="7" t="s">
        <v>1117</v>
      </c>
      <c r="D426" s="7"/>
      <c r="E426" s="7" t="s">
        <v>22</v>
      </c>
      <c r="F426" s="7" t="s">
        <v>2637</v>
      </c>
      <c r="G426" s="7" t="s">
        <v>700</v>
      </c>
      <c r="H426" s="1">
        <v>44314</v>
      </c>
      <c r="J426" s="7" t="s">
        <v>699</v>
      </c>
      <c r="K426" s="7" t="s">
        <v>454</v>
      </c>
      <c r="M426">
        <v>150</v>
      </c>
      <c r="N426">
        <v>0</v>
      </c>
      <c r="O426">
        <v>-1599.674</v>
      </c>
      <c r="P426" s="7"/>
      <c r="Q426" s="7" t="s">
        <v>26</v>
      </c>
      <c r="R426" s="7" t="s">
        <v>946</v>
      </c>
      <c r="S426">
        <v>10.664</v>
      </c>
      <c r="T426">
        <v>-150</v>
      </c>
    </row>
    <row r="427" spans="1:20" x14ac:dyDescent="0.25">
      <c r="A427">
        <v>20</v>
      </c>
      <c r="B427" s="7" t="s">
        <v>943</v>
      </c>
      <c r="C427" s="7" t="s">
        <v>141</v>
      </c>
      <c r="D427" s="7"/>
      <c r="E427" s="7" t="s">
        <v>22</v>
      </c>
      <c r="F427" s="7" t="s">
        <v>2637</v>
      </c>
      <c r="G427" s="7" t="s">
        <v>602</v>
      </c>
      <c r="H427" s="1">
        <v>44299</v>
      </c>
      <c r="J427" s="7" t="s">
        <v>601</v>
      </c>
      <c r="K427" s="7" t="s">
        <v>454</v>
      </c>
      <c r="M427">
        <v>70</v>
      </c>
      <c r="N427">
        <v>0</v>
      </c>
      <c r="O427">
        <v>-749.45299999999997</v>
      </c>
      <c r="P427" s="7"/>
      <c r="Q427" s="7" t="s">
        <v>26</v>
      </c>
      <c r="R427" s="7" t="s">
        <v>946</v>
      </c>
      <c r="S427">
        <v>10.706</v>
      </c>
      <c r="T427">
        <v>-70</v>
      </c>
    </row>
    <row r="428" spans="1:20" x14ac:dyDescent="0.25">
      <c r="A428">
        <v>24</v>
      </c>
      <c r="B428" s="7" t="s">
        <v>947</v>
      </c>
      <c r="C428" s="7" t="s">
        <v>471</v>
      </c>
      <c r="D428" s="7"/>
      <c r="E428" s="7" t="s">
        <v>22</v>
      </c>
      <c r="F428" s="7" t="s">
        <v>2637</v>
      </c>
      <c r="G428" s="7" t="s">
        <v>474</v>
      </c>
      <c r="H428" s="1">
        <v>44289</v>
      </c>
      <c r="J428" s="7" t="s">
        <v>472</v>
      </c>
      <c r="K428" s="7" t="s">
        <v>454</v>
      </c>
      <c r="M428">
        <v>5</v>
      </c>
      <c r="N428">
        <v>0</v>
      </c>
      <c r="O428">
        <v>-300</v>
      </c>
      <c r="P428" s="7"/>
      <c r="Q428" s="7" t="s">
        <v>62</v>
      </c>
      <c r="R428" s="7" t="s">
        <v>84</v>
      </c>
      <c r="S428">
        <v>60</v>
      </c>
      <c r="T428">
        <v>-5</v>
      </c>
    </row>
    <row r="429" spans="1:20" x14ac:dyDescent="0.25">
      <c r="A429">
        <v>24</v>
      </c>
      <c r="B429" s="7" t="s">
        <v>947</v>
      </c>
      <c r="C429" s="7" t="s">
        <v>475</v>
      </c>
      <c r="D429" s="7"/>
      <c r="E429" s="7" t="s">
        <v>22</v>
      </c>
      <c r="F429" s="7" t="s">
        <v>2637</v>
      </c>
      <c r="G429" s="7" t="s">
        <v>477</v>
      </c>
      <c r="H429" s="1">
        <v>44289</v>
      </c>
      <c r="J429" s="7" t="s">
        <v>476</v>
      </c>
      <c r="K429" s="7" t="s">
        <v>454</v>
      </c>
      <c r="M429">
        <v>5</v>
      </c>
      <c r="N429">
        <v>0</v>
      </c>
      <c r="O429">
        <v>-300</v>
      </c>
      <c r="P429" s="7"/>
      <c r="Q429" s="7" t="s">
        <v>62</v>
      </c>
      <c r="R429" s="7" t="s">
        <v>84</v>
      </c>
      <c r="S429">
        <v>60</v>
      </c>
      <c r="T429">
        <v>-5</v>
      </c>
    </row>
    <row r="430" spans="1:20" x14ac:dyDescent="0.25">
      <c r="A430">
        <v>24</v>
      </c>
      <c r="B430" s="7" t="s">
        <v>947</v>
      </c>
      <c r="C430" s="7" t="s">
        <v>479</v>
      </c>
      <c r="D430" s="7"/>
      <c r="E430" s="7" t="s">
        <v>22</v>
      </c>
      <c r="F430" s="7" t="s">
        <v>2637</v>
      </c>
      <c r="G430" s="7" t="s">
        <v>481</v>
      </c>
      <c r="H430" s="1">
        <v>44289</v>
      </c>
      <c r="J430" s="7" t="s">
        <v>480</v>
      </c>
      <c r="K430" s="7" t="s">
        <v>454</v>
      </c>
      <c r="M430">
        <v>5</v>
      </c>
      <c r="N430">
        <v>0</v>
      </c>
      <c r="O430">
        <v>-300</v>
      </c>
      <c r="P430" s="7"/>
      <c r="Q430" s="7" t="s">
        <v>62</v>
      </c>
      <c r="R430" s="7" t="s">
        <v>84</v>
      </c>
      <c r="S430">
        <v>60</v>
      </c>
      <c r="T430">
        <v>-5</v>
      </c>
    </row>
    <row r="431" spans="1:20" x14ac:dyDescent="0.25">
      <c r="A431">
        <v>24</v>
      </c>
      <c r="B431" s="7" t="s">
        <v>947</v>
      </c>
      <c r="C431" s="7" t="s">
        <v>524</v>
      </c>
      <c r="D431" s="7"/>
      <c r="E431" s="7" t="s">
        <v>22</v>
      </c>
      <c r="F431" s="7" t="s">
        <v>2637</v>
      </c>
      <c r="G431" s="7" t="s">
        <v>526</v>
      </c>
      <c r="H431" s="1">
        <v>44289</v>
      </c>
      <c r="J431" s="7" t="s">
        <v>525</v>
      </c>
      <c r="K431" s="7" t="s">
        <v>454</v>
      </c>
      <c r="M431">
        <v>5</v>
      </c>
      <c r="N431">
        <v>0</v>
      </c>
      <c r="O431">
        <v>-300</v>
      </c>
      <c r="P431" s="7"/>
      <c r="Q431" s="7" t="s">
        <v>62</v>
      </c>
      <c r="R431" s="7" t="s">
        <v>84</v>
      </c>
      <c r="S431">
        <v>60</v>
      </c>
      <c r="T431">
        <v>-5</v>
      </c>
    </row>
    <row r="432" spans="1:20" x14ac:dyDescent="0.25">
      <c r="A432">
        <v>24</v>
      </c>
      <c r="B432" s="7" t="s">
        <v>947</v>
      </c>
      <c r="C432" s="7" t="s">
        <v>575</v>
      </c>
      <c r="D432" s="7"/>
      <c r="E432" s="7" t="s">
        <v>22</v>
      </c>
      <c r="F432" s="7" t="s">
        <v>2637</v>
      </c>
      <c r="G432" s="7" t="s">
        <v>698</v>
      </c>
      <c r="H432" s="1">
        <v>44314</v>
      </c>
      <c r="J432" s="7" t="s">
        <v>696</v>
      </c>
      <c r="K432" s="7" t="s">
        <v>454</v>
      </c>
      <c r="M432">
        <v>2.5</v>
      </c>
      <c r="N432">
        <v>0</v>
      </c>
      <c r="O432">
        <v>-150</v>
      </c>
      <c r="P432" s="7"/>
      <c r="Q432" s="7" t="s">
        <v>62</v>
      </c>
      <c r="R432" s="7" t="s">
        <v>84</v>
      </c>
      <c r="S432">
        <v>60</v>
      </c>
      <c r="T432">
        <v>-2.5</v>
      </c>
    </row>
    <row r="433" spans="1:20" x14ac:dyDescent="0.25">
      <c r="A433">
        <v>24</v>
      </c>
      <c r="B433" s="7" t="s">
        <v>947</v>
      </c>
      <c r="C433" s="7" t="s">
        <v>578</v>
      </c>
      <c r="D433" s="7"/>
      <c r="E433" s="7" t="s">
        <v>22</v>
      </c>
      <c r="F433" s="7" t="s">
        <v>2637</v>
      </c>
      <c r="G433" s="7" t="s">
        <v>693</v>
      </c>
      <c r="H433" s="1">
        <v>44310</v>
      </c>
      <c r="J433" s="7" t="s">
        <v>579</v>
      </c>
      <c r="K433" s="7" t="s">
        <v>454</v>
      </c>
      <c r="M433">
        <v>2.5</v>
      </c>
      <c r="N433">
        <v>0</v>
      </c>
      <c r="O433">
        <v>-150</v>
      </c>
      <c r="P433" s="7"/>
      <c r="Q433" s="7" t="s">
        <v>62</v>
      </c>
      <c r="R433" s="7" t="s">
        <v>84</v>
      </c>
      <c r="S433">
        <v>60</v>
      </c>
      <c r="T433">
        <v>-2.5</v>
      </c>
    </row>
    <row r="434" spans="1:20" x14ac:dyDescent="0.25">
      <c r="A434">
        <v>24</v>
      </c>
      <c r="B434" s="7" t="s">
        <v>947</v>
      </c>
      <c r="C434" s="7" t="s">
        <v>581</v>
      </c>
      <c r="D434" s="7"/>
      <c r="E434" s="7" t="s">
        <v>22</v>
      </c>
      <c r="F434" s="7" t="s">
        <v>2637</v>
      </c>
      <c r="G434" s="7" t="s">
        <v>702</v>
      </c>
      <c r="H434" s="1">
        <v>44314</v>
      </c>
      <c r="J434" s="7" t="s">
        <v>582</v>
      </c>
      <c r="K434" s="7" t="s">
        <v>454</v>
      </c>
      <c r="M434">
        <v>2.5</v>
      </c>
      <c r="N434">
        <v>0</v>
      </c>
      <c r="O434">
        <v>-150</v>
      </c>
      <c r="P434" s="7"/>
      <c r="Q434" s="7" t="s">
        <v>62</v>
      </c>
      <c r="R434" s="7" t="s">
        <v>84</v>
      </c>
      <c r="S434">
        <v>60</v>
      </c>
      <c r="T434">
        <v>-2.5</v>
      </c>
    </row>
    <row r="435" spans="1:20" x14ac:dyDescent="0.25">
      <c r="A435">
        <v>24</v>
      </c>
      <c r="B435" s="7" t="s">
        <v>947</v>
      </c>
      <c r="C435" s="7" t="s">
        <v>584</v>
      </c>
      <c r="D435" s="7"/>
      <c r="E435" s="7" t="s">
        <v>22</v>
      </c>
      <c r="F435" s="7" t="s">
        <v>2637</v>
      </c>
      <c r="G435" s="7" t="s">
        <v>703</v>
      </c>
      <c r="H435" s="1">
        <v>44314</v>
      </c>
      <c r="J435" s="7" t="s">
        <v>586</v>
      </c>
      <c r="K435" s="7" t="s">
        <v>454</v>
      </c>
      <c r="M435">
        <v>2.5</v>
      </c>
      <c r="N435">
        <v>0</v>
      </c>
      <c r="O435">
        <v>-150</v>
      </c>
      <c r="P435" s="7"/>
      <c r="Q435" s="7" t="s">
        <v>62</v>
      </c>
      <c r="R435" s="7" t="s">
        <v>84</v>
      </c>
      <c r="S435">
        <v>60</v>
      </c>
      <c r="T435">
        <v>-2.5</v>
      </c>
    </row>
    <row r="436" spans="1:20" x14ac:dyDescent="0.25">
      <c r="A436">
        <v>24</v>
      </c>
      <c r="B436" s="7" t="s">
        <v>947</v>
      </c>
      <c r="C436" s="7" t="s">
        <v>588</v>
      </c>
      <c r="D436" s="7"/>
      <c r="E436" s="7" t="s">
        <v>22</v>
      </c>
      <c r="F436" s="7" t="s">
        <v>2637</v>
      </c>
      <c r="G436" s="7" t="s">
        <v>704</v>
      </c>
      <c r="H436" s="1">
        <v>44314</v>
      </c>
      <c r="J436" s="7" t="s">
        <v>589</v>
      </c>
      <c r="K436" s="7" t="s">
        <v>454</v>
      </c>
      <c r="M436">
        <v>2.5</v>
      </c>
      <c r="N436">
        <v>0</v>
      </c>
      <c r="O436">
        <v>-150</v>
      </c>
      <c r="P436" s="7"/>
      <c r="Q436" s="7" t="s">
        <v>62</v>
      </c>
      <c r="R436" s="7" t="s">
        <v>84</v>
      </c>
      <c r="S436">
        <v>60</v>
      </c>
      <c r="T436">
        <v>-2.5</v>
      </c>
    </row>
    <row r="437" spans="1:20" x14ac:dyDescent="0.25">
      <c r="A437">
        <v>24</v>
      </c>
      <c r="B437" s="7" t="s">
        <v>947</v>
      </c>
      <c r="C437" s="7" t="s">
        <v>591</v>
      </c>
      <c r="D437" s="7"/>
      <c r="E437" s="7" t="s">
        <v>22</v>
      </c>
      <c r="F437" s="7" t="s">
        <v>2637</v>
      </c>
      <c r="G437" s="7" t="s">
        <v>705</v>
      </c>
      <c r="H437" s="1">
        <v>44314</v>
      </c>
      <c r="J437" s="7" t="s">
        <v>592</v>
      </c>
      <c r="K437" s="7" t="s">
        <v>454</v>
      </c>
      <c r="M437">
        <v>2.5</v>
      </c>
      <c r="N437">
        <v>0</v>
      </c>
      <c r="O437">
        <v>-150</v>
      </c>
      <c r="P437" s="7"/>
      <c r="Q437" s="7" t="s">
        <v>62</v>
      </c>
      <c r="R437" s="7" t="s">
        <v>84</v>
      </c>
      <c r="S437">
        <v>60</v>
      </c>
      <c r="T437">
        <v>-2.5</v>
      </c>
    </row>
    <row r="438" spans="1:20" x14ac:dyDescent="0.25">
      <c r="A438">
        <v>24</v>
      </c>
      <c r="B438" s="7" t="s">
        <v>947</v>
      </c>
      <c r="C438" s="7" t="s">
        <v>594</v>
      </c>
      <c r="D438" s="7"/>
      <c r="E438" s="7" t="s">
        <v>22</v>
      </c>
      <c r="F438" s="7" t="s">
        <v>2637</v>
      </c>
      <c r="G438" s="7" t="s">
        <v>680</v>
      </c>
      <c r="H438" s="1">
        <v>44314</v>
      </c>
      <c r="J438" s="7" t="s">
        <v>595</v>
      </c>
      <c r="K438" s="7" t="s">
        <v>454</v>
      </c>
      <c r="M438">
        <v>2.5</v>
      </c>
      <c r="N438">
        <v>0</v>
      </c>
      <c r="O438">
        <v>-150</v>
      </c>
      <c r="P438" s="7"/>
      <c r="Q438" s="7" t="s">
        <v>62</v>
      </c>
      <c r="R438" s="7" t="s">
        <v>84</v>
      </c>
      <c r="S438">
        <v>60</v>
      </c>
      <c r="T438">
        <v>-2.5</v>
      </c>
    </row>
    <row r="439" spans="1:20" x14ac:dyDescent="0.25">
      <c r="A439">
        <v>24</v>
      </c>
      <c r="B439" s="7" t="s">
        <v>947</v>
      </c>
      <c r="C439" s="7" t="s">
        <v>597</v>
      </c>
      <c r="D439" s="7"/>
      <c r="E439" s="7" t="s">
        <v>22</v>
      </c>
      <c r="F439" s="7" t="s">
        <v>2637</v>
      </c>
      <c r="G439" s="7" t="s">
        <v>706</v>
      </c>
      <c r="H439" s="1">
        <v>44314</v>
      </c>
      <c r="J439" s="7" t="s">
        <v>598</v>
      </c>
      <c r="K439" s="7" t="s">
        <v>454</v>
      </c>
      <c r="M439">
        <v>2.5</v>
      </c>
      <c r="N439">
        <v>0</v>
      </c>
      <c r="O439">
        <v>-150</v>
      </c>
      <c r="P439" s="7"/>
      <c r="Q439" s="7" t="s">
        <v>62</v>
      </c>
      <c r="R439" s="7" t="s">
        <v>84</v>
      </c>
      <c r="S439">
        <v>60</v>
      </c>
      <c r="T439">
        <v>-2.5</v>
      </c>
    </row>
    <row r="440" spans="1:20" x14ac:dyDescent="0.25">
      <c r="A440">
        <v>30</v>
      </c>
      <c r="B440" s="7" t="s">
        <v>2640</v>
      </c>
      <c r="C440" s="7" t="s">
        <v>558</v>
      </c>
      <c r="D440" s="7"/>
      <c r="E440" s="7" t="s">
        <v>22</v>
      </c>
      <c r="F440" s="7" t="s">
        <v>2637</v>
      </c>
      <c r="G440" s="7" t="s">
        <v>560</v>
      </c>
      <c r="H440" s="1">
        <v>44289</v>
      </c>
      <c r="J440" s="7" t="s">
        <v>559</v>
      </c>
      <c r="K440" s="7" t="s">
        <v>454</v>
      </c>
      <c r="M440">
        <v>4</v>
      </c>
      <c r="N440">
        <v>0</v>
      </c>
      <c r="O440">
        <v>-272.08</v>
      </c>
      <c r="P440" s="7"/>
      <c r="Q440" s="7" t="s">
        <v>58</v>
      </c>
      <c r="R440" s="7" t="s">
        <v>84</v>
      </c>
      <c r="S440">
        <v>68.02</v>
      </c>
      <c r="T440">
        <v>-4</v>
      </c>
    </row>
    <row r="441" spans="1:20" x14ac:dyDescent="0.25">
      <c r="A441">
        <v>30</v>
      </c>
      <c r="B441" s="7" t="s">
        <v>2640</v>
      </c>
      <c r="C441" s="7" t="s">
        <v>570</v>
      </c>
      <c r="D441" s="7"/>
      <c r="E441" s="7" t="s">
        <v>22</v>
      </c>
      <c r="F441" s="7" t="s">
        <v>2637</v>
      </c>
      <c r="G441" s="7" t="s">
        <v>572</v>
      </c>
      <c r="H441" s="1">
        <v>44289</v>
      </c>
      <c r="J441" s="7" t="s">
        <v>571</v>
      </c>
      <c r="K441" s="7" t="s">
        <v>454</v>
      </c>
      <c r="M441">
        <v>3</v>
      </c>
      <c r="N441">
        <v>0</v>
      </c>
      <c r="O441">
        <v>-204.06</v>
      </c>
      <c r="P441" s="7"/>
      <c r="Q441" s="7" t="s">
        <v>58</v>
      </c>
      <c r="R441" s="7" t="s">
        <v>84</v>
      </c>
      <c r="S441">
        <v>68.02</v>
      </c>
      <c r="T441">
        <v>-3</v>
      </c>
    </row>
    <row r="442" spans="1:20" x14ac:dyDescent="0.25">
      <c r="A442">
        <v>31</v>
      </c>
      <c r="B442" s="7" t="s">
        <v>2641</v>
      </c>
      <c r="C442" s="7" t="s">
        <v>1120</v>
      </c>
      <c r="D442" s="7"/>
      <c r="E442" s="7" t="s">
        <v>22</v>
      </c>
      <c r="F442" s="7" t="s">
        <v>2637</v>
      </c>
      <c r="G442" s="7" t="s">
        <v>665</v>
      </c>
      <c r="H442" s="1">
        <v>44310</v>
      </c>
      <c r="J442" s="7" t="s">
        <v>664</v>
      </c>
      <c r="K442" s="7" t="s">
        <v>454</v>
      </c>
      <c r="M442">
        <v>1</v>
      </c>
      <c r="N442">
        <v>0</v>
      </c>
      <c r="O442">
        <v>-203.43100000000001</v>
      </c>
      <c r="P442" s="7"/>
      <c r="Q442" s="7" t="s">
        <v>58</v>
      </c>
      <c r="R442" s="7" t="s">
        <v>84</v>
      </c>
      <c r="S442">
        <v>203.43100000000001</v>
      </c>
      <c r="T442">
        <v>-1</v>
      </c>
    </row>
    <row r="443" spans="1:20" x14ac:dyDescent="0.25">
      <c r="A443">
        <v>31</v>
      </c>
      <c r="B443" s="7" t="s">
        <v>2641</v>
      </c>
      <c r="C443" s="7" t="s">
        <v>1117</v>
      </c>
      <c r="D443" s="7"/>
      <c r="E443" s="7" t="s">
        <v>22</v>
      </c>
      <c r="F443" s="7" t="s">
        <v>2637</v>
      </c>
      <c r="G443" s="7" t="s">
        <v>583</v>
      </c>
      <c r="H443" s="1">
        <v>44295</v>
      </c>
      <c r="J443" s="7" t="s">
        <v>582</v>
      </c>
      <c r="K443" s="7" t="s">
        <v>454</v>
      </c>
      <c r="M443">
        <v>2</v>
      </c>
      <c r="N443">
        <v>0</v>
      </c>
      <c r="O443">
        <v>-406.86099999999999</v>
      </c>
      <c r="P443" s="7"/>
      <c r="Q443" s="7" t="s">
        <v>58</v>
      </c>
      <c r="R443" s="7" t="s">
        <v>84</v>
      </c>
      <c r="S443">
        <v>203.43100000000001</v>
      </c>
      <c r="T443">
        <v>-2</v>
      </c>
    </row>
    <row r="444" spans="1:20" x14ac:dyDescent="0.25">
      <c r="A444">
        <v>31</v>
      </c>
      <c r="B444" s="7" t="s">
        <v>2641</v>
      </c>
      <c r="C444" s="7" t="s">
        <v>1117</v>
      </c>
      <c r="D444" s="7"/>
      <c r="E444" s="7" t="s">
        <v>22</v>
      </c>
      <c r="F444" s="7" t="s">
        <v>2637</v>
      </c>
      <c r="G444" s="7" t="s">
        <v>587</v>
      </c>
      <c r="H444" s="1">
        <v>44300</v>
      </c>
      <c r="J444" s="7" t="s">
        <v>586</v>
      </c>
      <c r="K444" s="7" t="s">
        <v>454</v>
      </c>
      <c r="M444">
        <v>1</v>
      </c>
      <c r="N444">
        <v>0</v>
      </c>
      <c r="O444">
        <v>-203.43100000000001</v>
      </c>
      <c r="P444" s="7"/>
      <c r="Q444" s="7" t="s">
        <v>58</v>
      </c>
      <c r="R444" s="7" t="s">
        <v>84</v>
      </c>
      <c r="S444">
        <v>203.43100000000001</v>
      </c>
      <c r="T444">
        <v>-1</v>
      </c>
    </row>
    <row r="445" spans="1:20" x14ac:dyDescent="0.25">
      <c r="A445">
        <v>31</v>
      </c>
      <c r="B445" s="7" t="s">
        <v>2641</v>
      </c>
      <c r="C445" s="7" t="s">
        <v>1117</v>
      </c>
      <c r="D445" s="7"/>
      <c r="E445" s="7" t="s">
        <v>22</v>
      </c>
      <c r="F445" s="7" t="s">
        <v>2637</v>
      </c>
      <c r="G445" s="7" t="s">
        <v>697</v>
      </c>
      <c r="H445" s="1">
        <v>44310</v>
      </c>
      <c r="J445" s="7" t="s">
        <v>696</v>
      </c>
      <c r="K445" s="7" t="s">
        <v>454</v>
      </c>
      <c r="M445">
        <v>1</v>
      </c>
      <c r="N445">
        <v>0</v>
      </c>
      <c r="O445">
        <v>-203.43100000000001</v>
      </c>
      <c r="P445" s="7"/>
      <c r="Q445" s="7" t="s">
        <v>58</v>
      </c>
      <c r="R445" s="7" t="s">
        <v>84</v>
      </c>
      <c r="S445">
        <v>203.43100000000001</v>
      </c>
      <c r="T445">
        <v>-1</v>
      </c>
    </row>
    <row r="446" spans="1:20" x14ac:dyDescent="0.25">
      <c r="A446">
        <v>31</v>
      </c>
      <c r="B446" s="7" t="s">
        <v>2641</v>
      </c>
      <c r="C446" s="7" t="s">
        <v>1117</v>
      </c>
      <c r="D446" s="7"/>
      <c r="E446" s="7" t="s">
        <v>22</v>
      </c>
      <c r="F446" s="7" t="s">
        <v>2637</v>
      </c>
      <c r="G446" s="7" t="s">
        <v>700</v>
      </c>
      <c r="H446" s="1">
        <v>44314</v>
      </c>
      <c r="J446" s="7" t="s">
        <v>699</v>
      </c>
      <c r="K446" s="7" t="s">
        <v>454</v>
      </c>
      <c r="M446">
        <v>2</v>
      </c>
      <c r="N446">
        <v>0</v>
      </c>
      <c r="O446">
        <v>-406.86099999999999</v>
      </c>
      <c r="P446" s="7"/>
      <c r="Q446" s="7" t="s">
        <v>58</v>
      </c>
      <c r="R446" s="7" t="s">
        <v>84</v>
      </c>
      <c r="S446">
        <v>203.43100000000001</v>
      </c>
      <c r="T446">
        <v>-2</v>
      </c>
    </row>
    <row r="447" spans="1:20" x14ac:dyDescent="0.25">
      <c r="A447">
        <v>31</v>
      </c>
      <c r="B447" s="7" t="s">
        <v>2641</v>
      </c>
      <c r="C447" s="7" t="s">
        <v>141</v>
      </c>
      <c r="D447" s="7"/>
      <c r="E447" s="7" t="s">
        <v>22</v>
      </c>
      <c r="F447" s="7" t="s">
        <v>2637</v>
      </c>
      <c r="G447" s="7" t="s">
        <v>602</v>
      </c>
      <c r="H447" s="1">
        <v>44299</v>
      </c>
      <c r="J447" s="7" t="s">
        <v>601</v>
      </c>
      <c r="K447" s="7" t="s">
        <v>454</v>
      </c>
      <c r="M447">
        <v>2</v>
      </c>
      <c r="N447">
        <v>0</v>
      </c>
      <c r="O447">
        <v>-406.86099999999999</v>
      </c>
      <c r="P447" s="7"/>
      <c r="Q447" s="7" t="s">
        <v>58</v>
      </c>
      <c r="R447" s="7" t="s">
        <v>84</v>
      </c>
      <c r="S447">
        <v>203.43100000000001</v>
      </c>
      <c r="T447">
        <v>-2</v>
      </c>
    </row>
    <row r="448" spans="1:20" x14ac:dyDescent="0.25">
      <c r="A448">
        <v>38</v>
      </c>
      <c r="B448" s="7" t="s">
        <v>2642</v>
      </c>
      <c r="C448" s="7" t="s">
        <v>475</v>
      </c>
      <c r="D448" s="7"/>
      <c r="E448" s="7" t="s">
        <v>22</v>
      </c>
      <c r="F448" s="7" t="s">
        <v>2637</v>
      </c>
      <c r="G448" s="7" t="s">
        <v>477</v>
      </c>
      <c r="H448" s="1">
        <v>44289</v>
      </c>
      <c r="J448" s="7" t="s">
        <v>476</v>
      </c>
      <c r="K448" s="7" t="s">
        <v>454</v>
      </c>
      <c r="M448">
        <v>1</v>
      </c>
      <c r="N448">
        <v>0</v>
      </c>
      <c r="O448">
        <v>-262.738</v>
      </c>
      <c r="P448" s="7"/>
      <c r="Q448" s="7" t="s">
        <v>26</v>
      </c>
      <c r="R448" s="7" t="s">
        <v>84</v>
      </c>
      <c r="S448">
        <v>262.738</v>
      </c>
      <c r="T448">
        <v>-1</v>
      </c>
    </row>
    <row r="449" spans="1:20" x14ac:dyDescent="0.25">
      <c r="A449">
        <v>42</v>
      </c>
      <c r="B449" s="7" t="s">
        <v>949</v>
      </c>
      <c r="C449" s="7" t="s">
        <v>518</v>
      </c>
      <c r="D449" s="7"/>
      <c r="E449" s="7" t="s">
        <v>22</v>
      </c>
      <c r="F449" s="7" t="s">
        <v>2637</v>
      </c>
      <c r="G449" s="7" t="s">
        <v>520</v>
      </c>
      <c r="H449" s="1">
        <v>44289</v>
      </c>
      <c r="J449" s="7" t="s">
        <v>519</v>
      </c>
      <c r="K449" s="7" t="s">
        <v>454</v>
      </c>
      <c r="M449">
        <v>1</v>
      </c>
      <c r="N449">
        <v>0</v>
      </c>
      <c r="O449">
        <v>-499.49599999999998</v>
      </c>
      <c r="P449" s="7"/>
      <c r="Q449" s="7" t="s">
        <v>58</v>
      </c>
      <c r="R449" s="7" t="s">
        <v>946</v>
      </c>
      <c r="S449">
        <v>499.49599999999998</v>
      </c>
      <c r="T449">
        <v>-1</v>
      </c>
    </row>
    <row r="450" spans="1:20" x14ac:dyDescent="0.25">
      <c r="A450">
        <v>42</v>
      </c>
      <c r="B450" s="7" t="s">
        <v>949</v>
      </c>
      <c r="C450" s="7" t="s">
        <v>521</v>
      </c>
      <c r="D450" s="7"/>
      <c r="E450" s="7" t="s">
        <v>22</v>
      </c>
      <c r="F450" s="7" t="s">
        <v>2637</v>
      </c>
      <c r="G450" s="7" t="s">
        <v>523</v>
      </c>
      <c r="H450" s="1">
        <v>44289</v>
      </c>
      <c r="J450" s="7" t="s">
        <v>522</v>
      </c>
      <c r="K450" s="7" t="s">
        <v>454</v>
      </c>
      <c r="M450">
        <v>1</v>
      </c>
      <c r="N450">
        <v>0</v>
      </c>
      <c r="O450">
        <v>-499.49599999999998</v>
      </c>
      <c r="P450" s="7"/>
      <c r="Q450" s="7" t="s">
        <v>58</v>
      </c>
      <c r="R450" s="7" t="s">
        <v>946</v>
      </c>
      <c r="S450">
        <v>499.49599999999998</v>
      </c>
      <c r="T450">
        <v>-1</v>
      </c>
    </row>
    <row r="451" spans="1:20" x14ac:dyDescent="0.25">
      <c r="A451">
        <v>42</v>
      </c>
      <c r="B451" s="7" t="s">
        <v>949</v>
      </c>
      <c r="C451" s="7" t="s">
        <v>141</v>
      </c>
      <c r="D451" s="7"/>
      <c r="E451" s="7" t="s">
        <v>22</v>
      </c>
      <c r="F451" s="7" t="s">
        <v>2637</v>
      </c>
      <c r="G451" s="7" t="s">
        <v>602</v>
      </c>
      <c r="H451" s="1">
        <v>44299</v>
      </c>
      <c r="J451" s="7" t="s">
        <v>601</v>
      </c>
      <c r="K451" s="7" t="s">
        <v>454</v>
      </c>
      <c r="M451">
        <v>1</v>
      </c>
      <c r="N451">
        <v>0</v>
      </c>
      <c r="O451">
        <v>-499.49599999999998</v>
      </c>
      <c r="P451" s="7"/>
      <c r="Q451" s="7" t="s">
        <v>58</v>
      </c>
      <c r="R451" s="7" t="s">
        <v>946</v>
      </c>
      <c r="S451">
        <v>499.49599999999998</v>
      </c>
      <c r="T451">
        <v>-1</v>
      </c>
    </row>
    <row r="452" spans="1:20" x14ac:dyDescent="0.25">
      <c r="A452">
        <v>48</v>
      </c>
      <c r="B452" s="7" t="s">
        <v>950</v>
      </c>
      <c r="C452" s="7" t="s">
        <v>1120</v>
      </c>
      <c r="D452" s="7"/>
      <c r="E452" s="7" t="s">
        <v>22</v>
      </c>
      <c r="F452" s="7" t="s">
        <v>2637</v>
      </c>
      <c r="G452" s="7" t="s">
        <v>517</v>
      </c>
      <c r="H452" s="1">
        <v>44295</v>
      </c>
      <c r="J452" s="7" t="s">
        <v>516</v>
      </c>
      <c r="K452" s="7" t="s">
        <v>454</v>
      </c>
      <c r="M452">
        <v>10</v>
      </c>
      <c r="N452">
        <v>0</v>
      </c>
      <c r="O452">
        <v>0</v>
      </c>
      <c r="P452" s="7"/>
      <c r="Q452" s="7" t="s">
        <v>58</v>
      </c>
      <c r="R452" s="7" t="s">
        <v>946</v>
      </c>
      <c r="S452">
        <v>0</v>
      </c>
      <c r="T452">
        <v>-10</v>
      </c>
    </row>
    <row r="453" spans="1:20" x14ac:dyDescent="0.25">
      <c r="A453">
        <v>48</v>
      </c>
      <c r="B453" s="7" t="s">
        <v>950</v>
      </c>
      <c r="C453" s="7" t="s">
        <v>1120</v>
      </c>
      <c r="D453" s="7"/>
      <c r="E453" s="7" t="s">
        <v>22</v>
      </c>
      <c r="F453" s="7" t="s">
        <v>2637</v>
      </c>
      <c r="G453" s="7" t="s">
        <v>661</v>
      </c>
      <c r="H453" s="1">
        <v>44300</v>
      </c>
      <c r="J453" s="7" t="s">
        <v>660</v>
      </c>
      <c r="K453" s="7" t="s">
        <v>454</v>
      </c>
      <c r="M453">
        <v>10</v>
      </c>
      <c r="N453">
        <v>0</v>
      </c>
      <c r="O453">
        <v>0</v>
      </c>
      <c r="P453" s="7"/>
      <c r="Q453" s="7" t="s">
        <v>58</v>
      </c>
      <c r="R453" s="7" t="s">
        <v>946</v>
      </c>
      <c r="S453">
        <v>0</v>
      </c>
      <c r="T453">
        <v>-10</v>
      </c>
    </row>
    <row r="454" spans="1:20" x14ac:dyDescent="0.25">
      <c r="A454">
        <v>48</v>
      </c>
      <c r="B454" s="7" t="s">
        <v>950</v>
      </c>
      <c r="C454" s="7" t="s">
        <v>1120</v>
      </c>
      <c r="D454" s="7"/>
      <c r="E454" s="7" t="s">
        <v>22</v>
      </c>
      <c r="F454" s="7" t="s">
        <v>2637</v>
      </c>
      <c r="G454" s="7" t="s">
        <v>665</v>
      </c>
      <c r="H454" s="1">
        <v>44310</v>
      </c>
      <c r="J454" s="7" t="s">
        <v>664</v>
      </c>
      <c r="K454" s="7" t="s">
        <v>454</v>
      </c>
      <c r="M454">
        <v>10</v>
      </c>
      <c r="N454">
        <v>0</v>
      </c>
      <c r="O454">
        <v>-29.35</v>
      </c>
      <c r="P454" s="7"/>
      <c r="Q454" s="7" t="s">
        <v>58</v>
      </c>
      <c r="R454" s="7" t="s">
        <v>946</v>
      </c>
      <c r="S454">
        <v>2.9350000000000001</v>
      </c>
      <c r="T454">
        <v>-10</v>
      </c>
    </row>
    <row r="455" spans="1:20" x14ac:dyDescent="0.25">
      <c r="A455">
        <v>48</v>
      </c>
      <c r="B455" s="7" t="s">
        <v>950</v>
      </c>
      <c r="C455" s="7" t="s">
        <v>1117</v>
      </c>
      <c r="D455" s="7"/>
      <c r="E455" s="7" t="s">
        <v>22</v>
      </c>
      <c r="F455" s="7" t="s">
        <v>2637</v>
      </c>
      <c r="G455" s="7" t="s">
        <v>583</v>
      </c>
      <c r="H455" s="1">
        <v>44295</v>
      </c>
      <c r="J455" s="7" t="s">
        <v>582</v>
      </c>
      <c r="K455" s="7" t="s">
        <v>454</v>
      </c>
      <c r="M455">
        <v>10</v>
      </c>
      <c r="N455">
        <v>0</v>
      </c>
      <c r="O455">
        <v>0</v>
      </c>
      <c r="P455" s="7"/>
      <c r="Q455" s="7" t="s">
        <v>58</v>
      </c>
      <c r="R455" s="7" t="s">
        <v>946</v>
      </c>
      <c r="S455">
        <v>0</v>
      </c>
      <c r="T455">
        <v>-10</v>
      </c>
    </row>
    <row r="456" spans="1:20" x14ac:dyDescent="0.25">
      <c r="A456">
        <v>48</v>
      </c>
      <c r="B456" s="7" t="s">
        <v>950</v>
      </c>
      <c r="C456" s="7" t="s">
        <v>1117</v>
      </c>
      <c r="D456" s="7"/>
      <c r="E456" s="7" t="s">
        <v>22</v>
      </c>
      <c r="F456" s="7" t="s">
        <v>2637</v>
      </c>
      <c r="G456" s="7" t="s">
        <v>587</v>
      </c>
      <c r="H456" s="1">
        <v>44300</v>
      </c>
      <c r="J456" s="7" t="s">
        <v>586</v>
      </c>
      <c r="K456" s="7" t="s">
        <v>454</v>
      </c>
      <c r="M456">
        <v>10</v>
      </c>
      <c r="N456">
        <v>0</v>
      </c>
      <c r="O456">
        <v>0</v>
      </c>
      <c r="P456" s="7"/>
      <c r="Q456" s="7" t="s">
        <v>58</v>
      </c>
      <c r="R456" s="7" t="s">
        <v>946</v>
      </c>
      <c r="S456">
        <v>0</v>
      </c>
      <c r="T456">
        <v>-10</v>
      </c>
    </row>
    <row r="457" spans="1:20" x14ac:dyDescent="0.25">
      <c r="A457">
        <v>48</v>
      </c>
      <c r="B457" s="7" t="s">
        <v>950</v>
      </c>
      <c r="C457" s="7" t="s">
        <v>141</v>
      </c>
      <c r="D457" s="7"/>
      <c r="E457" s="7" t="s">
        <v>22</v>
      </c>
      <c r="F457" s="7" t="s">
        <v>2637</v>
      </c>
      <c r="G457" s="7" t="s">
        <v>602</v>
      </c>
      <c r="H457" s="1">
        <v>44299</v>
      </c>
      <c r="J457" s="7" t="s">
        <v>601</v>
      </c>
      <c r="K457" s="7" t="s">
        <v>454</v>
      </c>
      <c r="M457">
        <v>10</v>
      </c>
      <c r="N457">
        <v>0</v>
      </c>
      <c r="O457">
        <v>0</v>
      </c>
      <c r="P457" s="7"/>
      <c r="Q457" s="7" t="s">
        <v>58</v>
      </c>
      <c r="R457" s="7" t="s">
        <v>946</v>
      </c>
      <c r="S457">
        <v>0</v>
      </c>
      <c r="T457">
        <v>-10</v>
      </c>
    </row>
    <row r="458" spans="1:20" x14ac:dyDescent="0.25">
      <c r="A458">
        <v>49</v>
      </c>
      <c r="B458" s="7" t="s">
        <v>952</v>
      </c>
      <c r="C458" s="7" t="s">
        <v>1120</v>
      </c>
      <c r="D458" s="7"/>
      <c r="E458" s="7" t="s">
        <v>22</v>
      </c>
      <c r="F458" s="7" t="s">
        <v>2637</v>
      </c>
      <c r="G458" s="7" t="s">
        <v>517</v>
      </c>
      <c r="H458" s="1">
        <v>44295</v>
      </c>
      <c r="J458" s="7" t="s">
        <v>516</v>
      </c>
      <c r="K458" s="7" t="s">
        <v>454</v>
      </c>
      <c r="M458">
        <v>10</v>
      </c>
      <c r="N458">
        <v>0</v>
      </c>
      <c r="O458">
        <v>-34.725000000000001</v>
      </c>
      <c r="P458" s="7"/>
      <c r="Q458" s="7" t="s">
        <v>58</v>
      </c>
      <c r="R458" s="7" t="s">
        <v>946</v>
      </c>
      <c r="S458">
        <v>3.4729999999999999</v>
      </c>
      <c r="T458">
        <v>-10</v>
      </c>
    </row>
    <row r="459" spans="1:20" x14ac:dyDescent="0.25">
      <c r="A459">
        <v>49</v>
      </c>
      <c r="B459" s="7" t="s">
        <v>952</v>
      </c>
      <c r="C459" s="7" t="s">
        <v>1120</v>
      </c>
      <c r="D459" s="7"/>
      <c r="E459" s="7" t="s">
        <v>22</v>
      </c>
      <c r="F459" s="7" t="s">
        <v>2637</v>
      </c>
      <c r="G459" s="7" t="s">
        <v>661</v>
      </c>
      <c r="H459" s="1">
        <v>44300</v>
      </c>
      <c r="J459" s="7" t="s">
        <v>660</v>
      </c>
      <c r="K459" s="7" t="s">
        <v>454</v>
      </c>
      <c r="M459">
        <v>12</v>
      </c>
      <c r="N459">
        <v>0</v>
      </c>
      <c r="O459">
        <v>-41.67</v>
      </c>
      <c r="P459" s="7"/>
      <c r="Q459" s="7" t="s">
        <v>58</v>
      </c>
      <c r="R459" s="7" t="s">
        <v>946</v>
      </c>
      <c r="S459">
        <v>3.4729999999999999</v>
      </c>
      <c r="T459">
        <v>-12</v>
      </c>
    </row>
    <row r="460" spans="1:20" x14ac:dyDescent="0.25">
      <c r="A460">
        <v>49</v>
      </c>
      <c r="B460" s="7" t="s">
        <v>952</v>
      </c>
      <c r="C460" s="7" t="s">
        <v>1117</v>
      </c>
      <c r="D460" s="7"/>
      <c r="E460" s="7" t="s">
        <v>22</v>
      </c>
      <c r="F460" s="7" t="s">
        <v>2637</v>
      </c>
      <c r="G460" s="7" t="s">
        <v>583</v>
      </c>
      <c r="H460" s="1">
        <v>44295</v>
      </c>
      <c r="J460" s="7" t="s">
        <v>582</v>
      </c>
      <c r="K460" s="7" t="s">
        <v>454</v>
      </c>
      <c r="M460">
        <v>20</v>
      </c>
      <c r="N460">
        <v>0</v>
      </c>
      <c r="O460">
        <v>-69.45</v>
      </c>
      <c r="P460" s="7"/>
      <c r="Q460" s="7" t="s">
        <v>58</v>
      </c>
      <c r="R460" s="7" t="s">
        <v>946</v>
      </c>
      <c r="S460">
        <v>3.4729999999999999</v>
      </c>
      <c r="T460">
        <v>-20</v>
      </c>
    </row>
    <row r="461" spans="1:20" x14ac:dyDescent="0.25">
      <c r="A461">
        <v>49</v>
      </c>
      <c r="B461" s="7" t="s">
        <v>952</v>
      </c>
      <c r="C461" s="7" t="s">
        <v>1117</v>
      </c>
      <c r="D461" s="7"/>
      <c r="E461" s="7" t="s">
        <v>22</v>
      </c>
      <c r="F461" s="7" t="s">
        <v>2637</v>
      </c>
      <c r="G461" s="7" t="s">
        <v>587</v>
      </c>
      <c r="H461" s="1">
        <v>44300</v>
      </c>
      <c r="J461" s="7" t="s">
        <v>586</v>
      </c>
      <c r="K461" s="7" t="s">
        <v>454</v>
      </c>
      <c r="M461">
        <v>10</v>
      </c>
      <c r="N461">
        <v>0</v>
      </c>
      <c r="O461">
        <v>-34.725000000000001</v>
      </c>
      <c r="P461" s="7"/>
      <c r="Q461" s="7" t="s">
        <v>58</v>
      </c>
      <c r="R461" s="7" t="s">
        <v>946</v>
      </c>
      <c r="S461">
        <v>3.4729999999999999</v>
      </c>
      <c r="T461">
        <v>-10</v>
      </c>
    </row>
    <row r="462" spans="1:20" x14ac:dyDescent="0.25">
      <c r="A462">
        <v>50</v>
      </c>
      <c r="B462" s="7" t="s">
        <v>954</v>
      </c>
      <c r="C462" s="7" t="s">
        <v>471</v>
      </c>
      <c r="D462" s="7"/>
      <c r="E462" s="7" t="s">
        <v>22</v>
      </c>
      <c r="F462" s="7" t="s">
        <v>2637</v>
      </c>
      <c r="G462" s="7" t="s">
        <v>474</v>
      </c>
      <c r="H462" s="1">
        <v>44289</v>
      </c>
      <c r="J462" s="7" t="s">
        <v>472</v>
      </c>
      <c r="K462" s="7" t="s">
        <v>454</v>
      </c>
      <c r="M462">
        <v>1</v>
      </c>
      <c r="N462">
        <v>0</v>
      </c>
      <c r="O462">
        <v>-2.7770000000000001</v>
      </c>
      <c r="P462" s="7"/>
      <c r="Q462" s="7" t="s">
        <v>58</v>
      </c>
      <c r="R462" s="7" t="s">
        <v>946</v>
      </c>
      <c r="S462">
        <v>2.7770000000000001</v>
      </c>
      <c r="T462">
        <v>-1</v>
      </c>
    </row>
    <row r="463" spans="1:20" x14ac:dyDescent="0.25">
      <c r="A463">
        <v>50</v>
      </c>
      <c r="B463" s="7" t="s">
        <v>954</v>
      </c>
      <c r="C463" s="7" t="s">
        <v>475</v>
      </c>
      <c r="D463" s="7"/>
      <c r="E463" s="7" t="s">
        <v>22</v>
      </c>
      <c r="F463" s="7" t="s">
        <v>2637</v>
      </c>
      <c r="G463" s="7" t="s">
        <v>477</v>
      </c>
      <c r="H463" s="1">
        <v>44289</v>
      </c>
      <c r="J463" s="7" t="s">
        <v>476</v>
      </c>
      <c r="K463" s="7" t="s">
        <v>454</v>
      </c>
      <c r="M463">
        <v>1</v>
      </c>
      <c r="N463">
        <v>0</v>
      </c>
      <c r="O463">
        <v>-2.7770000000000001</v>
      </c>
      <c r="P463" s="7"/>
      <c r="Q463" s="7" t="s">
        <v>58</v>
      </c>
      <c r="R463" s="7" t="s">
        <v>946</v>
      </c>
      <c r="S463">
        <v>2.7770000000000001</v>
      </c>
      <c r="T463">
        <v>-1</v>
      </c>
    </row>
    <row r="464" spans="1:20" x14ac:dyDescent="0.25">
      <c r="A464">
        <v>50</v>
      </c>
      <c r="B464" s="7" t="s">
        <v>954</v>
      </c>
      <c r="C464" s="7" t="s">
        <v>479</v>
      </c>
      <c r="D464" s="7"/>
      <c r="E464" s="7" t="s">
        <v>22</v>
      </c>
      <c r="F464" s="7" t="s">
        <v>2637</v>
      </c>
      <c r="G464" s="7" t="s">
        <v>481</v>
      </c>
      <c r="H464" s="1">
        <v>44289</v>
      </c>
      <c r="J464" s="7" t="s">
        <v>480</v>
      </c>
      <c r="K464" s="7" t="s">
        <v>454</v>
      </c>
      <c r="M464">
        <v>1</v>
      </c>
      <c r="N464">
        <v>0</v>
      </c>
      <c r="O464">
        <v>-2.7770000000000001</v>
      </c>
      <c r="P464" s="7"/>
      <c r="Q464" s="7" t="s">
        <v>58</v>
      </c>
      <c r="R464" s="7" t="s">
        <v>946</v>
      </c>
      <c r="S464">
        <v>2.7770000000000001</v>
      </c>
      <c r="T464">
        <v>-1</v>
      </c>
    </row>
    <row r="465" spans="1:20" x14ac:dyDescent="0.25">
      <c r="A465">
        <v>50</v>
      </c>
      <c r="B465" s="7" t="s">
        <v>954</v>
      </c>
      <c r="C465" s="7" t="s">
        <v>500</v>
      </c>
      <c r="D465" s="7"/>
      <c r="E465" s="7" t="s">
        <v>22</v>
      </c>
      <c r="F465" s="7" t="s">
        <v>2637</v>
      </c>
      <c r="G465" s="7" t="s">
        <v>502</v>
      </c>
      <c r="H465" s="1">
        <v>44289</v>
      </c>
      <c r="J465" s="7" t="s">
        <v>501</v>
      </c>
      <c r="K465" s="7" t="s">
        <v>454</v>
      </c>
      <c r="M465">
        <v>1</v>
      </c>
      <c r="N465">
        <v>0</v>
      </c>
      <c r="O465">
        <v>-2.7770000000000001</v>
      </c>
      <c r="P465" s="7"/>
      <c r="Q465" s="7" t="s">
        <v>58</v>
      </c>
      <c r="R465" s="7" t="s">
        <v>946</v>
      </c>
      <c r="S465">
        <v>2.7770000000000001</v>
      </c>
      <c r="T465">
        <v>-1</v>
      </c>
    </row>
    <row r="466" spans="1:20" x14ac:dyDescent="0.25">
      <c r="A466">
        <v>50</v>
      </c>
      <c r="B466" s="7" t="s">
        <v>954</v>
      </c>
      <c r="C466" s="7" t="s">
        <v>1120</v>
      </c>
      <c r="D466" s="7"/>
      <c r="E466" s="7" t="s">
        <v>22</v>
      </c>
      <c r="F466" s="7" t="s">
        <v>2637</v>
      </c>
      <c r="G466" s="7" t="s">
        <v>517</v>
      </c>
      <c r="H466" s="1">
        <v>44295</v>
      </c>
      <c r="J466" s="7" t="s">
        <v>516</v>
      </c>
      <c r="K466" s="7" t="s">
        <v>454</v>
      </c>
      <c r="M466">
        <v>10</v>
      </c>
      <c r="N466">
        <v>0</v>
      </c>
      <c r="O466">
        <v>-27.773</v>
      </c>
      <c r="P466" s="7"/>
      <c r="Q466" s="7" t="s">
        <v>58</v>
      </c>
      <c r="R466" s="7" t="s">
        <v>946</v>
      </c>
      <c r="S466">
        <v>2.7770000000000001</v>
      </c>
      <c r="T466">
        <v>-10</v>
      </c>
    </row>
    <row r="467" spans="1:20" x14ac:dyDescent="0.25">
      <c r="A467">
        <v>50</v>
      </c>
      <c r="B467" s="7" t="s">
        <v>954</v>
      </c>
      <c r="C467" s="7" t="s">
        <v>1117</v>
      </c>
      <c r="D467" s="7"/>
      <c r="E467" s="7" t="s">
        <v>22</v>
      </c>
      <c r="F467" s="7" t="s">
        <v>2637</v>
      </c>
      <c r="G467" s="7" t="s">
        <v>583</v>
      </c>
      <c r="H467" s="1">
        <v>44295</v>
      </c>
      <c r="J467" s="7" t="s">
        <v>582</v>
      </c>
      <c r="K467" s="7" t="s">
        <v>454</v>
      </c>
      <c r="M467">
        <v>17</v>
      </c>
      <c r="N467">
        <v>0</v>
      </c>
      <c r="O467">
        <v>-47.215000000000003</v>
      </c>
      <c r="P467" s="7"/>
      <c r="Q467" s="7" t="s">
        <v>58</v>
      </c>
      <c r="R467" s="7" t="s">
        <v>946</v>
      </c>
      <c r="S467">
        <v>2.7770000000000001</v>
      </c>
      <c r="T467">
        <v>-17</v>
      </c>
    </row>
    <row r="468" spans="1:20" x14ac:dyDescent="0.25">
      <c r="A468">
        <v>51</v>
      </c>
      <c r="B468" s="7" t="s">
        <v>2643</v>
      </c>
      <c r="C468" s="7" t="s">
        <v>491</v>
      </c>
      <c r="D468" s="7"/>
      <c r="E468" s="7" t="s">
        <v>22</v>
      </c>
      <c r="F468" s="7" t="s">
        <v>2637</v>
      </c>
      <c r="G468" s="7" t="s">
        <v>493</v>
      </c>
      <c r="H468" s="1">
        <v>44289</v>
      </c>
      <c r="J468" s="7" t="s">
        <v>492</v>
      </c>
      <c r="K468" s="7" t="s">
        <v>454</v>
      </c>
      <c r="M468">
        <v>1</v>
      </c>
      <c r="N468">
        <v>0</v>
      </c>
      <c r="O468">
        <v>-79.531999999999996</v>
      </c>
      <c r="P468" s="7"/>
      <c r="Q468" s="7" t="s">
        <v>26</v>
      </c>
      <c r="R468" s="7" t="s">
        <v>84</v>
      </c>
      <c r="S468">
        <v>79.531999999999996</v>
      </c>
      <c r="T468">
        <v>-1</v>
      </c>
    </row>
    <row r="469" spans="1:20" x14ac:dyDescent="0.25">
      <c r="A469">
        <v>51</v>
      </c>
      <c r="B469" s="7" t="s">
        <v>2643</v>
      </c>
      <c r="C469" s="7" t="s">
        <v>575</v>
      </c>
      <c r="D469" s="7"/>
      <c r="E469" s="7" t="s">
        <v>22</v>
      </c>
      <c r="F469" s="7" t="s">
        <v>2637</v>
      </c>
      <c r="G469" s="7" t="s">
        <v>577</v>
      </c>
      <c r="H469" s="1">
        <v>44289</v>
      </c>
      <c r="J469" s="7" t="s">
        <v>576</v>
      </c>
      <c r="K469" s="7" t="s">
        <v>454</v>
      </c>
      <c r="M469">
        <v>1</v>
      </c>
      <c r="N469">
        <v>0</v>
      </c>
      <c r="O469">
        <v>-92.82</v>
      </c>
      <c r="P469" s="7"/>
      <c r="Q469" s="7" t="s">
        <v>26</v>
      </c>
      <c r="R469" s="7" t="s">
        <v>84</v>
      </c>
      <c r="S469">
        <v>92.82</v>
      </c>
      <c r="T469">
        <v>-1</v>
      </c>
    </row>
    <row r="470" spans="1:20" x14ac:dyDescent="0.25">
      <c r="A470">
        <v>56</v>
      </c>
      <c r="B470" s="7" t="s">
        <v>2644</v>
      </c>
      <c r="C470" s="7" t="s">
        <v>1120</v>
      </c>
      <c r="D470" s="7"/>
      <c r="E470" s="7" t="s">
        <v>22</v>
      </c>
      <c r="F470" s="7" t="s">
        <v>2637</v>
      </c>
      <c r="G470" s="7" t="s">
        <v>670</v>
      </c>
      <c r="H470" s="1">
        <v>44314</v>
      </c>
      <c r="J470" s="7" t="s">
        <v>669</v>
      </c>
      <c r="K470" s="7" t="s">
        <v>454</v>
      </c>
      <c r="M470">
        <v>1</v>
      </c>
      <c r="N470">
        <v>0</v>
      </c>
      <c r="O470">
        <v>-161.44499999999999</v>
      </c>
      <c r="P470" s="7"/>
      <c r="Q470" s="7" t="s">
        <v>58</v>
      </c>
      <c r="R470" s="7" t="s">
        <v>84</v>
      </c>
      <c r="S470">
        <v>161.44499999999999</v>
      </c>
      <c r="T470">
        <v>-1</v>
      </c>
    </row>
    <row r="471" spans="1:20" x14ac:dyDescent="0.25">
      <c r="A471">
        <v>56</v>
      </c>
      <c r="B471" s="7" t="s">
        <v>2644</v>
      </c>
      <c r="C471" s="7" t="s">
        <v>1117</v>
      </c>
      <c r="D471" s="7"/>
      <c r="E471" s="7" t="s">
        <v>22</v>
      </c>
      <c r="F471" s="7" t="s">
        <v>2637</v>
      </c>
      <c r="G471" s="7" t="s">
        <v>587</v>
      </c>
      <c r="H471" s="1">
        <v>44300</v>
      </c>
      <c r="J471" s="7" t="s">
        <v>586</v>
      </c>
      <c r="K471" s="7" t="s">
        <v>454</v>
      </c>
      <c r="M471">
        <v>1</v>
      </c>
      <c r="N471">
        <v>0</v>
      </c>
      <c r="O471">
        <v>-161.44499999999999</v>
      </c>
      <c r="P471" s="7"/>
      <c r="Q471" s="7" t="s">
        <v>58</v>
      </c>
      <c r="R471" s="7" t="s">
        <v>84</v>
      </c>
      <c r="S471">
        <v>161.44499999999999</v>
      </c>
      <c r="T471">
        <v>-1</v>
      </c>
    </row>
    <row r="472" spans="1:20" x14ac:dyDescent="0.25">
      <c r="A472">
        <v>56</v>
      </c>
      <c r="B472" s="7" t="s">
        <v>2644</v>
      </c>
      <c r="C472" s="7" t="s">
        <v>141</v>
      </c>
      <c r="D472" s="7"/>
      <c r="E472" s="7" t="s">
        <v>22</v>
      </c>
      <c r="F472" s="7" t="s">
        <v>2637</v>
      </c>
      <c r="G472" s="7" t="s">
        <v>602</v>
      </c>
      <c r="H472" s="1">
        <v>44299</v>
      </c>
      <c r="J472" s="7" t="s">
        <v>601</v>
      </c>
      <c r="K472" s="7" t="s">
        <v>454</v>
      </c>
      <c r="M472">
        <v>1</v>
      </c>
      <c r="N472">
        <v>0</v>
      </c>
      <c r="O472">
        <v>-161.44499999999999</v>
      </c>
      <c r="P472" s="7"/>
      <c r="Q472" s="7" t="s">
        <v>58</v>
      </c>
      <c r="R472" s="7" t="s">
        <v>84</v>
      </c>
      <c r="S472">
        <v>161.44499999999999</v>
      </c>
      <c r="T472">
        <v>-1</v>
      </c>
    </row>
    <row r="473" spans="1:20" x14ac:dyDescent="0.25">
      <c r="A473">
        <v>57</v>
      </c>
      <c r="B473" s="7" t="s">
        <v>73</v>
      </c>
      <c r="C473" s="7" t="s">
        <v>510</v>
      </c>
      <c r="D473" s="7"/>
      <c r="E473" s="7" t="s">
        <v>22</v>
      </c>
      <c r="F473" s="7" t="s">
        <v>2637</v>
      </c>
      <c r="G473" s="7" t="s">
        <v>512</v>
      </c>
      <c r="H473" s="1">
        <v>44289</v>
      </c>
      <c r="J473" s="7" t="s">
        <v>511</v>
      </c>
      <c r="K473" s="7" t="s">
        <v>57</v>
      </c>
      <c r="M473">
        <v>25</v>
      </c>
      <c r="N473">
        <v>0</v>
      </c>
      <c r="O473">
        <v>-792.81799999999998</v>
      </c>
      <c r="P473" s="7"/>
      <c r="Q473" s="7" t="s">
        <v>26</v>
      </c>
      <c r="R473" s="7" t="s">
        <v>78</v>
      </c>
      <c r="S473">
        <v>31.713000000000001</v>
      </c>
      <c r="T473">
        <v>-25</v>
      </c>
    </row>
    <row r="474" spans="1:20" x14ac:dyDescent="0.25">
      <c r="A474">
        <v>57</v>
      </c>
      <c r="B474" s="7" t="s">
        <v>73</v>
      </c>
      <c r="C474" s="7" t="s">
        <v>513</v>
      </c>
      <c r="D474" s="7"/>
      <c r="E474" s="7" t="s">
        <v>22</v>
      </c>
      <c r="F474" s="7" t="s">
        <v>2637</v>
      </c>
      <c r="G474" s="7" t="s">
        <v>515</v>
      </c>
      <c r="H474" s="1">
        <v>44289</v>
      </c>
      <c r="J474" s="7" t="s">
        <v>514</v>
      </c>
      <c r="K474" s="7" t="s">
        <v>57</v>
      </c>
      <c r="M474">
        <v>25</v>
      </c>
      <c r="N474">
        <v>0</v>
      </c>
      <c r="O474">
        <v>-795.43600000000004</v>
      </c>
      <c r="P474" s="7"/>
      <c r="Q474" s="7" t="s">
        <v>26</v>
      </c>
      <c r="R474" s="7" t="s">
        <v>78</v>
      </c>
      <c r="S474">
        <v>31.817</v>
      </c>
      <c r="T474">
        <v>-25</v>
      </c>
    </row>
    <row r="475" spans="1:20" x14ac:dyDescent="0.25">
      <c r="A475">
        <v>57</v>
      </c>
      <c r="B475" s="7" t="s">
        <v>73</v>
      </c>
      <c r="C475" s="7" t="s">
        <v>21</v>
      </c>
      <c r="D475" s="7"/>
      <c r="E475" s="7" t="s">
        <v>22</v>
      </c>
      <c r="F475" s="7" t="s">
        <v>2637</v>
      </c>
      <c r="G475" s="7" t="s">
        <v>658</v>
      </c>
      <c r="H475" s="1">
        <v>44314</v>
      </c>
      <c r="J475" s="7" t="s">
        <v>516</v>
      </c>
      <c r="K475" s="7" t="s">
        <v>57</v>
      </c>
      <c r="M475">
        <v>75</v>
      </c>
      <c r="N475">
        <v>0</v>
      </c>
      <c r="O475">
        <v>-2388.9279999999999</v>
      </c>
      <c r="P475" s="7"/>
      <c r="Q475" s="7" t="s">
        <v>26</v>
      </c>
      <c r="R475" s="7" t="s">
        <v>78</v>
      </c>
      <c r="S475">
        <v>31.852</v>
      </c>
      <c r="T475">
        <v>-75</v>
      </c>
    </row>
    <row r="476" spans="1:20" x14ac:dyDescent="0.25">
      <c r="A476">
        <v>57</v>
      </c>
      <c r="B476" s="7" t="s">
        <v>73</v>
      </c>
      <c r="C476" s="7" t="s">
        <v>659</v>
      </c>
      <c r="D476" s="7"/>
      <c r="E476" s="7" t="s">
        <v>22</v>
      </c>
      <c r="F476" s="7" t="s">
        <v>2637</v>
      </c>
      <c r="G476" s="7" t="s">
        <v>662</v>
      </c>
      <c r="H476" s="1">
        <v>44314</v>
      </c>
      <c r="J476" s="7" t="s">
        <v>660</v>
      </c>
      <c r="K476" s="7" t="s">
        <v>57</v>
      </c>
      <c r="M476">
        <v>125</v>
      </c>
      <c r="N476">
        <v>0</v>
      </c>
      <c r="O476">
        <v>-3981.5459999999998</v>
      </c>
      <c r="P476" s="7"/>
      <c r="Q476" s="7" t="s">
        <v>26</v>
      </c>
      <c r="R476" s="7" t="s">
        <v>78</v>
      </c>
      <c r="S476">
        <v>31.852</v>
      </c>
      <c r="T476">
        <v>-125</v>
      </c>
    </row>
    <row r="477" spans="1:20" x14ac:dyDescent="0.25">
      <c r="A477">
        <v>57</v>
      </c>
      <c r="B477" s="7" t="s">
        <v>73</v>
      </c>
      <c r="C477" s="7" t="s">
        <v>663</v>
      </c>
      <c r="D477" s="7"/>
      <c r="E477" s="7" t="s">
        <v>22</v>
      </c>
      <c r="F477" s="7" t="s">
        <v>2637</v>
      </c>
      <c r="G477" s="7" t="s">
        <v>666</v>
      </c>
      <c r="H477" s="1">
        <v>44314</v>
      </c>
      <c r="J477" s="7" t="s">
        <v>664</v>
      </c>
      <c r="K477" s="7" t="s">
        <v>57</v>
      </c>
      <c r="M477">
        <v>25</v>
      </c>
      <c r="N477">
        <v>0</v>
      </c>
      <c r="O477">
        <v>-799.40300000000002</v>
      </c>
      <c r="P477" s="7"/>
      <c r="Q477" s="7" t="s">
        <v>26</v>
      </c>
      <c r="R477" s="7" t="s">
        <v>78</v>
      </c>
      <c r="S477">
        <v>31.975999999999999</v>
      </c>
      <c r="T477">
        <v>-25</v>
      </c>
    </row>
    <row r="478" spans="1:20" x14ac:dyDescent="0.25">
      <c r="A478">
        <v>57</v>
      </c>
      <c r="B478" s="7" t="s">
        <v>73</v>
      </c>
      <c r="C478" s="7" t="s">
        <v>518</v>
      </c>
      <c r="D478" s="7"/>
      <c r="E478" s="7" t="s">
        <v>22</v>
      </c>
      <c r="F478" s="7" t="s">
        <v>2637</v>
      </c>
      <c r="G478" s="7" t="s">
        <v>520</v>
      </c>
      <c r="H478" s="1">
        <v>44289</v>
      </c>
      <c r="J478" s="7" t="s">
        <v>519</v>
      </c>
      <c r="K478" s="7" t="s">
        <v>57</v>
      </c>
      <c r="M478">
        <v>50</v>
      </c>
      <c r="N478">
        <v>0</v>
      </c>
      <c r="O478">
        <v>-1590.873</v>
      </c>
      <c r="P478" s="7"/>
      <c r="Q478" s="7" t="s">
        <v>26</v>
      </c>
      <c r="R478" s="7" t="s">
        <v>78</v>
      </c>
      <c r="S478">
        <v>31.817</v>
      </c>
      <c r="T478">
        <v>-50</v>
      </c>
    </row>
    <row r="479" spans="1:20" x14ac:dyDescent="0.25">
      <c r="A479">
        <v>57</v>
      </c>
      <c r="B479" s="7" t="s">
        <v>73</v>
      </c>
      <c r="C479" s="7" t="s">
        <v>521</v>
      </c>
      <c r="D479" s="7"/>
      <c r="E479" s="7" t="s">
        <v>22</v>
      </c>
      <c r="F479" s="7" t="s">
        <v>2637</v>
      </c>
      <c r="G479" s="7" t="s">
        <v>523</v>
      </c>
      <c r="H479" s="1">
        <v>44289</v>
      </c>
      <c r="J479" s="7" t="s">
        <v>522</v>
      </c>
      <c r="K479" s="7" t="s">
        <v>57</v>
      </c>
      <c r="M479">
        <v>25</v>
      </c>
      <c r="N479">
        <v>0</v>
      </c>
      <c r="O479">
        <v>-795.43600000000004</v>
      </c>
      <c r="P479" s="7"/>
      <c r="Q479" s="7" t="s">
        <v>26</v>
      </c>
      <c r="R479" s="7" t="s">
        <v>78</v>
      </c>
      <c r="S479">
        <v>31.817</v>
      </c>
      <c r="T479">
        <v>-25</v>
      </c>
    </row>
    <row r="480" spans="1:20" x14ac:dyDescent="0.25">
      <c r="A480">
        <v>57</v>
      </c>
      <c r="B480" s="7" t="s">
        <v>73</v>
      </c>
      <c r="C480" s="7" t="s">
        <v>524</v>
      </c>
      <c r="D480" s="7"/>
      <c r="E480" s="7" t="s">
        <v>22</v>
      </c>
      <c r="F480" s="7" t="s">
        <v>2637</v>
      </c>
      <c r="G480" s="7" t="s">
        <v>671</v>
      </c>
      <c r="H480" s="1">
        <v>44314</v>
      </c>
      <c r="J480" s="7" t="s">
        <v>669</v>
      </c>
      <c r="K480" s="7" t="s">
        <v>57</v>
      </c>
      <c r="M480">
        <v>125</v>
      </c>
      <c r="N480">
        <v>0</v>
      </c>
      <c r="O480">
        <v>-3997.0169999999998</v>
      </c>
      <c r="P480" s="7"/>
      <c r="Q480" s="7" t="s">
        <v>26</v>
      </c>
      <c r="R480" s="7" t="s">
        <v>78</v>
      </c>
      <c r="S480">
        <v>31.975999999999999</v>
      </c>
      <c r="T480">
        <v>-125</v>
      </c>
    </row>
    <row r="481" spans="1:20" x14ac:dyDescent="0.25">
      <c r="A481">
        <v>57</v>
      </c>
      <c r="B481" s="7" t="s">
        <v>73</v>
      </c>
      <c r="C481" s="7" t="s">
        <v>1120</v>
      </c>
      <c r="D481" s="7"/>
      <c r="E481" s="7" t="s">
        <v>22</v>
      </c>
      <c r="F481" s="7" t="s">
        <v>2637</v>
      </c>
      <c r="G481" s="7" t="s">
        <v>517</v>
      </c>
      <c r="H481" s="1">
        <v>44295</v>
      </c>
      <c r="J481" s="7" t="s">
        <v>516</v>
      </c>
      <c r="K481" s="7" t="s">
        <v>57</v>
      </c>
      <c r="M481">
        <v>50</v>
      </c>
      <c r="N481">
        <v>0</v>
      </c>
      <c r="O481">
        <v>-1597.586</v>
      </c>
      <c r="P481" s="7"/>
      <c r="Q481" s="7" t="s">
        <v>26</v>
      </c>
      <c r="R481" s="7" t="s">
        <v>78</v>
      </c>
      <c r="S481">
        <v>31.952000000000002</v>
      </c>
      <c r="T481">
        <v>-50</v>
      </c>
    </row>
    <row r="482" spans="1:20" x14ac:dyDescent="0.25">
      <c r="A482">
        <v>57</v>
      </c>
      <c r="B482" s="7" t="s">
        <v>73</v>
      </c>
      <c r="C482" s="7" t="s">
        <v>1120</v>
      </c>
      <c r="D482" s="7"/>
      <c r="E482" s="7" t="s">
        <v>22</v>
      </c>
      <c r="F482" s="7" t="s">
        <v>2637</v>
      </c>
      <c r="G482" s="7" t="s">
        <v>665</v>
      </c>
      <c r="H482" s="1">
        <v>44310</v>
      </c>
      <c r="J482" s="7" t="s">
        <v>664</v>
      </c>
      <c r="K482" s="7" t="s">
        <v>57</v>
      </c>
      <c r="M482">
        <v>50</v>
      </c>
      <c r="N482">
        <v>0</v>
      </c>
      <c r="O482">
        <v>-1604.934</v>
      </c>
      <c r="P482" s="7"/>
      <c r="Q482" s="7" t="s">
        <v>26</v>
      </c>
      <c r="R482" s="7" t="s">
        <v>78</v>
      </c>
      <c r="S482">
        <v>32.098999999999997</v>
      </c>
      <c r="T482">
        <v>-50</v>
      </c>
    </row>
    <row r="483" spans="1:20" x14ac:dyDescent="0.25">
      <c r="A483">
        <v>57</v>
      </c>
      <c r="B483" s="7" t="s">
        <v>73</v>
      </c>
      <c r="C483" s="7" t="s">
        <v>1117</v>
      </c>
      <c r="D483" s="7"/>
      <c r="E483" s="7" t="s">
        <v>22</v>
      </c>
      <c r="F483" s="7" t="s">
        <v>2637</v>
      </c>
      <c r="G483" s="7" t="s">
        <v>583</v>
      </c>
      <c r="H483" s="1">
        <v>44295</v>
      </c>
      <c r="J483" s="7" t="s">
        <v>582</v>
      </c>
      <c r="K483" s="7" t="s">
        <v>57</v>
      </c>
      <c r="M483">
        <v>75</v>
      </c>
      <c r="N483">
        <v>0</v>
      </c>
      <c r="O483">
        <v>-2431.4059999999999</v>
      </c>
      <c r="P483" s="7"/>
      <c r="Q483" s="7" t="s">
        <v>26</v>
      </c>
      <c r="R483" s="7" t="s">
        <v>78</v>
      </c>
      <c r="S483">
        <v>32.418999999999997</v>
      </c>
      <c r="T483">
        <v>-75</v>
      </c>
    </row>
    <row r="484" spans="1:20" x14ac:dyDescent="0.25">
      <c r="A484">
        <v>57</v>
      </c>
      <c r="B484" s="7" t="s">
        <v>73</v>
      </c>
      <c r="C484" s="7" t="s">
        <v>1117</v>
      </c>
      <c r="D484" s="7"/>
      <c r="E484" s="7" t="s">
        <v>22</v>
      </c>
      <c r="F484" s="7" t="s">
        <v>2637</v>
      </c>
      <c r="G484" s="7" t="s">
        <v>587</v>
      </c>
      <c r="H484" s="1">
        <v>44300</v>
      </c>
      <c r="J484" s="7" t="s">
        <v>586</v>
      </c>
      <c r="K484" s="7" t="s">
        <v>57</v>
      </c>
      <c r="M484">
        <v>100</v>
      </c>
      <c r="N484">
        <v>0</v>
      </c>
      <c r="O484">
        <v>-3241.8739999999998</v>
      </c>
      <c r="P484" s="7"/>
      <c r="Q484" s="7" t="s">
        <v>26</v>
      </c>
      <c r="R484" s="7" t="s">
        <v>78</v>
      </c>
      <c r="S484">
        <v>32.418999999999997</v>
      </c>
      <c r="T484">
        <v>-100</v>
      </c>
    </row>
    <row r="485" spans="1:20" x14ac:dyDescent="0.25">
      <c r="A485">
        <v>57</v>
      </c>
      <c r="B485" s="7" t="s">
        <v>73</v>
      </c>
      <c r="C485" s="7" t="s">
        <v>1117</v>
      </c>
      <c r="D485" s="7"/>
      <c r="E485" s="7" t="s">
        <v>22</v>
      </c>
      <c r="F485" s="7" t="s">
        <v>2637</v>
      </c>
      <c r="G485" s="7" t="s">
        <v>697</v>
      </c>
      <c r="H485" s="1">
        <v>44310</v>
      </c>
      <c r="J485" s="7" t="s">
        <v>696</v>
      </c>
      <c r="K485" s="7" t="s">
        <v>57</v>
      </c>
      <c r="M485">
        <v>100</v>
      </c>
      <c r="N485">
        <v>0</v>
      </c>
      <c r="O485">
        <v>-3248.194</v>
      </c>
      <c r="P485" s="7"/>
      <c r="Q485" s="7" t="s">
        <v>26</v>
      </c>
      <c r="R485" s="7" t="s">
        <v>78</v>
      </c>
      <c r="S485">
        <v>32.481999999999999</v>
      </c>
      <c r="T485">
        <v>-100</v>
      </c>
    </row>
    <row r="486" spans="1:20" x14ac:dyDescent="0.25">
      <c r="A486">
        <v>57</v>
      </c>
      <c r="B486" s="7" t="s">
        <v>73</v>
      </c>
      <c r="C486" s="7" t="s">
        <v>1117</v>
      </c>
      <c r="D486" s="7"/>
      <c r="E486" s="7" t="s">
        <v>22</v>
      </c>
      <c r="F486" s="7" t="s">
        <v>2637</v>
      </c>
      <c r="G486" s="7" t="s">
        <v>700</v>
      </c>
      <c r="H486" s="1">
        <v>44314</v>
      </c>
      <c r="J486" s="7" t="s">
        <v>699</v>
      </c>
      <c r="K486" s="7" t="s">
        <v>57</v>
      </c>
      <c r="M486">
        <v>50</v>
      </c>
      <c r="N486">
        <v>0</v>
      </c>
      <c r="O486">
        <v>-1624.097</v>
      </c>
      <c r="P486" s="7"/>
      <c r="Q486" s="7" t="s">
        <v>26</v>
      </c>
      <c r="R486" s="7" t="s">
        <v>78</v>
      </c>
      <c r="S486">
        <v>32.481999999999999</v>
      </c>
      <c r="T486">
        <v>-50</v>
      </c>
    </row>
    <row r="487" spans="1:20" x14ac:dyDescent="0.25">
      <c r="A487">
        <v>57</v>
      </c>
      <c r="B487" s="7" t="s">
        <v>73</v>
      </c>
      <c r="C487" s="7" t="s">
        <v>575</v>
      </c>
      <c r="D487" s="7"/>
      <c r="E487" s="7" t="s">
        <v>22</v>
      </c>
      <c r="F487" s="7" t="s">
        <v>2637</v>
      </c>
      <c r="G487" s="7" t="s">
        <v>698</v>
      </c>
      <c r="H487" s="1">
        <v>44314</v>
      </c>
      <c r="J487" s="7" t="s">
        <v>696</v>
      </c>
      <c r="K487" s="7" t="s">
        <v>57</v>
      </c>
      <c r="M487">
        <v>250</v>
      </c>
      <c r="N487">
        <v>0</v>
      </c>
      <c r="O487">
        <v>-8004.97</v>
      </c>
      <c r="P487" s="7"/>
      <c r="Q487" s="7" t="s">
        <v>26</v>
      </c>
      <c r="R487" s="7" t="s">
        <v>78</v>
      </c>
      <c r="S487">
        <v>32.020000000000003</v>
      </c>
      <c r="T487">
        <v>-250</v>
      </c>
    </row>
    <row r="488" spans="1:20" x14ac:dyDescent="0.25">
      <c r="A488">
        <v>57</v>
      </c>
      <c r="B488" s="7" t="s">
        <v>73</v>
      </c>
      <c r="C488" s="7" t="s">
        <v>578</v>
      </c>
      <c r="D488" s="7"/>
      <c r="E488" s="7" t="s">
        <v>22</v>
      </c>
      <c r="F488" s="7" t="s">
        <v>2637</v>
      </c>
      <c r="G488" s="7" t="s">
        <v>580</v>
      </c>
      <c r="H488" s="1">
        <v>44289</v>
      </c>
      <c r="J488" s="7" t="s">
        <v>579</v>
      </c>
      <c r="K488" s="7" t="s">
        <v>57</v>
      </c>
      <c r="M488">
        <v>50</v>
      </c>
      <c r="N488">
        <v>0</v>
      </c>
      <c r="O488">
        <v>-1586.1659999999999</v>
      </c>
      <c r="P488" s="7"/>
      <c r="Q488" s="7" t="s">
        <v>26</v>
      </c>
      <c r="R488" s="7" t="s">
        <v>78</v>
      </c>
      <c r="S488">
        <v>31.722999999999999</v>
      </c>
      <c r="T488">
        <v>-50</v>
      </c>
    </row>
    <row r="489" spans="1:20" x14ac:dyDescent="0.25">
      <c r="A489">
        <v>57</v>
      </c>
      <c r="B489" s="7" t="s">
        <v>73</v>
      </c>
      <c r="C489" s="7" t="s">
        <v>578</v>
      </c>
      <c r="D489" s="7"/>
      <c r="E489" s="7" t="s">
        <v>22</v>
      </c>
      <c r="F489" s="7" t="s">
        <v>2637</v>
      </c>
      <c r="G489" s="7" t="s">
        <v>701</v>
      </c>
      <c r="H489" s="1">
        <v>44314</v>
      </c>
      <c r="J489" s="7" t="s">
        <v>699</v>
      </c>
      <c r="K489" s="7" t="s">
        <v>57</v>
      </c>
      <c r="M489">
        <v>150</v>
      </c>
      <c r="N489">
        <v>0</v>
      </c>
      <c r="O489">
        <v>-4802.982</v>
      </c>
      <c r="P489" s="7"/>
      <c r="Q489" s="7" t="s">
        <v>26</v>
      </c>
      <c r="R489" s="7" t="s">
        <v>78</v>
      </c>
      <c r="S489">
        <v>32.020000000000003</v>
      </c>
      <c r="T489">
        <v>-150</v>
      </c>
    </row>
    <row r="490" spans="1:20" x14ac:dyDescent="0.25">
      <c r="A490">
        <v>57</v>
      </c>
      <c r="B490" s="7" t="s">
        <v>73</v>
      </c>
      <c r="C490" s="7" t="s">
        <v>581</v>
      </c>
      <c r="D490" s="7"/>
      <c r="E490" s="7" t="s">
        <v>22</v>
      </c>
      <c r="F490" s="7" t="s">
        <v>2637</v>
      </c>
      <c r="G490" s="7" t="s">
        <v>702</v>
      </c>
      <c r="H490" s="1">
        <v>44314</v>
      </c>
      <c r="J490" s="7" t="s">
        <v>582</v>
      </c>
      <c r="K490" s="7" t="s">
        <v>57</v>
      </c>
      <c r="M490">
        <v>125</v>
      </c>
      <c r="N490">
        <v>0</v>
      </c>
      <c r="O490">
        <v>-3984.8629999999998</v>
      </c>
      <c r="P490" s="7"/>
      <c r="Q490" s="7" t="s">
        <v>26</v>
      </c>
      <c r="R490" s="7" t="s">
        <v>78</v>
      </c>
      <c r="S490">
        <v>31.879000000000001</v>
      </c>
      <c r="T490">
        <v>-125</v>
      </c>
    </row>
    <row r="491" spans="1:20" x14ac:dyDescent="0.25">
      <c r="A491">
        <v>57</v>
      </c>
      <c r="B491" s="7" t="s">
        <v>73</v>
      </c>
      <c r="C491" s="7" t="s">
        <v>588</v>
      </c>
      <c r="D491" s="7"/>
      <c r="E491" s="7" t="s">
        <v>22</v>
      </c>
      <c r="F491" s="7" t="s">
        <v>2637</v>
      </c>
      <c r="G491" s="7" t="s">
        <v>590</v>
      </c>
      <c r="H491" s="1">
        <v>44289</v>
      </c>
      <c r="J491" s="7" t="s">
        <v>589</v>
      </c>
      <c r="K491" s="7" t="s">
        <v>57</v>
      </c>
      <c r="M491">
        <v>25</v>
      </c>
      <c r="N491">
        <v>0</v>
      </c>
      <c r="O491">
        <v>-796.07399999999996</v>
      </c>
      <c r="P491" s="7"/>
      <c r="Q491" s="7" t="s">
        <v>26</v>
      </c>
      <c r="R491" s="7" t="s">
        <v>78</v>
      </c>
      <c r="S491">
        <v>31.843</v>
      </c>
      <c r="T491">
        <v>-25</v>
      </c>
    </row>
    <row r="492" spans="1:20" x14ac:dyDescent="0.25">
      <c r="A492">
        <v>57</v>
      </c>
      <c r="B492" s="7" t="s">
        <v>73</v>
      </c>
      <c r="C492" s="7" t="s">
        <v>591</v>
      </c>
      <c r="D492" s="7"/>
      <c r="E492" s="7" t="s">
        <v>22</v>
      </c>
      <c r="F492" s="7" t="s">
        <v>2637</v>
      </c>
      <c r="G492" s="7" t="s">
        <v>593</v>
      </c>
      <c r="H492" s="1">
        <v>44289</v>
      </c>
      <c r="J492" s="7" t="s">
        <v>592</v>
      </c>
      <c r="K492" s="7" t="s">
        <v>57</v>
      </c>
      <c r="M492">
        <v>100</v>
      </c>
      <c r="N492">
        <v>0</v>
      </c>
      <c r="O492">
        <v>-3187.89</v>
      </c>
      <c r="P492" s="7"/>
      <c r="Q492" s="7" t="s">
        <v>26</v>
      </c>
      <c r="R492" s="7" t="s">
        <v>78</v>
      </c>
      <c r="S492">
        <v>31.879000000000001</v>
      </c>
      <c r="T492">
        <v>-100</v>
      </c>
    </row>
    <row r="493" spans="1:20" x14ac:dyDescent="0.25">
      <c r="A493">
        <v>57</v>
      </c>
      <c r="B493" s="7" t="s">
        <v>73</v>
      </c>
      <c r="C493" s="7" t="s">
        <v>594</v>
      </c>
      <c r="D493" s="7"/>
      <c r="E493" s="7" t="s">
        <v>22</v>
      </c>
      <c r="F493" s="7" t="s">
        <v>2637</v>
      </c>
      <c r="G493" s="7" t="s">
        <v>596</v>
      </c>
      <c r="H493" s="1">
        <v>44289</v>
      </c>
      <c r="J493" s="7" t="s">
        <v>595</v>
      </c>
      <c r="K493" s="7" t="s">
        <v>57</v>
      </c>
      <c r="M493">
        <v>50</v>
      </c>
      <c r="N493">
        <v>0</v>
      </c>
      <c r="O493">
        <v>-1586.1659999999999</v>
      </c>
      <c r="P493" s="7"/>
      <c r="Q493" s="7" t="s">
        <v>26</v>
      </c>
      <c r="R493" s="7" t="s">
        <v>78</v>
      </c>
      <c r="S493">
        <v>31.722999999999999</v>
      </c>
      <c r="T493">
        <v>-50</v>
      </c>
    </row>
    <row r="494" spans="1:20" x14ac:dyDescent="0.25">
      <c r="A494">
        <v>57</v>
      </c>
      <c r="B494" s="7" t="s">
        <v>73</v>
      </c>
      <c r="C494" s="7" t="s">
        <v>597</v>
      </c>
      <c r="D494" s="7"/>
      <c r="E494" s="7" t="s">
        <v>22</v>
      </c>
      <c r="F494" s="7" t="s">
        <v>2637</v>
      </c>
      <c r="G494" s="7" t="s">
        <v>599</v>
      </c>
      <c r="H494" s="1">
        <v>44289</v>
      </c>
      <c r="J494" s="7" t="s">
        <v>598</v>
      </c>
      <c r="K494" s="7" t="s">
        <v>57</v>
      </c>
      <c r="M494">
        <v>50</v>
      </c>
      <c r="N494">
        <v>0</v>
      </c>
      <c r="O494">
        <v>-1592.1469999999999</v>
      </c>
      <c r="P494" s="7"/>
      <c r="Q494" s="7" t="s">
        <v>26</v>
      </c>
      <c r="R494" s="7" t="s">
        <v>78</v>
      </c>
      <c r="S494">
        <v>31.843</v>
      </c>
      <c r="T494">
        <v>-50</v>
      </c>
    </row>
    <row r="495" spans="1:20" x14ac:dyDescent="0.25">
      <c r="A495">
        <v>57</v>
      </c>
      <c r="B495" s="7" t="s">
        <v>73</v>
      </c>
      <c r="C495" s="7" t="s">
        <v>141</v>
      </c>
      <c r="D495" s="7"/>
      <c r="E495" s="7" t="s">
        <v>22</v>
      </c>
      <c r="F495" s="7" t="s">
        <v>2637</v>
      </c>
      <c r="G495" s="7" t="s">
        <v>602</v>
      </c>
      <c r="H495" s="1">
        <v>44299</v>
      </c>
      <c r="J495" s="7" t="s">
        <v>601</v>
      </c>
      <c r="K495" s="7" t="s">
        <v>57</v>
      </c>
      <c r="M495">
        <v>975</v>
      </c>
      <c r="N495">
        <v>0</v>
      </c>
      <c r="O495">
        <v>-31710.409</v>
      </c>
      <c r="P495" s="7"/>
      <c r="Q495" s="7" t="s">
        <v>26</v>
      </c>
      <c r="R495" s="7" t="s">
        <v>78</v>
      </c>
      <c r="S495">
        <v>32.523000000000003</v>
      </c>
      <c r="T495">
        <v>-975</v>
      </c>
    </row>
    <row r="496" spans="1:20" x14ac:dyDescent="0.25">
      <c r="A496">
        <v>58</v>
      </c>
      <c r="B496" s="7" t="s">
        <v>965</v>
      </c>
      <c r="C496" s="7" t="s">
        <v>503</v>
      </c>
      <c r="D496" s="7"/>
      <c r="E496" s="7" t="s">
        <v>22</v>
      </c>
      <c r="F496" s="7" t="s">
        <v>2637</v>
      </c>
      <c r="G496" s="7" t="s">
        <v>505</v>
      </c>
      <c r="H496" s="1">
        <v>44289</v>
      </c>
      <c r="J496" s="7" t="s">
        <v>504</v>
      </c>
      <c r="K496" s="7" t="s">
        <v>57</v>
      </c>
      <c r="M496">
        <v>25</v>
      </c>
      <c r="N496">
        <v>0</v>
      </c>
      <c r="O496">
        <v>-613.83699999999999</v>
      </c>
      <c r="P496" s="7"/>
      <c r="Q496" s="7" t="s">
        <v>26</v>
      </c>
      <c r="R496" s="7" t="s">
        <v>78</v>
      </c>
      <c r="S496">
        <v>24.553000000000001</v>
      </c>
      <c r="T496">
        <v>-25</v>
      </c>
    </row>
    <row r="497" spans="1:20" x14ac:dyDescent="0.25">
      <c r="A497">
        <v>58</v>
      </c>
      <c r="B497" s="7" t="s">
        <v>965</v>
      </c>
      <c r="C497" s="7" t="s">
        <v>506</v>
      </c>
      <c r="D497" s="7"/>
      <c r="E497" s="7" t="s">
        <v>22</v>
      </c>
      <c r="F497" s="7" t="s">
        <v>2637</v>
      </c>
      <c r="G497" s="7" t="s">
        <v>508</v>
      </c>
      <c r="H497" s="1">
        <v>44289</v>
      </c>
      <c r="J497" s="7" t="s">
        <v>507</v>
      </c>
      <c r="K497" s="7" t="s">
        <v>57</v>
      </c>
      <c r="M497">
        <v>75</v>
      </c>
      <c r="N497">
        <v>0</v>
      </c>
      <c r="O497">
        <v>-1841.51</v>
      </c>
      <c r="P497" s="7"/>
      <c r="Q497" s="7" t="s">
        <v>26</v>
      </c>
      <c r="R497" s="7" t="s">
        <v>78</v>
      </c>
      <c r="S497">
        <v>24.553000000000001</v>
      </c>
      <c r="T497">
        <v>-75</v>
      </c>
    </row>
    <row r="498" spans="1:20" x14ac:dyDescent="0.25">
      <c r="A498">
        <v>58</v>
      </c>
      <c r="B498" s="7" t="s">
        <v>965</v>
      </c>
      <c r="C498" s="7" t="s">
        <v>510</v>
      </c>
      <c r="D498" s="7"/>
      <c r="E498" s="7" t="s">
        <v>22</v>
      </c>
      <c r="F498" s="7" t="s">
        <v>2637</v>
      </c>
      <c r="G498" s="7" t="s">
        <v>512</v>
      </c>
      <c r="H498" s="1">
        <v>44289</v>
      </c>
      <c r="J498" s="7" t="s">
        <v>511</v>
      </c>
      <c r="K498" s="7" t="s">
        <v>57</v>
      </c>
      <c r="M498">
        <v>175</v>
      </c>
      <c r="N498">
        <v>0</v>
      </c>
      <c r="O498">
        <v>-4315.4970000000003</v>
      </c>
      <c r="P498" s="7"/>
      <c r="Q498" s="7" t="s">
        <v>26</v>
      </c>
      <c r="R498" s="7" t="s">
        <v>78</v>
      </c>
      <c r="S498">
        <v>24.66</v>
      </c>
      <c r="T498">
        <v>-175</v>
      </c>
    </row>
    <row r="499" spans="1:20" x14ac:dyDescent="0.25">
      <c r="A499">
        <v>58</v>
      </c>
      <c r="B499" s="7" t="s">
        <v>965</v>
      </c>
      <c r="C499" s="7" t="s">
        <v>510</v>
      </c>
      <c r="D499" s="7"/>
      <c r="E499" s="7" t="s">
        <v>22</v>
      </c>
      <c r="F499" s="7" t="s">
        <v>2637</v>
      </c>
      <c r="G499" s="7" t="s">
        <v>656</v>
      </c>
      <c r="H499" s="1">
        <v>44314</v>
      </c>
      <c r="J499" s="7" t="s">
        <v>511</v>
      </c>
      <c r="K499" s="7" t="s">
        <v>57</v>
      </c>
      <c r="M499">
        <v>100</v>
      </c>
      <c r="N499">
        <v>0</v>
      </c>
      <c r="O499">
        <v>-2478.2939999999999</v>
      </c>
      <c r="P499" s="7"/>
      <c r="Q499" s="7" t="s">
        <v>26</v>
      </c>
      <c r="R499" s="7" t="s">
        <v>78</v>
      </c>
      <c r="S499">
        <v>24.783000000000001</v>
      </c>
      <c r="T499">
        <v>-100</v>
      </c>
    </row>
    <row r="500" spans="1:20" x14ac:dyDescent="0.25">
      <c r="A500">
        <v>58</v>
      </c>
      <c r="B500" s="7" t="s">
        <v>965</v>
      </c>
      <c r="C500" s="7" t="s">
        <v>513</v>
      </c>
      <c r="D500" s="7"/>
      <c r="E500" s="7" t="s">
        <v>22</v>
      </c>
      <c r="F500" s="7" t="s">
        <v>2637</v>
      </c>
      <c r="G500" s="7" t="s">
        <v>515</v>
      </c>
      <c r="H500" s="1">
        <v>44289</v>
      </c>
      <c r="J500" s="7" t="s">
        <v>514</v>
      </c>
      <c r="K500" s="7" t="s">
        <v>57</v>
      </c>
      <c r="M500">
        <v>175</v>
      </c>
      <c r="N500">
        <v>0</v>
      </c>
      <c r="O500">
        <v>-4322.9539999999997</v>
      </c>
      <c r="P500" s="7"/>
      <c r="Q500" s="7" t="s">
        <v>26</v>
      </c>
      <c r="R500" s="7" t="s">
        <v>78</v>
      </c>
      <c r="S500">
        <v>24.702999999999999</v>
      </c>
      <c r="T500">
        <v>-175</v>
      </c>
    </row>
    <row r="501" spans="1:20" x14ac:dyDescent="0.25">
      <c r="A501">
        <v>58</v>
      </c>
      <c r="B501" s="7" t="s">
        <v>965</v>
      </c>
      <c r="C501" s="7" t="s">
        <v>21</v>
      </c>
      <c r="D501" s="7"/>
      <c r="E501" s="7" t="s">
        <v>22</v>
      </c>
      <c r="F501" s="7" t="s">
        <v>2637</v>
      </c>
      <c r="G501" s="7" t="s">
        <v>658</v>
      </c>
      <c r="H501" s="1">
        <v>44314</v>
      </c>
      <c r="J501" s="7" t="s">
        <v>516</v>
      </c>
      <c r="K501" s="7" t="s">
        <v>57</v>
      </c>
      <c r="M501">
        <v>475</v>
      </c>
      <c r="N501">
        <v>0</v>
      </c>
      <c r="O501">
        <v>-11771.897000000001</v>
      </c>
      <c r="P501" s="7"/>
      <c r="Q501" s="7" t="s">
        <v>26</v>
      </c>
      <c r="R501" s="7" t="s">
        <v>78</v>
      </c>
      <c r="S501">
        <v>24.783000000000001</v>
      </c>
      <c r="T501">
        <v>-475</v>
      </c>
    </row>
    <row r="502" spans="1:20" x14ac:dyDescent="0.25">
      <c r="A502">
        <v>58</v>
      </c>
      <c r="B502" s="7" t="s">
        <v>965</v>
      </c>
      <c r="C502" s="7" t="s">
        <v>659</v>
      </c>
      <c r="D502" s="7"/>
      <c r="E502" s="7" t="s">
        <v>22</v>
      </c>
      <c r="F502" s="7" t="s">
        <v>2637</v>
      </c>
      <c r="G502" s="7" t="s">
        <v>662</v>
      </c>
      <c r="H502" s="1">
        <v>44314</v>
      </c>
      <c r="J502" s="7" t="s">
        <v>660</v>
      </c>
      <c r="K502" s="7" t="s">
        <v>57</v>
      </c>
      <c r="M502">
        <v>700</v>
      </c>
      <c r="N502">
        <v>0</v>
      </c>
      <c r="O502">
        <v>-17389.202000000001</v>
      </c>
      <c r="P502" s="7"/>
      <c r="Q502" s="7" t="s">
        <v>26</v>
      </c>
      <c r="R502" s="7" t="s">
        <v>78</v>
      </c>
      <c r="S502">
        <v>24.841999999999999</v>
      </c>
      <c r="T502">
        <v>-700</v>
      </c>
    </row>
    <row r="503" spans="1:20" x14ac:dyDescent="0.25">
      <c r="A503">
        <v>58</v>
      </c>
      <c r="B503" s="7" t="s">
        <v>965</v>
      </c>
      <c r="C503" s="7" t="s">
        <v>663</v>
      </c>
      <c r="D503" s="7"/>
      <c r="E503" s="7" t="s">
        <v>22</v>
      </c>
      <c r="F503" s="7" t="s">
        <v>2637</v>
      </c>
      <c r="G503" s="7" t="s">
        <v>666</v>
      </c>
      <c r="H503" s="1">
        <v>44314</v>
      </c>
      <c r="J503" s="7" t="s">
        <v>664</v>
      </c>
      <c r="K503" s="7" t="s">
        <v>57</v>
      </c>
      <c r="M503">
        <v>425</v>
      </c>
      <c r="N503">
        <v>0</v>
      </c>
      <c r="O503">
        <v>-10571.607</v>
      </c>
      <c r="P503" s="7"/>
      <c r="Q503" s="7" t="s">
        <v>26</v>
      </c>
      <c r="R503" s="7" t="s">
        <v>78</v>
      </c>
      <c r="S503">
        <v>24.873999999999999</v>
      </c>
      <c r="T503">
        <v>-425</v>
      </c>
    </row>
    <row r="504" spans="1:20" x14ac:dyDescent="0.25">
      <c r="A504">
        <v>58</v>
      </c>
      <c r="B504" s="7" t="s">
        <v>965</v>
      </c>
      <c r="C504" s="7" t="s">
        <v>518</v>
      </c>
      <c r="D504" s="7"/>
      <c r="E504" s="7" t="s">
        <v>22</v>
      </c>
      <c r="F504" s="7" t="s">
        <v>2637</v>
      </c>
      <c r="G504" s="7" t="s">
        <v>520</v>
      </c>
      <c r="H504" s="1">
        <v>44289</v>
      </c>
      <c r="J504" s="7" t="s">
        <v>519</v>
      </c>
      <c r="K504" s="7" t="s">
        <v>57</v>
      </c>
      <c r="M504">
        <v>100</v>
      </c>
      <c r="N504">
        <v>0</v>
      </c>
      <c r="O504">
        <v>-2470.259</v>
      </c>
      <c r="P504" s="7"/>
      <c r="Q504" s="7" t="s">
        <v>26</v>
      </c>
      <c r="R504" s="7" t="s">
        <v>78</v>
      </c>
      <c r="S504">
        <v>24.702999999999999</v>
      </c>
      <c r="T504">
        <v>-100</v>
      </c>
    </row>
    <row r="505" spans="1:20" x14ac:dyDescent="0.25">
      <c r="A505">
        <v>58</v>
      </c>
      <c r="B505" s="7" t="s">
        <v>965</v>
      </c>
      <c r="C505" s="7" t="s">
        <v>521</v>
      </c>
      <c r="D505" s="7"/>
      <c r="E505" s="7" t="s">
        <v>22</v>
      </c>
      <c r="F505" s="7" t="s">
        <v>2637</v>
      </c>
      <c r="G505" s="7" t="s">
        <v>523</v>
      </c>
      <c r="H505" s="1">
        <v>44289</v>
      </c>
      <c r="J505" s="7" t="s">
        <v>522</v>
      </c>
      <c r="K505" s="7" t="s">
        <v>57</v>
      </c>
      <c r="M505">
        <v>225</v>
      </c>
      <c r="N505">
        <v>0</v>
      </c>
      <c r="O505">
        <v>-5558.0829999999996</v>
      </c>
      <c r="P505" s="7"/>
      <c r="Q505" s="7" t="s">
        <v>26</v>
      </c>
      <c r="R505" s="7" t="s">
        <v>78</v>
      </c>
      <c r="S505">
        <v>24.702999999999999</v>
      </c>
      <c r="T505">
        <v>-225</v>
      </c>
    </row>
    <row r="506" spans="1:20" x14ac:dyDescent="0.25">
      <c r="A506">
        <v>58</v>
      </c>
      <c r="B506" s="7" t="s">
        <v>965</v>
      </c>
      <c r="C506" s="7" t="s">
        <v>521</v>
      </c>
      <c r="D506" s="7"/>
      <c r="E506" s="7" t="s">
        <v>22</v>
      </c>
      <c r="F506" s="7" t="s">
        <v>2637</v>
      </c>
      <c r="G506" s="7" t="s">
        <v>668</v>
      </c>
      <c r="H506" s="1">
        <v>44314</v>
      </c>
      <c r="J506" s="7" t="s">
        <v>522</v>
      </c>
      <c r="K506" s="7" t="s">
        <v>57</v>
      </c>
      <c r="M506">
        <v>325</v>
      </c>
      <c r="N506">
        <v>0</v>
      </c>
      <c r="O506">
        <v>-8054.4560000000001</v>
      </c>
      <c r="P506" s="7"/>
      <c r="Q506" s="7" t="s">
        <v>26</v>
      </c>
      <c r="R506" s="7" t="s">
        <v>78</v>
      </c>
      <c r="S506">
        <v>24.783000000000001</v>
      </c>
      <c r="T506">
        <v>-325</v>
      </c>
    </row>
    <row r="507" spans="1:20" x14ac:dyDescent="0.25">
      <c r="A507">
        <v>58</v>
      </c>
      <c r="B507" s="7" t="s">
        <v>965</v>
      </c>
      <c r="C507" s="7" t="s">
        <v>524</v>
      </c>
      <c r="D507" s="7"/>
      <c r="E507" s="7" t="s">
        <v>22</v>
      </c>
      <c r="F507" s="7" t="s">
        <v>2637</v>
      </c>
      <c r="G507" s="7" t="s">
        <v>671</v>
      </c>
      <c r="H507" s="1">
        <v>44314</v>
      </c>
      <c r="J507" s="7" t="s">
        <v>669</v>
      </c>
      <c r="K507" s="7" t="s">
        <v>57</v>
      </c>
      <c r="M507">
        <v>150</v>
      </c>
      <c r="N507">
        <v>0</v>
      </c>
      <c r="O507">
        <v>-3731.1559999999999</v>
      </c>
      <c r="P507" s="7"/>
      <c r="Q507" s="7" t="s">
        <v>26</v>
      </c>
      <c r="R507" s="7" t="s">
        <v>78</v>
      </c>
      <c r="S507">
        <v>24.873999999999999</v>
      </c>
      <c r="T507">
        <v>-150</v>
      </c>
    </row>
    <row r="508" spans="1:20" x14ac:dyDescent="0.25">
      <c r="A508">
        <v>58</v>
      </c>
      <c r="B508" s="7" t="s">
        <v>965</v>
      </c>
      <c r="C508" s="7" t="s">
        <v>1120</v>
      </c>
      <c r="D508" s="7"/>
      <c r="E508" s="7" t="s">
        <v>22</v>
      </c>
      <c r="F508" s="7" t="s">
        <v>2637</v>
      </c>
      <c r="G508" s="7" t="s">
        <v>665</v>
      </c>
      <c r="H508" s="1">
        <v>44310</v>
      </c>
      <c r="J508" s="7" t="s">
        <v>664</v>
      </c>
      <c r="K508" s="7" t="s">
        <v>57</v>
      </c>
      <c r="M508">
        <v>50</v>
      </c>
      <c r="N508">
        <v>0</v>
      </c>
      <c r="O508">
        <v>-1261.0450000000001</v>
      </c>
      <c r="P508" s="7"/>
      <c r="Q508" s="7" t="s">
        <v>26</v>
      </c>
      <c r="R508" s="7" t="s">
        <v>78</v>
      </c>
      <c r="S508">
        <v>25.221</v>
      </c>
      <c r="T508">
        <v>-50</v>
      </c>
    </row>
    <row r="509" spans="1:20" x14ac:dyDescent="0.25">
      <c r="A509">
        <v>58</v>
      </c>
      <c r="B509" s="7" t="s">
        <v>965</v>
      </c>
      <c r="C509" s="7" t="s">
        <v>1120</v>
      </c>
      <c r="D509" s="7"/>
      <c r="E509" s="7" t="s">
        <v>22</v>
      </c>
      <c r="F509" s="7" t="s">
        <v>2637</v>
      </c>
      <c r="G509" s="7" t="s">
        <v>670</v>
      </c>
      <c r="H509" s="1">
        <v>44314</v>
      </c>
      <c r="J509" s="7" t="s">
        <v>669</v>
      </c>
      <c r="K509" s="7" t="s">
        <v>57</v>
      </c>
      <c r="M509">
        <v>25</v>
      </c>
      <c r="N509">
        <v>0</v>
      </c>
      <c r="O509">
        <v>-630.52300000000002</v>
      </c>
      <c r="P509" s="7"/>
      <c r="Q509" s="7" t="s">
        <v>26</v>
      </c>
      <c r="R509" s="7" t="s">
        <v>78</v>
      </c>
      <c r="S509">
        <v>25.221</v>
      </c>
      <c r="T509">
        <v>-25</v>
      </c>
    </row>
    <row r="510" spans="1:20" x14ac:dyDescent="0.25">
      <c r="A510">
        <v>58</v>
      </c>
      <c r="B510" s="7" t="s">
        <v>965</v>
      </c>
      <c r="C510" s="7" t="s">
        <v>1117</v>
      </c>
      <c r="D510" s="7"/>
      <c r="E510" s="7" t="s">
        <v>22</v>
      </c>
      <c r="F510" s="7" t="s">
        <v>2637</v>
      </c>
      <c r="G510" s="7" t="s">
        <v>583</v>
      </c>
      <c r="H510" s="1">
        <v>44295</v>
      </c>
      <c r="J510" s="7" t="s">
        <v>582</v>
      </c>
      <c r="K510" s="7" t="s">
        <v>57</v>
      </c>
      <c r="M510">
        <v>25</v>
      </c>
      <c r="N510">
        <v>0</v>
      </c>
      <c r="O510">
        <v>-621.93299999999999</v>
      </c>
      <c r="P510" s="7"/>
      <c r="Q510" s="7" t="s">
        <v>26</v>
      </c>
      <c r="R510" s="7" t="s">
        <v>78</v>
      </c>
      <c r="S510">
        <v>24.876999999999999</v>
      </c>
      <c r="T510">
        <v>-25</v>
      </c>
    </row>
    <row r="511" spans="1:20" x14ac:dyDescent="0.25">
      <c r="A511">
        <v>58</v>
      </c>
      <c r="B511" s="7" t="s">
        <v>965</v>
      </c>
      <c r="C511" s="7" t="s">
        <v>1117</v>
      </c>
      <c r="D511" s="7"/>
      <c r="E511" s="7" t="s">
        <v>22</v>
      </c>
      <c r="F511" s="7" t="s">
        <v>2637</v>
      </c>
      <c r="G511" s="7" t="s">
        <v>587</v>
      </c>
      <c r="H511" s="1">
        <v>44300</v>
      </c>
      <c r="J511" s="7" t="s">
        <v>586</v>
      </c>
      <c r="K511" s="7" t="s">
        <v>57</v>
      </c>
      <c r="M511">
        <v>75</v>
      </c>
      <c r="N511">
        <v>0</v>
      </c>
      <c r="O511">
        <v>-1865.799</v>
      </c>
      <c r="P511" s="7"/>
      <c r="Q511" s="7" t="s">
        <v>26</v>
      </c>
      <c r="R511" s="7" t="s">
        <v>78</v>
      </c>
      <c r="S511">
        <v>24.876999999999999</v>
      </c>
      <c r="T511">
        <v>-75</v>
      </c>
    </row>
    <row r="512" spans="1:20" x14ac:dyDescent="0.25">
      <c r="A512">
        <v>58</v>
      </c>
      <c r="B512" s="7" t="s">
        <v>965</v>
      </c>
      <c r="C512" s="7" t="s">
        <v>1117</v>
      </c>
      <c r="D512" s="7"/>
      <c r="E512" s="7" t="s">
        <v>22</v>
      </c>
      <c r="F512" s="7" t="s">
        <v>2637</v>
      </c>
      <c r="G512" s="7" t="s">
        <v>697</v>
      </c>
      <c r="H512" s="1">
        <v>44310</v>
      </c>
      <c r="J512" s="7" t="s">
        <v>696</v>
      </c>
      <c r="K512" s="7" t="s">
        <v>57</v>
      </c>
      <c r="M512">
        <v>25</v>
      </c>
      <c r="N512">
        <v>0</v>
      </c>
      <c r="O512">
        <v>-625.66899999999998</v>
      </c>
      <c r="P512" s="7"/>
      <c r="Q512" s="7" t="s">
        <v>26</v>
      </c>
      <c r="R512" s="7" t="s">
        <v>78</v>
      </c>
      <c r="S512">
        <v>25.027000000000001</v>
      </c>
      <c r="T512">
        <v>-25</v>
      </c>
    </row>
    <row r="513" spans="1:20" x14ac:dyDescent="0.25">
      <c r="A513">
        <v>58</v>
      </c>
      <c r="B513" s="7" t="s">
        <v>965</v>
      </c>
      <c r="C513" s="7" t="s">
        <v>1117</v>
      </c>
      <c r="D513" s="7"/>
      <c r="E513" s="7" t="s">
        <v>22</v>
      </c>
      <c r="F513" s="7" t="s">
        <v>2637</v>
      </c>
      <c r="G513" s="7" t="s">
        <v>700</v>
      </c>
      <c r="H513" s="1">
        <v>44314</v>
      </c>
      <c r="J513" s="7" t="s">
        <v>699</v>
      </c>
      <c r="K513" s="7" t="s">
        <v>57</v>
      </c>
      <c r="M513">
        <v>150</v>
      </c>
      <c r="N513">
        <v>0</v>
      </c>
      <c r="O513">
        <v>-3754.0129999999999</v>
      </c>
      <c r="P513" s="7"/>
      <c r="Q513" s="7" t="s">
        <v>26</v>
      </c>
      <c r="R513" s="7" t="s">
        <v>78</v>
      </c>
      <c r="S513">
        <v>25.027000000000001</v>
      </c>
      <c r="T513">
        <v>-150</v>
      </c>
    </row>
    <row r="514" spans="1:20" x14ac:dyDescent="0.25">
      <c r="A514">
        <v>58</v>
      </c>
      <c r="B514" s="7" t="s">
        <v>965</v>
      </c>
      <c r="C514" s="7" t="s">
        <v>575</v>
      </c>
      <c r="D514" s="7"/>
      <c r="E514" s="7" t="s">
        <v>22</v>
      </c>
      <c r="F514" s="7" t="s">
        <v>2637</v>
      </c>
      <c r="G514" s="7" t="s">
        <v>577</v>
      </c>
      <c r="H514" s="1">
        <v>44289</v>
      </c>
      <c r="J514" s="7" t="s">
        <v>576</v>
      </c>
      <c r="K514" s="7" t="s">
        <v>57</v>
      </c>
      <c r="M514">
        <v>225</v>
      </c>
      <c r="N514">
        <v>0</v>
      </c>
      <c r="O514">
        <v>-5585.24</v>
      </c>
      <c r="P514" s="7"/>
      <c r="Q514" s="7" t="s">
        <v>26</v>
      </c>
      <c r="R514" s="7" t="s">
        <v>78</v>
      </c>
      <c r="S514">
        <v>24.823</v>
      </c>
      <c r="T514">
        <v>-225</v>
      </c>
    </row>
    <row r="515" spans="1:20" x14ac:dyDescent="0.25">
      <c r="A515">
        <v>58</v>
      </c>
      <c r="B515" s="7" t="s">
        <v>965</v>
      </c>
      <c r="C515" s="7" t="s">
        <v>575</v>
      </c>
      <c r="D515" s="7"/>
      <c r="E515" s="7" t="s">
        <v>22</v>
      </c>
      <c r="F515" s="7" t="s">
        <v>2637</v>
      </c>
      <c r="G515" s="7" t="s">
        <v>698</v>
      </c>
      <c r="H515" s="1">
        <v>44314</v>
      </c>
      <c r="J515" s="7" t="s">
        <v>696</v>
      </c>
      <c r="K515" s="7" t="s">
        <v>57</v>
      </c>
      <c r="M515">
        <v>650</v>
      </c>
      <c r="N515">
        <v>0</v>
      </c>
      <c r="O515">
        <v>-16484.861000000001</v>
      </c>
      <c r="P515" s="7"/>
      <c r="Q515" s="7" t="s">
        <v>26</v>
      </c>
      <c r="R515" s="7" t="s">
        <v>78</v>
      </c>
      <c r="S515">
        <v>25.361000000000001</v>
      </c>
      <c r="T515">
        <v>-650</v>
      </c>
    </row>
    <row r="516" spans="1:20" x14ac:dyDescent="0.25">
      <c r="A516">
        <v>58</v>
      </c>
      <c r="B516" s="7" t="s">
        <v>965</v>
      </c>
      <c r="C516" s="7" t="s">
        <v>578</v>
      </c>
      <c r="D516" s="7"/>
      <c r="E516" s="7" t="s">
        <v>22</v>
      </c>
      <c r="F516" s="7" t="s">
        <v>2637</v>
      </c>
      <c r="G516" s="7" t="s">
        <v>580</v>
      </c>
      <c r="H516" s="1">
        <v>44289</v>
      </c>
      <c r="J516" s="7" t="s">
        <v>579</v>
      </c>
      <c r="K516" s="7" t="s">
        <v>57</v>
      </c>
      <c r="M516">
        <v>375</v>
      </c>
      <c r="N516">
        <v>0</v>
      </c>
      <c r="O516">
        <v>-9308.7330000000002</v>
      </c>
      <c r="P516" s="7"/>
      <c r="Q516" s="7" t="s">
        <v>26</v>
      </c>
      <c r="R516" s="7" t="s">
        <v>78</v>
      </c>
      <c r="S516">
        <v>24.823</v>
      </c>
      <c r="T516">
        <v>-375</v>
      </c>
    </row>
    <row r="517" spans="1:20" x14ac:dyDescent="0.25">
      <c r="A517">
        <v>58</v>
      </c>
      <c r="B517" s="7" t="s">
        <v>965</v>
      </c>
      <c r="C517" s="7" t="s">
        <v>578</v>
      </c>
      <c r="D517" s="7"/>
      <c r="E517" s="7" t="s">
        <v>22</v>
      </c>
      <c r="F517" s="7" t="s">
        <v>2637</v>
      </c>
      <c r="G517" s="7" t="s">
        <v>701</v>
      </c>
      <c r="H517" s="1">
        <v>44314</v>
      </c>
      <c r="J517" s="7" t="s">
        <v>699</v>
      </c>
      <c r="K517" s="7" t="s">
        <v>57</v>
      </c>
      <c r="M517">
        <v>200</v>
      </c>
      <c r="N517">
        <v>0</v>
      </c>
      <c r="O517">
        <v>-5072.2650000000003</v>
      </c>
      <c r="P517" s="7"/>
      <c r="Q517" s="7" t="s">
        <v>26</v>
      </c>
      <c r="R517" s="7" t="s">
        <v>78</v>
      </c>
      <c r="S517">
        <v>25.361000000000001</v>
      </c>
      <c r="T517">
        <v>-200</v>
      </c>
    </row>
    <row r="518" spans="1:20" x14ac:dyDescent="0.25">
      <c r="A518">
        <v>58</v>
      </c>
      <c r="B518" s="7" t="s">
        <v>965</v>
      </c>
      <c r="C518" s="7" t="s">
        <v>581</v>
      </c>
      <c r="D518" s="7"/>
      <c r="E518" s="7" t="s">
        <v>22</v>
      </c>
      <c r="F518" s="7" t="s">
        <v>2637</v>
      </c>
      <c r="G518" s="7" t="s">
        <v>702</v>
      </c>
      <c r="H518" s="1">
        <v>44314</v>
      </c>
      <c r="J518" s="7" t="s">
        <v>582</v>
      </c>
      <c r="K518" s="7" t="s">
        <v>57</v>
      </c>
      <c r="M518">
        <v>675</v>
      </c>
      <c r="N518">
        <v>0</v>
      </c>
      <c r="O518">
        <v>-17032.039000000001</v>
      </c>
      <c r="P518" s="7"/>
      <c r="Q518" s="7" t="s">
        <v>26</v>
      </c>
      <c r="R518" s="7" t="s">
        <v>78</v>
      </c>
      <c r="S518">
        <v>25.233000000000001</v>
      </c>
      <c r="T518">
        <v>-675</v>
      </c>
    </row>
    <row r="519" spans="1:20" x14ac:dyDescent="0.25">
      <c r="A519">
        <v>58</v>
      </c>
      <c r="B519" s="7" t="s">
        <v>965</v>
      </c>
      <c r="C519" s="7" t="s">
        <v>584</v>
      </c>
      <c r="D519" s="7"/>
      <c r="E519" s="7" t="s">
        <v>22</v>
      </c>
      <c r="F519" s="7" t="s">
        <v>2637</v>
      </c>
      <c r="G519" s="7" t="s">
        <v>703</v>
      </c>
      <c r="H519" s="1">
        <v>44314</v>
      </c>
      <c r="J519" s="7" t="s">
        <v>586</v>
      </c>
      <c r="K519" s="7" t="s">
        <v>57</v>
      </c>
      <c r="M519">
        <v>500</v>
      </c>
      <c r="N519">
        <v>0</v>
      </c>
      <c r="O519">
        <v>-12651.710999999999</v>
      </c>
      <c r="P519" s="7"/>
      <c r="Q519" s="7" t="s">
        <v>26</v>
      </c>
      <c r="R519" s="7" t="s">
        <v>78</v>
      </c>
      <c r="S519">
        <v>25.303000000000001</v>
      </c>
      <c r="T519">
        <v>-500</v>
      </c>
    </row>
    <row r="520" spans="1:20" x14ac:dyDescent="0.25">
      <c r="A520">
        <v>58</v>
      </c>
      <c r="B520" s="7" t="s">
        <v>965</v>
      </c>
      <c r="C520" s="7" t="s">
        <v>588</v>
      </c>
      <c r="D520" s="7"/>
      <c r="E520" s="7" t="s">
        <v>22</v>
      </c>
      <c r="F520" s="7" t="s">
        <v>2637</v>
      </c>
      <c r="G520" s="7" t="s">
        <v>590</v>
      </c>
      <c r="H520" s="1">
        <v>44289</v>
      </c>
      <c r="J520" s="7" t="s">
        <v>589</v>
      </c>
      <c r="K520" s="7" t="s">
        <v>57</v>
      </c>
      <c r="M520">
        <v>475</v>
      </c>
      <c r="N520">
        <v>0</v>
      </c>
      <c r="O520">
        <v>-11975.156000000001</v>
      </c>
      <c r="P520" s="7"/>
      <c r="Q520" s="7" t="s">
        <v>26</v>
      </c>
      <c r="R520" s="7" t="s">
        <v>78</v>
      </c>
      <c r="S520">
        <v>25.210999999999999</v>
      </c>
      <c r="T520">
        <v>-475</v>
      </c>
    </row>
    <row r="521" spans="1:20" x14ac:dyDescent="0.25">
      <c r="A521">
        <v>58</v>
      </c>
      <c r="B521" s="7" t="s">
        <v>965</v>
      </c>
      <c r="C521" s="7" t="s">
        <v>591</v>
      </c>
      <c r="D521" s="7"/>
      <c r="E521" s="7" t="s">
        <v>22</v>
      </c>
      <c r="F521" s="7" t="s">
        <v>2637</v>
      </c>
      <c r="G521" s="7" t="s">
        <v>593</v>
      </c>
      <c r="H521" s="1">
        <v>44289</v>
      </c>
      <c r="J521" s="7" t="s">
        <v>592</v>
      </c>
      <c r="K521" s="7" t="s">
        <v>57</v>
      </c>
      <c r="M521">
        <v>200</v>
      </c>
      <c r="N521">
        <v>0</v>
      </c>
      <c r="O521">
        <v>-5046.53</v>
      </c>
      <c r="P521" s="7"/>
      <c r="Q521" s="7" t="s">
        <v>26</v>
      </c>
      <c r="R521" s="7" t="s">
        <v>78</v>
      </c>
      <c r="S521">
        <v>25.233000000000001</v>
      </c>
      <c r="T521">
        <v>-200</v>
      </c>
    </row>
    <row r="522" spans="1:20" x14ac:dyDescent="0.25">
      <c r="A522">
        <v>58</v>
      </c>
      <c r="B522" s="7" t="s">
        <v>965</v>
      </c>
      <c r="C522" s="7" t="s">
        <v>591</v>
      </c>
      <c r="D522" s="7"/>
      <c r="E522" s="7" t="s">
        <v>22</v>
      </c>
      <c r="F522" s="7" t="s">
        <v>2637</v>
      </c>
      <c r="G522" s="7" t="s">
        <v>705</v>
      </c>
      <c r="H522" s="1">
        <v>44314</v>
      </c>
      <c r="J522" s="7" t="s">
        <v>592</v>
      </c>
      <c r="K522" s="7" t="s">
        <v>57</v>
      </c>
      <c r="M522">
        <v>575</v>
      </c>
      <c r="N522">
        <v>0</v>
      </c>
      <c r="O522">
        <v>-14508.773999999999</v>
      </c>
      <c r="P522" s="7"/>
      <c r="Q522" s="7" t="s">
        <v>26</v>
      </c>
      <c r="R522" s="7" t="s">
        <v>78</v>
      </c>
      <c r="S522">
        <v>25.233000000000001</v>
      </c>
      <c r="T522">
        <v>-575</v>
      </c>
    </row>
    <row r="523" spans="1:20" x14ac:dyDescent="0.25">
      <c r="A523">
        <v>58</v>
      </c>
      <c r="B523" s="7" t="s">
        <v>965</v>
      </c>
      <c r="C523" s="7" t="s">
        <v>594</v>
      </c>
      <c r="D523" s="7"/>
      <c r="E523" s="7" t="s">
        <v>22</v>
      </c>
      <c r="F523" s="7" t="s">
        <v>2637</v>
      </c>
      <c r="G523" s="7" t="s">
        <v>596</v>
      </c>
      <c r="H523" s="1">
        <v>44289</v>
      </c>
      <c r="J523" s="7" t="s">
        <v>595</v>
      </c>
      <c r="K523" s="7" t="s">
        <v>57</v>
      </c>
      <c r="M523">
        <v>225</v>
      </c>
      <c r="N523">
        <v>0</v>
      </c>
      <c r="O523">
        <v>-5608.1769999999997</v>
      </c>
      <c r="P523" s="7"/>
      <c r="Q523" s="7" t="s">
        <v>26</v>
      </c>
      <c r="R523" s="7" t="s">
        <v>78</v>
      </c>
      <c r="S523">
        <v>24.925000000000001</v>
      </c>
      <c r="T523">
        <v>-225</v>
      </c>
    </row>
    <row r="524" spans="1:20" x14ac:dyDescent="0.25">
      <c r="A524">
        <v>58</v>
      </c>
      <c r="B524" s="7" t="s">
        <v>965</v>
      </c>
      <c r="C524" s="7" t="s">
        <v>597</v>
      </c>
      <c r="D524" s="7"/>
      <c r="E524" s="7" t="s">
        <v>22</v>
      </c>
      <c r="F524" s="7" t="s">
        <v>2637</v>
      </c>
      <c r="G524" s="7" t="s">
        <v>599</v>
      </c>
      <c r="H524" s="1">
        <v>44289</v>
      </c>
      <c r="J524" s="7" t="s">
        <v>598</v>
      </c>
      <c r="K524" s="7" t="s">
        <v>57</v>
      </c>
      <c r="M524">
        <v>375</v>
      </c>
      <c r="N524">
        <v>0</v>
      </c>
      <c r="O524">
        <v>-9423.42</v>
      </c>
      <c r="P524" s="7"/>
      <c r="Q524" s="7" t="s">
        <v>26</v>
      </c>
      <c r="R524" s="7" t="s">
        <v>78</v>
      </c>
      <c r="S524">
        <v>25.129000000000001</v>
      </c>
      <c r="T524">
        <v>-375</v>
      </c>
    </row>
    <row r="525" spans="1:20" x14ac:dyDescent="0.25">
      <c r="A525">
        <v>58</v>
      </c>
      <c r="B525" s="7" t="s">
        <v>965</v>
      </c>
      <c r="C525" s="7" t="s">
        <v>600</v>
      </c>
      <c r="D525" s="7"/>
      <c r="E525" s="7" t="s">
        <v>22</v>
      </c>
      <c r="F525" s="7" t="s">
        <v>2637</v>
      </c>
      <c r="G525" s="7" t="s">
        <v>707</v>
      </c>
      <c r="H525" s="1">
        <v>44314</v>
      </c>
      <c r="J525" s="7" t="s">
        <v>601</v>
      </c>
      <c r="K525" s="7" t="s">
        <v>57</v>
      </c>
      <c r="M525">
        <v>525</v>
      </c>
      <c r="N525">
        <v>0</v>
      </c>
      <c r="O525">
        <v>-13156.397999999999</v>
      </c>
      <c r="P525" s="7"/>
      <c r="Q525" s="7" t="s">
        <v>26</v>
      </c>
      <c r="R525" s="7" t="s">
        <v>78</v>
      </c>
      <c r="S525">
        <v>25.06</v>
      </c>
      <c r="T525">
        <v>-525</v>
      </c>
    </row>
    <row r="526" spans="1:20" x14ac:dyDescent="0.25">
      <c r="A526">
        <v>58</v>
      </c>
      <c r="B526" s="7" t="s">
        <v>965</v>
      </c>
      <c r="C526" s="7" t="s">
        <v>612</v>
      </c>
      <c r="D526" s="7"/>
      <c r="E526" s="7" t="s">
        <v>22</v>
      </c>
      <c r="F526" s="7" t="s">
        <v>2637</v>
      </c>
      <c r="G526" s="7" t="s">
        <v>710</v>
      </c>
      <c r="H526" s="1">
        <v>44314</v>
      </c>
      <c r="J526" s="7" t="s">
        <v>613</v>
      </c>
      <c r="K526" s="7" t="s">
        <v>57</v>
      </c>
      <c r="M526">
        <v>25</v>
      </c>
      <c r="N526">
        <v>0</v>
      </c>
      <c r="O526">
        <v>-626.495</v>
      </c>
      <c r="P526" s="7"/>
      <c r="Q526" s="7" t="s">
        <v>26</v>
      </c>
      <c r="R526" s="7" t="s">
        <v>78</v>
      </c>
      <c r="S526">
        <v>25.06</v>
      </c>
      <c r="T526">
        <v>-25</v>
      </c>
    </row>
    <row r="527" spans="1:20" x14ac:dyDescent="0.25">
      <c r="A527">
        <v>58</v>
      </c>
      <c r="B527" s="7" t="s">
        <v>965</v>
      </c>
      <c r="C527" s="7" t="s">
        <v>615</v>
      </c>
      <c r="D527" s="7"/>
      <c r="E527" s="7" t="s">
        <v>22</v>
      </c>
      <c r="F527" s="7" t="s">
        <v>2637</v>
      </c>
      <c r="G527" s="7" t="s">
        <v>711</v>
      </c>
      <c r="H527" s="1">
        <v>44314</v>
      </c>
      <c r="J527" s="7" t="s">
        <v>616</v>
      </c>
      <c r="K527" s="7" t="s">
        <v>57</v>
      </c>
      <c r="M527">
        <v>25</v>
      </c>
      <c r="N527">
        <v>0</v>
      </c>
      <c r="O527">
        <v>-626.495</v>
      </c>
      <c r="P527" s="7"/>
      <c r="Q527" s="7" t="s">
        <v>26</v>
      </c>
      <c r="R527" s="7" t="s">
        <v>78</v>
      </c>
      <c r="S527">
        <v>25.06</v>
      </c>
      <c r="T527">
        <v>-25</v>
      </c>
    </row>
    <row r="528" spans="1:20" x14ac:dyDescent="0.25">
      <c r="A528">
        <v>58</v>
      </c>
      <c r="B528" s="7" t="s">
        <v>965</v>
      </c>
      <c r="C528" s="7" t="s">
        <v>624</v>
      </c>
      <c r="D528" s="7"/>
      <c r="E528" s="7" t="s">
        <v>22</v>
      </c>
      <c r="F528" s="7" t="s">
        <v>2637</v>
      </c>
      <c r="G528" s="7" t="s">
        <v>715</v>
      </c>
      <c r="H528" s="1">
        <v>44314</v>
      </c>
      <c r="J528" s="7" t="s">
        <v>625</v>
      </c>
      <c r="K528" s="7" t="s">
        <v>57</v>
      </c>
      <c r="M528">
        <v>25</v>
      </c>
      <c r="N528">
        <v>0</v>
      </c>
      <c r="O528">
        <v>-626.495</v>
      </c>
      <c r="P528" s="7"/>
      <c r="Q528" s="7" t="s">
        <v>26</v>
      </c>
      <c r="R528" s="7" t="s">
        <v>78</v>
      </c>
      <c r="S528">
        <v>25.06</v>
      </c>
      <c r="T528">
        <v>-25</v>
      </c>
    </row>
    <row r="529" spans="1:20" x14ac:dyDescent="0.25">
      <c r="A529">
        <v>58</v>
      </c>
      <c r="B529" s="7" t="s">
        <v>965</v>
      </c>
      <c r="C529" s="7" t="s">
        <v>627</v>
      </c>
      <c r="D529" s="7"/>
      <c r="E529" s="7" t="s">
        <v>22</v>
      </c>
      <c r="F529" s="7" t="s">
        <v>2637</v>
      </c>
      <c r="G529" s="7" t="s">
        <v>629</v>
      </c>
      <c r="H529" s="1">
        <v>44289</v>
      </c>
      <c r="J529" s="7" t="s">
        <v>628</v>
      </c>
      <c r="K529" s="7" t="s">
        <v>57</v>
      </c>
      <c r="M529">
        <v>50</v>
      </c>
      <c r="N529">
        <v>0</v>
      </c>
      <c r="O529">
        <v>-1252.99</v>
      </c>
      <c r="P529" s="7"/>
      <c r="Q529" s="7" t="s">
        <v>26</v>
      </c>
      <c r="R529" s="7" t="s">
        <v>78</v>
      </c>
      <c r="S529">
        <v>25.06</v>
      </c>
      <c r="T529">
        <v>-50</v>
      </c>
    </row>
    <row r="530" spans="1:20" x14ac:dyDescent="0.25">
      <c r="A530">
        <v>58</v>
      </c>
      <c r="B530" s="7" t="s">
        <v>965</v>
      </c>
      <c r="C530" s="7" t="s">
        <v>627</v>
      </c>
      <c r="D530" s="7"/>
      <c r="E530" s="7" t="s">
        <v>22</v>
      </c>
      <c r="F530" s="7" t="s">
        <v>2637</v>
      </c>
      <c r="G530" s="7" t="s">
        <v>716</v>
      </c>
      <c r="H530" s="1">
        <v>44314</v>
      </c>
      <c r="J530" s="7" t="s">
        <v>628</v>
      </c>
      <c r="K530" s="7" t="s">
        <v>57</v>
      </c>
      <c r="M530">
        <v>25</v>
      </c>
      <c r="N530">
        <v>0</v>
      </c>
      <c r="O530">
        <v>-626.495</v>
      </c>
      <c r="P530" s="7"/>
      <c r="Q530" s="7" t="s">
        <v>26</v>
      </c>
      <c r="R530" s="7" t="s">
        <v>78</v>
      </c>
      <c r="S530">
        <v>25.06</v>
      </c>
      <c r="T530">
        <v>-25</v>
      </c>
    </row>
    <row r="531" spans="1:20" x14ac:dyDescent="0.25">
      <c r="A531">
        <v>58</v>
      </c>
      <c r="B531" s="7" t="s">
        <v>965</v>
      </c>
      <c r="C531" s="7" t="s">
        <v>630</v>
      </c>
      <c r="D531" s="7"/>
      <c r="E531" s="7" t="s">
        <v>22</v>
      </c>
      <c r="F531" s="7" t="s">
        <v>2637</v>
      </c>
      <c r="G531" s="7" t="s">
        <v>632</v>
      </c>
      <c r="H531" s="1">
        <v>44289</v>
      </c>
      <c r="J531" s="7" t="s">
        <v>631</v>
      </c>
      <c r="K531" s="7" t="s">
        <v>57</v>
      </c>
      <c r="M531">
        <v>400</v>
      </c>
      <c r="N531">
        <v>0</v>
      </c>
      <c r="O531">
        <v>-10023.922</v>
      </c>
      <c r="P531" s="7"/>
      <c r="Q531" s="7" t="s">
        <v>26</v>
      </c>
      <c r="R531" s="7" t="s">
        <v>78</v>
      </c>
      <c r="S531">
        <v>25.06</v>
      </c>
      <c r="T531">
        <v>-400</v>
      </c>
    </row>
    <row r="532" spans="1:20" x14ac:dyDescent="0.25">
      <c r="A532">
        <v>58</v>
      </c>
      <c r="B532" s="7" t="s">
        <v>965</v>
      </c>
      <c r="C532" s="7" t="s">
        <v>141</v>
      </c>
      <c r="D532" s="7"/>
      <c r="E532" s="7" t="s">
        <v>22</v>
      </c>
      <c r="F532" s="7" t="s">
        <v>2637</v>
      </c>
      <c r="G532" s="7" t="s">
        <v>602</v>
      </c>
      <c r="H532" s="1">
        <v>44299</v>
      </c>
      <c r="J532" s="7" t="s">
        <v>601</v>
      </c>
      <c r="K532" s="7" t="s">
        <v>57</v>
      </c>
      <c r="M532">
        <v>875</v>
      </c>
      <c r="N532">
        <v>0</v>
      </c>
      <c r="O532">
        <v>-22204.537</v>
      </c>
      <c r="P532" s="7"/>
      <c r="Q532" s="7" t="s">
        <v>26</v>
      </c>
      <c r="R532" s="7" t="s">
        <v>78</v>
      </c>
      <c r="S532">
        <v>25.376999999999999</v>
      </c>
      <c r="T532">
        <v>-875</v>
      </c>
    </row>
    <row r="533" spans="1:20" x14ac:dyDescent="0.25">
      <c r="A533">
        <v>59</v>
      </c>
      <c r="B533" s="7" t="s">
        <v>79</v>
      </c>
      <c r="C533" s="7" t="s">
        <v>503</v>
      </c>
      <c r="D533" s="7"/>
      <c r="E533" s="7" t="s">
        <v>22</v>
      </c>
      <c r="F533" s="7" t="s">
        <v>2637</v>
      </c>
      <c r="G533" s="7" t="s">
        <v>505</v>
      </c>
      <c r="H533" s="1">
        <v>44289</v>
      </c>
      <c r="J533" s="7" t="s">
        <v>504</v>
      </c>
      <c r="K533" s="7" t="s">
        <v>57</v>
      </c>
      <c r="M533">
        <v>400</v>
      </c>
      <c r="N533">
        <v>0</v>
      </c>
      <c r="O533">
        <v>-7951.625</v>
      </c>
      <c r="P533" s="7"/>
      <c r="Q533" s="7" t="s">
        <v>26</v>
      </c>
      <c r="R533" s="7" t="s">
        <v>78</v>
      </c>
      <c r="S533">
        <v>19.879000000000001</v>
      </c>
      <c r="T533">
        <v>-400</v>
      </c>
    </row>
    <row r="534" spans="1:20" x14ac:dyDescent="0.25">
      <c r="A534">
        <v>59</v>
      </c>
      <c r="B534" s="7" t="s">
        <v>79</v>
      </c>
      <c r="C534" s="7" t="s">
        <v>506</v>
      </c>
      <c r="D534" s="7"/>
      <c r="E534" s="7" t="s">
        <v>22</v>
      </c>
      <c r="F534" s="7" t="s">
        <v>2637</v>
      </c>
      <c r="G534" s="7" t="s">
        <v>508</v>
      </c>
      <c r="H534" s="1">
        <v>44289</v>
      </c>
      <c r="J534" s="7" t="s">
        <v>507</v>
      </c>
      <c r="K534" s="7" t="s">
        <v>57</v>
      </c>
      <c r="M534">
        <v>375</v>
      </c>
      <c r="N534">
        <v>0</v>
      </c>
      <c r="O534">
        <v>-7465.3329999999996</v>
      </c>
      <c r="P534" s="7"/>
      <c r="Q534" s="7" t="s">
        <v>26</v>
      </c>
      <c r="R534" s="7" t="s">
        <v>78</v>
      </c>
      <c r="S534">
        <v>19.908000000000001</v>
      </c>
      <c r="T534">
        <v>-375</v>
      </c>
    </row>
    <row r="535" spans="1:20" x14ac:dyDescent="0.25">
      <c r="A535">
        <v>59</v>
      </c>
      <c r="B535" s="7" t="s">
        <v>79</v>
      </c>
      <c r="C535" s="7" t="s">
        <v>510</v>
      </c>
      <c r="D535" s="7"/>
      <c r="E535" s="7" t="s">
        <v>22</v>
      </c>
      <c r="F535" s="7" t="s">
        <v>2637</v>
      </c>
      <c r="G535" s="7" t="s">
        <v>512</v>
      </c>
      <c r="H535" s="1">
        <v>44289</v>
      </c>
      <c r="J535" s="7" t="s">
        <v>511</v>
      </c>
      <c r="K535" s="7" t="s">
        <v>57</v>
      </c>
      <c r="M535">
        <v>525</v>
      </c>
      <c r="N535">
        <v>0</v>
      </c>
      <c r="O535">
        <v>-10511.300999999999</v>
      </c>
      <c r="P535" s="7"/>
      <c r="Q535" s="7" t="s">
        <v>26</v>
      </c>
      <c r="R535" s="7" t="s">
        <v>78</v>
      </c>
      <c r="S535">
        <v>20.021999999999998</v>
      </c>
      <c r="T535">
        <v>-525</v>
      </c>
    </row>
    <row r="536" spans="1:20" x14ac:dyDescent="0.25">
      <c r="A536">
        <v>59</v>
      </c>
      <c r="B536" s="7" t="s">
        <v>79</v>
      </c>
      <c r="C536" s="7" t="s">
        <v>513</v>
      </c>
      <c r="D536" s="7"/>
      <c r="E536" s="7" t="s">
        <v>22</v>
      </c>
      <c r="F536" s="7" t="s">
        <v>2637</v>
      </c>
      <c r="G536" s="7" t="s">
        <v>515</v>
      </c>
      <c r="H536" s="1">
        <v>44289</v>
      </c>
      <c r="J536" s="7" t="s">
        <v>514</v>
      </c>
      <c r="K536" s="7" t="s">
        <v>57</v>
      </c>
      <c r="M536">
        <v>275</v>
      </c>
      <c r="N536">
        <v>0</v>
      </c>
      <c r="O536">
        <v>-5505.9189999999999</v>
      </c>
      <c r="P536" s="7"/>
      <c r="Q536" s="7" t="s">
        <v>26</v>
      </c>
      <c r="R536" s="7" t="s">
        <v>78</v>
      </c>
      <c r="S536">
        <v>20.021999999999998</v>
      </c>
      <c r="T536">
        <v>-275</v>
      </c>
    </row>
    <row r="537" spans="1:20" x14ac:dyDescent="0.25">
      <c r="A537">
        <v>59</v>
      </c>
      <c r="B537" s="7" t="s">
        <v>79</v>
      </c>
      <c r="C537" s="7" t="s">
        <v>513</v>
      </c>
      <c r="D537" s="7"/>
      <c r="E537" s="7" t="s">
        <v>22</v>
      </c>
      <c r="F537" s="7" t="s">
        <v>2637</v>
      </c>
      <c r="G537" s="7" t="s">
        <v>657</v>
      </c>
      <c r="H537" s="1">
        <v>44314</v>
      </c>
      <c r="J537" s="7" t="s">
        <v>514</v>
      </c>
      <c r="K537" s="7" t="s">
        <v>57</v>
      </c>
      <c r="M537">
        <v>300</v>
      </c>
      <c r="N537">
        <v>0</v>
      </c>
      <c r="O537">
        <v>-6040.1440000000002</v>
      </c>
      <c r="P537" s="7"/>
      <c r="Q537" s="7" t="s">
        <v>26</v>
      </c>
      <c r="R537" s="7" t="s">
        <v>78</v>
      </c>
      <c r="S537">
        <v>20.134</v>
      </c>
      <c r="T537">
        <v>-300</v>
      </c>
    </row>
    <row r="538" spans="1:20" x14ac:dyDescent="0.25">
      <c r="A538">
        <v>59</v>
      </c>
      <c r="B538" s="7" t="s">
        <v>79</v>
      </c>
      <c r="C538" s="7" t="s">
        <v>21</v>
      </c>
      <c r="D538" s="7"/>
      <c r="E538" s="7" t="s">
        <v>22</v>
      </c>
      <c r="F538" s="7" t="s">
        <v>2637</v>
      </c>
      <c r="G538" s="7" t="s">
        <v>658</v>
      </c>
      <c r="H538" s="1">
        <v>44314</v>
      </c>
      <c r="J538" s="7" t="s">
        <v>516</v>
      </c>
      <c r="K538" s="7" t="s">
        <v>57</v>
      </c>
      <c r="M538">
        <v>475</v>
      </c>
      <c r="N538">
        <v>0</v>
      </c>
      <c r="O538">
        <v>-9629.6990000000005</v>
      </c>
      <c r="P538" s="7"/>
      <c r="Q538" s="7" t="s">
        <v>26</v>
      </c>
      <c r="R538" s="7" t="s">
        <v>78</v>
      </c>
      <c r="S538">
        <v>20.273</v>
      </c>
      <c r="T538">
        <v>-475</v>
      </c>
    </row>
    <row r="539" spans="1:20" x14ac:dyDescent="0.25">
      <c r="A539">
        <v>59</v>
      </c>
      <c r="B539" s="7" t="s">
        <v>79</v>
      </c>
      <c r="C539" s="7" t="s">
        <v>659</v>
      </c>
      <c r="D539" s="7"/>
      <c r="E539" s="7" t="s">
        <v>22</v>
      </c>
      <c r="F539" s="7" t="s">
        <v>2637</v>
      </c>
      <c r="G539" s="7" t="s">
        <v>662</v>
      </c>
      <c r="H539" s="1">
        <v>44314</v>
      </c>
      <c r="J539" s="7" t="s">
        <v>660</v>
      </c>
      <c r="K539" s="7" t="s">
        <v>57</v>
      </c>
      <c r="M539">
        <v>450</v>
      </c>
      <c r="N539">
        <v>0</v>
      </c>
      <c r="O539">
        <v>-9122.8729999999996</v>
      </c>
      <c r="P539" s="7"/>
      <c r="Q539" s="7" t="s">
        <v>26</v>
      </c>
      <c r="R539" s="7" t="s">
        <v>78</v>
      </c>
      <c r="S539">
        <v>20.273</v>
      </c>
      <c r="T539">
        <v>-450</v>
      </c>
    </row>
    <row r="540" spans="1:20" x14ac:dyDescent="0.25">
      <c r="A540">
        <v>59</v>
      </c>
      <c r="B540" s="7" t="s">
        <v>79</v>
      </c>
      <c r="C540" s="7" t="s">
        <v>518</v>
      </c>
      <c r="D540" s="7"/>
      <c r="E540" s="7" t="s">
        <v>22</v>
      </c>
      <c r="F540" s="7" t="s">
        <v>2637</v>
      </c>
      <c r="G540" s="7" t="s">
        <v>667</v>
      </c>
      <c r="H540" s="1">
        <v>44314</v>
      </c>
      <c r="J540" s="7" t="s">
        <v>519</v>
      </c>
      <c r="K540" s="7" t="s">
        <v>57</v>
      </c>
      <c r="M540">
        <v>1000</v>
      </c>
      <c r="N540">
        <v>0</v>
      </c>
      <c r="O540">
        <v>-20144.256000000001</v>
      </c>
      <c r="P540" s="7"/>
      <c r="Q540" s="7" t="s">
        <v>26</v>
      </c>
      <c r="R540" s="7" t="s">
        <v>78</v>
      </c>
      <c r="S540">
        <v>20.143999999999998</v>
      </c>
      <c r="T540">
        <v>-1000</v>
      </c>
    </row>
    <row r="541" spans="1:20" x14ac:dyDescent="0.25">
      <c r="A541">
        <v>59</v>
      </c>
      <c r="B541" s="7" t="s">
        <v>79</v>
      </c>
      <c r="C541" s="7" t="s">
        <v>521</v>
      </c>
      <c r="D541" s="7"/>
      <c r="E541" s="7" t="s">
        <v>22</v>
      </c>
      <c r="F541" s="7" t="s">
        <v>2637</v>
      </c>
      <c r="G541" s="7" t="s">
        <v>668</v>
      </c>
      <c r="H541" s="1">
        <v>44314</v>
      </c>
      <c r="J541" s="7" t="s">
        <v>522</v>
      </c>
      <c r="K541" s="7" t="s">
        <v>57</v>
      </c>
      <c r="M541">
        <v>375</v>
      </c>
      <c r="N541">
        <v>0</v>
      </c>
      <c r="O541">
        <v>-7550.18</v>
      </c>
      <c r="P541" s="7"/>
      <c r="Q541" s="7" t="s">
        <v>26</v>
      </c>
      <c r="R541" s="7" t="s">
        <v>78</v>
      </c>
      <c r="S541">
        <v>20.134</v>
      </c>
      <c r="T541">
        <v>-375</v>
      </c>
    </row>
    <row r="542" spans="1:20" x14ac:dyDescent="0.25">
      <c r="A542">
        <v>59</v>
      </c>
      <c r="B542" s="7" t="s">
        <v>79</v>
      </c>
      <c r="C542" s="7" t="s">
        <v>524</v>
      </c>
      <c r="D542" s="7"/>
      <c r="E542" s="7" t="s">
        <v>22</v>
      </c>
      <c r="F542" s="7" t="s">
        <v>2637</v>
      </c>
      <c r="G542" s="7" t="s">
        <v>526</v>
      </c>
      <c r="H542" s="1">
        <v>44289</v>
      </c>
      <c r="J542" s="7" t="s">
        <v>525</v>
      </c>
      <c r="K542" s="7" t="s">
        <v>57</v>
      </c>
      <c r="M542">
        <v>75</v>
      </c>
      <c r="N542">
        <v>0</v>
      </c>
      <c r="O542">
        <v>-1490.93</v>
      </c>
      <c r="P542" s="7"/>
      <c r="Q542" s="7" t="s">
        <v>26</v>
      </c>
      <c r="R542" s="7" t="s">
        <v>78</v>
      </c>
      <c r="S542">
        <v>19.879000000000001</v>
      </c>
      <c r="T542">
        <v>-75</v>
      </c>
    </row>
    <row r="543" spans="1:20" x14ac:dyDescent="0.25">
      <c r="A543">
        <v>59</v>
      </c>
      <c r="B543" s="7" t="s">
        <v>79</v>
      </c>
      <c r="C543" s="7" t="s">
        <v>524</v>
      </c>
      <c r="D543" s="7"/>
      <c r="E543" s="7" t="s">
        <v>22</v>
      </c>
      <c r="F543" s="7" t="s">
        <v>2637</v>
      </c>
      <c r="G543" s="7" t="s">
        <v>643</v>
      </c>
      <c r="H543" s="1">
        <v>44300</v>
      </c>
      <c r="J543" s="7" t="s">
        <v>525</v>
      </c>
      <c r="K543" s="7" t="s">
        <v>57</v>
      </c>
      <c r="M543">
        <v>200</v>
      </c>
      <c r="N543">
        <v>0</v>
      </c>
      <c r="O543">
        <v>-4026.7629999999999</v>
      </c>
      <c r="P543" s="7"/>
      <c r="Q543" s="7" t="s">
        <v>26</v>
      </c>
      <c r="R543" s="7" t="s">
        <v>78</v>
      </c>
      <c r="S543">
        <v>20.134</v>
      </c>
      <c r="T543">
        <v>-200</v>
      </c>
    </row>
    <row r="544" spans="1:20" x14ac:dyDescent="0.25">
      <c r="A544">
        <v>59</v>
      </c>
      <c r="B544" s="7" t="s">
        <v>79</v>
      </c>
      <c r="C544" s="7" t="s">
        <v>1120</v>
      </c>
      <c r="D544" s="7"/>
      <c r="E544" s="7" t="s">
        <v>22</v>
      </c>
      <c r="F544" s="7" t="s">
        <v>2637</v>
      </c>
      <c r="G544" s="7" t="s">
        <v>665</v>
      </c>
      <c r="H544" s="1">
        <v>44310</v>
      </c>
      <c r="J544" s="7" t="s">
        <v>664</v>
      </c>
      <c r="K544" s="7" t="s">
        <v>57</v>
      </c>
      <c r="M544">
        <v>50</v>
      </c>
      <c r="N544">
        <v>0</v>
      </c>
      <c r="O544">
        <v>-968.774</v>
      </c>
      <c r="P544" s="7"/>
      <c r="Q544" s="7" t="s">
        <v>26</v>
      </c>
      <c r="R544" s="7" t="s">
        <v>78</v>
      </c>
      <c r="S544">
        <v>19.375</v>
      </c>
      <c r="T544">
        <v>-50</v>
      </c>
    </row>
    <row r="545" spans="1:20" x14ac:dyDescent="0.25">
      <c r="A545">
        <v>59</v>
      </c>
      <c r="B545" s="7" t="s">
        <v>79</v>
      </c>
      <c r="C545" s="7" t="s">
        <v>1120</v>
      </c>
      <c r="D545" s="7"/>
      <c r="E545" s="7" t="s">
        <v>22</v>
      </c>
      <c r="F545" s="7" t="s">
        <v>2637</v>
      </c>
      <c r="G545" s="7" t="s">
        <v>670</v>
      </c>
      <c r="H545" s="1">
        <v>44314</v>
      </c>
      <c r="J545" s="7" t="s">
        <v>669</v>
      </c>
      <c r="K545" s="7" t="s">
        <v>57</v>
      </c>
      <c r="M545">
        <v>25</v>
      </c>
      <c r="N545">
        <v>0</v>
      </c>
      <c r="O545">
        <v>-484.387</v>
      </c>
      <c r="P545" s="7"/>
      <c r="Q545" s="7" t="s">
        <v>26</v>
      </c>
      <c r="R545" s="7" t="s">
        <v>78</v>
      </c>
      <c r="S545">
        <v>19.375</v>
      </c>
      <c r="T545">
        <v>-25</v>
      </c>
    </row>
    <row r="546" spans="1:20" x14ac:dyDescent="0.25">
      <c r="A546">
        <v>59</v>
      </c>
      <c r="B546" s="7" t="s">
        <v>79</v>
      </c>
      <c r="C546" s="7" t="s">
        <v>1117</v>
      </c>
      <c r="D546" s="7"/>
      <c r="E546" s="7" t="s">
        <v>22</v>
      </c>
      <c r="F546" s="7" t="s">
        <v>2637</v>
      </c>
      <c r="G546" s="7" t="s">
        <v>583</v>
      </c>
      <c r="H546" s="1">
        <v>44295</v>
      </c>
      <c r="J546" s="7" t="s">
        <v>582</v>
      </c>
      <c r="K546" s="7" t="s">
        <v>57</v>
      </c>
      <c r="M546">
        <v>100</v>
      </c>
      <c r="N546">
        <v>0</v>
      </c>
      <c r="O546">
        <v>-2009.4939999999999</v>
      </c>
      <c r="P546" s="7"/>
      <c r="Q546" s="7" t="s">
        <v>26</v>
      </c>
      <c r="R546" s="7" t="s">
        <v>78</v>
      </c>
      <c r="S546">
        <v>20.094999999999999</v>
      </c>
      <c r="T546">
        <v>-100</v>
      </c>
    </row>
    <row r="547" spans="1:20" x14ac:dyDescent="0.25">
      <c r="A547">
        <v>59</v>
      </c>
      <c r="B547" s="7" t="s">
        <v>79</v>
      </c>
      <c r="C547" s="7" t="s">
        <v>1117</v>
      </c>
      <c r="D547" s="7"/>
      <c r="E547" s="7" t="s">
        <v>22</v>
      </c>
      <c r="F547" s="7" t="s">
        <v>2637</v>
      </c>
      <c r="G547" s="7" t="s">
        <v>587</v>
      </c>
      <c r="H547" s="1">
        <v>44300</v>
      </c>
      <c r="J547" s="7" t="s">
        <v>586</v>
      </c>
      <c r="K547" s="7" t="s">
        <v>57</v>
      </c>
      <c r="M547">
        <v>175</v>
      </c>
      <c r="N547">
        <v>0</v>
      </c>
      <c r="O547">
        <v>-3516.614</v>
      </c>
      <c r="P547" s="7"/>
      <c r="Q547" s="7" t="s">
        <v>26</v>
      </c>
      <c r="R547" s="7" t="s">
        <v>78</v>
      </c>
      <c r="S547">
        <v>20.094999999999999</v>
      </c>
      <c r="T547">
        <v>-175</v>
      </c>
    </row>
    <row r="548" spans="1:20" x14ac:dyDescent="0.25">
      <c r="A548">
        <v>59</v>
      </c>
      <c r="B548" s="7" t="s">
        <v>79</v>
      </c>
      <c r="C548" s="7" t="s">
        <v>1117</v>
      </c>
      <c r="D548" s="7"/>
      <c r="E548" s="7" t="s">
        <v>22</v>
      </c>
      <c r="F548" s="7" t="s">
        <v>2637</v>
      </c>
      <c r="G548" s="7" t="s">
        <v>697</v>
      </c>
      <c r="H548" s="1">
        <v>44310</v>
      </c>
      <c r="J548" s="7" t="s">
        <v>696</v>
      </c>
      <c r="K548" s="7" t="s">
        <v>57</v>
      </c>
      <c r="M548">
        <v>375</v>
      </c>
      <c r="N548">
        <v>0</v>
      </c>
      <c r="O548">
        <v>-7555.15</v>
      </c>
      <c r="P548" s="7"/>
      <c r="Q548" s="7" t="s">
        <v>26</v>
      </c>
      <c r="R548" s="7" t="s">
        <v>78</v>
      </c>
      <c r="S548">
        <v>20.146999999999998</v>
      </c>
      <c r="T548">
        <v>-375</v>
      </c>
    </row>
    <row r="549" spans="1:20" x14ac:dyDescent="0.25">
      <c r="A549">
        <v>59</v>
      </c>
      <c r="B549" s="7" t="s">
        <v>79</v>
      </c>
      <c r="C549" s="7" t="s">
        <v>1117</v>
      </c>
      <c r="D549" s="7"/>
      <c r="E549" s="7" t="s">
        <v>22</v>
      </c>
      <c r="F549" s="7" t="s">
        <v>2637</v>
      </c>
      <c r="G549" s="7" t="s">
        <v>700</v>
      </c>
      <c r="H549" s="1">
        <v>44314</v>
      </c>
      <c r="J549" s="7" t="s">
        <v>699</v>
      </c>
      <c r="K549" s="7" t="s">
        <v>57</v>
      </c>
      <c r="M549">
        <v>250</v>
      </c>
      <c r="N549">
        <v>0</v>
      </c>
      <c r="O549">
        <v>-5036.7669999999998</v>
      </c>
      <c r="P549" s="7"/>
      <c r="Q549" s="7" t="s">
        <v>26</v>
      </c>
      <c r="R549" s="7" t="s">
        <v>78</v>
      </c>
      <c r="S549">
        <v>20.146999999999998</v>
      </c>
      <c r="T549">
        <v>-250</v>
      </c>
    </row>
    <row r="550" spans="1:20" x14ac:dyDescent="0.25">
      <c r="A550">
        <v>59</v>
      </c>
      <c r="B550" s="7" t="s">
        <v>79</v>
      </c>
      <c r="C550" s="7" t="s">
        <v>575</v>
      </c>
      <c r="D550" s="7"/>
      <c r="E550" s="7" t="s">
        <v>22</v>
      </c>
      <c r="F550" s="7" t="s">
        <v>2637</v>
      </c>
      <c r="G550" s="7" t="s">
        <v>577</v>
      </c>
      <c r="H550" s="1">
        <v>44289</v>
      </c>
      <c r="J550" s="7" t="s">
        <v>576</v>
      </c>
      <c r="K550" s="7" t="s">
        <v>57</v>
      </c>
      <c r="M550">
        <v>700</v>
      </c>
      <c r="N550">
        <v>0</v>
      </c>
      <c r="O550">
        <v>-14055.058999999999</v>
      </c>
      <c r="P550" s="7"/>
      <c r="Q550" s="7" t="s">
        <v>26</v>
      </c>
      <c r="R550" s="7" t="s">
        <v>78</v>
      </c>
      <c r="S550">
        <v>20.079000000000001</v>
      </c>
      <c r="T550">
        <v>-700</v>
      </c>
    </row>
    <row r="551" spans="1:20" x14ac:dyDescent="0.25">
      <c r="A551">
        <v>59</v>
      </c>
      <c r="B551" s="7" t="s">
        <v>79</v>
      </c>
      <c r="C551" s="7" t="s">
        <v>575</v>
      </c>
      <c r="D551" s="7"/>
      <c r="E551" s="7" t="s">
        <v>22</v>
      </c>
      <c r="F551" s="7" t="s">
        <v>2637</v>
      </c>
      <c r="G551" s="7" t="s">
        <v>698</v>
      </c>
      <c r="H551" s="1">
        <v>44314</v>
      </c>
      <c r="J551" s="7" t="s">
        <v>696</v>
      </c>
      <c r="K551" s="7" t="s">
        <v>57</v>
      </c>
      <c r="M551">
        <v>200</v>
      </c>
      <c r="N551">
        <v>0</v>
      </c>
      <c r="O551">
        <v>-4141.0929999999998</v>
      </c>
      <c r="P551" s="7"/>
      <c r="Q551" s="7" t="s">
        <v>26</v>
      </c>
      <c r="R551" s="7" t="s">
        <v>78</v>
      </c>
      <c r="S551">
        <v>20.704999999999998</v>
      </c>
      <c r="T551">
        <v>-200</v>
      </c>
    </row>
    <row r="552" spans="1:20" x14ac:dyDescent="0.25">
      <c r="A552">
        <v>59</v>
      </c>
      <c r="B552" s="7" t="s">
        <v>79</v>
      </c>
      <c r="C552" s="7" t="s">
        <v>578</v>
      </c>
      <c r="D552" s="7"/>
      <c r="E552" s="7" t="s">
        <v>22</v>
      </c>
      <c r="F552" s="7" t="s">
        <v>2637</v>
      </c>
      <c r="G552" s="7" t="s">
        <v>580</v>
      </c>
      <c r="H552" s="1">
        <v>44289</v>
      </c>
      <c r="J552" s="7" t="s">
        <v>579</v>
      </c>
      <c r="K552" s="7" t="s">
        <v>57</v>
      </c>
      <c r="M552">
        <v>750</v>
      </c>
      <c r="N552">
        <v>0</v>
      </c>
      <c r="O552">
        <v>-15247.826999999999</v>
      </c>
      <c r="P552" s="7"/>
      <c r="Q552" s="7" t="s">
        <v>26</v>
      </c>
      <c r="R552" s="7" t="s">
        <v>78</v>
      </c>
      <c r="S552">
        <v>20.329999999999998</v>
      </c>
      <c r="T552">
        <v>-750</v>
      </c>
    </row>
    <row r="553" spans="1:20" x14ac:dyDescent="0.25">
      <c r="A553">
        <v>59</v>
      </c>
      <c r="B553" s="7" t="s">
        <v>79</v>
      </c>
      <c r="C553" s="7" t="s">
        <v>581</v>
      </c>
      <c r="D553" s="7"/>
      <c r="E553" s="7" t="s">
        <v>22</v>
      </c>
      <c r="F553" s="7" t="s">
        <v>2637</v>
      </c>
      <c r="G553" s="7" t="s">
        <v>702</v>
      </c>
      <c r="H553" s="1">
        <v>44314</v>
      </c>
      <c r="J553" s="7" t="s">
        <v>582</v>
      </c>
      <c r="K553" s="7" t="s">
        <v>57</v>
      </c>
      <c r="M553">
        <v>850</v>
      </c>
      <c r="N553">
        <v>0</v>
      </c>
      <c r="O553">
        <v>-17576.205000000002</v>
      </c>
      <c r="P553" s="7"/>
      <c r="Q553" s="7" t="s">
        <v>26</v>
      </c>
      <c r="R553" s="7" t="s">
        <v>78</v>
      </c>
      <c r="S553">
        <v>20.678000000000001</v>
      </c>
      <c r="T553">
        <v>-850</v>
      </c>
    </row>
    <row r="554" spans="1:20" x14ac:dyDescent="0.25">
      <c r="A554">
        <v>59</v>
      </c>
      <c r="B554" s="7" t="s">
        <v>79</v>
      </c>
      <c r="C554" s="7" t="s">
        <v>584</v>
      </c>
      <c r="D554" s="7"/>
      <c r="E554" s="7" t="s">
        <v>22</v>
      </c>
      <c r="F554" s="7" t="s">
        <v>2637</v>
      </c>
      <c r="G554" s="7" t="s">
        <v>585</v>
      </c>
      <c r="H554" s="1">
        <v>44289</v>
      </c>
      <c r="J554" s="7" t="s">
        <v>565</v>
      </c>
      <c r="K554" s="7" t="s">
        <v>57</v>
      </c>
      <c r="M554">
        <v>575</v>
      </c>
      <c r="N554">
        <v>0</v>
      </c>
      <c r="O554">
        <v>-11570.707</v>
      </c>
      <c r="P554" s="7"/>
      <c r="Q554" s="7" t="s">
        <v>26</v>
      </c>
      <c r="R554" s="7" t="s">
        <v>78</v>
      </c>
      <c r="S554">
        <v>20.123000000000001</v>
      </c>
      <c r="T554">
        <v>-575</v>
      </c>
    </row>
    <row r="555" spans="1:20" x14ac:dyDescent="0.25">
      <c r="A555">
        <v>59</v>
      </c>
      <c r="B555" s="7" t="s">
        <v>79</v>
      </c>
      <c r="C555" s="7" t="s">
        <v>584</v>
      </c>
      <c r="D555" s="7"/>
      <c r="E555" s="7" t="s">
        <v>22</v>
      </c>
      <c r="F555" s="7" t="s">
        <v>2637</v>
      </c>
      <c r="G555" s="7" t="s">
        <v>703</v>
      </c>
      <c r="H555" s="1">
        <v>44314</v>
      </c>
      <c r="J555" s="7" t="s">
        <v>586</v>
      </c>
      <c r="K555" s="7" t="s">
        <v>57</v>
      </c>
      <c r="M555">
        <v>900</v>
      </c>
      <c r="N555">
        <v>0</v>
      </c>
      <c r="O555">
        <v>-18634.919999999998</v>
      </c>
      <c r="P555" s="7"/>
      <c r="Q555" s="7" t="s">
        <v>26</v>
      </c>
      <c r="R555" s="7" t="s">
        <v>78</v>
      </c>
      <c r="S555">
        <v>20.704999999999998</v>
      </c>
      <c r="T555">
        <v>-900</v>
      </c>
    </row>
    <row r="556" spans="1:20" x14ac:dyDescent="0.25">
      <c r="A556">
        <v>59</v>
      </c>
      <c r="B556" s="7" t="s">
        <v>79</v>
      </c>
      <c r="C556" s="7" t="s">
        <v>588</v>
      </c>
      <c r="D556" s="7"/>
      <c r="E556" s="7" t="s">
        <v>22</v>
      </c>
      <c r="F556" s="7" t="s">
        <v>2637</v>
      </c>
      <c r="G556" s="7" t="s">
        <v>590</v>
      </c>
      <c r="H556" s="1">
        <v>44289</v>
      </c>
      <c r="J556" s="7" t="s">
        <v>589</v>
      </c>
      <c r="K556" s="7" t="s">
        <v>57</v>
      </c>
      <c r="M556">
        <v>300</v>
      </c>
      <c r="N556">
        <v>0</v>
      </c>
      <c r="O556">
        <v>-6176.4780000000001</v>
      </c>
      <c r="P556" s="7"/>
      <c r="Q556" s="7" t="s">
        <v>26</v>
      </c>
      <c r="R556" s="7" t="s">
        <v>78</v>
      </c>
      <c r="S556">
        <v>20.588000000000001</v>
      </c>
      <c r="T556">
        <v>-300</v>
      </c>
    </row>
    <row r="557" spans="1:20" x14ac:dyDescent="0.25">
      <c r="A557">
        <v>59</v>
      </c>
      <c r="B557" s="7" t="s">
        <v>79</v>
      </c>
      <c r="C557" s="7" t="s">
        <v>588</v>
      </c>
      <c r="D557" s="7"/>
      <c r="E557" s="7" t="s">
        <v>22</v>
      </c>
      <c r="F557" s="7" t="s">
        <v>2637</v>
      </c>
      <c r="G557" s="7" t="s">
        <v>704</v>
      </c>
      <c r="H557" s="1">
        <v>44314</v>
      </c>
      <c r="J557" s="7" t="s">
        <v>589</v>
      </c>
      <c r="K557" s="7" t="s">
        <v>57</v>
      </c>
      <c r="M557">
        <v>750</v>
      </c>
      <c r="N557">
        <v>0</v>
      </c>
      <c r="O557">
        <v>-15441.194</v>
      </c>
      <c r="P557" s="7"/>
      <c r="Q557" s="7" t="s">
        <v>26</v>
      </c>
      <c r="R557" s="7" t="s">
        <v>78</v>
      </c>
      <c r="S557">
        <v>20.588000000000001</v>
      </c>
      <c r="T557">
        <v>-750</v>
      </c>
    </row>
    <row r="558" spans="1:20" x14ac:dyDescent="0.25">
      <c r="A558">
        <v>59</v>
      </c>
      <c r="B558" s="7" t="s">
        <v>79</v>
      </c>
      <c r="C558" s="7" t="s">
        <v>591</v>
      </c>
      <c r="D558" s="7"/>
      <c r="E558" s="7" t="s">
        <v>22</v>
      </c>
      <c r="F558" s="7" t="s">
        <v>2637</v>
      </c>
      <c r="G558" s="7" t="s">
        <v>705</v>
      </c>
      <c r="H558" s="1">
        <v>44314</v>
      </c>
      <c r="J558" s="7" t="s">
        <v>592</v>
      </c>
      <c r="K558" s="7" t="s">
        <v>57</v>
      </c>
      <c r="M558">
        <v>1100</v>
      </c>
      <c r="N558">
        <v>0</v>
      </c>
      <c r="O558">
        <v>-22647.084999999999</v>
      </c>
      <c r="P558" s="7"/>
      <c r="Q558" s="7" t="s">
        <v>26</v>
      </c>
      <c r="R558" s="7" t="s">
        <v>78</v>
      </c>
      <c r="S558">
        <v>20.588000000000001</v>
      </c>
      <c r="T558">
        <v>-1100</v>
      </c>
    </row>
    <row r="559" spans="1:20" x14ac:dyDescent="0.25">
      <c r="A559">
        <v>59</v>
      </c>
      <c r="B559" s="7" t="s">
        <v>79</v>
      </c>
      <c r="C559" s="7" t="s">
        <v>594</v>
      </c>
      <c r="D559" s="7"/>
      <c r="E559" s="7" t="s">
        <v>22</v>
      </c>
      <c r="F559" s="7" t="s">
        <v>2637</v>
      </c>
      <c r="G559" s="7" t="s">
        <v>596</v>
      </c>
      <c r="H559" s="1">
        <v>44289</v>
      </c>
      <c r="J559" s="7" t="s">
        <v>595</v>
      </c>
      <c r="K559" s="7" t="s">
        <v>57</v>
      </c>
      <c r="M559">
        <v>750</v>
      </c>
      <c r="N559">
        <v>0</v>
      </c>
      <c r="O559">
        <v>-15328.755999999999</v>
      </c>
      <c r="P559" s="7"/>
      <c r="Q559" s="7" t="s">
        <v>26</v>
      </c>
      <c r="R559" s="7" t="s">
        <v>78</v>
      </c>
      <c r="S559">
        <v>20.437999999999999</v>
      </c>
      <c r="T559">
        <v>-750</v>
      </c>
    </row>
    <row r="560" spans="1:20" x14ac:dyDescent="0.25">
      <c r="A560">
        <v>59</v>
      </c>
      <c r="B560" s="7" t="s">
        <v>79</v>
      </c>
      <c r="C560" s="7" t="s">
        <v>597</v>
      </c>
      <c r="D560" s="7"/>
      <c r="E560" s="7" t="s">
        <v>22</v>
      </c>
      <c r="F560" s="7" t="s">
        <v>2637</v>
      </c>
      <c r="G560" s="7" t="s">
        <v>599</v>
      </c>
      <c r="H560" s="1">
        <v>44289</v>
      </c>
      <c r="J560" s="7" t="s">
        <v>598</v>
      </c>
      <c r="K560" s="7" t="s">
        <v>57</v>
      </c>
      <c r="M560">
        <v>850</v>
      </c>
      <c r="N560">
        <v>0</v>
      </c>
      <c r="O560">
        <v>-17470.037</v>
      </c>
      <c r="P560" s="7"/>
      <c r="Q560" s="7" t="s">
        <v>26</v>
      </c>
      <c r="R560" s="7" t="s">
        <v>78</v>
      </c>
      <c r="S560">
        <v>20.553000000000001</v>
      </c>
      <c r="T560">
        <v>-850</v>
      </c>
    </row>
    <row r="561" spans="1:20" x14ac:dyDescent="0.25">
      <c r="A561">
        <v>59</v>
      </c>
      <c r="B561" s="7" t="s">
        <v>79</v>
      </c>
      <c r="C561" s="7" t="s">
        <v>600</v>
      </c>
      <c r="D561" s="7"/>
      <c r="E561" s="7" t="s">
        <v>22</v>
      </c>
      <c r="F561" s="7" t="s">
        <v>2637</v>
      </c>
      <c r="G561" s="7" t="s">
        <v>707</v>
      </c>
      <c r="H561" s="1">
        <v>44314</v>
      </c>
      <c r="J561" s="7" t="s">
        <v>601</v>
      </c>
      <c r="K561" s="7" t="s">
        <v>57</v>
      </c>
      <c r="M561">
        <v>550</v>
      </c>
      <c r="N561">
        <v>0</v>
      </c>
      <c r="O561">
        <v>-11269.782999999999</v>
      </c>
      <c r="P561" s="7"/>
      <c r="Q561" s="7" t="s">
        <v>26</v>
      </c>
      <c r="R561" s="7" t="s">
        <v>78</v>
      </c>
      <c r="S561">
        <v>20.491</v>
      </c>
      <c r="T561">
        <v>-550</v>
      </c>
    </row>
    <row r="562" spans="1:20" x14ac:dyDescent="0.25">
      <c r="A562">
        <v>59</v>
      </c>
      <c r="B562" s="7" t="s">
        <v>79</v>
      </c>
      <c r="C562" s="7" t="s">
        <v>627</v>
      </c>
      <c r="D562" s="7"/>
      <c r="E562" s="7" t="s">
        <v>22</v>
      </c>
      <c r="F562" s="7" t="s">
        <v>2637</v>
      </c>
      <c r="G562" s="7" t="s">
        <v>629</v>
      </c>
      <c r="H562" s="1">
        <v>44289</v>
      </c>
      <c r="J562" s="7" t="s">
        <v>628</v>
      </c>
      <c r="K562" s="7" t="s">
        <v>57</v>
      </c>
      <c r="M562">
        <v>1400</v>
      </c>
      <c r="N562">
        <v>0</v>
      </c>
      <c r="O562">
        <v>-28411.198</v>
      </c>
      <c r="P562" s="7"/>
      <c r="Q562" s="7" t="s">
        <v>26</v>
      </c>
      <c r="R562" s="7" t="s">
        <v>78</v>
      </c>
      <c r="S562">
        <v>20.294</v>
      </c>
      <c r="T562">
        <v>-1400</v>
      </c>
    </row>
    <row r="563" spans="1:20" x14ac:dyDescent="0.25">
      <c r="A563">
        <v>59</v>
      </c>
      <c r="B563" s="7" t="s">
        <v>79</v>
      </c>
      <c r="C563" s="7" t="s">
        <v>630</v>
      </c>
      <c r="D563" s="7"/>
      <c r="E563" s="7" t="s">
        <v>22</v>
      </c>
      <c r="F563" s="7" t="s">
        <v>2637</v>
      </c>
      <c r="G563" s="7" t="s">
        <v>632</v>
      </c>
      <c r="H563" s="1">
        <v>44289</v>
      </c>
      <c r="J563" s="7" t="s">
        <v>631</v>
      </c>
      <c r="K563" s="7" t="s">
        <v>57</v>
      </c>
      <c r="M563">
        <v>1275</v>
      </c>
      <c r="N563">
        <v>0</v>
      </c>
      <c r="O563">
        <v>-26125.406999999999</v>
      </c>
      <c r="P563" s="7"/>
      <c r="Q563" s="7" t="s">
        <v>26</v>
      </c>
      <c r="R563" s="7" t="s">
        <v>78</v>
      </c>
      <c r="S563">
        <v>20.491</v>
      </c>
      <c r="T563">
        <v>-1275</v>
      </c>
    </row>
    <row r="564" spans="1:20" x14ac:dyDescent="0.25">
      <c r="A564">
        <v>59</v>
      </c>
      <c r="B564" s="7" t="s">
        <v>79</v>
      </c>
      <c r="C564" s="7" t="s">
        <v>141</v>
      </c>
      <c r="D564" s="7"/>
      <c r="E564" s="7" t="s">
        <v>22</v>
      </c>
      <c r="F564" s="7" t="s">
        <v>2637</v>
      </c>
      <c r="G564" s="7" t="s">
        <v>602</v>
      </c>
      <c r="H564" s="1">
        <v>44299</v>
      </c>
      <c r="J564" s="7" t="s">
        <v>601</v>
      </c>
      <c r="K564" s="7" t="s">
        <v>57</v>
      </c>
      <c r="M564">
        <v>525</v>
      </c>
      <c r="N564">
        <v>0</v>
      </c>
      <c r="O564">
        <v>-10831.501</v>
      </c>
      <c r="P564" s="7"/>
      <c r="Q564" s="7" t="s">
        <v>26</v>
      </c>
      <c r="R564" s="7" t="s">
        <v>78</v>
      </c>
      <c r="S564">
        <v>20.631</v>
      </c>
      <c r="T564">
        <v>-525</v>
      </c>
    </row>
    <row r="565" spans="1:20" x14ac:dyDescent="0.25">
      <c r="A565">
        <v>60</v>
      </c>
      <c r="B565" s="7" t="s">
        <v>396</v>
      </c>
      <c r="C565" s="7" t="s">
        <v>1117</v>
      </c>
      <c r="D565" s="7"/>
      <c r="E565" s="7" t="s">
        <v>22</v>
      </c>
      <c r="F565" s="7" t="s">
        <v>2637</v>
      </c>
      <c r="G565" s="7" t="s">
        <v>587</v>
      </c>
      <c r="H565" s="1">
        <v>44300</v>
      </c>
      <c r="J565" s="7" t="s">
        <v>586</v>
      </c>
      <c r="K565" s="7" t="s">
        <v>57</v>
      </c>
      <c r="M565">
        <v>350</v>
      </c>
      <c r="N565">
        <v>0</v>
      </c>
      <c r="O565">
        <v>-6594</v>
      </c>
      <c r="P565" s="7"/>
      <c r="Q565" s="7" t="s">
        <v>26</v>
      </c>
      <c r="R565" s="7" t="s">
        <v>69</v>
      </c>
      <c r="S565">
        <v>18.84</v>
      </c>
      <c r="T565">
        <v>-350</v>
      </c>
    </row>
    <row r="566" spans="1:20" x14ac:dyDescent="0.25">
      <c r="A566">
        <v>60</v>
      </c>
      <c r="B566" s="7" t="s">
        <v>396</v>
      </c>
      <c r="C566" s="7" t="s">
        <v>1117</v>
      </c>
      <c r="D566" s="7"/>
      <c r="E566" s="7" t="s">
        <v>22</v>
      </c>
      <c r="F566" s="7" t="s">
        <v>2637</v>
      </c>
      <c r="G566" s="7" t="s">
        <v>697</v>
      </c>
      <c r="H566" s="1">
        <v>44310</v>
      </c>
      <c r="J566" s="7" t="s">
        <v>696</v>
      </c>
      <c r="K566" s="7" t="s">
        <v>57</v>
      </c>
      <c r="M566">
        <v>150</v>
      </c>
      <c r="N566">
        <v>0</v>
      </c>
      <c r="O566">
        <v>-2826</v>
      </c>
      <c r="P566" s="7"/>
      <c r="Q566" s="7" t="s">
        <v>26</v>
      </c>
      <c r="R566" s="7" t="s">
        <v>69</v>
      </c>
      <c r="S566">
        <v>18.84</v>
      </c>
      <c r="T566">
        <v>-150</v>
      </c>
    </row>
    <row r="567" spans="1:20" x14ac:dyDescent="0.25">
      <c r="A567">
        <v>61</v>
      </c>
      <c r="B567" s="7" t="s">
        <v>80</v>
      </c>
      <c r="C567" s="7" t="s">
        <v>1120</v>
      </c>
      <c r="D567" s="7"/>
      <c r="E567" s="7" t="s">
        <v>22</v>
      </c>
      <c r="F567" s="7" t="s">
        <v>2637</v>
      </c>
      <c r="G567" s="7" t="s">
        <v>661</v>
      </c>
      <c r="H567" s="1">
        <v>44300</v>
      </c>
      <c r="J567" s="7" t="s">
        <v>660</v>
      </c>
      <c r="K567" s="7" t="s">
        <v>57</v>
      </c>
      <c r="M567">
        <v>25</v>
      </c>
      <c r="N567">
        <v>0</v>
      </c>
      <c r="O567">
        <v>-452.75</v>
      </c>
      <c r="P567" s="7"/>
      <c r="Q567" s="7" t="s">
        <v>26</v>
      </c>
      <c r="R567" s="7" t="s">
        <v>78</v>
      </c>
      <c r="S567">
        <v>18.11</v>
      </c>
      <c r="T567">
        <v>-25</v>
      </c>
    </row>
    <row r="568" spans="1:20" x14ac:dyDescent="0.25">
      <c r="A568">
        <v>61</v>
      </c>
      <c r="B568" s="7" t="s">
        <v>80</v>
      </c>
      <c r="C568" s="7" t="s">
        <v>1120</v>
      </c>
      <c r="D568" s="7"/>
      <c r="E568" s="7" t="s">
        <v>22</v>
      </c>
      <c r="F568" s="7" t="s">
        <v>2637</v>
      </c>
      <c r="G568" s="7" t="s">
        <v>665</v>
      </c>
      <c r="H568" s="1">
        <v>44310</v>
      </c>
      <c r="J568" s="7" t="s">
        <v>664</v>
      </c>
      <c r="K568" s="7" t="s">
        <v>57</v>
      </c>
      <c r="M568">
        <v>25</v>
      </c>
      <c r="N568">
        <v>0</v>
      </c>
      <c r="O568">
        <v>-471</v>
      </c>
      <c r="P568" s="7"/>
      <c r="Q568" s="7" t="s">
        <v>26</v>
      </c>
      <c r="R568" s="7" t="s">
        <v>78</v>
      </c>
      <c r="S568">
        <v>18.84</v>
      </c>
      <c r="T568">
        <v>-25</v>
      </c>
    </row>
    <row r="569" spans="1:20" x14ac:dyDescent="0.25">
      <c r="A569">
        <v>61</v>
      </c>
      <c r="B569" s="7" t="s">
        <v>80</v>
      </c>
      <c r="C569" s="7" t="s">
        <v>1117</v>
      </c>
      <c r="D569" s="7"/>
      <c r="E569" s="7" t="s">
        <v>22</v>
      </c>
      <c r="F569" s="7" t="s">
        <v>2637</v>
      </c>
      <c r="G569" s="7" t="s">
        <v>583</v>
      </c>
      <c r="H569" s="1">
        <v>44295</v>
      </c>
      <c r="J569" s="7" t="s">
        <v>582</v>
      </c>
      <c r="K569" s="7" t="s">
        <v>57</v>
      </c>
      <c r="M569">
        <v>275</v>
      </c>
      <c r="N569">
        <v>0</v>
      </c>
      <c r="O569">
        <v>-5762.4750000000004</v>
      </c>
      <c r="P569" s="7"/>
      <c r="Q569" s="7" t="s">
        <v>26</v>
      </c>
      <c r="R569" s="7" t="s">
        <v>78</v>
      </c>
      <c r="S569">
        <v>20.954000000000001</v>
      </c>
      <c r="T569">
        <v>-275</v>
      </c>
    </row>
    <row r="570" spans="1:20" x14ac:dyDescent="0.25">
      <c r="A570">
        <v>61</v>
      </c>
      <c r="B570" s="7" t="s">
        <v>80</v>
      </c>
      <c r="C570" s="7" t="s">
        <v>1117</v>
      </c>
      <c r="D570" s="7"/>
      <c r="E570" s="7" t="s">
        <v>22</v>
      </c>
      <c r="F570" s="7" t="s">
        <v>2637</v>
      </c>
      <c r="G570" s="7" t="s">
        <v>697</v>
      </c>
      <c r="H570" s="1">
        <v>44310</v>
      </c>
      <c r="J570" s="7" t="s">
        <v>696</v>
      </c>
      <c r="K570" s="7" t="s">
        <v>57</v>
      </c>
      <c r="M570">
        <v>250</v>
      </c>
      <c r="N570">
        <v>0</v>
      </c>
      <c r="O570">
        <v>-5145.1940000000004</v>
      </c>
      <c r="P570" s="7"/>
      <c r="Q570" s="7" t="s">
        <v>26</v>
      </c>
      <c r="R570" s="7" t="s">
        <v>78</v>
      </c>
      <c r="S570">
        <v>20.581</v>
      </c>
      <c r="T570">
        <v>-250</v>
      </c>
    </row>
    <row r="571" spans="1:20" x14ac:dyDescent="0.25">
      <c r="A571">
        <v>61</v>
      </c>
      <c r="B571" s="7" t="s">
        <v>80</v>
      </c>
      <c r="C571" s="7" t="s">
        <v>1117</v>
      </c>
      <c r="D571" s="7"/>
      <c r="E571" s="7" t="s">
        <v>22</v>
      </c>
      <c r="F571" s="7" t="s">
        <v>2637</v>
      </c>
      <c r="G571" s="7" t="s">
        <v>700</v>
      </c>
      <c r="H571" s="1">
        <v>44314</v>
      </c>
      <c r="J571" s="7" t="s">
        <v>699</v>
      </c>
      <c r="K571" s="7" t="s">
        <v>57</v>
      </c>
      <c r="M571">
        <v>425</v>
      </c>
      <c r="N571">
        <v>0</v>
      </c>
      <c r="O571">
        <v>-8746.8289999999997</v>
      </c>
      <c r="P571" s="7"/>
      <c r="Q571" s="7" t="s">
        <v>26</v>
      </c>
      <c r="R571" s="7" t="s">
        <v>78</v>
      </c>
      <c r="S571">
        <v>20.581</v>
      </c>
      <c r="T571">
        <v>-425</v>
      </c>
    </row>
    <row r="572" spans="1:20" x14ac:dyDescent="0.25">
      <c r="A572">
        <v>61</v>
      </c>
      <c r="B572" s="7" t="s">
        <v>80</v>
      </c>
      <c r="C572" s="7" t="s">
        <v>141</v>
      </c>
      <c r="D572" s="7"/>
      <c r="E572" s="7" t="s">
        <v>22</v>
      </c>
      <c r="F572" s="7" t="s">
        <v>2637</v>
      </c>
      <c r="G572" s="7" t="s">
        <v>602</v>
      </c>
      <c r="H572" s="1">
        <v>44299</v>
      </c>
      <c r="J572" s="7" t="s">
        <v>601</v>
      </c>
      <c r="K572" s="7" t="s">
        <v>57</v>
      </c>
      <c r="M572">
        <v>575</v>
      </c>
      <c r="N572">
        <v>0</v>
      </c>
      <c r="O572">
        <v>-12422.558000000001</v>
      </c>
      <c r="P572" s="7"/>
      <c r="Q572" s="7" t="s">
        <v>26</v>
      </c>
      <c r="R572" s="7" t="s">
        <v>78</v>
      </c>
      <c r="S572">
        <v>21.603999999999999</v>
      </c>
      <c r="T572">
        <v>-575</v>
      </c>
    </row>
    <row r="573" spans="1:20" x14ac:dyDescent="0.25">
      <c r="A573">
        <v>80</v>
      </c>
      <c r="B573" s="7" t="s">
        <v>2645</v>
      </c>
      <c r="C573" s="7" t="s">
        <v>1117</v>
      </c>
      <c r="D573" s="7"/>
      <c r="E573" s="7" t="s">
        <v>22</v>
      </c>
      <c r="F573" s="7" t="s">
        <v>2637</v>
      </c>
      <c r="G573" s="7" t="s">
        <v>587</v>
      </c>
      <c r="H573" s="1">
        <v>44300</v>
      </c>
      <c r="J573" s="7" t="s">
        <v>586</v>
      </c>
      <c r="K573" s="7" t="s">
        <v>454</v>
      </c>
      <c r="M573">
        <v>1</v>
      </c>
      <c r="N573">
        <v>0</v>
      </c>
      <c r="O573">
        <v>-128</v>
      </c>
      <c r="P573" s="7"/>
      <c r="Q573" s="7" t="s">
        <v>26</v>
      </c>
      <c r="R573" s="7" t="s">
        <v>84</v>
      </c>
      <c r="S573">
        <v>128</v>
      </c>
      <c r="T573">
        <v>-1</v>
      </c>
    </row>
    <row r="574" spans="1:20" x14ac:dyDescent="0.25">
      <c r="A574">
        <v>80</v>
      </c>
      <c r="B574" s="7" t="s">
        <v>2645</v>
      </c>
      <c r="C574" s="7" t="s">
        <v>141</v>
      </c>
      <c r="D574" s="7"/>
      <c r="E574" s="7" t="s">
        <v>22</v>
      </c>
      <c r="F574" s="7" t="s">
        <v>2637</v>
      </c>
      <c r="G574" s="7" t="s">
        <v>602</v>
      </c>
      <c r="H574" s="1">
        <v>44299</v>
      </c>
      <c r="J574" s="7" t="s">
        <v>601</v>
      </c>
      <c r="K574" s="7" t="s">
        <v>454</v>
      </c>
      <c r="M574">
        <v>1</v>
      </c>
      <c r="N574">
        <v>0</v>
      </c>
      <c r="O574">
        <v>-128</v>
      </c>
      <c r="P574" s="7"/>
      <c r="Q574" s="7" t="s">
        <v>26</v>
      </c>
      <c r="R574" s="7" t="s">
        <v>84</v>
      </c>
      <c r="S574">
        <v>128</v>
      </c>
      <c r="T574">
        <v>-1</v>
      </c>
    </row>
    <row r="575" spans="1:20" x14ac:dyDescent="0.25">
      <c r="A575">
        <v>86</v>
      </c>
      <c r="B575" s="7" t="s">
        <v>983</v>
      </c>
      <c r="C575" s="7" t="s">
        <v>1117</v>
      </c>
      <c r="D575" s="7"/>
      <c r="E575" s="7" t="s">
        <v>22</v>
      </c>
      <c r="F575" s="7" t="s">
        <v>2637</v>
      </c>
      <c r="G575" s="7" t="s">
        <v>583</v>
      </c>
      <c r="H575" s="1">
        <v>44295</v>
      </c>
      <c r="J575" s="7" t="s">
        <v>582</v>
      </c>
      <c r="K575" s="7" t="s">
        <v>454</v>
      </c>
      <c r="M575">
        <v>2</v>
      </c>
      <c r="N575">
        <v>0</v>
      </c>
      <c r="O575">
        <v>-479.065</v>
      </c>
      <c r="P575" s="7"/>
      <c r="Q575" s="7" t="s">
        <v>26</v>
      </c>
      <c r="R575" s="7" t="s">
        <v>84</v>
      </c>
      <c r="S575">
        <v>239.53299999999999</v>
      </c>
      <c r="T575">
        <v>-2</v>
      </c>
    </row>
    <row r="576" spans="1:20" x14ac:dyDescent="0.25">
      <c r="A576">
        <v>86</v>
      </c>
      <c r="B576" s="7" t="s">
        <v>983</v>
      </c>
      <c r="C576" s="7" t="s">
        <v>1117</v>
      </c>
      <c r="D576" s="7"/>
      <c r="E576" s="7" t="s">
        <v>22</v>
      </c>
      <c r="F576" s="7" t="s">
        <v>2637</v>
      </c>
      <c r="G576" s="7" t="s">
        <v>587</v>
      </c>
      <c r="H576" s="1">
        <v>44300</v>
      </c>
      <c r="J576" s="7" t="s">
        <v>586</v>
      </c>
      <c r="K576" s="7" t="s">
        <v>454</v>
      </c>
      <c r="M576">
        <v>3</v>
      </c>
      <c r="N576">
        <v>0</v>
      </c>
      <c r="O576">
        <v>-718.59799999999996</v>
      </c>
      <c r="P576" s="7"/>
      <c r="Q576" s="7" t="s">
        <v>26</v>
      </c>
      <c r="R576" s="7" t="s">
        <v>84</v>
      </c>
      <c r="S576">
        <v>239.53299999999999</v>
      </c>
      <c r="T576">
        <v>-3</v>
      </c>
    </row>
    <row r="577" spans="1:20" x14ac:dyDescent="0.25">
      <c r="A577">
        <v>86</v>
      </c>
      <c r="B577" s="7" t="s">
        <v>983</v>
      </c>
      <c r="C577" s="7" t="s">
        <v>1117</v>
      </c>
      <c r="D577" s="7"/>
      <c r="E577" s="7" t="s">
        <v>22</v>
      </c>
      <c r="F577" s="7" t="s">
        <v>2637</v>
      </c>
      <c r="G577" s="7" t="s">
        <v>697</v>
      </c>
      <c r="H577" s="1">
        <v>44310</v>
      </c>
      <c r="J577" s="7" t="s">
        <v>696</v>
      </c>
      <c r="K577" s="7" t="s">
        <v>454</v>
      </c>
      <c r="M577">
        <v>2</v>
      </c>
      <c r="N577">
        <v>0</v>
      </c>
      <c r="O577">
        <v>-484.05200000000002</v>
      </c>
      <c r="P577" s="7"/>
      <c r="Q577" s="7" t="s">
        <v>26</v>
      </c>
      <c r="R577" s="7" t="s">
        <v>84</v>
      </c>
      <c r="S577">
        <v>242.02600000000001</v>
      </c>
      <c r="T577">
        <v>-2</v>
      </c>
    </row>
    <row r="578" spans="1:20" x14ac:dyDescent="0.25">
      <c r="A578">
        <v>86</v>
      </c>
      <c r="B578" s="7" t="s">
        <v>983</v>
      </c>
      <c r="C578" s="7" t="s">
        <v>1117</v>
      </c>
      <c r="D578" s="7"/>
      <c r="E578" s="7" t="s">
        <v>22</v>
      </c>
      <c r="F578" s="7" t="s">
        <v>2637</v>
      </c>
      <c r="G578" s="7" t="s">
        <v>700</v>
      </c>
      <c r="H578" s="1">
        <v>44314</v>
      </c>
      <c r="J578" s="7" t="s">
        <v>699</v>
      </c>
      <c r="K578" s="7" t="s">
        <v>454</v>
      </c>
      <c r="M578">
        <v>3</v>
      </c>
      <c r="N578">
        <v>0</v>
      </c>
      <c r="O578">
        <v>-726.07899999999995</v>
      </c>
      <c r="P578" s="7"/>
      <c r="Q578" s="7" t="s">
        <v>26</v>
      </c>
      <c r="R578" s="7" t="s">
        <v>84</v>
      </c>
      <c r="S578">
        <v>242.02600000000001</v>
      </c>
      <c r="T578">
        <v>-3</v>
      </c>
    </row>
    <row r="579" spans="1:20" x14ac:dyDescent="0.25">
      <c r="A579">
        <v>86</v>
      </c>
      <c r="B579" s="7" t="s">
        <v>983</v>
      </c>
      <c r="C579" s="7" t="s">
        <v>141</v>
      </c>
      <c r="D579" s="7"/>
      <c r="E579" s="7" t="s">
        <v>22</v>
      </c>
      <c r="F579" s="7" t="s">
        <v>2637</v>
      </c>
      <c r="G579" s="7" t="s">
        <v>602</v>
      </c>
      <c r="H579" s="1">
        <v>44299</v>
      </c>
      <c r="J579" s="7" t="s">
        <v>601</v>
      </c>
      <c r="K579" s="7" t="s">
        <v>454</v>
      </c>
      <c r="M579">
        <v>3</v>
      </c>
      <c r="N579">
        <v>0</v>
      </c>
      <c r="O579">
        <v>-718.59799999999996</v>
      </c>
      <c r="P579" s="7"/>
      <c r="Q579" s="7" t="s">
        <v>26</v>
      </c>
      <c r="R579" s="7" t="s">
        <v>84</v>
      </c>
      <c r="S579">
        <v>239.53299999999999</v>
      </c>
      <c r="T579">
        <v>-3</v>
      </c>
    </row>
    <row r="580" spans="1:20" x14ac:dyDescent="0.25">
      <c r="A580">
        <v>92</v>
      </c>
      <c r="B580" s="7" t="s">
        <v>2646</v>
      </c>
      <c r="C580" s="7" t="s">
        <v>1117</v>
      </c>
      <c r="D580" s="7"/>
      <c r="E580" s="7" t="s">
        <v>22</v>
      </c>
      <c r="F580" s="7" t="s">
        <v>2637</v>
      </c>
      <c r="G580" s="7" t="s">
        <v>697</v>
      </c>
      <c r="H580" s="1">
        <v>44310</v>
      </c>
      <c r="J580" s="7" t="s">
        <v>696</v>
      </c>
      <c r="K580" s="7" t="s">
        <v>454</v>
      </c>
      <c r="M580">
        <v>1</v>
      </c>
      <c r="N580">
        <v>0</v>
      </c>
      <c r="O580">
        <v>-325.11099999999999</v>
      </c>
      <c r="P580" s="7"/>
      <c r="Q580" s="7" t="s">
        <v>26</v>
      </c>
      <c r="R580" s="7" t="s">
        <v>84</v>
      </c>
      <c r="S580">
        <v>325.11099999999999</v>
      </c>
      <c r="T580">
        <v>-1</v>
      </c>
    </row>
    <row r="581" spans="1:20" x14ac:dyDescent="0.25">
      <c r="A581">
        <v>92</v>
      </c>
      <c r="B581" s="7" t="s">
        <v>2646</v>
      </c>
      <c r="C581" s="7" t="s">
        <v>570</v>
      </c>
      <c r="D581" s="7"/>
      <c r="E581" s="7" t="s">
        <v>22</v>
      </c>
      <c r="F581" s="7" t="s">
        <v>2637</v>
      </c>
      <c r="G581" s="7" t="s">
        <v>572</v>
      </c>
      <c r="H581" s="1">
        <v>44289</v>
      </c>
      <c r="J581" s="7" t="s">
        <v>571</v>
      </c>
      <c r="K581" s="7" t="s">
        <v>454</v>
      </c>
      <c r="M581">
        <v>1</v>
      </c>
      <c r="N581">
        <v>0</v>
      </c>
      <c r="O581">
        <v>-103.405</v>
      </c>
      <c r="P581" s="7"/>
      <c r="Q581" s="7" t="s">
        <v>26</v>
      </c>
      <c r="R581" s="7" t="s">
        <v>84</v>
      </c>
      <c r="S581">
        <v>103.405</v>
      </c>
      <c r="T581">
        <v>-1</v>
      </c>
    </row>
    <row r="582" spans="1:20" x14ac:dyDescent="0.25">
      <c r="A582">
        <v>94</v>
      </c>
      <c r="B582" s="7" t="s">
        <v>986</v>
      </c>
      <c r="C582" s="7" t="s">
        <v>1120</v>
      </c>
      <c r="D582" s="7"/>
      <c r="E582" s="7" t="s">
        <v>22</v>
      </c>
      <c r="F582" s="7" t="s">
        <v>2637</v>
      </c>
      <c r="G582" s="7" t="s">
        <v>517</v>
      </c>
      <c r="H582" s="1">
        <v>44295</v>
      </c>
      <c r="J582" s="7" t="s">
        <v>516</v>
      </c>
      <c r="K582" s="7" t="s">
        <v>454</v>
      </c>
      <c r="M582">
        <v>1</v>
      </c>
      <c r="N582">
        <v>0</v>
      </c>
      <c r="O582">
        <v>-141.96</v>
      </c>
      <c r="P582" s="7"/>
      <c r="Q582" s="7" t="s">
        <v>58</v>
      </c>
      <c r="R582" s="7" t="s">
        <v>84</v>
      </c>
      <c r="S582">
        <v>141.96</v>
      </c>
      <c r="T582">
        <v>-1</v>
      </c>
    </row>
    <row r="583" spans="1:20" x14ac:dyDescent="0.25">
      <c r="A583">
        <v>94</v>
      </c>
      <c r="B583" s="7" t="s">
        <v>986</v>
      </c>
      <c r="C583" s="7" t="s">
        <v>1120</v>
      </c>
      <c r="D583" s="7"/>
      <c r="E583" s="7" t="s">
        <v>22</v>
      </c>
      <c r="F583" s="7" t="s">
        <v>2637</v>
      </c>
      <c r="G583" s="7" t="s">
        <v>670</v>
      </c>
      <c r="H583" s="1">
        <v>44314</v>
      </c>
      <c r="J583" s="7" t="s">
        <v>669</v>
      </c>
      <c r="K583" s="7" t="s">
        <v>454</v>
      </c>
      <c r="M583">
        <v>1</v>
      </c>
      <c r="N583">
        <v>0</v>
      </c>
      <c r="O583">
        <v>-141.96</v>
      </c>
      <c r="P583" s="7"/>
      <c r="Q583" s="7" t="s">
        <v>58</v>
      </c>
      <c r="R583" s="7" t="s">
        <v>84</v>
      </c>
      <c r="S583">
        <v>141.96</v>
      </c>
      <c r="T583">
        <v>-1</v>
      </c>
    </row>
    <row r="584" spans="1:20" x14ac:dyDescent="0.25">
      <c r="A584">
        <v>94</v>
      </c>
      <c r="B584" s="7" t="s">
        <v>986</v>
      </c>
      <c r="C584" s="7" t="s">
        <v>1117</v>
      </c>
      <c r="D584" s="7"/>
      <c r="E584" s="7" t="s">
        <v>22</v>
      </c>
      <c r="F584" s="7" t="s">
        <v>2637</v>
      </c>
      <c r="G584" s="7" t="s">
        <v>583</v>
      </c>
      <c r="H584" s="1">
        <v>44295</v>
      </c>
      <c r="J584" s="7" t="s">
        <v>582</v>
      </c>
      <c r="K584" s="7" t="s">
        <v>454</v>
      </c>
      <c r="M584">
        <v>1</v>
      </c>
      <c r="N584">
        <v>0</v>
      </c>
      <c r="O584">
        <v>-141.96</v>
      </c>
      <c r="P584" s="7"/>
      <c r="Q584" s="7" t="s">
        <v>58</v>
      </c>
      <c r="R584" s="7" t="s">
        <v>84</v>
      </c>
      <c r="S584">
        <v>141.96</v>
      </c>
      <c r="T584">
        <v>-1</v>
      </c>
    </row>
    <row r="585" spans="1:20" x14ac:dyDescent="0.25">
      <c r="A585">
        <v>94</v>
      </c>
      <c r="B585" s="7" t="s">
        <v>986</v>
      </c>
      <c r="C585" s="7" t="s">
        <v>1117</v>
      </c>
      <c r="D585" s="7"/>
      <c r="E585" s="7" t="s">
        <v>22</v>
      </c>
      <c r="F585" s="7" t="s">
        <v>2637</v>
      </c>
      <c r="G585" s="7" t="s">
        <v>587</v>
      </c>
      <c r="H585" s="1">
        <v>44300</v>
      </c>
      <c r="J585" s="7" t="s">
        <v>586</v>
      </c>
      <c r="K585" s="7" t="s">
        <v>454</v>
      </c>
      <c r="M585">
        <v>1</v>
      </c>
      <c r="N585">
        <v>0</v>
      </c>
      <c r="O585">
        <v>-141.96</v>
      </c>
      <c r="P585" s="7"/>
      <c r="Q585" s="7" t="s">
        <v>58</v>
      </c>
      <c r="R585" s="7" t="s">
        <v>84</v>
      </c>
      <c r="S585">
        <v>141.96</v>
      </c>
      <c r="T585">
        <v>-1</v>
      </c>
    </row>
    <row r="586" spans="1:20" x14ac:dyDescent="0.25">
      <c r="A586">
        <v>94</v>
      </c>
      <c r="B586" s="7" t="s">
        <v>986</v>
      </c>
      <c r="C586" s="7" t="s">
        <v>141</v>
      </c>
      <c r="D586" s="7"/>
      <c r="E586" s="7" t="s">
        <v>22</v>
      </c>
      <c r="F586" s="7" t="s">
        <v>2637</v>
      </c>
      <c r="G586" s="7" t="s">
        <v>602</v>
      </c>
      <c r="H586" s="1">
        <v>44299</v>
      </c>
      <c r="J586" s="7" t="s">
        <v>601</v>
      </c>
      <c r="K586" s="7" t="s">
        <v>454</v>
      </c>
      <c r="M586">
        <v>1</v>
      </c>
      <c r="N586">
        <v>0</v>
      </c>
      <c r="O586">
        <v>-141.96</v>
      </c>
      <c r="P586" s="7"/>
      <c r="Q586" s="7" t="s">
        <v>58</v>
      </c>
      <c r="R586" s="7" t="s">
        <v>84</v>
      </c>
      <c r="S586">
        <v>141.96</v>
      </c>
      <c r="T586">
        <v>-1</v>
      </c>
    </row>
    <row r="587" spans="1:20" x14ac:dyDescent="0.25">
      <c r="A587">
        <v>95</v>
      </c>
      <c r="B587" s="7" t="s">
        <v>987</v>
      </c>
      <c r="C587" s="7" t="s">
        <v>1117</v>
      </c>
      <c r="D587" s="7"/>
      <c r="E587" s="7" t="s">
        <v>22</v>
      </c>
      <c r="F587" s="7" t="s">
        <v>2637</v>
      </c>
      <c r="G587" s="7" t="s">
        <v>583</v>
      </c>
      <c r="H587" s="1">
        <v>44295</v>
      </c>
      <c r="J587" s="7" t="s">
        <v>582</v>
      </c>
      <c r="K587" s="7" t="s">
        <v>57</v>
      </c>
      <c r="M587">
        <v>125</v>
      </c>
      <c r="N587">
        <v>0</v>
      </c>
      <c r="O587">
        <v>-1549.268</v>
      </c>
      <c r="P587" s="7"/>
      <c r="Q587" s="7" t="s">
        <v>26</v>
      </c>
      <c r="R587" s="7" t="s">
        <v>78</v>
      </c>
      <c r="S587">
        <v>12.394</v>
      </c>
      <c r="T587">
        <v>-125</v>
      </c>
    </row>
    <row r="588" spans="1:20" x14ac:dyDescent="0.25">
      <c r="A588">
        <v>95</v>
      </c>
      <c r="B588" s="7" t="s">
        <v>987</v>
      </c>
      <c r="C588" s="7" t="s">
        <v>1117</v>
      </c>
      <c r="D588" s="7"/>
      <c r="E588" s="7" t="s">
        <v>22</v>
      </c>
      <c r="F588" s="7" t="s">
        <v>2637</v>
      </c>
      <c r="G588" s="7" t="s">
        <v>587</v>
      </c>
      <c r="H588" s="1">
        <v>44300</v>
      </c>
      <c r="J588" s="7" t="s">
        <v>586</v>
      </c>
      <c r="K588" s="7" t="s">
        <v>57</v>
      </c>
      <c r="M588">
        <v>75</v>
      </c>
      <c r="N588">
        <v>0</v>
      </c>
      <c r="O588">
        <v>-930.85199999999998</v>
      </c>
      <c r="P588" s="7"/>
      <c r="Q588" s="7" t="s">
        <v>26</v>
      </c>
      <c r="R588" s="7" t="s">
        <v>78</v>
      </c>
      <c r="S588">
        <v>12.411</v>
      </c>
      <c r="T588">
        <v>-75</v>
      </c>
    </row>
    <row r="589" spans="1:20" x14ac:dyDescent="0.25">
      <c r="A589">
        <v>95</v>
      </c>
      <c r="B589" s="7" t="s">
        <v>987</v>
      </c>
      <c r="C589" s="7" t="s">
        <v>1117</v>
      </c>
      <c r="D589" s="7"/>
      <c r="E589" s="7" t="s">
        <v>22</v>
      </c>
      <c r="F589" s="7" t="s">
        <v>2637</v>
      </c>
      <c r="G589" s="7" t="s">
        <v>697</v>
      </c>
      <c r="H589" s="1">
        <v>44310</v>
      </c>
      <c r="J589" s="7" t="s">
        <v>696</v>
      </c>
      <c r="K589" s="7" t="s">
        <v>57</v>
      </c>
      <c r="M589">
        <v>125</v>
      </c>
      <c r="N589">
        <v>0</v>
      </c>
      <c r="O589">
        <v>-1551.4190000000001</v>
      </c>
      <c r="P589" s="7"/>
      <c r="Q589" s="7" t="s">
        <v>26</v>
      </c>
      <c r="R589" s="7" t="s">
        <v>78</v>
      </c>
      <c r="S589">
        <v>12.411</v>
      </c>
      <c r="T589">
        <v>-125</v>
      </c>
    </row>
    <row r="590" spans="1:20" x14ac:dyDescent="0.25">
      <c r="A590">
        <v>95</v>
      </c>
      <c r="B590" s="7" t="s">
        <v>987</v>
      </c>
      <c r="C590" s="7" t="s">
        <v>1117</v>
      </c>
      <c r="D590" s="7"/>
      <c r="E590" s="7" t="s">
        <v>22</v>
      </c>
      <c r="F590" s="7" t="s">
        <v>2637</v>
      </c>
      <c r="G590" s="7" t="s">
        <v>700</v>
      </c>
      <c r="H590" s="1">
        <v>44314</v>
      </c>
      <c r="J590" s="7" t="s">
        <v>699</v>
      </c>
      <c r="K590" s="7" t="s">
        <v>57</v>
      </c>
      <c r="M590">
        <v>150</v>
      </c>
      <c r="N590">
        <v>0</v>
      </c>
      <c r="O590">
        <v>-1861.703</v>
      </c>
      <c r="P590" s="7"/>
      <c r="Q590" s="7" t="s">
        <v>26</v>
      </c>
      <c r="R590" s="7" t="s">
        <v>78</v>
      </c>
      <c r="S590">
        <v>12.411</v>
      </c>
      <c r="T590">
        <v>-150</v>
      </c>
    </row>
    <row r="591" spans="1:20" x14ac:dyDescent="0.25">
      <c r="A591">
        <v>97</v>
      </c>
      <c r="B591" s="7" t="s">
        <v>2647</v>
      </c>
      <c r="C591" s="7" t="s">
        <v>1120</v>
      </c>
      <c r="D591" s="7"/>
      <c r="E591" s="7" t="s">
        <v>22</v>
      </c>
      <c r="F591" s="7" t="s">
        <v>2637</v>
      </c>
      <c r="G591" s="7" t="s">
        <v>670</v>
      </c>
      <c r="H591" s="1">
        <v>44314</v>
      </c>
      <c r="J591" s="7" t="s">
        <v>669</v>
      </c>
      <c r="K591" s="7" t="s">
        <v>454</v>
      </c>
      <c r="M591">
        <v>2</v>
      </c>
      <c r="N591">
        <v>0</v>
      </c>
      <c r="O591">
        <v>-919.45799999999997</v>
      </c>
      <c r="P591" s="7"/>
      <c r="Q591" s="7" t="s">
        <v>58</v>
      </c>
      <c r="R591" s="7" t="s">
        <v>84</v>
      </c>
      <c r="S591">
        <v>459.72899999999998</v>
      </c>
      <c r="T591">
        <v>-2</v>
      </c>
    </row>
    <row r="592" spans="1:20" x14ac:dyDescent="0.25">
      <c r="A592">
        <v>97</v>
      </c>
      <c r="B592" s="7" t="s">
        <v>2647</v>
      </c>
      <c r="C592" s="7" t="s">
        <v>1117</v>
      </c>
      <c r="D592" s="7"/>
      <c r="E592" s="7" t="s">
        <v>22</v>
      </c>
      <c r="F592" s="7" t="s">
        <v>2637</v>
      </c>
      <c r="G592" s="7" t="s">
        <v>583</v>
      </c>
      <c r="H592" s="1">
        <v>44295</v>
      </c>
      <c r="J592" s="7" t="s">
        <v>582</v>
      </c>
      <c r="K592" s="7" t="s">
        <v>454</v>
      </c>
      <c r="M592">
        <v>1</v>
      </c>
      <c r="N592">
        <v>0</v>
      </c>
      <c r="O592">
        <v>-459.72899999999998</v>
      </c>
      <c r="P592" s="7"/>
      <c r="Q592" s="7" t="s">
        <v>58</v>
      </c>
      <c r="R592" s="7" t="s">
        <v>84</v>
      </c>
      <c r="S592">
        <v>459.72899999999998</v>
      </c>
      <c r="T592">
        <v>-1</v>
      </c>
    </row>
    <row r="593" spans="1:20" x14ac:dyDescent="0.25">
      <c r="A593">
        <v>97</v>
      </c>
      <c r="B593" s="7" t="s">
        <v>2647</v>
      </c>
      <c r="C593" s="7" t="s">
        <v>1117</v>
      </c>
      <c r="D593" s="7"/>
      <c r="E593" s="7" t="s">
        <v>22</v>
      </c>
      <c r="F593" s="7" t="s">
        <v>2637</v>
      </c>
      <c r="G593" s="7" t="s">
        <v>587</v>
      </c>
      <c r="H593" s="1">
        <v>44300</v>
      </c>
      <c r="J593" s="7" t="s">
        <v>586</v>
      </c>
      <c r="K593" s="7" t="s">
        <v>454</v>
      </c>
      <c r="M593">
        <v>2</v>
      </c>
      <c r="N593">
        <v>0</v>
      </c>
      <c r="O593">
        <v>-919.45799999999997</v>
      </c>
      <c r="P593" s="7"/>
      <c r="Q593" s="7" t="s">
        <v>58</v>
      </c>
      <c r="R593" s="7" t="s">
        <v>84</v>
      </c>
      <c r="S593">
        <v>459.72899999999998</v>
      </c>
      <c r="T593">
        <v>-2</v>
      </c>
    </row>
    <row r="594" spans="1:20" x14ac:dyDescent="0.25">
      <c r="A594">
        <v>97</v>
      </c>
      <c r="B594" s="7" t="s">
        <v>2647</v>
      </c>
      <c r="C594" s="7" t="s">
        <v>575</v>
      </c>
      <c r="D594" s="7"/>
      <c r="E594" s="7" t="s">
        <v>22</v>
      </c>
      <c r="F594" s="7" t="s">
        <v>2637</v>
      </c>
      <c r="G594" s="7" t="s">
        <v>577</v>
      </c>
      <c r="H594" s="1">
        <v>44289</v>
      </c>
      <c r="J594" s="7" t="s">
        <v>576</v>
      </c>
      <c r="K594" s="7" t="s">
        <v>454</v>
      </c>
      <c r="M594">
        <v>0.375</v>
      </c>
      <c r="N594">
        <v>0</v>
      </c>
      <c r="O594">
        <v>-171.62</v>
      </c>
      <c r="P594" s="7"/>
      <c r="Q594" s="7" t="s">
        <v>58</v>
      </c>
      <c r="R594" s="7" t="s">
        <v>84</v>
      </c>
      <c r="S594">
        <v>457.654</v>
      </c>
      <c r="T594">
        <v>-0.375</v>
      </c>
    </row>
    <row r="595" spans="1:20" x14ac:dyDescent="0.25">
      <c r="A595">
        <v>97</v>
      </c>
      <c r="B595" s="7" t="s">
        <v>2647</v>
      </c>
      <c r="C595" s="7" t="s">
        <v>578</v>
      </c>
      <c r="D595" s="7"/>
      <c r="E595" s="7" t="s">
        <v>22</v>
      </c>
      <c r="F595" s="7" t="s">
        <v>2637</v>
      </c>
      <c r="G595" s="7" t="s">
        <v>580</v>
      </c>
      <c r="H595" s="1">
        <v>44289</v>
      </c>
      <c r="J595" s="7" t="s">
        <v>579</v>
      </c>
      <c r="K595" s="7" t="s">
        <v>454</v>
      </c>
      <c r="M595">
        <v>0.375</v>
      </c>
      <c r="N595">
        <v>0</v>
      </c>
      <c r="O595">
        <v>-171.62</v>
      </c>
      <c r="P595" s="7"/>
      <c r="Q595" s="7" t="s">
        <v>58</v>
      </c>
      <c r="R595" s="7" t="s">
        <v>84</v>
      </c>
      <c r="S595">
        <v>457.654</v>
      </c>
      <c r="T595">
        <v>-0.375</v>
      </c>
    </row>
    <row r="596" spans="1:20" x14ac:dyDescent="0.25">
      <c r="A596">
        <v>97</v>
      </c>
      <c r="B596" s="7" t="s">
        <v>2647</v>
      </c>
      <c r="C596" s="7" t="s">
        <v>584</v>
      </c>
      <c r="D596" s="7"/>
      <c r="E596" s="7" t="s">
        <v>22</v>
      </c>
      <c r="F596" s="7" t="s">
        <v>2637</v>
      </c>
      <c r="G596" s="7" t="s">
        <v>585</v>
      </c>
      <c r="H596" s="1">
        <v>44289</v>
      </c>
      <c r="J596" s="7" t="s">
        <v>565</v>
      </c>
      <c r="K596" s="7" t="s">
        <v>454</v>
      </c>
      <c r="M596">
        <v>0.375</v>
      </c>
      <c r="N596">
        <v>0</v>
      </c>
      <c r="O596">
        <v>-171.62</v>
      </c>
      <c r="P596" s="7"/>
      <c r="Q596" s="7" t="s">
        <v>58</v>
      </c>
      <c r="R596" s="7" t="s">
        <v>84</v>
      </c>
      <c r="S596">
        <v>457.654</v>
      </c>
      <c r="T596">
        <v>-0.375</v>
      </c>
    </row>
    <row r="597" spans="1:20" x14ac:dyDescent="0.25">
      <c r="A597">
        <v>97</v>
      </c>
      <c r="B597" s="7" t="s">
        <v>2647</v>
      </c>
      <c r="C597" s="7" t="s">
        <v>594</v>
      </c>
      <c r="D597" s="7"/>
      <c r="E597" s="7" t="s">
        <v>22</v>
      </c>
      <c r="F597" s="7" t="s">
        <v>2637</v>
      </c>
      <c r="G597" s="7" t="s">
        <v>596</v>
      </c>
      <c r="H597" s="1">
        <v>44289</v>
      </c>
      <c r="J597" s="7" t="s">
        <v>595</v>
      </c>
      <c r="K597" s="7" t="s">
        <v>454</v>
      </c>
      <c r="M597">
        <v>0.25</v>
      </c>
      <c r="N597">
        <v>0</v>
      </c>
      <c r="O597">
        <v>-114.499</v>
      </c>
      <c r="P597" s="7"/>
      <c r="Q597" s="7" t="s">
        <v>58</v>
      </c>
      <c r="R597" s="7" t="s">
        <v>84</v>
      </c>
      <c r="S597">
        <v>457.99400000000003</v>
      </c>
      <c r="T597">
        <v>-0.25</v>
      </c>
    </row>
    <row r="598" spans="1:20" x14ac:dyDescent="0.25">
      <c r="A598">
        <v>97</v>
      </c>
      <c r="B598" s="7" t="s">
        <v>2647</v>
      </c>
      <c r="C598" s="7" t="s">
        <v>597</v>
      </c>
      <c r="D598" s="7"/>
      <c r="E598" s="7" t="s">
        <v>22</v>
      </c>
      <c r="F598" s="7" t="s">
        <v>2637</v>
      </c>
      <c r="G598" s="7" t="s">
        <v>599</v>
      </c>
      <c r="H598" s="1">
        <v>44289</v>
      </c>
      <c r="J598" s="7" t="s">
        <v>598</v>
      </c>
      <c r="K598" s="7" t="s">
        <v>454</v>
      </c>
      <c r="M598">
        <v>0.125</v>
      </c>
      <c r="N598">
        <v>0</v>
      </c>
      <c r="O598">
        <v>-57.377000000000002</v>
      </c>
      <c r="P598" s="7"/>
      <c r="Q598" s="7" t="s">
        <v>58</v>
      </c>
      <c r="R598" s="7" t="s">
        <v>84</v>
      </c>
      <c r="S598">
        <v>459.01600000000002</v>
      </c>
      <c r="T598">
        <v>-0.125</v>
      </c>
    </row>
    <row r="599" spans="1:20" x14ac:dyDescent="0.25">
      <c r="A599">
        <v>103</v>
      </c>
      <c r="B599" s="7" t="s">
        <v>988</v>
      </c>
      <c r="C599" s="7" t="s">
        <v>1120</v>
      </c>
      <c r="D599" s="7"/>
      <c r="E599" s="7" t="s">
        <v>22</v>
      </c>
      <c r="F599" s="7" t="s">
        <v>2637</v>
      </c>
      <c r="G599" s="7" t="s">
        <v>517</v>
      </c>
      <c r="H599" s="1">
        <v>44295</v>
      </c>
      <c r="J599" s="7" t="s">
        <v>516</v>
      </c>
      <c r="K599" s="7" t="s">
        <v>454</v>
      </c>
      <c r="M599">
        <v>2</v>
      </c>
      <c r="N599">
        <v>0</v>
      </c>
      <c r="O599">
        <v>-649.10400000000004</v>
      </c>
      <c r="P599" s="7"/>
      <c r="Q599" s="7" t="s">
        <v>26</v>
      </c>
      <c r="R599" s="7" t="s">
        <v>84</v>
      </c>
      <c r="S599">
        <v>324.55200000000002</v>
      </c>
      <c r="T599">
        <v>-2</v>
      </c>
    </row>
    <row r="600" spans="1:20" x14ac:dyDescent="0.25">
      <c r="A600">
        <v>103</v>
      </c>
      <c r="B600" s="7" t="s">
        <v>988</v>
      </c>
      <c r="C600" s="7" t="s">
        <v>1120</v>
      </c>
      <c r="D600" s="7"/>
      <c r="E600" s="7" t="s">
        <v>22</v>
      </c>
      <c r="F600" s="7" t="s">
        <v>2637</v>
      </c>
      <c r="G600" s="7" t="s">
        <v>665</v>
      </c>
      <c r="H600" s="1">
        <v>44310</v>
      </c>
      <c r="J600" s="7" t="s">
        <v>664</v>
      </c>
      <c r="K600" s="7" t="s">
        <v>454</v>
      </c>
      <c r="M600">
        <v>5</v>
      </c>
      <c r="N600">
        <v>0</v>
      </c>
      <c r="O600">
        <v>-1626.4949999999999</v>
      </c>
      <c r="P600" s="7"/>
      <c r="Q600" s="7" t="s">
        <v>26</v>
      </c>
      <c r="R600" s="7" t="s">
        <v>84</v>
      </c>
      <c r="S600">
        <v>325.29899999999998</v>
      </c>
      <c r="T600">
        <v>-5</v>
      </c>
    </row>
    <row r="601" spans="1:20" x14ac:dyDescent="0.25">
      <c r="A601">
        <v>103</v>
      </c>
      <c r="B601" s="7" t="s">
        <v>988</v>
      </c>
      <c r="C601" s="7" t="s">
        <v>1120</v>
      </c>
      <c r="D601" s="7"/>
      <c r="E601" s="7" t="s">
        <v>22</v>
      </c>
      <c r="F601" s="7" t="s">
        <v>2637</v>
      </c>
      <c r="G601" s="7" t="s">
        <v>670</v>
      </c>
      <c r="H601" s="1">
        <v>44314</v>
      </c>
      <c r="J601" s="7" t="s">
        <v>669</v>
      </c>
      <c r="K601" s="7" t="s">
        <v>454</v>
      </c>
      <c r="M601">
        <v>5</v>
      </c>
      <c r="N601">
        <v>0</v>
      </c>
      <c r="O601">
        <v>-1626.4949999999999</v>
      </c>
      <c r="P601" s="7"/>
      <c r="Q601" s="7" t="s">
        <v>26</v>
      </c>
      <c r="R601" s="7" t="s">
        <v>84</v>
      </c>
      <c r="S601">
        <v>325.29899999999998</v>
      </c>
      <c r="T601">
        <v>-5</v>
      </c>
    </row>
    <row r="602" spans="1:20" x14ac:dyDescent="0.25">
      <c r="A602">
        <v>103</v>
      </c>
      <c r="B602" s="7" t="s">
        <v>988</v>
      </c>
      <c r="C602" s="7" t="s">
        <v>1117</v>
      </c>
      <c r="D602" s="7"/>
      <c r="E602" s="7" t="s">
        <v>22</v>
      </c>
      <c r="F602" s="7" t="s">
        <v>2637</v>
      </c>
      <c r="G602" s="7" t="s">
        <v>583</v>
      </c>
      <c r="H602" s="1">
        <v>44295</v>
      </c>
      <c r="J602" s="7" t="s">
        <v>582</v>
      </c>
      <c r="K602" s="7" t="s">
        <v>454</v>
      </c>
      <c r="M602">
        <v>7</v>
      </c>
      <c r="N602">
        <v>0</v>
      </c>
      <c r="O602">
        <v>-2260.5839999999998</v>
      </c>
      <c r="P602" s="7"/>
      <c r="Q602" s="7" t="s">
        <v>26</v>
      </c>
      <c r="R602" s="7" t="s">
        <v>84</v>
      </c>
      <c r="S602">
        <v>322.94099999999997</v>
      </c>
      <c r="T602">
        <v>-7</v>
      </c>
    </row>
    <row r="603" spans="1:20" x14ac:dyDescent="0.25">
      <c r="A603">
        <v>103</v>
      </c>
      <c r="B603" s="7" t="s">
        <v>988</v>
      </c>
      <c r="C603" s="7" t="s">
        <v>1117</v>
      </c>
      <c r="D603" s="7"/>
      <c r="E603" s="7" t="s">
        <v>22</v>
      </c>
      <c r="F603" s="7" t="s">
        <v>2637</v>
      </c>
      <c r="G603" s="7" t="s">
        <v>587</v>
      </c>
      <c r="H603" s="1">
        <v>44300</v>
      </c>
      <c r="J603" s="7" t="s">
        <v>586</v>
      </c>
      <c r="K603" s="7" t="s">
        <v>454</v>
      </c>
      <c r="M603">
        <v>10</v>
      </c>
      <c r="N603">
        <v>0</v>
      </c>
      <c r="O603">
        <v>-3243.3939999999998</v>
      </c>
      <c r="P603" s="7"/>
      <c r="Q603" s="7" t="s">
        <v>26</v>
      </c>
      <c r="R603" s="7" t="s">
        <v>84</v>
      </c>
      <c r="S603">
        <v>324.339</v>
      </c>
      <c r="T603">
        <v>-10</v>
      </c>
    </row>
    <row r="604" spans="1:20" x14ac:dyDescent="0.25">
      <c r="A604">
        <v>103</v>
      </c>
      <c r="B604" s="7" t="s">
        <v>988</v>
      </c>
      <c r="C604" s="7" t="s">
        <v>1117</v>
      </c>
      <c r="D604" s="7"/>
      <c r="E604" s="7" t="s">
        <v>22</v>
      </c>
      <c r="F604" s="7" t="s">
        <v>2637</v>
      </c>
      <c r="G604" s="7" t="s">
        <v>697</v>
      </c>
      <c r="H604" s="1">
        <v>44310</v>
      </c>
      <c r="J604" s="7" t="s">
        <v>696</v>
      </c>
      <c r="K604" s="7" t="s">
        <v>454</v>
      </c>
      <c r="M604">
        <v>13</v>
      </c>
      <c r="N604">
        <v>0</v>
      </c>
      <c r="O604">
        <v>-4227.0259999999998</v>
      </c>
      <c r="P604" s="7"/>
      <c r="Q604" s="7" t="s">
        <v>26</v>
      </c>
      <c r="R604" s="7" t="s">
        <v>84</v>
      </c>
      <c r="S604">
        <v>325.15600000000001</v>
      </c>
      <c r="T604">
        <v>-13</v>
      </c>
    </row>
    <row r="605" spans="1:20" x14ac:dyDescent="0.25">
      <c r="A605">
        <v>103</v>
      </c>
      <c r="B605" s="7" t="s">
        <v>988</v>
      </c>
      <c r="C605" s="7" t="s">
        <v>141</v>
      </c>
      <c r="D605" s="7"/>
      <c r="E605" s="7" t="s">
        <v>22</v>
      </c>
      <c r="F605" s="7" t="s">
        <v>2637</v>
      </c>
      <c r="G605" s="7" t="s">
        <v>602</v>
      </c>
      <c r="H605" s="1">
        <v>44299</v>
      </c>
      <c r="J605" s="7" t="s">
        <v>601</v>
      </c>
      <c r="K605" s="7" t="s">
        <v>454</v>
      </c>
      <c r="M605">
        <v>13</v>
      </c>
      <c r="N605">
        <v>0</v>
      </c>
      <c r="O605">
        <v>-4186.8450000000003</v>
      </c>
      <c r="P605" s="7"/>
      <c r="Q605" s="7" t="s">
        <v>26</v>
      </c>
      <c r="R605" s="7" t="s">
        <v>84</v>
      </c>
      <c r="S605">
        <v>322.065</v>
      </c>
      <c r="T605">
        <v>-13</v>
      </c>
    </row>
    <row r="606" spans="1:20" x14ac:dyDescent="0.25">
      <c r="A606">
        <v>105</v>
      </c>
      <c r="B606" s="7" t="s">
        <v>2648</v>
      </c>
      <c r="C606" s="7" t="s">
        <v>1117</v>
      </c>
      <c r="D606" s="7"/>
      <c r="E606" s="7" t="s">
        <v>22</v>
      </c>
      <c r="F606" s="7" t="s">
        <v>2637</v>
      </c>
      <c r="G606" s="7" t="s">
        <v>697</v>
      </c>
      <c r="H606" s="1">
        <v>44310</v>
      </c>
      <c r="J606" s="7" t="s">
        <v>696</v>
      </c>
      <c r="K606" s="7" t="s">
        <v>419</v>
      </c>
      <c r="M606">
        <v>1</v>
      </c>
      <c r="N606">
        <v>0</v>
      </c>
      <c r="O606">
        <v>-213.01</v>
      </c>
      <c r="P606" s="7"/>
      <c r="Q606" s="7" t="s">
        <v>26</v>
      </c>
      <c r="R606" s="7" t="s">
        <v>84</v>
      </c>
      <c r="S606">
        <v>213.01</v>
      </c>
      <c r="T606">
        <v>-1</v>
      </c>
    </row>
    <row r="607" spans="1:20" x14ac:dyDescent="0.25">
      <c r="A607">
        <v>105</v>
      </c>
      <c r="B607" s="7" t="s">
        <v>2648</v>
      </c>
      <c r="C607" s="7" t="s">
        <v>575</v>
      </c>
      <c r="D607" s="7"/>
      <c r="E607" s="7" t="s">
        <v>22</v>
      </c>
      <c r="F607" s="7" t="s">
        <v>2637</v>
      </c>
      <c r="G607" s="7" t="s">
        <v>577</v>
      </c>
      <c r="H607" s="1">
        <v>44289</v>
      </c>
      <c r="J607" s="7" t="s">
        <v>576</v>
      </c>
      <c r="K607" s="7" t="s">
        <v>419</v>
      </c>
      <c r="M607">
        <v>0.125</v>
      </c>
      <c r="N607">
        <v>0</v>
      </c>
      <c r="O607">
        <v>-26.626000000000001</v>
      </c>
      <c r="P607" s="7"/>
      <c r="Q607" s="7" t="s">
        <v>26</v>
      </c>
      <c r="R607" s="7" t="s">
        <v>84</v>
      </c>
      <c r="S607">
        <v>213.01</v>
      </c>
      <c r="T607">
        <v>-0.125</v>
      </c>
    </row>
    <row r="608" spans="1:20" x14ac:dyDescent="0.25">
      <c r="A608">
        <v>105</v>
      </c>
      <c r="B608" s="7" t="s">
        <v>2648</v>
      </c>
      <c r="C608" s="7" t="s">
        <v>575</v>
      </c>
      <c r="D608" s="7"/>
      <c r="E608" s="7" t="s">
        <v>22</v>
      </c>
      <c r="F608" s="7" t="s">
        <v>2637</v>
      </c>
      <c r="G608" s="7" t="s">
        <v>691</v>
      </c>
      <c r="H608" s="1">
        <v>44300</v>
      </c>
      <c r="J608" s="7" t="s">
        <v>576</v>
      </c>
      <c r="K608" s="7" t="s">
        <v>419</v>
      </c>
      <c r="M608">
        <v>0.125</v>
      </c>
      <c r="N608">
        <v>0</v>
      </c>
      <c r="O608">
        <v>-28.305</v>
      </c>
      <c r="P608" s="7"/>
      <c r="Q608" s="7" t="s">
        <v>26</v>
      </c>
      <c r="R608" s="7" t="s">
        <v>84</v>
      </c>
      <c r="S608">
        <v>226.43700000000001</v>
      </c>
      <c r="T608">
        <v>-0.125</v>
      </c>
    </row>
    <row r="609" spans="1:20" x14ac:dyDescent="0.25">
      <c r="A609">
        <v>105</v>
      </c>
      <c r="B609" s="7" t="s">
        <v>2648</v>
      </c>
      <c r="C609" s="7" t="s">
        <v>578</v>
      </c>
      <c r="D609" s="7"/>
      <c r="E609" s="7" t="s">
        <v>22</v>
      </c>
      <c r="F609" s="7" t="s">
        <v>2637</v>
      </c>
      <c r="G609" s="7" t="s">
        <v>580</v>
      </c>
      <c r="H609" s="1">
        <v>44289</v>
      </c>
      <c r="J609" s="7" t="s">
        <v>579</v>
      </c>
      <c r="K609" s="7" t="s">
        <v>419</v>
      </c>
      <c r="M609">
        <v>0.375</v>
      </c>
      <c r="N609">
        <v>0</v>
      </c>
      <c r="O609">
        <v>-79.879000000000005</v>
      </c>
      <c r="P609" s="7"/>
      <c r="Q609" s="7" t="s">
        <v>26</v>
      </c>
      <c r="R609" s="7" t="s">
        <v>84</v>
      </c>
      <c r="S609">
        <v>213.01</v>
      </c>
      <c r="T609">
        <v>-0.375</v>
      </c>
    </row>
    <row r="610" spans="1:20" x14ac:dyDescent="0.25">
      <c r="A610">
        <v>105</v>
      </c>
      <c r="B610" s="7" t="s">
        <v>2648</v>
      </c>
      <c r="C610" s="7" t="s">
        <v>578</v>
      </c>
      <c r="D610" s="7"/>
      <c r="E610" s="7" t="s">
        <v>22</v>
      </c>
      <c r="F610" s="7" t="s">
        <v>2637</v>
      </c>
      <c r="G610" s="7" t="s">
        <v>693</v>
      </c>
      <c r="H610" s="1">
        <v>44310</v>
      </c>
      <c r="J610" s="7" t="s">
        <v>579</v>
      </c>
      <c r="K610" s="7" t="s">
        <v>419</v>
      </c>
      <c r="M610">
        <v>0.125</v>
      </c>
      <c r="N610">
        <v>0</v>
      </c>
      <c r="O610">
        <v>-28.305</v>
      </c>
      <c r="P610" s="7"/>
      <c r="Q610" s="7" t="s">
        <v>26</v>
      </c>
      <c r="R610" s="7" t="s">
        <v>84</v>
      </c>
      <c r="S610">
        <v>226.43700000000001</v>
      </c>
      <c r="T610">
        <v>-0.125</v>
      </c>
    </row>
    <row r="611" spans="1:20" x14ac:dyDescent="0.25">
      <c r="A611">
        <v>105</v>
      </c>
      <c r="B611" s="7" t="s">
        <v>2648</v>
      </c>
      <c r="C611" s="7" t="s">
        <v>581</v>
      </c>
      <c r="D611" s="7"/>
      <c r="E611" s="7" t="s">
        <v>22</v>
      </c>
      <c r="F611" s="7" t="s">
        <v>2637</v>
      </c>
      <c r="G611" s="7" t="s">
        <v>702</v>
      </c>
      <c r="H611" s="1">
        <v>44314</v>
      </c>
      <c r="J611" s="7" t="s">
        <v>582</v>
      </c>
      <c r="K611" s="7" t="s">
        <v>419</v>
      </c>
      <c r="M611">
        <v>0.125</v>
      </c>
      <c r="N611">
        <v>0</v>
      </c>
      <c r="O611">
        <v>-28.305</v>
      </c>
      <c r="P611" s="7"/>
      <c r="Q611" s="7" t="s">
        <v>26</v>
      </c>
      <c r="R611" s="7" t="s">
        <v>84</v>
      </c>
      <c r="S611">
        <v>226.43700000000001</v>
      </c>
      <c r="T611">
        <v>-0.125</v>
      </c>
    </row>
    <row r="612" spans="1:20" x14ac:dyDescent="0.25">
      <c r="A612">
        <v>105</v>
      </c>
      <c r="B612" s="7" t="s">
        <v>2648</v>
      </c>
      <c r="C612" s="7" t="s">
        <v>584</v>
      </c>
      <c r="D612" s="7"/>
      <c r="E612" s="7" t="s">
        <v>22</v>
      </c>
      <c r="F612" s="7" t="s">
        <v>2637</v>
      </c>
      <c r="G612" s="7" t="s">
        <v>585</v>
      </c>
      <c r="H612" s="1">
        <v>44289</v>
      </c>
      <c r="J612" s="7" t="s">
        <v>565</v>
      </c>
      <c r="K612" s="7" t="s">
        <v>419</v>
      </c>
      <c r="M612">
        <v>0.25</v>
      </c>
      <c r="N612">
        <v>0</v>
      </c>
      <c r="O612">
        <v>-53.252000000000002</v>
      </c>
      <c r="P612" s="7"/>
      <c r="Q612" s="7" t="s">
        <v>26</v>
      </c>
      <c r="R612" s="7" t="s">
        <v>84</v>
      </c>
      <c r="S612">
        <v>213.01</v>
      </c>
      <c r="T612">
        <v>-0.25</v>
      </c>
    </row>
    <row r="613" spans="1:20" x14ac:dyDescent="0.25">
      <c r="A613">
        <v>105</v>
      </c>
      <c r="B613" s="7" t="s">
        <v>2648</v>
      </c>
      <c r="C613" s="7" t="s">
        <v>584</v>
      </c>
      <c r="D613" s="7"/>
      <c r="E613" s="7" t="s">
        <v>22</v>
      </c>
      <c r="F613" s="7" t="s">
        <v>2637</v>
      </c>
      <c r="G613" s="7" t="s">
        <v>703</v>
      </c>
      <c r="H613" s="1">
        <v>44314</v>
      </c>
      <c r="J613" s="7" t="s">
        <v>586</v>
      </c>
      <c r="K613" s="7" t="s">
        <v>419</v>
      </c>
      <c r="M613">
        <v>0.125</v>
      </c>
      <c r="N613">
        <v>0</v>
      </c>
      <c r="O613">
        <v>-28.305</v>
      </c>
      <c r="P613" s="7"/>
      <c r="Q613" s="7" t="s">
        <v>26</v>
      </c>
      <c r="R613" s="7" t="s">
        <v>84</v>
      </c>
      <c r="S613">
        <v>226.43700000000001</v>
      </c>
      <c r="T613">
        <v>-0.125</v>
      </c>
    </row>
    <row r="614" spans="1:20" x14ac:dyDescent="0.25">
      <c r="A614">
        <v>105</v>
      </c>
      <c r="B614" s="7" t="s">
        <v>2648</v>
      </c>
      <c r="C614" s="7" t="s">
        <v>588</v>
      </c>
      <c r="D614" s="7"/>
      <c r="E614" s="7" t="s">
        <v>22</v>
      </c>
      <c r="F614" s="7" t="s">
        <v>2637</v>
      </c>
      <c r="G614" s="7" t="s">
        <v>590</v>
      </c>
      <c r="H614" s="1">
        <v>44289</v>
      </c>
      <c r="J614" s="7" t="s">
        <v>589</v>
      </c>
      <c r="K614" s="7" t="s">
        <v>419</v>
      </c>
      <c r="M614">
        <v>0.125</v>
      </c>
      <c r="N614">
        <v>0</v>
      </c>
      <c r="O614">
        <v>-26.626000000000001</v>
      </c>
      <c r="P614" s="7"/>
      <c r="Q614" s="7" t="s">
        <v>26</v>
      </c>
      <c r="R614" s="7" t="s">
        <v>84</v>
      </c>
      <c r="S614">
        <v>213.01</v>
      </c>
      <c r="T614">
        <v>-0.125</v>
      </c>
    </row>
    <row r="615" spans="1:20" x14ac:dyDescent="0.25">
      <c r="A615">
        <v>105</v>
      </c>
      <c r="B615" s="7" t="s">
        <v>2648</v>
      </c>
      <c r="C615" s="7" t="s">
        <v>588</v>
      </c>
      <c r="D615" s="7"/>
      <c r="E615" s="7" t="s">
        <v>22</v>
      </c>
      <c r="F615" s="7" t="s">
        <v>2637</v>
      </c>
      <c r="G615" s="7" t="s">
        <v>704</v>
      </c>
      <c r="H615" s="1">
        <v>44314</v>
      </c>
      <c r="J615" s="7" t="s">
        <v>589</v>
      </c>
      <c r="K615" s="7" t="s">
        <v>419</v>
      </c>
      <c r="M615">
        <v>0.125</v>
      </c>
      <c r="N615">
        <v>0</v>
      </c>
      <c r="O615">
        <v>-28.305</v>
      </c>
      <c r="P615" s="7"/>
      <c r="Q615" s="7" t="s">
        <v>26</v>
      </c>
      <c r="R615" s="7" t="s">
        <v>84</v>
      </c>
      <c r="S615">
        <v>226.43700000000001</v>
      </c>
      <c r="T615">
        <v>-0.125</v>
      </c>
    </row>
    <row r="616" spans="1:20" x14ac:dyDescent="0.25">
      <c r="A616">
        <v>105</v>
      </c>
      <c r="B616" s="7" t="s">
        <v>2648</v>
      </c>
      <c r="C616" s="7" t="s">
        <v>591</v>
      </c>
      <c r="D616" s="7"/>
      <c r="E616" s="7" t="s">
        <v>22</v>
      </c>
      <c r="F616" s="7" t="s">
        <v>2637</v>
      </c>
      <c r="G616" s="7" t="s">
        <v>705</v>
      </c>
      <c r="H616" s="1">
        <v>44314</v>
      </c>
      <c r="J616" s="7" t="s">
        <v>592</v>
      </c>
      <c r="K616" s="7" t="s">
        <v>419</v>
      </c>
      <c r="M616">
        <v>0.125</v>
      </c>
      <c r="N616">
        <v>0</v>
      </c>
      <c r="O616">
        <v>-28.305</v>
      </c>
      <c r="P616" s="7"/>
      <c r="Q616" s="7" t="s">
        <v>26</v>
      </c>
      <c r="R616" s="7" t="s">
        <v>84</v>
      </c>
      <c r="S616">
        <v>226.43700000000001</v>
      </c>
      <c r="T616">
        <v>-0.125</v>
      </c>
    </row>
    <row r="617" spans="1:20" x14ac:dyDescent="0.25">
      <c r="A617">
        <v>105</v>
      </c>
      <c r="B617" s="7" t="s">
        <v>2648</v>
      </c>
      <c r="C617" s="7" t="s">
        <v>594</v>
      </c>
      <c r="D617" s="7"/>
      <c r="E617" s="7" t="s">
        <v>22</v>
      </c>
      <c r="F617" s="7" t="s">
        <v>2637</v>
      </c>
      <c r="G617" s="7" t="s">
        <v>596</v>
      </c>
      <c r="H617" s="1">
        <v>44289</v>
      </c>
      <c r="J617" s="7" t="s">
        <v>595</v>
      </c>
      <c r="K617" s="7" t="s">
        <v>419</v>
      </c>
      <c r="M617">
        <v>0.125</v>
      </c>
      <c r="N617">
        <v>0</v>
      </c>
      <c r="O617">
        <v>-26.626000000000001</v>
      </c>
      <c r="P617" s="7"/>
      <c r="Q617" s="7" t="s">
        <v>26</v>
      </c>
      <c r="R617" s="7" t="s">
        <v>84</v>
      </c>
      <c r="S617">
        <v>213.01</v>
      </c>
      <c r="T617">
        <v>-0.125</v>
      </c>
    </row>
    <row r="618" spans="1:20" x14ac:dyDescent="0.25">
      <c r="A618">
        <v>105</v>
      </c>
      <c r="B618" s="7" t="s">
        <v>2648</v>
      </c>
      <c r="C618" s="7" t="s">
        <v>594</v>
      </c>
      <c r="D618" s="7"/>
      <c r="E618" s="7" t="s">
        <v>22</v>
      </c>
      <c r="F618" s="7" t="s">
        <v>2637</v>
      </c>
      <c r="G618" s="7" t="s">
        <v>680</v>
      </c>
      <c r="H618" s="1">
        <v>44314</v>
      </c>
      <c r="J618" s="7" t="s">
        <v>595</v>
      </c>
      <c r="K618" s="7" t="s">
        <v>419</v>
      </c>
      <c r="M618">
        <v>0.125</v>
      </c>
      <c r="N618">
        <v>0</v>
      </c>
      <c r="O618">
        <v>-28.305</v>
      </c>
      <c r="P618" s="7"/>
      <c r="Q618" s="7" t="s">
        <v>26</v>
      </c>
      <c r="R618" s="7" t="s">
        <v>84</v>
      </c>
      <c r="S618">
        <v>226.43700000000001</v>
      </c>
      <c r="T618">
        <v>-0.125</v>
      </c>
    </row>
    <row r="619" spans="1:20" x14ac:dyDescent="0.25">
      <c r="A619">
        <v>105</v>
      </c>
      <c r="B619" s="7" t="s">
        <v>2648</v>
      </c>
      <c r="C619" s="7" t="s">
        <v>597</v>
      </c>
      <c r="D619" s="7"/>
      <c r="E619" s="7" t="s">
        <v>22</v>
      </c>
      <c r="F619" s="7" t="s">
        <v>2637</v>
      </c>
      <c r="G619" s="7" t="s">
        <v>599</v>
      </c>
      <c r="H619" s="1">
        <v>44289</v>
      </c>
      <c r="J619" s="7" t="s">
        <v>598</v>
      </c>
      <c r="K619" s="7" t="s">
        <v>419</v>
      </c>
      <c r="M619">
        <v>0.125</v>
      </c>
      <c r="N619">
        <v>0</v>
      </c>
      <c r="O619">
        <v>-26.626000000000001</v>
      </c>
      <c r="P619" s="7"/>
      <c r="Q619" s="7" t="s">
        <v>26</v>
      </c>
      <c r="R619" s="7" t="s">
        <v>84</v>
      </c>
      <c r="S619">
        <v>213.01</v>
      </c>
      <c r="T619">
        <v>-0.125</v>
      </c>
    </row>
    <row r="620" spans="1:20" x14ac:dyDescent="0.25">
      <c r="A620">
        <v>105</v>
      </c>
      <c r="B620" s="7" t="s">
        <v>2648</v>
      </c>
      <c r="C620" s="7" t="s">
        <v>597</v>
      </c>
      <c r="D620" s="7"/>
      <c r="E620" s="7" t="s">
        <v>22</v>
      </c>
      <c r="F620" s="7" t="s">
        <v>2637</v>
      </c>
      <c r="G620" s="7" t="s">
        <v>706</v>
      </c>
      <c r="H620" s="1">
        <v>44314</v>
      </c>
      <c r="J620" s="7" t="s">
        <v>598</v>
      </c>
      <c r="K620" s="7" t="s">
        <v>419</v>
      </c>
      <c r="M620">
        <v>0.125</v>
      </c>
      <c r="N620">
        <v>0</v>
      </c>
      <c r="O620">
        <v>-28.305</v>
      </c>
      <c r="P620" s="7"/>
      <c r="Q620" s="7" t="s">
        <v>26</v>
      </c>
      <c r="R620" s="7" t="s">
        <v>84</v>
      </c>
      <c r="S620">
        <v>226.43700000000001</v>
      </c>
      <c r="T620">
        <v>-0.125</v>
      </c>
    </row>
    <row r="621" spans="1:20" x14ac:dyDescent="0.25">
      <c r="A621">
        <v>108</v>
      </c>
      <c r="B621" s="7" t="s">
        <v>991</v>
      </c>
      <c r="C621" s="7" t="s">
        <v>471</v>
      </c>
      <c r="D621" s="7"/>
      <c r="E621" s="7" t="s">
        <v>22</v>
      </c>
      <c r="F621" s="7" t="s">
        <v>2637</v>
      </c>
      <c r="G621" s="7" t="s">
        <v>474</v>
      </c>
      <c r="H621" s="1">
        <v>44289</v>
      </c>
      <c r="J621" s="7" t="s">
        <v>472</v>
      </c>
      <c r="K621" s="7" t="s">
        <v>454</v>
      </c>
      <c r="M621">
        <v>0.3</v>
      </c>
      <c r="N621">
        <v>0</v>
      </c>
      <c r="O621">
        <v>-97.206000000000003</v>
      </c>
      <c r="P621" s="7"/>
      <c r="Q621" s="7" t="s">
        <v>58</v>
      </c>
      <c r="R621" s="7" t="s">
        <v>84</v>
      </c>
      <c r="S621">
        <v>324.02</v>
      </c>
      <c r="T621">
        <v>-0.3</v>
      </c>
    </row>
    <row r="622" spans="1:20" x14ac:dyDescent="0.25">
      <c r="A622">
        <v>108</v>
      </c>
      <c r="B622" s="7" t="s">
        <v>991</v>
      </c>
      <c r="C622" s="7" t="s">
        <v>471</v>
      </c>
      <c r="D622" s="7"/>
      <c r="E622" s="7" t="s">
        <v>22</v>
      </c>
      <c r="F622" s="7" t="s">
        <v>2637</v>
      </c>
      <c r="G622" s="7" t="s">
        <v>634</v>
      </c>
      <c r="H622" s="1">
        <v>44314</v>
      </c>
      <c r="J622" s="7" t="s">
        <v>507</v>
      </c>
      <c r="K622" s="7" t="s">
        <v>454</v>
      </c>
      <c r="M622">
        <v>0</v>
      </c>
      <c r="N622">
        <v>0</v>
      </c>
      <c r="O622">
        <v>0</v>
      </c>
      <c r="P622" s="7"/>
      <c r="Q622" s="7" t="s">
        <v>58</v>
      </c>
      <c r="R622" s="7" t="s">
        <v>84</v>
      </c>
      <c r="S622">
        <v>324.02</v>
      </c>
      <c r="T622">
        <v>0</v>
      </c>
    </row>
    <row r="623" spans="1:20" x14ac:dyDescent="0.25">
      <c r="A623">
        <v>108</v>
      </c>
      <c r="B623" s="7" t="s">
        <v>991</v>
      </c>
      <c r="C623" s="7" t="s">
        <v>475</v>
      </c>
      <c r="D623" s="7"/>
      <c r="E623" s="7" t="s">
        <v>22</v>
      </c>
      <c r="F623" s="7" t="s">
        <v>2637</v>
      </c>
      <c r="G623" s="7" t="s">
        <v>477</v>
      </c>
      <c r="H623" s="1">
        <v>44289</v>
      </c>
      <c r="J623" s="7" t="s">
        <v>476</v>
      </c>
      <c r="K623" s="7" t="s">
        <v>454</v>
      </c>
      <c r="M623">
        <v>0.3</v>
      </c>
      <c r="N623">
        <v>0</v>
      </c>
      <c r="O623">
        <v>-97.206000000000003</v>
      </c>
      <c r="P623" s="7"/>
      <c r="Q623" s="7" t="s">
        <v>58</v>
      </c>
      <c r="R623" s="7" t="s">
        <v>84</v>
      </c>
      <c r="S623">
        <v>324.02</v>
      </c>
      <c r="T623">
        <v>-0.3</v>
      </c>
    </row>
    <row r="624" spans="1:20" x14ac:dyDescent="0.25">
      <c r="A624">
        <v>108</v>
      </c>
      <c r="B624" s="7" t="s">
        <v>991</v>
      </c>
      <c r="C624" s="7" t="s">
        <v>475</v>
      </c>
      <c r="D624" s="7"/>
      <c r="E624" s="7" t="s">
        <v>22</v>
      </c>
      <c r="F624" s="7" t="s">
        <v>2637</v>
      </c>
      <c r="G624" s="7" t="s">
        <v>478</v>
      </c>
      <c r="H624" s="1">
        <v>44295</v>
      </c>
      <c r="J624" s="7" t="s">
        <v>476</v>
      </c>
      <c r="K624" s="7" t="s">
        <v>454</v>
      </c>
      <c r="M624">
        <v>0</v>
      </c>
      <c r="N624">
        <v>0</v>
      </c>
      <c r="O624">
        <v>0</v>
      </c>
      <c r="P624" s="7"/>
      <c r="Q624" s="7" t="s">
        <v>58</v>
      </c>
      <c r="R624" s="7" t="s">
        <v>84</v>
      </c>
      <c r="S624">
        <v>324.02</v>
      </c>
      <c r="T624">
        <v>0</v>
      </c>
    </row>
    <row r="625" spans="1:20" x14ac:dyDescent="0.25">
      <c r="A625">
        <v>108</v>
      </c>
      <c r="B625" s="7" t="s">
        <v>991</v>
      </c>
      <c r="C625" s="7" t="s">
        <v>479</v>
      </c>
      <c r="D625" s="7"/>
      <c r="E625" s="7" t="s">
        <v>22</v>
      </c>
      <c r="F625" s="7" t="s">
        <v>2637</v>
      </c>
      <c r="G625" s="7" t="s">
        <v>481</v>
      </c>
      <c r="H625" s="1">
        <v>44289</v>
      </c>
      <c r="J625" s="7" t="s">
        <v>480</v>
      </c>
      <c r="K625" s="7" t="s">
        <v>454</v>
      </c>
      <c r="M625">
        <v>0.3</v>
      </c>
      <c r="N625">
        <v>0</v>
      </c>
      <c r="O625">
        <v>-97.206000000000003</v>
      </c>
      <c r="P625" s="7"/>
      <c r="Q625" s="7" t="s">
        <v>58</v>
      </c>
      <c r="R625" s="7" t="s">
        <v>84</v>
      </c>
      <c r="S625">
        <v>324.02</v>
      </c>
      <c r="T625">
        <v>-0.3</v>
      </c>
    </row>
    <row r="626" spans="1:20" x14ac:dyDescent="0.25">
      <c r="A626">
        <v>108</v>
      </c>
      <c r="B626" s="7" t="s">
        <v>991</v>
      </c>
      <c r="C626" s="7" t="s">
        <v>479</v>
      </c>
      <c r="D626" s="7"/>
      <c r="E626" s="7" t="s">
        <v>22</v>
      </c>
      <c r="F626" s="7" t="s">
        <v>2637</v>
      </c>
      <c r="G626" s="7" t="s">
        <v>637</v>
      </c>
      <c r="H626" s="1">
        <v>44309</v>
      </c>
      <c r="J626" s="7" t="s">
        <v>480</v>
      </c>
      <c r="K626" s="7" t="s">
        <v>454</v>
      </c>
      <c r="M626">
        <v>0</v>
      </c>
      <c r="N626">
        <v>0</v>
      </c>
      <c r="O626">
        <v>0</v>
      </c>
      <c r="P626" s="7"/>
      <c r="Q626" s="7" t="s">
        <v>58</v>
      </c>
      <c r="R626" s="7" t="s">
        <v>84</v>
      </c>
      <c r="S626">
        <v>324.02</v>
      </c>
      <c r="T626">
        <v>0</v>
      </c>
    </row>
    <row r="627" spans="1:20" x14ac:dyDescent="0.25">
      <c r="A627">
        <v>108</v>
      </c>
      <c r="B627" s="7" t="s">
        <v>991</v>
      </c>
      <c r="C627" s="7" t="s">
        <v>488</v>
      </c>
      <c r="D627" s="7"/>
      <c r="E627" s="7" t="s">
        <v>22</v>
      </c>
      <c r="F627" s="7" t="s">
        <v>2637</v>
      </c>
      <c r="G627" s="7" t="s">
        <v>490</v>
      </c>
      <c r="H627" s="1">
        <v>44289</v>
      </c>
      <c r="J627" s="7" t="s">
        <v>489</v>
      </c>
      <c r="K627" s="7" t="s">
        <v>454</v>
      </c>
      <c r="M627">
        <v>0.3</v>
      </c>
      <c r="N627">
        <v>0</v>
      </c>
      <c r="O627">
        <v>-97.206000000000003</v>
      </c>
      <c r="P627" s="7"/>
      <c r="Q627" s="7" t="s">
        <v>58</v>
      </c>
      <c r="R627" s="7" t="s">
        <v>84</v>
      </c>
      <c r="S627">
        <v>324.02</v>
      </c>
      <c r="T627">
        <v>-0.3</v>
      </c>
    </row>
    <row r="628" spans="1:20" x14ac:dyDescent="0.25">
      <c r="A628">
        <v>108</v>
      </c>
      <c r="B628" s="7" t="s">
        <v>991</v>
      </c>
      <c r="C628" s="7" t="s">
        <v>488</v>
      </c>
      <c r="D628" s="7"/>
      <c r="E628" s="7" t="s">
        <v>22</v>
      </c>
      <c r="F628" s="7" t="s">
        <v>2637</v>
      </c>
      <c r="G628" s="7" t="s">
        <v>649</v>
      </c>
      <c r="H628" s="1">
        <v>44310</v>
      </c>
      <c r="J628" s="7" t="s">
        <v>489</v>
      </c>
      <c r="K628" s="7" t="s">
        <v>454</v>
      </c>
      <c r="M628">
        <v>0</v>
      </c>
      <c r="N628">
        <v>0</v>
      </c>
      <c r="O628">
        <v>0</v>
      </c>
      <c r="P628" s="7"/>
      <c r="Q628" s="7" t="s">
        <v>58</v>
      </c>
      <c r="R628" s="7" t="s">
        <v>84</v>
      </c>
      <c r="S628">
        <v>324.02</v>
      </c>
      <c r="T628">
        <v>0</v>
      </c>
    </row>
    <row r="629" spans="1:20" x14ac:dyDescent="0.25">
      <c r="A629">
        <v>108</v>
      </c>
      <c r="B629" s="7" t="s">
        <v>991</v>
      </c>
      <c r="C629" s="7" t="s">
        <v>491</v>
      </c>
      <c r="D629" s="7"/>
      <c r="E629" s="7" t="s">
        <v>22</v>
      </c>
      <c r="F629" s="7" t="s">
        <v>2637</v>
      </c>
      <c r="G629" s="7" t="s">
        <v>493</v>
      </c>
      <c r="H629" s="1">
        <v>44289</v>
      </c>
      <c r="J629" s="7" t="s">
        <v>492</v>
      </c>
      <c r="K629" s="7" t="s">
        <v>454</v>
      </c>
      <c r="M629">
        <v>0.6</v>
      </c>
      <c r="N629">
        <v>0</v>
      </c>
      <c r="O629">
        <v>-194.41200000000001</v>
      </c>
      <c r="P629" s="7"/>
      <c r="Q629" s="7" t="s">
        <v>58</v>
      </c>
      <c r="R629" s="7" t="s">
        <v>84</v>
      </c>
      <c r="S629">
        <v>324.02</v>
      </c>
      <c r="T629">
        <v>-0.6</v>
      </c>
    </row>
    <row r="630" spans="1:20" x14ac:dyDescent="0.25">
      <c r="A630">
        <v>108</v>
      </c>
      <c r="B630" s="7" t="s">
        <v>991</v>
      </c>
      <c r="C630" s="7" t="s">
        <v>491</v>
      </c>
      <c r="D630" s="7"/>
      <c r="E630" s="7" t="s">
        <v>22</v>
      </c>
      <c r="F630" s="7" t="s">
        <v>2637</v>
      </c>
      <c r="G630" s="7" t="s">
        <v>651</v>
      </c>
      <c r="H630" s="1">
        <v>44314</v>
      </c>
      <c r="J630" s="7" t="s">
        <v>492</v>
      </c>
      <c r="K630" s="7" t="s">
        <v>454</v>
      </c>
      <c r="M630">
        <v>0</v>
      </c>
      <c r="N630">
        <v>0</v>
      </c>
      <c r="O630">
        <v>0</v>
      </c>
      <c r="P630" s="7"/>
      <c r="Q630" s="7" t="s">
        <v>58</v>
      </c>
      <c r="R630" s="7" t="s">
        <v>84</v>
      </c>
      <c r="S630">
        <v>324.02</v>
      </c>
      <c r="T630">
        <v>0</v>
      </c>
    </row>
    <row r="631" spans="1:20" x14ac:dyDescent="0.25">
      <c r="A631">
        <v>108</v>
      </c>
      <c r="B631" s="7" t="s">
        <v>991</v>
      </c>
      <c r="C631" s="7" t="s">
        <v>500</v>
      </c>
      <c r="D631" s="7"/>
      <c r="E631" s="7" t="s">
        <v>22</v>
      </c>
      <c r="F631" s="7" t="s">
        <v>2637</v>
      </c>
      <c r="G631" s="7" t="s">
        <v>502</v>
      </c>
      <c r="H631" s="1">
        <v>44289</v>
      </c>
      <c r="J631" s="7" t="s">
        <v>501</v>
      </c>
      <c r="K631" s="7" t="s">
        <v>454</v>
      </c>
      <c r="M631">
        <v>0.2</v>
      </c>
      <c r="N631">
        <v>0</v>
      </c>
      <c r="O631">
        <v>-64.804000000000002</v>
      </c>
      <c r="P631" s="7"/>
      <c r="Q631" s="7" t="s">
        <v>58</v>
      </c>
      <c r="R631" s="7" t="s">
        <v>84</v>
      </c>
      <c r="S631">
        <v>324.02</v>
      </c>
      <c r="T631">
        <v>-0.2</v>
      </c>
    </row>
    <row r="632" spans="1:20" x14ac:dyDescent="0.25">
      <c r="A632">
        <v>108</v>
      </c>
      <c r="B632" s="7" t="s">
        <v>991</v>
      </c>
      <c r="C632" s="7" t="s">
        <v>1117</v>
      </c>
      <c r="D632" s="7"/>
      <c r="E632" s="7" t="s">
        <v>22</v>
      </c>
      <c r="F632" s="7" t="s">
        <v>2637</v>
      </c>
      <c r="G632" s="7" t="s">
        <v>587</v>
      </c>
      <c r="H632" s="1">
        <v>44300</v>
      </c>
      <c r="J632" s="7" t="s">
        <v>586</v>
      </c>
      <c r="K632" s="7" t="s">
        <v>454</v>
      </c>
      <c r="M632">
        <v>2</v>
      </c>
      <c r="N632">
        <v>0</v>
      </c>
      <c r="O632">
        <v>-656.04499999999996</v>
      </c>
      <c r="P632" s="7"/>
      <c r="Q632" s="7" t="s">
        <v>58</v>
      </c>
      <c r="R632" s="7" t="s">
        <v>84</v>
      </c>
      <c r="S632">
        <v>328.02199999999999</v>
      </c>
      <c r="T632">
        <v>-2</v>
      </c>
    </row>
    <row r="633" spans="1:20" x14ac:dyDescent="0.25">
      <c r="A633">
        <v>108</v>
      </c>
      <c r="B633" s="7" t="s">
        <v>991</v>
      </c>
      <c r="C633" s="7" t="s">
        <v>1117</v>
      </c>
      <c r="D633" s="7"/>
      <c r="E633" s="7" t="s">
        <v>22</v>
      </c>
      <c r="F633" s="7" t="s">
        <v>2637</v>
      </c>
      <c r="G633" s="7" t="s">
        <v>700</v>
      </c>
      <c r="H633" s="1">
        <v>44314</v>
      </c>
      <c r="J633" s="7" t="s">
        <v>699</v>
      </c>
      <c r="K633" s="7" t="s">
        <v>454</v>
      </c>
      <c r="M633">
        <v>1</v>
      </c>
      <c r="N633">
        <v>0</v>
      </c>
      <c r="O633">
        <v>-329.00299999999999</v>
      </c>
      <c r="P633" s="7"/>
      <c r="Q633" s="7" t="s">
        <v>58</v>
      </c>
      <c r="R633" s="7" t="s">
        <v>84</v>
      </c>
      <c r="S633">
        <v>329.00299999999999</v>
      </c>
      <c r="T633">
        <v>-1</v>
      </c>
    </row>
    <row r="634" spans="1:20" x14ac:dyDescent="0.25">
      <c r="A634">
        <v>108</v>
      </c>
      <c r="B634" s="7" t="s">
        <v>991</v>
      </c>
      <c r="C634" s="7" t="s">
        <v>575</v>
      </c>
      <c r="D634" s="7"/>
      <c r="E634" s="7" t="s">
        <v>22</v>
      </c>
      <c r="F634" s="7" t="s">
        <v>2637</v>
      </c>
      <c r="G634" s="7" t="s">
        <v>577</v>
      </c>
      <c r="H634" s="1">
        <v>44289</v>
      </c>
      <c r="J634" s="7" t="s">
        <v>576</v>
      </c>
      <c r="K634" s="7" t="s">
        <v>454</v>
      </c>
      <c r="M634">
        <v>0.25</v>
      </c>
      <c r="N634">
        <v>0</v>
      </c>
      <c r="O634">
        <v>-81.527000000000001</v>
      </c>
      <c r="P634" s="7"/>
      <c r="Q634" s="7" t="s">
        <v>58</v>
      </c>
      <c r="R634" s="7" t="s">
        <v>84</v>
      </c>
      <c r="S634">
        <v>326.108</v>
      </c>
      <c r="T634">
        <v>-0.25</v>
      </c>
    </row>
    <row r="635" spans="1:20" x14ac:dyDescent="0.25">
      <c r="A635">
        <v>108</v>
      </c>
      <c r="B635" s="7" t="s">
        <v>991</v>
      </c>
      <c r="C635" s="7" t="s">
        <v>575</v>
      </c>
      <c r="D635" s="7"/>
      <c r="E635" s="7" t="s">
        <v>22</v>
      </c>
      <c r="F635" s="7" t="s">
        <v>2637</v>
      </c>
      <c r="G635" s="7" t="s">
        <v>691</v>
      </c>
      <c r="H635" s="1">
        <v>44300</v>
      </c>
      <c r="J635" s="7" t="s">
        <v>576</v>
      </c>
      <c r="K635" s="7" t="s">
        <v>454</v>
      </c>
      <c r="M635">
        <v>0.25</v>
      </c>
      <c r="N635">
        <v>0</v>
      </c>
      <c r="O635">
        <v>-82.161000000000001</v>
      </c>
      <c r="P635" s="7"/>
      <c r="Q635" s="7" t="s">
        <v>58</v>
      </c>
      <c r="R635" s="7" t="s">
        <v>84</v>
      </c>
      <c r="S635">
        <v>328.64299999999997</v>
      </c>
      <c r="T635">
        <v>-0.25</v>
      </c>
    </row>
    <row r="636" spans="1:20" x14ac:dyDescent="0.25">
      <c r="A636">
        <v>108</v>
      </c>
      <c r="B636" s="7" t="s">
        <v>991</v>
      </c>
      <c r="C636" s="7" t="s">
        <v>575</v>
      </c>
      <c r="D636" s="7"/>
      <c r="E636" s="7" t="s">
        <v>22</v>
      </c>
      <c r="F636" s="7" t="s">
        <v>2637</v>
      </c>
      <c r="G636" s="7" t="s">
        <v>698</v>
      </c>
      <c r="H636" s="1">
        <v>44314</v>
      </c>
      <c r="J636" s="7" t="s">
        <v>696</v>
      </c>
      <c r="K636" s="7" t="s">
        <v>454</v>
      </c>
      <c r="M636">
        <v>0.125</v>
      </c>
      <c r="N636">
        <v>0</v>
      </c>
      <c r="O636">
        <v>-41.125</v>
      </c>
      <c r="P636" s="7"/>
      <c r="Q636" s="7" t="s">
        <v>58</v>
      </c>
      <c r="R636" s="7" t="s">
        <v>84</v>
      </c>
      <c r="S636">
        <v>329.00299999999999</v>
      </c>
      <c r="T636">
        <v>-0.125</v>
      </c>
    </row>
    <row r="637" spans="1:20" x14ac:dyDescent="0.25">
      <c r="A637">
        <v>108</v>
      </c>
      <c r="B637" s="7" t="s">
        <v>991</v>
      </c>
      <c r="C637" s="7" t="s">
        <v>578</v>
      </c>
      <c r="D637" s="7"/>
      <c r="E637" s="7" t="s">
        <v>22</v>
      </c>
      <c r="F637" s="7" t="s">
        <v>2637</v>
      </c>
      <c r="G637" s="7" t="s">
        <v>580</v>
      </c>
      <c r="H637" s="1">
        <v>44289</v>
      </c>
      <c r="J637" s="7" t="s">
        <v>579</v>
      </c>
      <c r="K637" s="7" t="s">
        <v>454</v>
      </c>
      <c r="M637">
        <v>0.25</v>
      </c>
      <c r="N637">
        <v>0</v>
      </c>
      <c r="O637">
        <v>-81.527000000000001</v>
      </c>
      <c r="P637" s="7"/>
      <c r="Q637" s="7" t="s">
        <v>58</v>
      </c>
      <c r="R637" s="7" t="s">
        <v>84</v>
      </c>
      <c r="S637">
        <v>326.108</v>
      </c>
      <c r="T637">
        <v>-0.25</v>
      </c>
    </row>
    <row r="638" spans="1:20" x14ac:dyDescent="0.25">
      <c r="A638">
        <v>108</v>
      </c>
      <c r="B638" s="7" t="s">
        <v>991</v>
      </c>
      <c r="C638" s="7" t="s">
        <v>578</v>
      </c>
      <c r="D638" s="7"/>
      <c r="E638" s="7" t="s">
        <v>22</v>
      </c>
      <c r="F638" s="7" t="s">
        <v>2637</v>
      </c>
      <c r="G638" s="7" t="s">
        <v>693</v>
      </c>
      <c r="H638" s="1">
        <v>44310</v>
      </c>
      <c r="J638" s="7" t="s">
        <v>579</v>
      </c>
      <c r="K638" s="7" t="s">
        <v>454</v>
      </c>
      <c r="M638">
        <v>0.375</v>
      </c>
      <c r="N638">
        <v>0</v>
      </c>
      <c r="O638">
        <v>-123.286</v>
      </c>
      <c r="P638" s="7"/>
      <c r="Q638" s="7" t="s">
        <v>58</v>
      </c>
      <c r="R638" s="7" t="s">
        <v>84</v>
      </c>
      <c r="S638">
        <v>328.76299999999998</v>
      </c>
      <c r="T638">
        <v>-0.375</v>
      </c>
    </row>
    <row r="639" spans="1:20" x14ac:dyDescent="0.25">
      <c r="A639">
        <v>108</v>
      </c>
      <c r="B639" s="7" t="s">
        <v>991</v>
      </c>
      <c r="C639" s="7" t="s">
        <v>581</v>
      </c>
      <c r="D639" s="7"/>
      <c r="E639" s="7" t="s">
        <v>22</v>
      </c>
      <c r="F639" s="7" t="s">
        <v>2637</v>
      </c>
      <c r="G639" s="7" t="s">
        <v>702</v>
      </c>
      <c r="H639" s="1">
        <v>44314</v>
      </c>
      <c r="J639" s="7" t="s">
        <v>582</v>
      </c>
      <c r="K639" s="7" t="s">
        <v>454</v>
      </c>
      <c r="M639">
        <v>0.375</v>
      </c>
      <c r="N639">
        <v>0</v>
      </c>
      <c r="O639">
        <v>-123.286</v>
      </c>
      <c r="P639" s="7"/>
      <c r="Q639" s="7" t="s">
        <v>58</v>
      </c>
      <c r="R639" s="7" t="s">
        <v>84</v>
      </c>
      <c r="S639">
        <v>328.76299999999998</v>
      </c>
      <c r="T639">
        <v>-0.375</v>
      </c>
    </row>
    <row r="640" spans="1:20" x14ac:dyDescent="0.25">
      <c r="A640">
        <v>108</v>
      </c>
      <c r="B640" s="7" t="s">
        <v>991</v>
      </c>
      <c r="C640" s="7" t="s">
        <v>584</v>
      </c>
      <c r="D640" s="7"/>
      <c r="E640" s="7" t="s">
        <v>22</v>
      </c>
      <c r="F640" s="7" t="s">
        <v>2637</v>
      </c>
      <c r="G640" s="7" t="s">
        <v>585</v>
      </c>
      <c r="H640" s="1">
        <v>44289</v>
      </c>
      <c r="J640" s="7" t="s">
        <v>565</v>
      </c>
      <c r="K640" s="7" t="s">
        <v>454</v>
      </c>
      <c r="M640">
        <v>0.25</v>
      </c>
      <c r="N640">
        <v>0</v>
      </c>
      <c r="O640">
        <v>-81.527000000000001</v>
      </c>
      <c r="P640" s="7"/>
      <c r="Q640" s="7" t="s">
        <v>58</v>
      </c>
      <c r="R640" s="7" t="s">
        <v>84</v>
      </c>
      <c r="S640">
        <v>326.108</v>
      </c>
      <c r="T640">
        <v>-0.25</v>
      </c>
    </row>
    <row r="641" spans="1:20" x14ac:dyDescent="0.25">
      <c r="A641">
        <v>108</v>
      </c>
      <c r="B641" s="7" t="s">
        <v>991</v>
      </c>
      <c r="C641" s="7" t="s">
        <v>584</v>
      </c>
      <c r="D641" s="7"/>
      <c r="E641" s="7" t="s">
        <v>22</v>
      </c>
      <c r="F641" s="7" t="s">
        <v>2637</v>
      </c>
      <c r="G641" s="7" t="s">
        <v>566</v>
      </c>
      <c r="H641" s="1">
        <v>44295</v>
      </c>
      <c r="J641" s="7" t="s">
        <v>565</v>
      </c>
      <c r="K641" s="7" t="s">
        <v>454</v>
      </c>
      <c r="M641">
        <v>0.125</v>
      </c>
      <c r="N641">
        <v>0</v>
      </c>
      <c r="O641">
        <v>-41.024999999999999</v>
      </c>
      <c r="P641" s="7"/>
      <c r="Q641" s="7" t="s">
        <v>58</v>
      </c>
      <c r="R641" s="7" t="s">
        <v>84</v>
      </c>
      <c r="S641">
        <v>328.19600000000003</v>
      </c>
      <c r="T641">
        <v>-0.125</v>
      </c>
    </row>
    <row r="642" spans="1:20" x14ac:dyDescent="0.25">
      <c r="A642">
        <v>108</v>
      </c>
      <c r="B642" s="7" t="s">
        <v>991</v>
      </c>
      <c r="C642" s="7" t="s">
        <v>584</v>
      </c>
      <c r="D642" s="7"/>
      <c r="E642" s="7" t="s">
        <v>22</v>
      </c>
      <c r="F642" s="7" t="s">
        <v>2637</v>
      </c>
      <c r="G642" s="7" t="s">
        <v>703</v>
      </c>
      <c r="H642" s="1">
        <v>44314</v>
      </c>
      <c r="J642" s="7" t="s">
        <v>586</v>
      </c>
      <c r="K642" s="7" t="s">
        <v>454</v>
      </c>
      <c r="M642">
        <v>0.25</v>
      </c>
      <c r="N642">
        <v>0</v>
      </c>
      <c r="O642">
        <v>-82.262</v>
      </c>
      <c r="P642" s="7"/>
      <c r="Q642" s="7" t="s">
        <v>58</v>
      </c>
      <c r="R642" s="7" t="s">
        <v>84</v>
      </c>
      <c r="S642">
        <v>329.04599999999999</v>
      </c>
      <c r="T642">
        <v>-0.25</v>
      </c>
    </row>
    <row r="643" spans="1:20" x14ac:dyDescent="0.25">
      <c r="A643">
        <v>108</v>
      </c>
      <c r="B643" s="7" t="s">
        <v>991</v>
      </c>
      <c r="C643" s="7" t="s">
        <v>588</v>
      </c>
      <c r="D643" s="7"/>
      <c r="E643" s="7" t="s">
        <v>22</v>
      </c>
      <c r="F643" s="7" t="s">
        <v>2637</v>
      </c>
      <c r="G643" s="7" t="s">
        <v>590</v>
      </c>
      <c r="H643" s="1">
        <v>44289</v>
      </c>
      <c r="J643" s="7" t="s">
        <v>589</v>
      </c>
      <c r="K643" s="7" t="s">
        <v>454</v>
      </c>
      <c r="M643">
        <v>0.25</v>
      </c>
      <c r="N643">
        <v>0</v>
      </c>
      <c r="O643">
        <v>-81.527000000000001</v>
      </c>
      <c r="P643" s="7"/>
      <c r="Q643" s="7" t="s">
        <v>58</v>
      </c>
      <c r="R643" s="7" t="s">
        <v>84</v>
      </c>
      <c r="S643">
        <v>326.108</v>
      </c>
      <c r="T643">
        <v>-0.25</v>
      </c>
    </row>
    <row r="644" spans="1:20" x14ac:dyDescent="0.25">
      <c r="A644">
        <v>108</v>
      </c>
      <c r="B644" s="7" t="s">
        <v>991</v>
      </c>
      <c r="C644" s="7" t="s">
        <v>588</v>
      </c>
      <c r="D644" s="7"/>
      <c r="E644" s="7" t="s">
        <v>22</v>
      </c>
      <c r="F644" s="7" t="s">
        <v>2637</v>
      </c>
      <c r="G644" s="7" t="s">
        <v>704</v>
      </c>
      <c r="H644" s="1">
        <v>44314</v>
      </c>
      <c r="J644" s="7" t="s">
        <v>589</v>
      </c>
      <c r="K644" s="7" t="s">
        <v>454</v>
      </c>
      <c r="M644">
        <v>0.375</v>
      </c>
      <c r="N644">
        <v>0</v>
      </c>
      <c r="O644">
        <v>-123.286</v>
      </c>
      <c r="P644" s="7"/>
      <c r="Q644" s="7" t="s">
        <v>58</v>
      </c>
      <c r="R644" s="7" t="s">
        <v>84</v>
      </c>
      <c r="S644">
        <v>328.76299999999998</v>
      </c>
      <c r="T644">
        <v>-0.375</v>
      </c>
    </row>
    <row r="645" spans="1:20" x14ac:dyDescent="0.25">
      <c r="A645">
        <v>108</v>
      </c>
      <c r="B645" s="7" t="s">
        <v>991</v>
      </c>
      <c r="C645" s="7" t="s">
        <v>591</v>
      </c>
      <c r="D645" s="7"/>
      <c r="E645" s="7" t="s">
        <v>22</v>
      </c>
      <c r="F645" s="7" t="s">
        <v>2637</v>
      </c>
      <c r="G645" s="7" t="s">
        <v>593</v>
      </c>
      <c r="H645" s="1">
        <v>44289</v>
      </c>
      <c r="J645" s="7" t="s">
        <v>592</v>
      </c>
      <c r="K645" s="7" t="s">
        <v>454</v>
      </c>
      <c r="M645">
        <v>0.125</v>
      </c>
      <c r="N645">
        <v>0</v>
      </c>
      <c r="O645">
        <v>-40.762999999999998</v>
      </c>
      <c r="P645" s="7"/>
      <c r="Q645" s="7" t="s">
        <v>58</v>
      </c>
      <c r="R645" s="7" t="s">
        <v>84</v>
      </c>
      <c r="S645">
        <v>326.108</v>
      </c>
      <c r="T645">
        <v>-0.125</v>
      </c>
    </row>
    <row r="646" spans="1:20" x14ac:dyDescent="0.25">
      <c r="A646">
        <v>108</v>
      </c>
      <c r="B646" s="7" t="s">
        <v>991</v>
      </c>
      <c r="C646" s="7" t="s">
        <v>591</v>
      </c>
      <c r="D646" s="7"/>
      <c r="E646" s="7" t="s">
        <v>22</v>
      </c>
      <c r="F646" s="7" t="s">
        <v>2637</v>
      </c>
      <c r="G646" s="7" t="s">
        <v>705</v>
      </c>
      <c r="H646" s="1">
        <v>44314</v>
      </c>
      <c r="J646" s="7" t="s">
        <v>592</v>
      </c>
      <c r="K646" s="7" t="s">
        <v>454</v>
      </c>
      <c r="M646">
        <v>0.375</v>
      </c>
      <c r="N646">
        <v>0</v>
      </c>
      <c r="O646">
        <v>-123.286</v>
      </c>
      <c r="P646" s="7"/>
      <c r="Q646" s="7" t="s">
        <v>58</v>
      </c>
      <c r="R646" s="7" t="s">
        <v>84</v>
      </c>
      <c r="S646">
        <v>328.76299999999998</v>
      </c>
      <c r="T646">
        <v>-0.375</v>
      </c>
    </row>
    <row r="647" spans="1:20" x14ac:dyDescent="0.25">
      <c r="A647">
        <v>108</v>
      </c>
      <c r="B647" s="7" t="s">
        <v>991</v>
      </c>
      <c r="C647" s="7" t="s">
        <v>594</v>
      </c>
      <c r="D647" s="7"/>
      <c r="E647" s="7" t="s">
        <v>22</v>
      </c>
      <c r="F647" s="7" t="s">
        <v>2637</v>
      </c>
      <c r="G647" s="7" t="s">
        <v>596</v>
      </c>
      <c r="H647" s="1">
        <v>44289</v>
      </c>
      <c r="J647" s="7" t="s">
        <v>595</v>
      </c>
      <c r="K647" s="7" t="s">
        <v>454</v>
      </c>
      <c r="M647">
        <v>0.25</v>
      </c>
      <c r="N647">
        <v>0</v>
      </c>
      <c r="O647">
        <v>-81.527000000000001</v>
      </c>
      <c r="P647" s="7"/>
      <c r="Q647" s="7" t="s">
        <v>58</v>
      </c>
      <c r="R647" s="7" t="s">
        <v>84</v>
      </c>
      <c r="S647">
        <v>326.108</v>
      </c>
      <c r="T647">
        <v>-0.25</v>
      </c>
    </row>
    <row r="648" spans="1:20" x14ac:dyDescent="0.25">
      <c r="A648">
        <v>108</v>
      </c>
      <c r="B648" s="7" t="s">
        <v>991</v>
      </c>
      <c r="C648" s="7" t="s">
        <v>594</v>
      </c>
      <c r="D648" s="7"/>
      <c r="E648" s="7" t="s">
        <v>22</v>
      </c>
      <c r="F648" s="7" t="s">
        <v>2637</v>
      </c>
      <c r="G648" s="7" t="s">
        <v>680</v>
      </c>
      <c r="H648" s="1">
        <v>44314</v>
      </c>
      <c r="J648" s="7" t="s">
        <v>595</v>
      </c>
      <c r="K648" s="7" t="s">
        <v>454</v>
      </c>
      <c r="M648">
        <v>0.375</v>
      </c>
      <c r="N648">
        <v>0</v>
      </c>
      <c r="O648">
        <v>-123.286</v>
      </c>
      <c r="P648" s="7"/>
      <c r="Q648" s="7" t="s">
        <v>58</v>
      </c>
      <c r="R648" s="7" t="s">
        <v>84</v>
      </c>
      <c r="S648">
        <v>328.76299999999998</v>
      </c>
      <c r="T648">
        <v>-0.375</v>
      </c>
    </row>
    <row r="649" spans="1:20" x14ac:dyDescent="0.25">
      <c r="A649">
        <v>108</v>
      </c>
      <c r="B649" s="7" t="s">
        <v>991</v>
      </c>
      <c r="C649" s="7" t="s">
        <v>597</v>
      </c>
      <c r="D649" s="7"/>
      <c r="E649" s="7" t="s">
        <v>22</v>
      </c>
      <c r="F649" s="7" t="s">
        <v>2637</v>
      </c>
      <c r="G649" s="7" t="s">
        <v>599</v>
      </c>
      <c r="H649" s="1">
        <v>44289</v>
      </c>
      <c r="J649" s="7" t="s">
        <v>598</v>
      </c>
      <c r="K649" s="7" t="s">
        <v>454</v>
      </c>
      <c r="M649">
        <v>0.25</v>
      </c>
      <c r="N649">
        <v>0</v>
      </c>
      <c r="O649">
        <v>-81.527000000000001</v>
      </c>
      <c r="P649" s="7"/>
      <c r="Q649" s="7" t="s">
        <v>58</v>
      </c>
      <c r="R649" s="7" t="s">
        <v>84</v>
      </c>
      <c r="S649">
        <v>326.108</v>
      </c>
      <c r="T649">
        <v>-0.25</v>
      </c>
    </row>
    <row r="650" spans="1:20" x14ac:dyDescent="0.25">
      <c r="A650">
        <v>108</v>
      </c>
      <c r="B650" s="7" t="s">
        <v>991</v>
      </c>
      <c r="C650" s="7" t="s">
        <v>597</v>
      </c>
      <c r="D650" s="7"/>
      <c r="E650" s="7" t="s">
        <v>22</v>
      </c>
      <c r="F650" s="7" t="s">
        <v>2637</v>
      </c>
      <c r="G650" s="7" t="s">
        <v>706</v>
      </c>
      <c r="H650" s="1">
        <v>44314</v>
      </c>
      <c r="J650" s="7" t="s">
        <v>598</v>
      </c>
      <c r="K650" s="7" t="s">
        <v>454</v>
      </c>
      <c r="M650">
        <v>0.375</v>
      </c>
      <c r="N650">
        <v>0</v>
      </c>
      <c r="O650">
        <v>-123.286</v>
      </c>
      <c r="P650" s="7"/>
      <c r="Q650" s="7" t="s">
        <v>58</v>
      </c>
      <c r="R650" s="7" t="s">
        <v>84</v>
      </c>
      <c r="S650">
        <v>328.76299999999998</v>
      </c>
      <c r="T650">
        <v>-0.375</v>
      </c>
    </row>
    <row r="651" spans="1:20" x14ac:dyDescent="0.25">
      <c r="A651">
        <v>108</v>
      </c>
      <c r="B651" s="7" t="s">
        <v>991</v>
      </c>
      <c r="C651" s="7" t="s">
        <v>141</v>
      </c>
      <c r="D651" s="7"/>
      <c r="E651" s="7" t="s">
        <v>22</v>
      </c>
      <c r="F651" s="7" t="s">
        <v>2637</v>
      </c>
      <c r="G651" s="7" t="s">
        <v>602</v>
      </c>
      <c r="H651" s="1">
        <v>44299</v>
      </c>
      <c r="J651" s="7" t="s">
        <v>601</v>
      </c>
      <c r="K651" s="7" t="s">
        <v>454</v>
      </c>
      <c r="M651">
        <v>2</v>
      </c>
      <c r="N651">
        <v>0</v>
      </c>
      <c r="O651">
        <v>-655.87099999999998</v>
      </c>
      <c r="P651" s="7"/>
      <c r="Q651" s="7" t="s">
        <v>58</v>
      </c>
      <c r="R651" s="7" t="s">
        <v>84</v>
      </c>
      <c r="S651">
        <v>327.935</v>
      </c>
      <c r="T651">
        <v>-2</v>
      </c>
    </row>
    <row r="652" spans="1:20" x14ac:dyDescent="0.25">
      <c r="A652">
        <v>113</v>
      </c>
      <c r="B652" s="7" t="s">
        <v>992</v>
      </c>
      <c r="C652" s="7" t="s">
        <v>471</v>
      </c>
      <c r="D652" s="7"/>
      <c r="E652" s="7" t="s">
        <v>22</v>
      </c>
      <c r="F652" s="7" t="s">
        <v>2637</v>
      </c>
      <c r="G652" s="7" t="s">
        <v>474</v>
      </c>
      <c r="H652" s="1">
        <v>44289</v>
      </c>
      <c r="J652" s="7" t="s">
        <v>472</v>
      </c>
      <c r="K652" s="7" t="s">
        <v>57</v>
      </c>
      <c r="M652">
        <v>1</v>
      </c>
      <c r="N652">
        <v>0</v>
      </c>
      <c r="O652">
        <v>-262.5</v>
      </c>
      <c r="P652" s="7"/>
      <c r="Q652" s="7" t="s">
        <v>26</v>
      </c>
      <c r="R652" s="7" t="s">
        <v>84</v>
      </c>
      <c r="S652">
        <v>262.5</v>
      </c>
      <c r="T652">
        <v>-1</v>
      </c>
    </row>
    <row r="653" spans="1:20" x14ac:dyDescent="0.25">
      <c r="A653">
        <v>113</v>
      </c>
      <c r="B653" s="7" t="s">
        <v>992</v>
      </c>
      <c r="C653" s="7" t="s">
        <v>479</v>
      </c>
      <c r="D653" s="7"/>
      <c r="E653" s="7" t="s">
        <v>22</v>
      </c>
      <c r="F653" s="7" t="s">
        <v>2637</v>
      </c>
      <c r="G653" s="7" t="s">
        <v>481</v>
      </c>
      <c r="H653" s="1">
        <v>44289</v>
      </c>
      <c r="J653" s="7" t="s">
        <v>480</v>
      </c>
      <c r="K653" s="7" t="s">
        <v>57</v>
      </c>
      <c r="M653">
        <v>1</v>
      </c>
      <c r="N653">
        <v>0</v>
      </c>
      <c r="O653">
        <v>-262.5</v>
      </c>
      <c r="P653" s="7"/>
      <c r="Q653" s="7" t="s">
        <v>26</v>
      </c>
      <c r="R653" s="7" t="s">
        <v>84</v>
      </c>
      <c r="S653">
        <v>262.5</v>
      </c>
      <c r="T653">
        <v>-1</v>
      </c>
    </row>
    <row r="654" spans="1:20" x14ac:dyDescent="0.25">
      <c r="A654">
        <v>113</v>
      </c>
      <c r="B654" s="7" t="s">
        <v>992</v>
      </c>
      <c r="C654" s="7" t="s">
        <v>488</v>
      </c>
      <c r="D654" s="7"/>
      <c r="E654" s="7" t="s">
        <v>22</v>
      </c>
      <c r="F654" s="7" t="s">
        <v>2637</v>
      </c>
      <c r="G654" s="7" t="s">
        <v>490</v>
      </c>
      <c r="H654" s="1">
        <v>44289</v>
      </c>
      <c r="J654" s="7" t="s">
        <v>489</v>
      </c>
      <c r="K654" s="7" t="s">
        <v>57</v>
      </c>
      <c r="M654">
        <v>1</v>
      </c>
      <c r="N654">
        <v>0</v>
      </c>
      <c r="O654">
        <v>-262.5</v>
      </c>
      <c r="P654" s="7"/>
      <c r="Q654" s="7" t="s">
        <v>26</v>
      </c>
      <c r="R654" s="7" t="s">
        <v>84</v>
      </c>
      <c r="S654">
        <v>262.5</v>
      </c>
      <c r="T654">
        <v>-1</v>
      </c>
    </row>
    <row r="655" spans="1:20" x14ac:dyDescent="0.25">
      <c r="A655">
        <v>113</v>
      </c>
      <c r="B655" s="7" t="s">
        <v>992</v>
      </c>
      <c r="C655" s="7" t="s">
        <v>491</v>
      </c>
      <c r="D655" s="7"/>
      <c r="E655" s="7" t="s">
        <v>22</v>
      </c>
      <c r="F655" s="7" t="s">
        <v>2637</v>
      </c>
      <c r="G655" s="7" t="s">
        <v>493</v>
      </c>
      <c r="H655" s="1">
        <v>44289</v>
      </c>
      <c r="J655" s="7" t="s">
        <v>492</v>
      </c>
      <c r="K655" s="7" t="s">
        <v>57</v>
      </c>
      <c r="M655">
        <v>1</v>
      </c>
      <c r="N655">
        <v>0</v>
      </c>
      <c r="O655">
        <v>-262.5</v>
      </c>
      <c r="P655" s="7"/>
      <c r="Q655" s="7" t="s">
        <v>26</v>
      </c>
      <c r="R655" s="7" t="s">
        <v>84</v>
      </c>
      <c r="S655">
        <v>262.5</v>
      </c>
      <c r="T655">
        <v>-1</v>
      </c>
    </row>
    <row r="656" spans="1:20" x14ac:dyDescent="0.25">
      <c r="A656">
        <v>113</v>
      </c>
      <c r="B656" s="7" t="s">
        <v>992</v>
      </c>
      <c r="C656" s="7" t="s">
        <v>500</v>
      </c>
      <c r="D656" s="7"/>
      <c r="E656" s="7" t="s">
        <v>22</v>
      </c>
      <c r="F656" s="7" t="s">
        <v>2637</v>
      </c>
      <c r="G656" s="7" t="s">
        <v>502</v>
      </c>
      <c r="H656" s="1">
        <v>44289</v>
      </c>
      <c r="J656" s="7" t="s">
        <v>501</v>
      </c>
      <c r="K656" s="7" t="s">
        <v>57</v>
      </c>
      <c r="M656">
        <v>1</v>
      </c>
      <c r="N656">
        <v>0</v>
      </c>
      <c r="O656">
        <v>-262.5</v>
      </c>
      <c r="P656" s="7"/>
      <c r="Q656" s="7" t="s">
        <v>26</v>
      </c>
      <c r="R656" s="7" t="s">
        <v>84</v>
      </c>
      <c r="S656">
        <v>262.5</v>
      </c>
      <c r="T656">
        <v>-1</v>
      </c>
    </row>
    <row r="657" spans="1:20" x14ac:dyDescent="0.25">
      <c r="A657">
        <v>113</v>
      </c>
      <c r="B657" s="7" t="s">
        <v>992</v>
      </c>
      <c r="C657" s="7" t="s">
        <v>503</v>
      </c>
      <c r="D657" s="7"/>
      <c r="E657" s="7" t="s">
        <v>22</v>
      </c>
      <c r="F657" s="7" t="s">
        <v>2637</v>
      </c>
      <c r="G657" s="7" t="s">
        <v>505</v>
      </c>
      <c r="H657" s="1">
        <v>44289</v>
      </c>
      <c r="J657" s="7" t="s">
        <v>504</v>
      </c>
      <c r="K657" s="7" t="s">
        <v>57</v>
      </c>
      <c r="M657">
        <v>1</v>
      </c>
      <c r="N657">
        <v>0</v>
      </c>
      <c r="O657">
        <v>-262.5</v>
      </c>
      <c r="P657" s="7"/>
      <c r="Q657" s="7" t="s">
        <v>26</v>
      </c>
      <c r="R657" s="7" t="s">
        <v>84</v>
      </c>
      <c r="S657">
        <v>262.5</v>
      </c>
      <c r="T657">
        <v>-1</v>
      </c>
    </row>
    <row r="658" spans="1:20" x14ac:dyDescent="0.25">
      <c r="A658">
        <v>113</v>
      </c>
      <c r="B658" s="7" t="s">
        <v>992</v>
      </c>
      <c r="C658" s="7" t="s">
        <v>506</v>
      </c>
      <c r="D658" s="7"/>
      <c r="E658" s="7" t="s">
        <v>22</v>
      </c>
      <c r="F658" s="7" t="s">
        <v>2637</v>
      </c>
      <c r="G658" s="7" t="s">
        <v>508</v>
      </c>
      <c r="H658" s="1">
        <v>44289</v>
      </c>
      <c r="J658" s="7" t="s">
        <v>507</v>
      </c>
      <c r="K658" s="7" t="s">
        <v>57</v>
      </c>
      <c r="M658">
        <v>1</v>
      </c>
      <c r="N658">
        <v>0</v>
      </c>
      <c r="O658">
        <v>-262.5</v>
      </c>
      <c r="P658" s="7"/>
      <c r="Q658" s="7" t="s">
        <v>26</v>
      </c>
      <c r="R658" s="7" t="s">
        <v>84</v>
      </c>
      <c r="S658">
        <v>262.5</v>
      </c>
      <c r="T658">
        <v>-1</v>
      </c>
    </row>
    <row r="659" spans="1:20" x14ac:dyDescent="0.25">
      <c r="A659">
        <v>113</v>
      </c>
      <c r="B659" s="7" t="s">
        <v>992</v>
      </c>
      <c r="C659" s="7" t="s">
        <v>527</v>
      </c>
      <c r="D659" s="7"/>
      <c r="E659" s="7" t="s">
        <v>22</v>
      </c>
      <c r="F659" s="7" t="s">
        <v>2637</v>
      </c>
      <c r="G659" s="7" t="s">
        <v>529</v>
      </c>
      <c r="H659" s="1">
        <v>44289</v>
      </c>
      <c r="J659" s="7" t="s">
        <v>528</v>
      </c>
      <c r="K659" s="7" t="s">
        <v>57</v>
      </c>
      <c r="M659">
        <v>1.25</v>
      </c>
      <c r="N659">
        <v>0</v>
      </c>
      <c r="O659">
        <v>-328.14400000000001</v>
      </c>
      <c r="P659" s="7"/>
      <c r="Q659" s="7" t="s">
        <v>26</v>
      </c>
      <c r="R659" s="7" t="s">
        <v>84</v>
      </c>
      <c r="S659">
        <v>262.51499999999999</v>
      </c>
      <c r="T659">
        <v>-1.25</v>
      </c>
    </row>
    <row r="660" spans="1:20" x14ac:dyDescent="0.25">
      <c r="A660">
        <v>113</v>
      </c>
      <c r="B660" s="7" t="s">
        <v>992</v>
      </c>
      <c r="C660" s="7" t="s">
        <v>527</v>
      </c>
      <c r="D660" s="7"/>
      <c r="E660" s="7" t="s">
        <v>22</v>
      </c>
      <c r="F660" s="7" t="s">
        <v>2637</v>
      </c>
      <c r="G660" s="7" t="s">
        <v>672</v>
      </c>
      <c r="H660" s="1">
        <v>44314</v>
      </c>
      <c r="J660" s="7" t="s">
        <v>528</v>
      </c>
      <c r="K660" s="7" t="s">
        <v>57</v>
      </c>
      <c r="M660">
        <v>1.25</v>
      </c>
      <c r="N660">
        <v>0</v>
      </c>
      <c r="O660">
        <v>-328.142</v>
      </c>
      <c r="P660" s="7"/>
      <c r="Q660" s="7" t="s">
        <v>26</v>
      </c>
      <c r="R660" s="7" t="s">
        <v>84</v>
      </c>
      <c r="S660">
        <v>262.51299999999998</v>
      </c>
      <c r="T660">
        <v>-1.25</v>
      </c>
    </row>
    <row r="661" spans="1:20" x14ac:dyDescent="0.25">
      <c r="A661">
        <v>113</v>
      </c>
      <c r="B661" s="7" t="s">
        <v>992</v>
      </c>
      <c r="C661" s="7" t="s">
        <v>530</v>
      </c>
      <c r="D661" s="7"/>
      <c r="E661" s="7" t="s">
        <v>22</v>
      </c>
      <c r="F661" s="7" t="s">
        <v>2637</v>
      </c>
      <c r="G661" s="7" t="s">
        <v>532</v>
      </c>
      <c r="H661" s="1">
        <v>44289</v>
      </c>
      <c r="J661" s="7" t="s">
        <v>531</v>
      </c>
      <c r="K661" s="7" t="s">
        <v>57</v>
      </c>
      <c r="M661">
        <v>1.25</v>
      </c>
      <c r="N661">
        <v>0</v>
      </c>
      <c r="O661">
        <v>-328.14400000000001</v>
      </c>
      <c r="P661" s="7"/>
      <c r="Q661" s="7" t="s">
        <v>26</v>
      </c>
      <c r="R661" s="7" t="s">
        <v>84</v>
      </c>
      <c r="S661">
        <v>262.51499999999999</v>
      </c>
      <c r="T661">
        <v>-1.25</v>
      </c>
    </row>
    <row r="662" spans="1:20" x14ac:dyDescent="0.25">
      <c r="A662">
        <v>113</v>
      </c>
      <c r="B662" s="7" t="s">
        <v>992</v>
      </c>
      <c r="C662" s="7" t="s">
        <v>530</v>
      </c>
      <c r="D662" s="7"/>
      <c r="E662" s="7" t="s">
        <v>22</v>
      </c>
      <c r="F662" s="7" t="s">
        <v>2637</v>
      </c>
      <c r="G662" s="7" t="s">
        <v>673</v>
      </c>
      <c r="H662" s="1">
        <v>44314</v>
      </c>
      <c r="J662" s="7" t="s">
        <v>531</v>
      </c>
      <c r="K662" s="7" t="s">
        <v>57</v>
      </c>
      <c r="M662">
        <v>1.25</v>
      </c>
      <c r="N662">
        <v>0</v>
      </c>
      <c r="O662">
        <v>-328.142</v>
      </c>
      <c r="P662" s="7"/>
      <c r="Q662" s="7" t="s">
        <v>26</v>
      </c>
      <c r="R662" s="7" t="s">
        <v>84</v>
      </c>
      <c r="S662">
        <v>262.51299999999998</v>
      </c>
      <c r="T662">
        <v>-1.25</v>
      </c>
    </row>
    <row r="663" spans="1:20" x14ac:dyDescent="0.25">
      <c r="A663">
        <v>113</v>
      </c>
      <c r="B663" s="7" t="s">
        <v>992</v>
      </c>
      <c r="C663" s="7" t="s">
        <v>533</v>
      </c>
      <c r="D663" s="7"/>
      <c r="E663" s="7" t="s">
        <v>22</v>
      </c>
      <c r="F663" s="7" t="s">
        <v>2637</v>
      </c>
      <c r="G663" s="7" t="s">
        <v>535</v>
      </c>
      <c r="H663" s="1">
        <v>44289</v>
      </c>
      <c r="J663" s="7" t="s">
        <v>534</v>
      </c>
      <c r="K663" s="7" t="s">
        <v>57</v>
      </c>
      <c r="M663">
        <v>1.25</v>
      </c>
      <c r="N663">
        <v>0</v>
      </c>
      <c r="O663">
        <v>-328.14400000000001</v>
      </c>
      <c r="P663" s="7"/>
      <c r="Q663" s="7" t="s">
        <v>26</v>
      </c>
      <c r="R663" s="7" t="s">
        <v>84</v>
      </c>
      <c r="S663">
        <v>262.51499999999999</v>
      </c>
      <c r="T663">
        <v>-1.25</v>
      </c>
    </row>
    <row r="664" spans="1:20" x14ac:dyDescent="0.25">
      <c r="A664">
        <v>113</v>
      </c>
      <c r="B664" s="7" t="s">
        <v>992</v>
      </c>
      <c r="C664" s="7" t="s">
        <v>533</v>
      </c>
      <c r="D664" s="7"/>
      <c r="E664" s="7" t="s">
        <v>22</v>
      </c>
      <c r="F664" s="7" t="s">
        <v>2637</v>
      </c>
      <c r="G664" s="7" t="s">
        <v>674</v>
      </c>
      <c r="H664" s="1">
        <v>44314</v>
      </c>
      <c r="J664" s="7" t="s">
        <v>534</v>
      </c>
      <c r="K664" s="7" t="s">
        <v>57</v>
      </c>
      <c r="M664">
        <v>1.25</v>
      </c>
      <c r="N664">
        <v>0</v>
      </c>
      <c r="O664">
        <v>-328.142</v>
      </c>
      <c r="P664" s="7"/>
      <c r="Q664" s="7" t="s">
        <v>26</v>
      </c>
      <c r="R664" s="7" t="s">
        <v>84</v>
      </c>
      <c r="S664">
        <v>262.51299999999998</v>
      </c>
      <c r="T664">
        <v>-1.25</v>
      </c>
    </row>
    <row r="665" spans="1:20" x14ac:dyDescent="0.25">
      <c r="A665">
        <v>113</v>
      </c>
      <c r="B665" s="7" t="s">
        <v>992</v>
      </c>
      <c r="C665" s="7" t="s">
        <v>536</v>
      </c>
      <c r="D665" s="7"/>
      <c r="E665" s="7" t="s">
        <v>22</v>
      </c>
      <c r="F665" s="7" t="s">
        <v>2637</v>
      </c>
      <c r="G665" s="7" t="s">
        <v>538</v>
      </c>
      <c r="H665" s="1">
        <v>44289</v>
      </c>
      <c r="J665" s="7" t="s">
        <v>537</v>
      </c>
      <c r="K665" s="7" t="s">
        <v>57</v>
      </c>
      <c r="M665">
        <v>1.25</v>
      </c>
      <c r="N665">
        <v>0</v>
      </c>
      <c r="O665">
        <v>-328.14400000000001</v>
      </c>
      <c r="P665" s="7"/>
      <c r="Q665" s="7" t="s">
        <v>26</v>
      </c>
      <c r="R665" s="7" t="s">
        <v>84</v>
      </c>
      <c r="S665">
        <v>262.51499999999999</v>
      </c>
      <c r="T665">
        <v>-1.25</v>
      </c>
    </row>
    <row r="666" spans="1:20" x14ac:dyDescent="0.25">
      <c r="A666">
        <v>113</v>
      </c>
      <c r="B666" s="7" t="s">
        <v>992</v>
      </c>
      <c r="C666" s="7" t="s">
        <v>536</v>
      </c>
      <c r="D666" s="7"/>
      <c r="E666" s="7" t="s">
        <v>22</v>
      </c>
      <c r="F666" s="7" t="s">
        <v>2637</v>
      </c>
      <c r="G666" s="7" t="s">
        <v>675</v>
      </c>
      <c r="H666" s="1">
        <v>44314</v>
      </c>
      <c r="J666" s="7" t="s">
        <v>537</v>
      </c>
      <c r="K666" s="7" t="s">
        <v>57</v>
      </c>
      <c r="M666">
        <v>1.25</v>
      </c>
      <c r="N666">
        <v>0</v>
      </c>
      <c r="O666">
        <v>-328.142</v>
      </c>
      <c r="P666" s="7"/>
      <c r="Q666" s="7" t="s">
        <v>26</v>
      </c>
      <c r="R666" s="7" t="s">
        <v>84</v>
      </c>
      <c r="S666">
        <v>262.51299999999998</v>
      </c>
      <c r="T666">
        <v>-1.25</v>
      </c>
    </row>
    <row r="667" spans="1:20" x14ac:dyDescent="0.25">
      <c r="A667">
        <v>113</v>
      </c>
      <c r="B667" s="7" t="s">
        <v>992</v>
      </c>
      <c r="C667" s="7" t="s">
        <v>539</v>
      </c>
      <c r="D667" s="7"/>
      <c r="E667" s="7" t="s">
        <v>22</v>
      </c>
      <c r="F667" s="7" t="s">
        <v>2637</v>
      </c>
      <c r="G667" s="7" t="s">
        <v>541</v>
      </c>
      <c r="H667" s="1">
        <v>44289</v>
      </c>
      <c r="J667" s="7" t="s">
        <v>540</v>
      </c>
      <c r="K667" s="7" t="s">
        <v>57</v>
      </c>
      <c r="M667">
        <v>1.25</v>
      </c>
      <c r="N667">
        <v>0</v>
      </c>
      <c r="O667">
        <v>-328.14400000000001</v>
      </c>
      <c r="P667" s="7"/>
      <c r="Q667" s="7" t="s">
        <v>26</v>
      </c>
      <c r="R667" s="7" t="s">
        <v>84</v>
      </c>
      <c r="S667">
        <v>262.51499999999999</v>
      </c>
      <c r="T667">
        <v>-1.25</v>
      </c>
    </row>
    <row r="668" spans="1:20" x14ac:dyDescent="0.25">
      <c r="A668">
        <v>113</v>
      </c>
      <c r="B668" s="7" t="s">
        <v>992</v>
      </c>
      <c r="C668" s="7" t="s">
        <v>539</v>
      </c>
      <c r="D668" s="7"/>
      <c r="E668" s="7" t="s">
        <v>22</v>
      </c>
      <c r="F668" s="7" t="s">
        <v>2637</v>
      </c>
      <c r="G668" s="7" t="s">
        <v>676</v>
      </c>
      <c r="H668" s="1">
        <v>44314</v>
      </c>
      <c r="J668" s="7" t="s">
        <v>540</v>
      </c>
      <c r="K668" s="7" t="s">
        <v>57</v>
      </c>
      <c r="M668">
        <v>1.25</v>
      </c>
      <c r="N668">
        <v>0</v>
      </c>
      <c r="O668">
        <v>-328.142</v>
      </c>
      <c r="P668" s="7"/>
      <c r="Q668" s="7" t="s">
        <v>26</v>
      </c>
      <c r="R668" s="7" t="s">
        <v>84</v>
      </c>
      <c r="S668">
        <v>262.51299999999998</v>
      </c>
      <c r="T668">
        <v>-1.25</v>
      </c>
    </row>
    <row r="669" spans="1:20" x14ac:dyDescent="0.25">
      <c r="A669">
        <v>113</v>
      </c>
      <c r="B669" s="7" t="s">
        <v>992</v>
      </c>
      <c r="C669" s="7" t="s">
        <v>542</v>
      </c>
      <c r="D669" s="7"/>
      <c r="E669" s="7" t="s">
        <v>22</v>
      </c>
      <c r="F669" s="7" t="s">
        <v>2637</v>
      </c>
      <c r="G669" s="7" t="s">
        <v>544</v>
      </c>
      <c r="H669" s="1">
        <v>44289</v>
      </c>
      <c r="J669" s="7" t="s">
        <v>543</v>
      </c>
      <c r="K669" s="7" t="s">
        <v>57</v>
      </c>
      <c r="M669">
        <v>1.25</v>
      </c>
      <c r="N669">
        <v>0</v>
      </c>
      <c r="O669">
        <v>-328.14400000000001</v>
      </c>
      <c r="P669" s="7"/>
      <c r="Q669" s="7" t="s">
        <v>26</v>
      </c>
      <c r="R669" s="7" t="s">
        <v>84</v>
      </c>
      <c r="S669">
        <v>262.51499999999999</v>
      </c>
      <c r="T669">
        <v>-1.25</v>
      </c>
    </row>
    <row r="670" spans="1:20" x14ac:dyDescent="0.25">
      <c r="A670">
        <v>113</v>
      </c>
      <c r="B670" s="7" t="s">
        <v>992</v>
      </c>
      <c r="C670" s="7" t="s">
        <v>542</v>
      </c>
      <c r="D670" s="7"/>
      <c r="E670" s="7" t="s">
        <v>22</v>
      </c>
      <c r="F670" s="7" t="s">
        <v>2637</v>
      </c>
      <c r="G670" s="7" t="s">
        <v>677</v>
      </c>
      <c r="H670" s="1">
        <v>44314</v>
      </c>
      <c r="J670" s="7" t="s">
        <v>543</v>
      </c>
      <c r="K670" s="7" t="s">
        <v>57</v>
      </c>
      <c r="M670">
        <v>1.25</v>
      </c>
      <c r="N670">
        <v>0</v>
      </c>
      <c r="O670">
        <v>-328.142</v>
      </c>
      <c r="P670" s="7"/>
      <c r="Q670" s="7" t="s">
        <v>26</v>
      </c>
      <c r="R670" s="7" t="s">
        <v>84</v>
      </c>
      <c r="S670">
        <v>262.51299999999998</v>
      </c>
      <c r="T670">
        <v>-1.25</v>
      </c>
    </row>
    <row r="671" spans="1:20" x14ac:dyDescent="0.25">
      <c r="A671">
        <v>113</v>
      </c>
      <c r="B671" s="7" t="s">
        <v>992</v>
      </c>
      <c r="C671" s="7" t="s">
        <v>545</v>
      </c>
      <c r="D671" s="7"/>
      <c r="E671" s="7" t="s">
        <v>22</v>
      </c>
      <c r="F671" s="7" t="s">
        <v>2637</v>
      </c>
      <c r="G671" s="7" t="s">
        <v>547</v>
      </c>
      <c r="H671" s="1">
        <v>44289</v>
      </c>
      <c r="J671" s="7" t="s">
        <v>546</v>
      </c>
      <c r="K671" s="7" t="s">
        <v>57</v>
      </c>
      <c r="M671">
        <v>1.25</v>
      </c>
      <c r="N671">
        <v>0</v>
      </c>
      <c r="O671">
        <v>-328.14400000000001</v>
      </c>
      <c r="P671" s="7"/>
      <c r="Q671" s="7" t="s">
        <v>26</v>
      </c>
      <c r="R671" s="7" t="s">
        <v>84</v>
      </c>
      <c r="S671">
        <v>262.51499999999999</v>
      </c>
      <c r="T671">
        <v>-1.25</v>
      </c>
    </row>
    <row r="672" spans="1:20" x14ac:dyDescent="0.25">
      <c r="A672">
        <v>113</v>
      </c>
      <c r="B672" s="7" t="s">
        <v>992</v>
      </c>
      <c r="C672" s="7" t="s">
        <v>545</v>
      </c>
      <c r="D672" s="7"/>
      <c r="E672" s="7" t="s">
        <v>22</v>
      </c>
      <c r="F672" s="7" t="s">
        <v>2637</v>
      </c>
      <c r="G672" s="7" t="s">
        <v>678</v>
      </c>
      <c r="H672" s="1">
        <v>44314</v>
      </c>
      <c r="J672" s="7" t="s">
        <v>546</v>
      </c>
      <c r="K672" s="7" t="s">
        <v>57</v>
      </c>
      <c r="M672">
        <v>1.25</v>
      </c>
      <c r="N672">
        <v>0</v>
      </c>
      <c r="O672">
        <v>-328.142</v>
      </c>
      <c r="P672" s="7"/>
      <c r="Q672" s="7" t="s">
        <v>26</v>
      </c>
      <c r="R672" s="7" t="s">
        <v>84</v>
      </c>
      <c r="S672">
        <v>262.51299999999998</v>
      </c>
      <c r="T672">
        <v>-1.25</v>
      </c>
    </row>
    <row r="673" spans="1:20" x14ac:dyDescent="0.25">
      <c r="A673">
        <v>113</v>
      </c>
      <c r="B673" s="7" t="s">
        <v>992</v>
      </c>
      <c r="C673" s="7" t="s">
        <v>548</v>
      </c>
      <c r="D673" s="7"/>
      <c r="E673" s="7" t="s">
        <v>22</v>
      </c>
      <c r="F673" s="7" t="s">
        <v>2637</v>
      </c>
      <c r="G673" s="7" t="s">
        <v>550</v>
      </c>
      <c r="H673" s="1">
        <v>44289</v>
      </c>
      <c r="J673" s="7" t="s">
        <v>549</v>
      </c>
      <c r="K673" s="7" t="s">
        <v>57</v>
      </c>
      <c r="M673">
        <v>1.25</v>
      </c>
      <c r="N673">
        <v>0</v>
      </c>
      <c r="O673">
        <v>-328.14400000000001</v>
      </c>
      <c r="P673" s="7"/>
      <c r="Q673" s="7" t="s">
        <v>26</v>
      </c>
      <c r="R673" s="7" t="s">
        <v>84</v>
      </c>
      <c r="S673">
        <v>262.51499999999999</v>
      </c>
      <c r="T673">
        <v>-1.25</v>
      </c>
    </row>
    <row r="674" spans="1:20" x14ac:dyDescent="0.25">
      <c r="A674">
        <v>113</v>
      </c>
      <c r="B674" s="7" t="s">
        <v>992</v>
      </c>
      <c r="C674" s="7" t="s">
        <v>548</v>
      </c>
      <c r="D674" s="7"/>
      <c r="E674" s="7" t="s">
        <v>22</v>
      </c>
      <c r="F674" s="7" t="s">
        <v>2637</v>
      </c>
      <c r="G674" s="7" t="s">
        <v>679</v>
      </c>
      <c r="H674" s="1">
        <v>44314</v>
      </c>
      <c r="J674" s="7" t="s">
        <v>549</v>
      </c>
      <c r="K674" s="7" t="s">
        <v>57</v>
      </c>
      <c r="M674">
        <v>1.25</v>
      </c>
      <c r="N674">
        <v>0</v>
      </c>
      <c r="O674">
        <v>-328.142</v>
      </c>
      <c r="P674" s="7"/>
      <c r="Q674" s="7" t="s">
        <v>26</v>
      </c>
      <c r="R674" s="7" t="s">
        <v>84</v>
      </c>
      <c r="S674">
        <v>262.51299999999998</v>
      </c>
      <c r="T674">
        <v>-1.25</v>
      </c>
    </row>
    <row r="675" spans="1:20" x14ac:dyDescent="0.25">
      <c r="A675">
        <v>113</v>
      </c>
      <c r="B675" s="7" t="s">
        <v>992</v>
      </c>
      <c r="C675" s="7" t="s">
        <v>551</v>
      </c>
      <c r="D675" s="7"/>
      <c r="E675" s="7" t="s">
        <v>22</v>
      </c>
      <c r="F675" s="7" t="s">
        <v>2637</v>
      </c>
      <c r="G675" s="7" t="s">
        <v>553</v>
      </c>
      <c r="H675" s="1">
        <v>44289</v>
      </c>
      <c r="J675" s="7" t="s">
        <v>552</v>
      </c>
      <c r="K675" s="7" t="s">
        <v>57</v>
      </c>
      <c r="M675">
        <v>1.25</v>
      </c>
      <c r="N675">
        <v>0</v>
      </c>
      <c r="O675">
        <v>-328.14400000000001</v>
      </c>
      <c r="P675" s="7"/>
      <c r="Q675" s="7" t="s">
        <v>26</v>
      </c>
      <c r="R675" s="7" t="s">
        <v>84</v>
      </c>
      <c r="S675">
        <v>262.51499999999999</v>
      </c>
      <c r="T675">
        <v>-1.25</v>
      </c>
    </row>
    <row r="676" spans="1:20" x14ac:dyDescent="0.25">
      <c r="A676">
        <v>113</v>
      </c>
      <c r="B676" s="7" t="s">
        <v>992</v>
      </c>
      <c r="C676" s="7" t="s">
        <v>551</v>
      </c>
      <c r="D676" s="7"/>
      <c r="E676" s="7" t="s">
        <v>22</v>
      </c>
      <c r="F676" s="7" t="s">
        <v>2637</v>
      </c>
      <c r="G676" s="7" t="s">
        <v>681</v>
      </c>
      <c r="H676" s="1">
        <v>44314</v>
      </c>
      <c r="J676" s="7" t="s">
        <v>595</v>
      </c>
      <c r="K676" s="7" t="s">
        <v>57</v>
      </c>
      <c r="M676">
        <v>1.25</v>
      </c>
      <c r="N676">
        <v>0</v>
      </c>
      <c r="O676">
        <v>-328.142</v>
      </c>
      <c r="P676" s="7"/>
      <c r="Q676" s="7" t="s">
        <v>26</v>
      </c>
      <c r="R676" s="7" t="s">
        <v>84</v>
      </c>
      <c r="S676">
        <v>262.51299999999998</v>
      </c>
      <c r="T676">
        <v>-1.25</v>
      </c>
    </row>
    <row r="677" spans="1:20" x14ac:dyDescent="0.25">
      <c r="A677">
        <v>113</v>
      </c>
      <c r="B677" s="7" t="s">
        <v>992</v>
      </c>
      <c r="C677" s="7" t="s">
        <v>45</v>
      </c>
      <c r="D677" s="7"/>
      <c r="E677" s="7" t="s">
        <v>22</v>
      </c>
      <c r="F677" s="7" t="s">
        <v>2637</v>
      </c>
      <c r="G677" s="7" t="s">
        <v>555</v>
      </c>
      <c r="H677" s="1">
        <v>44289</v>
      </c>
      <c r="J677" s="7" t="s">
        <v>46</v>
      </c>
      <c r="K677" s="7" t="s">
        <v>57</v>
      </c>
      <c r="M677">
        <v>1.25</v>
      </c>
      <c r="N677">
        <v>0</v>
      </c>
      <c r="O677">
        <v>-328.14400000000001</v>
      </c>
      <c r="P677" s="7"/>
      <c r="Q677" s="7" t="s">
        <v>26</v>
      </c>
      <c r="R677" s="7" t="s">
        <v>84</v>
      </c>
      <c r="S677">
        <v>262.51499999999999</v>
      </c>
      <c r="T677">
        <v>-1.25</v>
      </c>
    </row>
    <row r="678" spans="1:20" x14ac:dyDescent="0.25">
      <c r="A678">
        <v>113</v>
      </c>
      <c r="B678" s="7" t="s">
        <v>992</v>
      </c>
      <c r="C678" s="7" t="s">
        <v>45</v>
      </c>
      <c r="D678" s="7"/>
      <c r="E678" s="7" t="s">
        <v>22</v>
      </c>
      <c r="F678" s="7" t="s">
        <v>2637</v>
      </c>
      <c r="G678" s="7" t="s">
        <v>685</v>
      </c>
      <c r="H678" s="1">
        <v>44314</v>
      </c>
      <c r="J678" s="7" t="s">
        <v>46</v>
      </c>
      <c r="K678" s="7" t="s">
        <v>57</v>
      </c>
      <c r="M678">
        <v>1.25</v>
      </c>
      <c r="N678">
        <v>0</v>
      </c>
      <c r="O678">
        <v>-328.142</v>
      </c>
      <c r="P678" s="7"/>
      <c r="Q678" s="7" t="s">
        <v>26</v>
      </c>
      <c r="R678" s="7" t="s">
        <v>84</v>
      </c>
      <c r="S678">
        <v>262.51299999999998</v>
      </c>
      <c r="T678">
        <v>-1.25</v>
      </c>
    </row>
    <row r="679" spans="1:20" x14ac:dyDescent="0.25">
      <c r="A679">
        <v>113</v>
      </c>
      <c r="B679" s="7" t="s">
        <v>992</v>
      </c>
      <c r="C679" s="7" t="s">
        <v>49</v>
      </c>
      <c r="D679" s="7"/>
      <c r="E679" s="7" t="s">
        <v>22</v>
      </c>
      <c r="F679" s="7" t="s">
        <v>2637</v>
      </c>
      <c r="G679" s="7" t="s">
        <v>556</v>
      </c>
      <c r="H679" s="1">
        <v>44289</v>
      </c>
      <c r="J679" s="7" t="s">
        <v>50</v>
      </c>
      <c r="K679" s="7" t="s">
        <v>57</v>
      </c>
      <c r="M679">
        <v>1.25</v>
      </c>
      <c r="N679">
        <v>0</v>
      </c>
      <c r="O679">
        <v>-328.14400000000001</v>
      </c>
      <c r="P679" s="7"/>
      <c r="Q679" s="7" t="s">
        <v>26</v>
      </c>
      <c r="R679" s="7" t="s">
        <v>84</v>
      </c>
      <c r="S679">
        <v>262.51499999999999</v>
      </c>
      <c r="T679">
        <v>-1.25</v>
      </c>
    </row>
    <row r="680" spans="1:20" x14ac:dyDescent="0.25">
      <c r="A680">
        <v>113</v>
      </c>
      <c r="B680" s="7" t="s">
        <v>992</v>
      </c>
      <c r="C680" s="7" t="s">
        <v>49</v>
      </c>
      <c r="D680" s="7"/>
      <c r="E680" s="7" t="s">
        <v>22</v>
      </c>
      <c r="F680" s="7" t="s">
        <v>2637</v>
      </c>
      <c r="G680" s="7" t="s">
        <v>687</v>
      </c>
      <c r="H680" s="1">
        <v>44314</v>
      </c>
      <c r="J680" s="7" t="s">
        <v>50</v>
      </c>
      <c r="K680" s="7" t="s">
        <v>57</v>
      </c>
      <c r="M680">
        <v>1.25</v>
      </c>
      <c r="N680">
        <v>0</v>
      </c>
      <c r="O680">
        <v>-328.142</v>
      </c>
      <c r="P680" s="7"/>
      <c r="Q680" s="7" t="s">
        <v>26</v>
      </c>
      <c r="R680" s="7" t="s">
        <v>84</v>
      </c>
      <c r="S680">
        <v>262.51299999999998</v>
      </c>
      <c r="T680">
        <v>-1.25</v>
      </c>
    </row>
    <row r="681" spans="1:20" x14ac:dyDescent="0.25">
      <c r="A681">
        <v>113</v>
      </c>
      <c r="B681" s="7" t="s">
        <v>992</v>
      </c>
      <c r="C681" s="7" t="s">
        <v>558</v>
      </c>
      <c r="D681" s="7"/>
      <c r="E681" s="7" t="s">
        <v>22</v>
      </c>
      <c r="F681" s="7" t="s">
        <v>2637</v>
      </c>
      <c r="G681" s="7" t="s">
        <v>560</v>
      </c>
      <c r="H681" s="1">
        <v>44289</v>
      </c>
      <c r="J681" s="7" t="s">
        <v>559</v>
      </c>
      <c r="K681" s="7" t="s">
        <v>57</v>
      </c>
      <c r="M681">
        <v>1.25</v>
      </c>
      <c r="N681">
        <v>0</v>
      </c>
      <c r="O681">
        <v>-328.14400000000001</v>
      </c>
      <c r="P681" s="7"/>
      <c r="Q681" s="7" t="s">
        <v>26</v>
      </c>
      <c r="R681" s="7" t="s">
        <v>84</v>
      </c>
      <c r="S681">
        <v>262.51499999999999</v>
      </c>
      <c r="T681">
        <v>-1.25</v>
      </c>
    </row>
    <row r="682" spans="1:20" x14ac:dyDescent="0.25">
      <c r="A682">
        <v>113</v>
      </c>
      <c r="B682" s="7" t="s">
        <v>992</v>
      </c>
      <c r="C682" s="7" t="s">
        <v>558</v>
      </c>
      <c r="D682" s="7"/>
      <c r="E682" s="7" t="s">
        <v>22</v>
      </c>
      <c r="F682" s="7" t="s">
        <v>2637</v>
      </c>
      <c r="G682" s="7" t="s">
        <v>688</v>
      </c>
      <c r="H682" s="1">
        <v>44314</v>
      </c>
      <c r="J682" s="7" t="s">
        <v>559</v>
      </c>
      <c r="K682" s="7" t="s">
        <v>57</v>
      </c>
      <c r="M682">
        <v>1.25</v>
      </c>
      <c r="N682">
        <v>0</v>
      </c>
      <c r="O682">
        <v>-328.142</v>
      </c>
      <c r="P682" s="7"/>
      <c r="Q682" s="7" t="s">
        <v>26</v>
      </c>
      <c r="R682" s="7" t="s">
        <v>84</v>
      </c>
      <c r="S682">
        <v>262.51299999999998</v>
      </c>
      <c r="T682">
        <v>-1.25</v>
      </c>
    </row>
    <row r="683" spans="1:20" x14ac:dyDescent="0.25">
      <c r="A683">
        <v>113</v>
      </c>
      <c r="B683" s="7" t="s">
        <v>992</v>
      </c>
      <c r="C683" s="7" t="s">
        <v>561</v>
      </c>
      <c r="D683" s="7"/>
      <c r="E683" s="7" t="s">
        <v>22</v>
      </c>
      <c r="F683" s="7" t="s">
        <v>2637</v>
      </c>
      <c r="G683" s="7" t="s">
        <v>563</v>
      </c>
      <c r="H683" s="1">
        <v>44289</v>
      </c>
      <c r="J683" s="7" t="s">
        <v>562</v>
      </c>
      <c r="K683" s="7" t="s">
        <v>57</v>
      </c>
      <c r="M683">
        <v>1.25</v>
      </c>
      <c r="N683">
        <v>0</v>
      </c>
      <c r="O683">
        <v>-328.14400000000001</v>
      </c>
      <c r="P683" s="7"/>
      <c r="Q683" s="7" t="s">
        <v>26</v>
      </c>
      <c r="R683" s="7" t="s">
        <v>84</v>
      </c>
      <c r="S683">
        <v>262.51499999999999</v>
      </c>
      <c r="T683">
        <v>-1.25</v>
      </c>
    </row>
    <row r="684" spans="1:20" x14ac:dyDescent="0.25">
      <c r="A684">
        <v>113</v>
      </c>
      <c r="B684" s="7" t="s">
        <v>992</v>
      </c>
      <c r="C684" s="7" t="s">
        <v>561</v>
      </c>
      <c r="D684" s="7"/>
      <c r="E684" s="7" t="s">
        <v>22</v>
      </c>
      <c r="F684" s="7" t="s">
        <v>2637</v>
      </c>
      <c r="G684" s="7" t="s">
        <v>689</v>
      </c>
      <c r="H684" s="1">
        <v>44314</v>
      </c>
      <c r="J684" s="7" t="s">
        <v>562</v>
      </c>
      <c r="K684" s="7" t="s">
        <v>57</v>
      </c>
      <c r="M684">
        <v>1.25</v>
      </c>
      <c r="N684">
        <v>0</v>
      </c>
      <c r="O684">
        <v>-328.142</v>
      </c>
      <c r="P684" s="7"/>
      <c r="Q684" s="7" t="s">
        <v>26</v>
      </c>
      <c r="R684" s="7" t="s">
        <v>84</v>
      </c>
      <c r="S684">
        <v>262.51299999999998</v>
      </c>
      <c r="T684">
        <v>-1.25</v>
      </c>
    </row>
    <row r="685" spans="1:20" x14ac:dyDescent="0.25">
      <c r="A685">
        <v>113</v>
      </c>
      <c r="B685" s="7" t="s">
        <v>992</v>
      </c>
      <c r="C685" s="7" t="s">
        <v>564</v>
      </c>
      <c r="D685" s="7"/>
      <c r="E685" s="7" t="s">
        <v>22</v>
      </c>
      <c r="F685" s="7" t="s">
        <v>2637</v>
      </c>
      <c r="G685" s="7" t="s">
        <v>690</v>
      </c>
      <c r="H685" s="1">
        <v>44314</v>
      </c>
      <c r="J685" s="7" t="s">
        <v>565</v>
      </c>
      <c r="K685" s="7" t="s">
        <v>57</v>
      </c>
      <c r="M685">
        <v>2.5</v>
      </c>
      <c r="N685">
        <v>0</v>
      </c>
      <c r="O685">
        <v>-656.28499999999997</v>
      </c>
      <c r="P685" s="7"/>
      <c r="Q685" s="7" t="s">
        <v>26</v>
      </c>
      <c r="R685" s="7" t="s">
        <v>84</v>
      </c>
      <c r="S685">
        <v>262.51400000000001</v>
      </c>
      <c r="T685">
        <v>-2.5</v>
      </c>
    </row>
    <row r="686" spans="1:20" x14ac:dyDescent="0.25">
      <c r="A686">
        <v>113</v>
      </c>
      <c r="B686" s="7" t="s">
        <v>992</v>
      </c>
      <c r="C686" s="7" t="s">
        <v>567</v>
      </c>
      <c r="D686" s="7"/>
      <c r="E686" s="7" t="s">
        <v>22</v>
      </c>
      <c r="F686" s="7" t="s">
        <v>2637</v>
      </c>
      <c r="G686" s="7" t="s">
        <v>569</v>
      </c>
      <c r="H686" s="1">
        <v>44289</v>
      </c>
      <c r="J686" s="7" t="s">
        <v>568</v>
      </c>
      <c r="K686" s="7" t="s">
        <v>57</v>
      </c>
      <c r="M686">
        <v>1.25</v>
      </c>
      <c r="N686">
        <v>0</v>
      </c>
      <c r="O686">
        <v>-328.14400000000001</v>
      </c>
      <c r="P686" s="7"/>
      <c r="Q686" s="7" t="s">
        <v>26</v>
      </c>
      <c r="R686" s="7" t="s">
        <v>84</v>
      </c>
      <c r="S686">
        <v>262.51499999999999</v>
      </c>
      <c r="T686">
        <v>-1.25</v>
      </c>
    </row>
    <row r="687" spans="1:20" x14ac:dyDescent="0.25">
      <c r="A687">
        <v>113</v>
      </c>
      <c r="B687" s="7" t="s">
        <v>992</v>
      </c>
      <c r="C687" s="7" t="s">
        <v>567</v>
      </c>
      <c r="D687" s="7"/>
      <c r="E687" s="7" t="s">
        <v>22</v>
      </c>
      <c r="F687" s="7" t="s">
        <v>2637</v>
      </c>
      <c r="G687" s="7" t="s">
        <v>692</v>
      </c>
      <c r="H687" s="1">
        <v>44314</v>
      </c>
      <c r="J687" s="7" t="s">
        <v>576</v>
      </c>
      <c r="K687" s="7" t="s">
        <v>57</v>
      </c>
      <c r="M687">
        <v>1.25</v>
      </c>
      <c r="N687">
        <v>0</v>
      </c>
      <c r="O687">
        <v>-328.142</v>
      </c>
      <c r="P687" s="7"/>
      <c r="Q687" s="7" t="s">
        <v>26</v>
      </c>
      <c r="R687" s="7" t="s">
        <v>84</v>
      </c>
      <c r="S687">
        <v>262.51299999999998</v>
      </c>
      <c r="T687">
        <v>-1.25</v>
      </c>
    </row>
    <row r="688" spans="1:20" x14ac:dyDescent="0.25">
      <c r="A688">
        <v>113</v>
      </c>
      <c r="B688" s="7" t="s">
        <v>992</v>
      </c>
      <c r="C688" s="7" t="s">
        <v>570</v>
      </c>
      <c r="D688" s="7"/>
      <c r="E688" s="7" t="s">
        <v>22</v>
      </c>
      <c r="F688" s="7" t="s">
        <v>2637</v>
      </c>
      <c r="G688" s="7" t="s">
        <v>572</v>
      </c>
      <c r="H688" s="1">
        <v>44289</v>
      </c>
      <c r="J688" s="7" t="s">
        <v>571</v>
      </c>
      <c r="K688" s="7" t="s">
        <v>57</v>
      </c>
      <c r="M688">
        <v>1.25</v>
      </c>
      <c r="N688">
        <v>0</v>
      </c>
      <c r="O688">
        <v>-328.14400000000001</v>
      </c>
      <c r="P688" s="7"/>
      <c r="Q688" s="7" t="s">
        <v>26</v>
      </c>
      <c r="R688" s="7" t="s">
        <v>84</v>
      </c>
      <c r="S688">
        <v>262.51499999999999</v>
      </c>
      <c r="T688">
        <v>-1.25</v>
      </c>
    </row>
    <row r="689" spans="1:20" x14ac:dyDescent="0.25">
      <c r="A689">
        <v>113</v>
      </c>
      <c r="B689" s="7" t="s">
        <v>992</v>
      </c>
      <c r="C689" s="7" t="s">
        <v>570</v>
      </c>
      <c r="D689" s="7"/>
      <c r="E689" s="7" t="s">
        <v>22</v>
      </c>
      <c r="F689" s="7" t="s">
        <v>2637</v>
      </c>
      <c r="G689" s="7" t="s">
        <v>694</v>
      </c>
      <c r="H689" s="1">
        <v>44314</v>
      </c>
      <c r="J689" s="7" t="s">
        <v>579</v>
      </c>
      <c r="K689" s="7" t="s">
        <v>57</v>
      </c>
      <c r="M689">
        <v>1.25</v>
      </c>
      <c r="N689">
        <v>0</v>
      </c>
      <c r="O689">
        <v>-328.142</v>
      </c>
      <c r="P689" s="7"/>
      <c r="Q689" s="7" t="s">
        <v>26</v>
      </c>
      <c r="R689" s="7" t="s">
        <v>84</v>
      </c>
      <c r="S689">
        <v>262.51299999999998</v>
      </c>
      <c r="T689">
        <v>-1.25</v>
      </c>
    </row>
    <row r="690" spans="1:20" x14ac:dyDescent="0.25">
      <c r="A690">
        <v>129</v>
      </c>
      <c r="B690" s="7" t="s">
        <v>2649</v>
      </c>
      <c r="C690" s="7" t="s">
        <v>503</v>
      </c>
      <c r="D690" s="7"/>
      <c r="E690" s="7" t="s">
        <v>22</v>
      </c>
      <c r="F690" s="7" t="s">
        <v>2637</v>
      </c>
      <c r="G690" s="7" t="s">
        <v>505</v>
      </c>
      <c r="H690" s="1">
        <v>44289</v>
      </c>
      <c r="J690" s="7" t="s">
        <v>504</v>
      </c>
      <c r="K690" s="7" t="s">
        <v>419</v>
      </c>
      <c r="M690">
        <v>2</v>
      </c>
      <c r="N690">
        <v>0</v>
      </c>
      <c r="O690">
        <v>-40.473999999999997</v>
      </c>
      <c r="P690" s="7"/>
      <c r="Q690" s="7" t="s">
        <v>58</v>
      </c>
      <c r="R690" s="7" t="s">
        <v>946</v>
      </c>
      <c r="S690">
        <v>20.236999999999998</v>
      </c>
      <c r="T690">
        <v>-2</v>
      </c>
    </row>
    <row r="691" spans="1:20" x14ac:dyDescent="0.25">
      <c r="A691">
        <v>129</v>
      </c>
      <c r="B691" s="7" t="s">
        <v>2649</v>
      </c>
      <c r="C691" s="7" t="s">
        <v>506</v>
      </c>
      <c r="D691" s="7"/>
      <c r="E691" s="7" t="s">
        <v>22</v>
      </c>
      <c r="F691" s="7" t="s">
        <v>2637</v>
      </c>
      <c r="G691" s="7" t="s">
        <v>508</v>
      </c>
      <c r="H691" s="1">
        <v>44289</v>
      </c>
      <c r="J691" s="7" t="s">
        <v>507</v>
      </c>
      <c r="K691" s="7" t="s">
        <v>419</v>
      </c>
      <c r="M691">
        <v>1</v>
      </c>
      <c r="N691">
        <v>0</v>
      </c>
      <c r="O691">
        <v>-20.236999999999998</v>
      </c>
      <c r="P691" s="7"/>
      <c r="Q691" s="7" t="s">
        <v>58</v>
      </c>
      <c r="R691" s="7" t="s">
        <v>946</v>
      </c>
      <c r="S691">
        <v>20.236999999999998</v>
      </c>
      <c r="T691">
        <v>-1</v>
      </c>
    </row>
    <row r="692" spans="1:20" x14ac:dyDescent="0.25">
      <c r="A692">
        <v>129</v>
      </c>
      <c r="B692" s="7" t="s">
        <v>2649</v>
      </c>
      <c r="C692" s="7" t="s">
        <v>510</v>
      </c>
      <c r="D692" s="7"/>
      <c r="E692" s="7" t="s">
        <v>22</v>
      </c>
      <c r="F692" s="7" t="s">
        <v>2637</v>
      </c>
      <c r="G692" s="7" t="s">
        <v>512</v>
      </c>
      <c r="H692" s="1">
        <v>44289</v>
      </c>
      <c r="J692" s="7" t="s">
        <v>511</v>
      </c>
      <c r="K692" s="7" t="s">
        <v>419</v>
      </c>
      <c r="M692">
        <v>1</v>
      </c>
      <c r="N692">
        <v>0</v>
      </c>
      <c r="O692">
        <v>-20.236999999999998</v>
      </c>
      <c r="P692" s="7"/>
      <c r="Q692" s="7" t="s">
        <v>58</v>
      </c>
      <c r="R692" s="7" t="s">
        <v>946</v>
      </c>
      <c r="S692">
        <v>20.236999999999998</v>
      </c>
      <c r="T692">
        <v>-1</v>
      </c>
    </row>
    <row r="693" spans="1:20" x14ac:dyDescent="0.25">
      <c r="A693">
        <v>129</v>
      </c>
      <c r="B693" s="7" t="s">
        <v>2649</v>
      </c>
      <c r="C693" s="7" t="s">
        <v>513</v>
      </c>
      <c r="D693" s="7"/>
      <c r="E693" s="7" t="s">
        <v>22</v>
      </c>
      <c r="F693" s="7" t="s">
        <v>2637</v>
      </c>
      <c r="G693" s="7" t="s">
        <v>515</v>
      </c>
      <c r="H693" s="1">
        <v>44289</v>
      </c>
      <c r="J693" s="7" t="s">
        <v>514</v>
      </c>
      <c r="K693" s="7" t="s">
        <v>419</v>
      </c>
      <c r="M693">
        <v>1</v>
      </c>
      <c r="N693">
        <v>0</v>
      </c>
      <c r="O693">
        <v>-20.236999999999998</v>
      </c>
      <c r="P693" s="7"/>
      <c r="Q693" s="7" t="s">
        <v>58</v>
      </c>
      <c r="R693" s="7" t="s">
        <v>946</v>
      </c>
      <c r="S693">
        <v>20.236999999999998</v>
      </c>
      <c r="T693">
        <v>-1</v>
      </c>
    </row>
    <row r="694" spans="1:20" x14ac:dyDescent="0.25">
      <c r="A694">
        <v>129</v>
      </c>
      <c r="B694" s="7" t="s">
        <v>2649</v>
      </c>
      <c r="C694" s="7" t="s">
        <v>521</v>
      </c>
      <c r="D694" s="7"/>
      <c r="E694" s="7" t="s">
        <v>22</v>
      </c>
      <c r="F694" s="7" t="s">
        <v>2637</v>
      </c>
      <c r="G694" s="7" t="s">
        <v>523</v>
      </c>
      <c r="H694" s="1">
        <v>44289</v>
      </c>
      <c r="J694" s="7" t="s">
        <v>522</v>
      </c>
      <c r="K694" s="7" t="s">
        <v>419</v>
      </c>
      <c r="M694">
        <v>1</v>
      </c>
      <c r="N694">
        <v>0</v>
      </c>
      <c r="O694">
        <v>-20.236999999999998</v>
      </c>
      <c r="P694" s="7"/>
      <c r="Q694" s="7" t="s">
        <v>58</v>
      </c>
      <c r="R694" s="7" t="s">
        <v>946</v>
      </c>
      <c r="S694">
        <v>20.236999999999998</v>
      </c>
      <c r="T694">
        <v>-1</v>
      </c>
    </row>
    <row r="695" spans="1:20" x14ac:dyDescent="0.25">
      <c r="A695">
        <v>129</v>
      </c>
      <c r="B695" s="7" t="s">
        <v>2649</v>
      </c>
      <c r="C695" s="7" t="s">
        <v>1117</v>
      </c>
      <c r="D695" s="7"/>
      <c r="E695" s="7" t="s">
        <v>22</v>
      </c>
      <c r="F695" s="7" t="s">
        <v>2637</v>
      </c>
      <c r="G695" s="7" t="s">
        <v>587</v>
      </c>
      <c r="H695" s="1">
        <v>44300</v>
      </c>
      <c r="J695" s="7" t="s">
        <v>586</v>
      </c>
      <c r="K695" s="7" t="s">
        <v>419</v>
      </c>
      <c r="M695">
        <v>4</v>
      </c>
      <c r="N695">
        <v>0</v>
      </c>
      <c r="O695">
        <v>-80.947999999999993</v>
      </c>
      <c r="P695" s="7"/>
      <c r="Q695" s="7" t="s">
        <v>58</v>
      </c>
      <c r="R695" s="7" t="s">
        <v>946</v>
      </c>
      <c r="S695">
        <v>20.236999999999998</v>
      </c>
      <c r="T695">
        <v>-4</v>
      </c>
    </row>
    <row r="696" spans="1:20" x14ac:dyDescent="0.25">
      <c r="A696">
        <v>129</v>
      </c>
      <c r="B696" s="7" t="s">
        <v>2649</v>
      </c>
      <c r="C696" s="7" t="s">
        <v>1117</v>
      </c>
      <c r="D696" s="7"/>
      <c r="E696" s="7" t="s">
        <v>22</v>
      </c>
      <c r="F696" s="7" t="s">
        <v>2637</v>
      </c>
      <c r="G696" s="7" t="s">
        <v>697</v>
      </c>
      <c r="H696" s="1">
        <v>44310</v>
      </c>
      <c r="J696" s="7" t="s">
        <v>696</v>
      </c>
      <c r="K696" s="7" t="s">
        <v>419</v>
      </c>
      <c r="M696">
        <v>4</v>
      </c>
      <c r="N696">
        <v>0</v>
      </c>
      <c r="O696">
        <v>-80.947999999999993</v>
      </c>
      <c r="P696" s="7"/>
      <c r="Q696" s="7" t="s">
        <v>58</v>
      </c>
      <c r="R696" s="7" t="s">
        <v>946</v>
      </c>
      <c r="S696">
        <v>20.236999999999998</v>
      </c>
      <c r="T696">
        <v>-4</v>
      </c>
    </row>
    <row r="697" spans="1:20" x14ac:dyDescent="0.25">
      <c r="A697">
        <v>129</v>
      </c>
      <c r="B697" s="7" t="s">
        <v>2649</v>
      </c>
      <c r="C697" s="7" t="s">
        <v>539</v>
      </c>
      <c r="D697" s="7"/>
      <c r="E697" s="7" t="s">
        <v>22</v>
      </c>
      <c r="F697" s="7" t="s">
        <v>2637</v>
      </c>
      <c r="G697" s="7" t="s">
        <v>541</v>
      </c>
      <c r="H697" s="1">
        <v>44289</v>
      </c>
      <c r="J697" s="7" t="s">
        <v>540</v>
      </c>
      <c r="K697" s="7" t="s">
        <v>419</v>
      </c>
      <c r="M697">
        <v>1</v>
      </c>
      <c r="N697">
        <v>0</v>
      </c>
      <c r="O697">
        <v>-20.236999999999998</v>
      </c>
      <c r="P697" s="7"/>
      <c r="Q697" s="7" t="s">
        <v>58</v>
      </c>
      <c r="R697" s="7" t="s">
        <v>946</v>
      </c>
      <c r="S697">
        <v>20.236999999999998</v>
      </c>
      <c r="T697">
        <v>-1</v>
      </c>
    </row>
    <row r="698" spans="1:20" x14ac:dyDescent="0.25">
      <c r="A698">
        <v>129</v>
      </c>
      <c r="B698" s="7" t="s">
        <v>2649</v>
      </c>
      <c r="C698" s="7" t="s">
        <v>542</v>
      </c>
      <c r="D698" s="7"/>
      <c r="E698" s="7" t="s">
        <v>22</v>
      </c>
      <c r="F698" s="7" t="s">
        <v>2637</v>
      </c>
      <c r="G698" s="7" t="s">
        <v>544</v>
      </c>
      <c r="H698" s="1">
        <v>44289</v>
      </c>
      <c r="J698" s="7" t="s">
        <v>543</v>
      </c>
      <c r="K698" s="7" t="s">
        <v>419</v>
      </c>
      <c r="M698">
        <v>1</v>
      </c>
      <c r="N698">
        <v>0</v>
      </c>
      <c r="O698">
        <v>-20.236999999999998</v>
      </c>
      <c r="P698" s="7"/>
      <c r="Q698" s="7" t="s">
        <v>58</v>
      </c>
      <c r="R698" s="7" t="s">
        <v>946</v>
      </c>
      <c r="S698">
        <v>20.236999999999998</v>
      </c>
      <c r="T698">
        <v>-1</v>
      </c>
    </row>
    <row r="699" spans="1:20" x14ac:dyDescent="0.25">
      <c r="A699">
        <v>129</v>
      </c>
      <c r="B699" s="7" t="s">
        <v>2649</v>
      </c>
      <c r="C699" s="7" t="s">
        <v>545</v>
      </c>
      <c r="D699" s="7"/>
      <c r="E699" s="7" t="s">
        <v>22</v>
      </c>
      <c r="F699" s="7" t="s">
        <v>2637</v>
      </c>
      <c r="G699" s="7" t="s">
        <v>547</v>
      </c>
      <c r="H699" s="1">
        <v>44289</v>
      </c>
      <c r="J699" s="7" t="s">
        <v>546</v>
      </c>
      <c r="K699" s="7" t="s">
        <v>419</v>
      </c>
      <c r="M699">
        <v>1</v>
      </c>
      <c r="N699">
        <v>0</v>
      </c>
      <c r="O699">
        <v>-20.236999999999998</v>
      </c>
      <c r="P699" s="7"/>
      <c r="Q699" s="7" t="s">
        <v>58</v>
      </c>
      <c r="R699" s="7" t="s">
        <v>946</v>
      </c>
      <c r="S699">
        <v>20.236999999999998</v>
      </c>
      <c r="T699">
        <v>-1</v>
      </c>
    </row>
    <row r="700" spans="1:20" x14ac:dyDescent="0.25">
      <c r="A700">
        <v>129</v>
      </c>
      <c r="B700" s="7" t="s">
        <v>2649</v>
      </c>
      <c r="C700" s="7" t="s">
        <v>548</v>
      </c>
      <c r="D700" s="7"/>
      <c r="E700" s="7" t="s">
        <v>22</v>
      </c>
      <c r="F700" s="7" t="s">
        <v>2637</v>
      </c>
      <c r="G700" s="7" t="s">
        <v>550</v>
      </c>
      <c r="H700" s="1">
        <v>44289</v>
      </c>
      <c r="J700" s="7" t="s">
        <v>549</v>
      </c>
      <c r="K700" s="7" t="s">
        <v>419</v>
      </c>
      <c r="M700">
        <v>1</v>
      </c>
      <c r="N700">
        <v>0</v>
      </c>
      <c r="O700">
        <v>-20.236999999999998</v>
      </c>
      <c r="P700" s="7"/>
      <c r="Q700" s="7" t="s">
        <v>58</v>
      </c>
      <c r="R700" s="7" t="s">
        <v>946</v>
      </c>
      <c r="S700">
        <v>20.236999999999998</v>
      </c>
      <c r="T700">
        <v>-1</v>
      </c>
    </row>
    <row r="701" spans="1:20" x14ac:dyDescent="0.25">
      <c r="A701">
        <v>129</v>
      </c>
      <c r="B701" s="7" t="s">
        <v>2649</v>
      </c>
      <c r="C701" s="7" t="s">
        <v>551</v>
      </c>
      <c r="D701" s="7"/>
      <c r="E701" s="7" t="s">
        <v>22</v>
      </c>
      <c r="F701" s="7" t="s">
        <v>2637</v>
      </c>
      <c r="G701" s="7" t="s">
        <v>553</v>
      </c>
      <c r="H701" s="1">
        <v>44289</v>
      </c>
      <c r="J701" s="7" t="s">
        <v>552</v>
      </c>
      <c r="K701" s="7" t="s">
        <v>419</v>
      </c>
      <c r="M701">
        <v>1</v>
      </c>
      <c r="N701">
        <v>0</v>
      </c>
      <c r="O701">
        <v>-20.236999999999998</v>
      </c>
      <c r="P701" s="7"/>
      <c r="Q701" s="7" t="s">
        <v>58</v>
      </c>
      <c r="R701" s="7" t="s">
        <v>946</v>
      </c>
      <c r="S701">
        <v>20.236999999999998</v>
      </c>
      <c r="T701">
        <v>-1</v>
      </c>
    </row>
    <row r="702" spans="1:20" x14ac:dyDescent="0.25">
      <c r="A702">
        <v>129</v>
      </c>
      <c r="B702" s="7" t="s">
        <v>2649</v>
      </c>
      <c r="C702" s="7" t="s">
        <v>45</v>
      </c>
      <c r="D702" s="7"/>
      <c r="E702" s="7" t="s">
        <v>22</v>
      </c>
      <c r="F702" s="7" t="s">
        <v>2637</v>
      </c>
      <c r="G702" s="7" t="s">
        <v>555</v>
      </c>
      <c r="H702" s="1">
        <v>44289</v>
      </c>
      <c r="J702" s="7" t="s">
        <v>46</v>
      </c>
      <c r="K702" s="7" t="s">
        <v>419</v>
      </c>
      <c r="M702">
        <v>1</v>
      </c>
      <c r="N702">
        <v>0</v>
      </c>
      <c r="O702">
        <v>-20.236999999999998</v>
      </c>
      <c r="P702" s="7"/>
      <c r="Q702" s="7" t="s">
        <v>58</v>
      </c>
      <c r="R702" s="7" t="s">
        <v>946</v>
      </c>
      <c r="S702">
        <v>20.236999999999998</v>
      </c>
      <c r="T702">
        <v>-1</v>
      </c>
    </row>
    <row r="703" spans="1:20" x14ac:dyDescent="0.25">
      <c r="A703">
        <v>129</v>
      </c>
      <c r="B703" s="7" t="s">
        <v>2649</v>
      </c>
      <c r="C703" s="7" t="s">
        <v>49</v>
      </c>
      <c r="D703" s="7"/>
      <c r="E703" s="7" t="s">
        <v>22</v>
      </c>
      <c r="F703" s="7" t="s">
        <v>2637</v>
      </c>
      <c r="G703" s="7" t="s">
        <v>556</v>
      </c>
      <c r="H703" s="1">
        <v>44289</v>
      </c>
      <c r="J703" s="7" t="s">
        <v>50</v>
      </c>
      <c r="K703" s="7" t="s">
        <v>419</v>
      </c>
      <c r="M703">
        <v>1</v>
      </c>
      <c r="N703">
        <v>0</v>
      </c>
      <c r="O703">
        <v>-20.236999999999998</v>
      </c>
      <c r="P703" s="7"/>
      <c r="Q703" s="7" t="s">
        <v>58</v>
      </c>
      <c r="R703" s="7" t="s">
        <v>946</v>
      </c>
      <c r="S703">
        <v>20.236999999999998</v>
      </c>
      <c r="T703">
        <v>-1</v>
      </c>
    </row>
    <row r="704" spans="1:20" x14ac:dyDescent="0.25">
      <c r="A704">
        <v>129</v>
      </c>
      <c r="B704" s="7" t="s">
        <v>2649</v>
      </c>
      <c r="C704" s="7" t="s">
        <v>558</v>
      </c>
      <c r="D704" s="7"/>
      <c r="E704" s="7" t="s">
        <v>22</v>
      </c>
      <c r="F704" s="7" t="s">
        <v>2637</v>
      </c>
      <c r="G704" s="7" t="s">
        <v>560</v>
      </c>
      <c r="H704" s="1">
        <v>44289</v>
      </c>
      <c r="J704" s="7" t="s">
        <v>559</v>
      </c>
      <c r="K704" s="7" t="s">
        <v>419</v>
      </c>
      <c r="M704">
        <v>1</v>
      </c>
      <c r="N704">
        <v>0</v>
      </c>
      <c r="O704">
        <v>-20.236999999999998</v>
      </c>
      <c r="P704" s="7"/>
      <c r="Q704" s="7" t="s">
        <v>58</v>
      </c>
      <c r="R704" s="7" t="s">
        <v>946</v>
      </c>
      <c r="S704">
        <v>20.236999999999998</v>
      </c>
      <c r="T704">
        <v>-1</v>
      </c>
    </row>
    <row r="705" spans="1:20" x14ac:dyDescent="0.25">
      <c r="A705">
        <v>129</v>
      </c>
      <c r="B705" s="7" t="s">
        <v>2649</v>
      </c>
      <c r="C705" s="7" t="s">
        <v>570</v>
      </c>
      <c r="D705" s="7"/>
      <c r="E705" s="7" t="s">
        <v>22</v>
      </c>
      <c r="F705" s="7" t="s">
        <v>2637</v>
      </c>
      <c r="G705" s="7" t="s">
        <v>572</v>
      </c>
      <c r="H705" s="1">
        <v>44289</v>
      </c>
      <c r="J705" s="7" t="s">
        <v>571</v>
      </c>
      <c r="K705" s="7" t="s">
        <v>419</v>
      </c>
      <c r="M705">
        <v>1</v>
      </c>
      <c r="N705">
        <v>0</v>
      </c>
      <c r="O705">
        <v>-20.236999999999998</v>
      </c>
      <c r="P705" s="7"/>
      <c r="Q705" s="7" t="s">
        <v>58</v>
      </c>
      <c r="R705" s="7" t="s">
        <v>946</v>
      </c>
      <c r="S705">
        <v>20.236999999999998</v>
      </c>
      <c r="T705">
        <v>-1</v>
      </c>
    </row>
    <row r="706" spans="1:20" x14ac:dyDescent="0.25">
      <c r="A706">
        <v>129</v>
      </c>
      <c r="B706" s="7" t="s">
        <v>2649</v>
      </c>
      <c r="C706" s="7" t="s">
        <v>575</v>
      </c>
      <c r="D706" s="7"/>
      <c r="E706" s="7" t="s">
        <v>22</v>
      </c>
      <c r="F706" s="7" t="s">
        <v>2637</v>
      </c>
      <c r="G706" s="7" t="s">
        <v>577</v>
      </c>
      <c r="H706" s="1">
        <v>44289</v>
      </c>
      <c r="J706" s="7" t="s">
        <v>576</v>
      </c>
      <c r="K706" s="7" t="s">
        <v>419</v>
      </c>
      <c r="M706">
        <v>1</v>
      </c>
      <c r="N706">
        <v>0</v>
      </c>
      <c r="O706">
        <v>-20.236999999999998</v>
      </c>
      <c r="P706" s="7"/>
      <c r="Q706" s="7" t="s">
        <v>58</v>
      </c>
      <c r="R706" s="7" t="s">
        <v>946</v>
      </c>
      <c r="S706">
        <v>20.236999999999998</v>
      </c>
      <c r="T706">
        <v>-1</v>
      </c>
    </row>
    <row r="707" spans="1:20" x14ac:dyDescent="0.25">
      <c r="A707">
        <v>129</v>
      </c>
      <c r="B707" s="7" t="s">
        <v>2649</v>
      </c>
      <c r="C707" s="7" t="s">
        <v>575</v>
      </c>
      <c r="D707" s="7"/>
      <c r="E707" s="7" t="s">
        <v>22</v>
      </c>
      <c r="F707" s="7" t="s">
        <v>2637</v>
      </c>
      <c r="G707" s="7" t="s">
        <v>698</v>
      </c>
      <c r="H707" s="1">
        <v>44314</v>
      </c>
      <c r="J707" s="7" t="s">
        <v>696</v>
      </c>
      <c r="K707" s="7" t="s">
        <v>419</v>
      </c>
      <c r="M707">
        <v>1</v>
      </c>
      <c r="N707">
        <v>0</v>
      </c>
      <c r="O707">
        <v>-20.236999999999998</v>
      </c>
      <c r="P707" s="7"/>
      <c r="Q707" s="7" t="s">
        <v>58</v>
      </c>
      <c r="R707" s="7" t="s">
        <v>946</v>
      </c>
      <c r="S707">
        <v>20.236999999999998</v>
      </c>
      <c r="T707">
        <v>-1</v>
      </c>
    </row>
    <row r="708" spans="1:20" x14ac:dyDescent="0.25">
      <c r="A708">
        <v>129</v>
      </c>
      <c r="B708" s="7" t="s">
        <v>2649</v>
      </c>
      <c r="C708" s="7" t="s">
        <v>578</v>
      </c>
      <c r="D708" s="7"/>
      <c r="E708" s="7" t="s">
        <v>22</v>
      </c>
      <c r="F708" s="7" t="s">
        <v>2637</v>
      </c>
      <c r="G708" s="7" t="s">
        <v>580</v>
      </c>
      <c r="H708" s="1">
        <v>44289</v>
      </c>
      <c r="J708" s="7" t="s">
        <v>579</v>
      </c>
      <c r="K708" s="7" t="s">
        <v>419</v>
      </c>
      <c r="M708">
        <v>1</v>
      </c>
      <c r="N708">
        <v>0</v>
      </c>
      <c r="O708">
        <v>-20.236999999999998</v>
      </c>
      <c r="P708" s="7"/>
      <c r="Q708" s="7" t="s">
        <v>58</v>
      </c>
      <c r="R708" s="7" t="s">
        <v>946</v>
      </c>
      <c r="S708">
        <v>20.236999999999998</v>
      </c>
      <c r="T708">
        <v>-1</v>
      </c>
    </row>
    <row r="709" spans="1:20" x14ac:dyDescent="0.25">
      <c r="A709">
        <v>129</v>
      </c>
      <c r="B709" s="7" t="s">
        <v>2649</v>
      </c>
      <c r="C709" s="7" t="s">
        <v>578</v>
      </c>
      <c r="D709" s="7"/>
      <c r="E709" s="7" t="s">
        <v>22</v>
      </c>
      <c r="F709" s="7" t="s">
        <v>2637</v>
      </c>
      <c r="G709" s="7" t="s">
        <v>701</v>
      </c>
      <c r="H709" s="1">
        <v>44314</v>
      </c>
      <c r="J709" s="7" t="s">
        <v>699</v>
      </c>
      <c r="K709" s="7" t="s">
        <v>419</v>
      </c>
      <c r="M709">
        <v>1</v>
      </c>
      <c r="N709">
        <v>0</v>
      </c>
      <c r="O709">
        <v>-20.236999999999998</v>
      </c>
      <c r="P709" s="7"/>
      <c r="Q709" s="7" t="s">
        <v>58</v>
      </c>
      <c r="R709" s="7" t="s">
        <v>946</v>
      </c>
      <c r="S709">
        <v>20.236999999999998</v>
      </c>
      <c r="T709">
        <v>-1</v>
      </c>
    </row>
    <row r="710" spans="1:20" x14ac:dyDescent="0.25">
      <c r="A710">
        <v>129</v>
      </c>
      <c r="B710" s="7" t="s">
        <v>2649</v>
      </c>
      <c r="C710" s="7" t="s">
        <v>581</v>
      </c>
      <c r="D710" s="7"/>
      <c r="E710" s="7" t="s">
        <v>22</v>
      </c>
      <c r="F710" s="7" t="s">
        <v>2637</v>
      </c>
      <c r="G710" s="7" t="s">
        <v>702</v>
      </c>
      <c r="H710" s="1">
        <v>44314</v>
      </c>
      <c r="J710" s="7" t="s">
        <v>582</v>
      </c>
      <c r="K710" s="7" t="s">
        <v>419</v>
      </c>
      <c r="M710">
        <v>1</v>
      </c>
      <c r="N710">
        <v>0</v>
      </c>
      <c r="O710">
        <v>-20.236999999999998</v>
      </c>
      <c r="P710" s="7"/>
      <c r="Q710" s="7" t="s">
        <v>58</v>
      </c>
      <c r="R710" s="7" t="s">
        <v>946</v>
      </c>
      <c r="S710">
        <v>20.236999999999998</v>
      </c>
      <c r="T710">
        <v>-1</v>
      </c>
    </row>
    <row r="711" spans="1:20" x14ac:dyDescent="0.25">
      <c r="A711">
        <v>129</v>
      </c>
      <c r="B711" s="7" t="s">
        <v>2649</v>
      </c>
      <c r="C711" s="7" t="s">
        <v>584</v>
      </c>
      <c r="D711" s="7"/>
      <c r="E711" s="7" t="s">
        <v>22</v>
      </c>
      <c r="F711" s="7" t="s">
        <v>2637</v>
      </c>
      <c r="G711" s="7" t="s">
        <v>703</v>
      </c>
      <c r="H711" s="1">
        <v>44314</v>
      </c>
      <c r="J711" s="7" t="s">
        <v>586</v>
      </c>
      <c r="K711" s="7" t="s">
        <v>419</v>
      </c>
      <c r="M711">
        <v>1</v>
      </c>
      <c r="N711">
        <v>0</v>
      </c>
      <c r="O711">
        <v>-20.236999999999998</v>
      </c>
      <c r="P711" s="7"/>
      <c r="Q711" s="7" t="s">
        <v>58</v>
      </c>
      <c r="R711" s="7" t="s">
        <v>946</v>
      </c>
      <c r="S711">
        <v>20.236999999999998</v>
      </c>
      <c r="T711">
        <v>-1</v>
      </c>
    </row>
    <row r="712" spans="1:20" x14ac:dyDescent="0.25">
      <c r="A712">
        <v>131</v>
      </c>
      <c r="B712" s="7" t="s">
        <v>1009</v>
      </c>
      <c r="C712" s="7" t="s">
        <v>1120</v>
      </c>
      <c r="D712" s="7"/>
      <c r="E712" s="7" t="s">
        <v>22</v>
      </c>
      <c r="F712" s="7" t="s">
        <v>2637</v>
      </c>
      <c r="G712" s="7" t="s">
        <v>665</v>
      </c>
      <c r="H712" s="1">
        <v>44310</v>
      </c>
      <c r="J712" s="7" t="s">
        <v>664</v>
      </c>
      <c r="K712" s="7" t="s">
        <v>419</v>
      </c>
      <c r="M712">
        <v>15</v>
      </c>
      <c r="N712">
        <v>0</v>
      </c>
      <c r="O712">
        <v>-74.668999999999997</v>
      </c>
      <c r="P712" s="7"/>
      <c r="Q712" s="7" t="s">
        <v>58</v>
      </c>
      <c r="R712" s="7" t="s">
        <v>946</v>
      </c>
      <c r="S712">
        <v>4.9779999999999998</v>
      </c>
      <c r="T712">
        <v>-15</v>
      </c>
    </row>
    <row r="713" spans="1:20" x14ac:dyDescent="0.25">
      <c r="A713">
        <v>131</v>
      </c>
      <c r="B713" s="7" t="s">
        <v>1009</v>
      </c>
      <c r="C713" s="7" t="s">
        <v>1117</v>
      </c>
      <c r="D713" s="7"/>
      <c r="E713" s="7" t="s">
        <v>22</v>
      </c>
      <c r="F713" s="7" t="s">
        <v>2637</v>
      </c>
      <c r="G713" s="7" t="s">
        <v>697</v>
      </c>
      <c r="H713" s="1">
        <v>44310</v>
      </c>
      <c r="J713" s="7" t="s">
        <v>696</v>
      </c>
      <c r="K713" s="7" t="s">
        <v>419</v>
      </c>
      <c r="M713">
        <v>15</v>
      </c>
      <c r="N713">
        <v>0</v>
      </c>
      <c r="O713">
        <v>-74.668999999999997</v>
      </c>
      <c r="P713" s="7"/>
      <c r="Q713" s="7" t="s">
        <v>58</v>
      </c>
      <c r="R713" s="7" t="s">
        <v>946</v>
      </c>
      <c r="S713">
        <v>4.9779999999999998</v>
      </c>
      <c r="T713">
        <v>-15</v>
      </c>
    </row>
    <row r="714" spans="1:20" x14ac:dyDescent="0.25">
      <c r="A714">
        <v>164</v>
      </c>
      <c r="B714" s="7" t="s">
        <v>2651</v>
      </c>
      <c r="C714" s="7" t="s">
        <v>1120</v>
      </c>
      <c r="D714" s="7"/>
      <c r="E714" s="7" t="s">
        <v>22</v>
      </c>
      <c r="F714" s="7" t="s">
        <v>2637</v>
      </c>
      <c r="G714" s="7" t="s">
        <v>661</v>
      </c>
      <c r="H714" s="1">
        <v>44300</v>
      </c>
      <c r="J714" s="7" t="s">
        <v>660</v>
      </c>
      <c r="K714" s="7" t="s">
        <v>419</v>
      </c>
      <c r="M714">
        <v>1</v>
      </c>
      <c r="N714">
        <v>0</v>
      </c>
      <c r="O714">
        <v>-705.63400000000001</v>
      </c>
      <c r="P714" s="7"/>
      <c r="Q714" s="7" t="s">
        <v>58</v>
      </c>
      <c r="R714" s="7" t="s">
        <v>84</v>
      </c>
      <c r="S714">
        <v>705.63400000000001</v>
      </c>
      <c r="T714">
        <v>-1</v>
      </c>
    </row>
    <row r="715" spans="1:20" x14ac:dyDescent="0.25">
      <c r="A715">
        <v>164</v>
      </c>
      <c r="B715" s="7" t="s">
        <v>2651</v>
      </c>
      <c r="C715" s="7" t="s">
        <v>1120</v>
      </c>
      <c r="D715" s="7"/>
      <c r="E715" s="7" t="s">
        <v>22</v>
      </c>
      <c r="F715" s="7" t="s">
        <v>2637</v>
      </c>
      <c r="G715" s="7" t="s">
        <v>670</v>
      </c>
      <c r="H715" s="1">
        <v>44314</v>
      </c>
      <c r="J715" s="7" t="s">
        <v>669</v>
      </c>
      <c r="K715" s="7" t="s">
        <v>419</v>
      </c>
      <c r="M715">
        <v>1</v>
      </c>
      <c r="N715">
        <v>0</v>
      </c>
      <c r="O715">
        <v>-719.92499999999995</v>
      </c>
      <c r="P715" s="7"/>
      <c r="Q715" s="7" t="s">
        <v>58</v>
      </c>
      <c r="R715" s="7" t="s">
        <v>84</v>
      </c>
      <c r="S715">
        <v>719.92499999999995</v>
      </c>
      <c r="T715">
        <v>-1</v>
      </c>
    </row>
    <row r="716" spans="1:20" x14ac:dyDescent="0.25">
      <c r="A716">
        <v>164</v>
      </c>
      <c r="B716" s="7" t="s">
        <v>2651</v>
      </c>
      <c r="C716" s="7" t="s">
        <v>1117</v>
      </c>
      <c r="D716" s="7"/>
      <c r="E716" s="7" t="s">
        <v>22</v>
      </c>
      <c r="F716" s="7" t="s">
        <v>2637</v>
      </c>
      <c r="G716" s="7" t="s">
        <v>583</v>
      </c>
      <c r="H716" s="1">
        <v>44295</v>
      </c>
      <c r="J716" s="7" t="s">
        <v>582</v>
      </c>
      <c r="K716" s="7" t="s">
        <v>419</v>
      </c>
      <c r="M716">
        <v>1</v>
      </c>
      <c r="N716">
        <v>0</v>
      </c>
      <c r="O716">
        <v>-686.29300000000001</v>
      </c>
      <c r="P716" s="7"/>
      <c r="Q716" s="7" t="s">
        <v>58</v>
      </c>
      <c r="R716" s="7" t="s">
        <v>84</v>
      </c>
      <c r="S716">
        <v>686.29300000000001</v>
      </c>
      <c r="T716">
        <v>-1</v>
      </c>
    </row>
    <row r="717" spans="1:20" x14ac:dyDescent="0.25">
      <c r="A717">
        <v>164</v>
      </c>
      <c r="B717" s="7" t="s">
        <v>2651</v>
      </c>
      <c r="C717" s="7" t="s">
        <v>1117</v>
      </c>
      <c r="D717" s="7"/>
      <c r="E717" s="7" t="s">
        <v>22</v>
      </c>
      <c r="F717" s="7" t="s">
        <v>2637</v>
      </c>
      <c r="G717" s="7" t="s">
        <v>700</v>
      </c>
      <c r="H717" s="1">
        <v>44314</v>
      </c>
      <c r="J717" s="7" t="s">
        <v>699</v>
      </c>
      <c r="K717" s="7" t="s">
        <v>419</v>
      </c>
      <c r="M717">
        <v>2</v>
      </c>
      <c r="N717">
        <v>0</v>
      </c>
      <c r="O717">
        <v>-1403.1880000000001</v>
      </c>
      <c r="P717" s="7"/>
      <c r="Q717" s="7" t="s">
        <v>58</v>
      </c>
      <c r="R717" s="7" t="s">
        <v>84</v>
      </c>
      <c r="S717">
        <v>701.59400000000005</v>
      </c>
      <c r="T717">
        <v>-2</v>
      </c>
    </row>
    <row r="718" spans="1:20" x14ac:dyDescent="0.25">
      <c r="A718">
        <v>164</v>
      </c>
      <c r="B718" s="7" t="s">
        <v>2651</v>
      </c>
      <c r="C718" s="7" t="s">
        <v>141</v>
      </c>
      <c r="D718" s="7"/>
      <c r="E718" s="7" t="s">
        <v>22</v>
      </c>
      <c r="F718" s="7" t="s">
        <v>2637</v>
      </c>
      <c r="G718" s="7" t="s">
        <v>602</v>
      </c>
      <c r="H718" s="1">
        <v>44299</v>
      </c>
      <c r="J718" s="7" t="s">
        <v>601</v>
      </c>
      <c r="K718" s="7" t="s">
        <v>419</v>
      </c>
      <c r="M718">
        <v>3</v>
      </c>
      <c r="N718">
        <v>0</v>
      </c>
      <c r="O718">
        <v>-2058.511</v>
      </c>
      <c r="P718" s="7"/>
      <c r="Q718" s="7" t="s">
        <v>58</v>
      </c>
      <c r="R718" s="7" t="s">
        <v>84</v>
      </c>
      <c r="S718">
        <v>686.17</v>
      </c>
      <c r="T718">
        <v>-3</v>
      </c>
    </row>
    <row r="719" spans="1:20" x14ac:dyDescent="0.25">
      <c r="A719">
        <v>165</v>
      </c>
      <c r="B719" s="7" t="s">
        <v>2652</v>
      </c>
      <c r="C719" s="7" t="s">
        <v>141</v>
      </c>
      <c r="D719" s="7"/>
      <c r="E719" s="7" t="s">
        <v>22</v>
      </c>
      <c r="F719" s="7" t="s">
        <v>2637</v>
      </c>
      <c r="G719" s="7" t="s">
        <v>602</v>
      </c>
      <c r="H719" s="1">
        <v>44299</v>
      </c>
      <c r="J719" s="7" t="s">
        <v>601</v>
      </c>
      <c r="K719" s="7" t="s">
        <v>419</v>
      </c>
      <c r="M719">
        <v>1</v>
      </c>
      <c r="N719">
        <v>0</v>
      </c>
      <c r="O719">
        <v>-388.37</v>
      </c>
      <c r="P719" s="7"/>
      <c r="Q719" s="7" t="s">
        <v>58</v>
      </c>
      <c r="R719" s="7" t="s">
        <v>84</v>
      </c>
      <c r="S719">
        <v>388.37</v>
      </c>
      <c r="T719">
        <v>-1</v>
      </c>
    </row>
    <row r="720" spans="1:20" x14ac:dyDescent="0.25">
      <c r="A720">
        <v>170</v>
      </c>
      <c r="B720" s="7" t="s">
        <v>2653</v>
      </c>
      <c r="C720" s="7" t="s">
        <v>1117</v>
      </c>
      <c r="D720" s="7"/>
      <c r="E720" s="7" t="s">
        <v>22</v>
      </c>
      <c r="F720" s="7" t="s">
        <v>2637</v>
      </c>
      <c r="G720" s="7" t="s">
        <v>697</v>
      </c>
      <c r="H720" s="1">
        <v>44310</v>
      </c>
      <c r="J720" s="7" t="s">
        <v>696</v>
      </c>
      <c r="K720" s="7" t="s">
        <v>419</v>
      </c>
      <c r="M720">
        <v>1</v>
      </c>
      <c r="N720">
        <v>0</v>
      </c>
      <c r="O720">
        <v>-2517.46</v>
      </c>
      <c r="P720" s="7"/>
      <c r="Q720" s="7" t="s">
        <v>58</v>
      </c>
      <c r="R720" s="7" t="s">
        <v>84</v>
      </c>
      <c r="S720">
        <v>2517.46</v>
      </c>
      <c r="T720">
        <v>-1</v>
      </c>
    </row>
    <row r="721" spans="1:20" x14ac:dyDescent="0.25">
      <c r="A721">
        <v>175</v>
      </c>
      <c r="B721" s="7" t="s">
        <v>1015</v>
      </c>
      <c r="C721" s="7" t="s">
        <v>141</v>
      </c>
      <c r="D721" s="7"/>
      <c r="E721" s="7" t="s">
        <v>22</v>
      </c>
      <c r="F721" s="7" t="s">
        <v>2637</v>
      </c>
      <c r="G721" s="7" t="s">
        <v>602</v>
      </c>
      <c r="H721" s="1">
        <v>44299</v>
      </c>
      <c r="J721" s="7" t="s">
        <v>601</v>
      </c>
      <c r="K721" s="7" t="s">
        <v>419</v>
      </c>
      <c r="M721">
        <v>1</v>
      </c>
      <c r="N721">
        <v>0</v>
      </c>
      <c r="O721">
        <v>-146.56200000000001</v>
      </c>
      <c r="P721" s="7"/>
      <c r="Q721" s="7" t="s">
        <v>58</v>
      </c>
      <c r="R721" s="7" t="s">
        <v>84</v>
      </c>
      <c r="S721">
        <v>146.56200000000001</v>
      </c>
      <c r="T721">
        <v>-1</v>
      </c>
    </row>
    <row r="722" spans="1:20" x14ac:dyDescent="0.25">
      <c r="A722">
        <v>179</v>
      </c>
      <c r="B722" s="7" t="s">
        <v>2654</v>
      </c>
      <c r="C722" s="7" t="s">
        <v>1117</v>
      </c>
      <c r="D722" s="7"/>
      <c r="E722" s="7" t="s">
        <v>22</v>
      </c>
      <c r="F722" s="7" t="s">
        <v>2637</v>
      </c>
      <c r="G722" s="7" t="s">
        <v>697</v>
      </c>
      <c r="H722" s="1">
        <v>44310</v>
      </c>
      <c r="J722" s="7" t="s">
        <v>696</v>
      </c>
      <c r="K722" s="7" t="s">
        <v>419</v>
      </c>
      <c r="M722">
        <v>1</v>
      </c>
      <c r="N722">
        <v>0</v>
      </c>
      <c r="O722">
        <v>-1182.0350000000001</v>
      </c>
      <c r="P722" s="7"/>
      <c r="Q722" s="7" t="s">
        <v>58</v>
      </c>
      <c r="R722" s="7" t="s">
        <v>84</v>
      </c>
      <c r="S722">
        <v>1182.0350000000001</v>
      </c>
      <c r="T722">
        <v>-1</v>
      </c>
    </row>
    <row r="723" spans="1:20" x14ac:dyDescent="0.25">
      <c r="A723">
        <v>179</v>
      </c>
      <c r="B723" s="7" t="s">
        <v>2654</v>
      </c>
      <c r="C723" s="7" t="s">
        <v>141</v>
      </c>
      <c r="D723" s="7"/>
      <c r="E723" s="7" t="s">
        <v>22</v>
      </c>
      <c r="F723" s="7" t="s">
        <v>2637</v>
      </c>
      <c r="G723" s="7" t="s">
        <v>602</v>
      </c>
      <c r="H723" s="1">
        <v>44299</v>
      </c>
      <c r="J723" s="7" t="s">
        <v>601</v>
      </c>
      <c r="K723" s="7" t="s">
        <v>419</v>
      </c>
      <c r="M723">
        <v>2</v>
      </c>
      <c r="N723">
        <v>0</v>
      </c>
      <c r="O723">
        <v>-2405.9389999999999</v>
      </c>
      <c r="P723" s="7"/>
      <c r="Q723" s="7" t="s">
        <v>58</v>
      </c>
      <c r="R723" s="7" t="s">
        <v>84</v>
      </c>
      <c r="S723">
        <v>1202.97</v>
      </c>
      <c r="T723">
        <v>-2</v>
      </c>
    </row>
    <row r="724" spans="1:20" x14ac:dyDescent="0.25">
      <c r="A724">
        <v>192</v>
      </c>
      <c r="B724" s="7" t="s">
        <v>2655</v>
      </c>
      <c r="C724" s="7" t="s">
        <v>1120</v>
      </c>
      <c r="D724" s="7"/>
      <c r="E724" s="7" t="s">
        <v>22</v>
      </c>
      <c r="F724" s="7" t="s">
        <v>2637</v>
      </c>
      <c r="G724" s="7" t="s">
        <v>517</v>
      </c>
      <c r="H724" s="1">
        <v>44295</v>
      </c>
      <c r="J724" s="7" t="s">
        <v>516</v>
      </c>
      <c r="K724" s="7" t="s">
        <v>419</v>
      </c>
      <c r="M724">
        <v>5</v>
      </c>
      <c r="N724">
        <v>0</v>
      </c>
      <c r="O724">
        <v>-449.58199999999999</v>
      </c>
      <c r="P724" s="7"/>
      <c r="Q724" s="7" t="s">
        <v>26</v>
      </c>
      <c r="R724" s="7" t="s">
        <v>84</v>
      </c>
      <c r="S724">
        <v>89.915999999999997</v>
      </c>
      <c r="T724">
        <v>-5</v>
      </c>
    </row>
    <row r="725" spans="1:20" x14ac:dyDescent="0.25">
      <c r="A725">
        <v>192</v>
      </c>
      <c r="B725" s="7" t="s">
        <v>2655</v>
      </c>
      <c r="C725" s="7" t="s">
        <v>1120</v>
      </c>
      <c r="D725" s="7"/>
      <c r="E725" s="7" t="s">
        <v>22</v>
      </c>
      <c r="F725" s="7" t="s">
        <v>2637</v>
      </c>
      <c r="G725" s="7" t="s">
        <v>661</v>
      </c>
      <c r="H725" s="1">
        <v>44300</v>
      </c>
      <c r="J725" s="7" t="s">
        <v>660</v>
      </c>
      <c r="K725" s="7" t="s">
        <v>419</v>
      </c>
      <c r="M725">
        <v>4</v>
      </c>
      <c r="N725">
        <v>0</v>
      </c>
      <c r="O725">
        <v>-359.66500000000002</v>
      </c>
      <c r="P725" s="7"/>
      <c r="Q725" s="7" t="s">
        <v>26</v>
      </c>
      <c r="R725" s="7" t="s">
        <v>84</v>
      </c>
      <c r="S725">
        <v>89.915999999999997</v>
      </c>
      <c r="T725">
        <v>-4</v>
      </c>
    </row>
    <row r="726" spans="1:20" x14ac:dyDescent="0.25">
      <c r="A726">
        <v>192</v>
      </c>
      <c r="B726" s="7" t="s">
        <v>2655</v>
      </c>
      <c r="C726" s="7" t="s">
        <v>1120</v>
      </c>
      <c r="D726" s="7"/>
      <c r="E726" s="7" t="s">
        <v>22</v>
      </c>
      <c r="F726" s="7" t="s">
        <v>2637</v>
      </c>
      <c r="G726" s="7" t="s">
        <v>665</v>
      </c>
      <c r="H726" s="1">
        <v>44310</v>
      </c>
      <c r="J726" s="7" t="s">
        <v>664</v>
      </c>
      <c r="K726" s="7" t="s">
        <v>419</v>
      </c>
      <c r="M726">
        <v>2</v>
      </c>
      <c r="N726">
        <v>0</v>
      </c>
      <c r="O726">
        <v>-179.833</v>
      </c>
      <c r="P726" s="7"/>
      <c r="Q726" s="7" t="s">
        <v>26</v>
      </c>
      <c r="R726" s="7" t="s">
        <v>84</v>
      </c>
      <c r="S726">
        <v>89.915999999999997</v>
      </c>
      <c r="T726">
        <v>-2</v>
      </c>
    </row>
    <row r="727" spans="1:20" x14ac:dyDescent="0.25">
      <c r="A727">
        <v>192</v>
      </c>
      <c r="B727" s="7" t="s">
        <v>2655</v>
      </c>
      <c r="C727" s="7" t="s">
        <v>1117</v>
      </c>
      <c r="D727" s="7"/>
      <c r="E727" s="7" t="s">
        <v>22</v>
      </c>
      <c r="F727" s="7" t="s">
        <v>2637</v>
      </c>
      <c r="G727" s="7" t="s">
        <v>583</v>
      </c>
      <c r="H727" s="1">
        <v>44295</v>
      </c>
      <c r="J727" s="7" t="s">
        <v>582</v>
      </c>
      <c r="K727" s="7" t="s">
        <v>419</v>
      </c>
      <c r="M727">
        <v>7</v>
      </c>
      <c r="N727">
        <v>0</v>
      </c>
      <c r="O727">
        <v>-629.41399999999999</v>
      </c>
      <c r="P727" s="7"/>
      <c r="Q727" s="7" t="s">
        <v>26</v>
      </c>
      <c r="R727" s="7" t="s">
        <v>84</v>
      </c>
      <c r="S727">
        <v>89.915999999999997</v>
      </c>
      <c r="T727">
        <v>-7</v>
      </c>
    </row>
    <row r="728" spans="1:20" x14ac:dyDescent="0.25">
      <c r="A728">
        <v>192</v>
      </c>
      <c r="B728" s="7" t="s">
        <v>2655</v>
      </c>
      <c r="C728" s="7" t="s">
        <v>141</v>
      </c>
      <c r="D728" s="7"/>
      <c r="E728" s="7" t="s">
        <v>22</v>
      </c>
      <c r="F728" s="7" t="s">
        <v>2637</v>
      </c>
      <c r="G728" s="7" t="s">
        <v>602</v>
      </c>
      <c r="H728" s="1">
        <v>44299</v>
      </c>
      <c r="J728" s="7" t="s">
        <v>601</v>
      </c>
      <c r="K728" s="7" t="s">
        <v>419</v>
      </c>
      <c r="M728">
        <v>10</v>
      </c>
      <c r="N728">
        <v>0</v>
      </c>
      <c r="O728">
        <v>-899.10400000000004</v>
      </c>
      <c r="P728" s="7"/>
      <c r="Q728" s="7" t="s">
        <v>26</v>
      </c>
      <c r="R728" s="7" t="s">
        <v>84</v>
      </c>
      <c r="S728">
        <v>89.91</v>
      </c>
      <c r="T728">
        <v>-10</v>
      </c>
    </row>
    <row r="729" spans="1:20" x14ac:dyDescent="0.25">
      <c r="A729">
        <v>224</v>
      </c>
      <c r="B729" s="7" t="s">
        <v>2656</v>
      </c>
      <c r="C729" s="7" t="s">
        <v>1120</v>
      </c>
      <c r="D729" s="7"/>
      <c r="E729" s="7" t="s">
        <v>22</v>
      </c>
      <c r="F729" s="7" t="s">
        <v>2637</v>
      </c>
      <c r="G729" s="7" t="s">
        <v>661</v>
      </c>
      <c r="H729" s="1">
        <v>44300</v>
      </c>
      <c r="J729" s="7" t="s">
        <v>660</v>
      </c>
      <c r="K729" s="7" t="s">
        <v>419</v>
      </c>
      <c r="M729">
        <v>9</v>
      </c>
      <c r="N729">
        <v>0</v>
      </c>
      <c r="O729">
        <v>-71.364000000000004</v>
      </c>
      <c r="P729" s="7"/>
      <c r="Q729" s="7" t="s">
        <v>58</v>
      </c>
      <c r="R729" s="7" t="s">
        <v>946</v>
      </c>
      <c r="S729">
        <v>7.9290000000000003</v>
      </c>
      <c r="T729">
        <v>-9</v>
      </c>
    </row>
    <row r="730" spans="1:20" x14ac:dyDescent="0.25">
      <c r="A730">
        <v>224</v>
      </c>
      <c r="B730" s="7" t="s">
        <v>2656</v>
      </c>
      <c r="C730" s="7" t="s">
        <v>1117</v>
      </c>
      <c r="D730" s="7"/>
      <c r="E730" s="7" t="s">
        <v>22</v>
      </c>
      <c r="F730" s="7" t="s">
        <v>2637</v>
      </c>
      <c r="G730" s="7" t="s">
        <v>583</v>
      </c>
      <c r="H730" s="1">
        <v>44295</v>
      </c>
      <c r="J730" s="7" t="s">
        <v>582</v>
      </c>
      <c r="K730" s="7" t="s">
        <v>419</v>
      </c>
      <c r="M730">
        <v>10</v>
      </c>
      <c r="N730">
        <v>0</v>
      </c>
      <c r="O730">
        <v>-79.293000000000006</v>
      </c>
      <c r="P730" s="7"/>
      <c r="Q730" s="7" t="s">
        <v>58</v>
      </c>
      <c r="R730" s="7" t="s">
        <v>946</v>
      </c>
      <c r="S730">
        <v>7.9290000000000003</v>
      </c>
      <c r="T730">
        <v>-10</v>
      </c>
    </row>
    <row r="731" spans="1:20" x14ac:dyDescent="0.25">
      <c r="A731">
        <v>224</v>
      </c>
      <c r="B731" s="7" t="s">
        <v>2656</v>
      </c>
      <c r="C731" s="7" t="s">
        <v>1117</v>
      </c>
      <c r="D731" s="7"/>
      <c r="E731" s="7" t="s">
        <v>22</v>
      </c>
      <c r="F731" s="7" t="s">
        <v>2637</v>
      </c>
      <c r="G731" s="7" t="s">
        <v>587</v>
      </c>
      <c r="H731" s="1">
        <v>44300</v>
      </c>
      <c r="J731" s="7" t="s">
        <v>586</v>
      </c>
      <c r="K731" s="7" t="s">
        <v>419</v>
      </c>
      <c r="M731">
        <v>10</v>
      </c>
      <c r="N731">
        <v>0</v>
      </c>
      <c r="O731">
        <v>-79.293000000000006</v>
      </c>
      <c r="P731" s="7"/>
      <c r="Q731" s="7" t="s">
        <v>58</v>
      </c>
      <c r="R731" s="7" t="s">
        <v>946</v>
      </c>
      <c r="S731">
        <v>7.9290000000000003</v>
      </c>
      <c r="T731">
        <v>-10</v>
      </c>
    </row>
    <row r="732" spans="1:20" x14ac:dyDescent="0.25">
      <c r="A732">
        <v>232</v>
      </c>
      <c r="B732" s="7" t="s">
        <v>1022</v>
      </c>
      <c r="C732" s="7" t="s">
        <v>575</v>
      </c>
      <c r="D732" s="7"/>
      <c r="E732" s="7" t="s">
        <v>22</v>
      </c>
      <c r="F732" s="7" t="s">
        <v>2637</v>
      </c>
      <c r="G732" s="7" t="s">
        <v>577</v>
      </c>
      <c r="H732" s="1">
        <v>44289</v>
      </c>
      <c r="J732" s="7" t="s">
        <v>576</v>
      </c>
      <c r="K732" s="7" t="s">
        <v>419</v>
      </c>
      <c r="M732">
        <v>0.5</v>
      </c>
      <c r="N732">
        <v>0</v>
      </c>
      <c r="O732">
        <v>-372</v>
      </c>
      <c r="P732" s="7"/>
      <c r="Q732" s="7" t="s">
        <v>26</v>
      </c>
      <c r="R732" s="7" t="s">
        <v>84</v>
      </c>
      <c r="S732">
        <v>744</v>
      </c>
      <c r="T732">
        <v>-0.5</v>
      </c>
    </row>
    <row r="733" spans="1:20" x14ac:dyDescent="0.25">
      <c r="A733">
        <v>232</v>
      </c>
      <c r="B733" s="7" t="s">
        <v>1022</v>
      </c>
      <c r="C733" s="7" t="s">
        <v>575</v>
      </c>
      <c r="D733" s="7"/>
      <c r="E733" s="7" t="s">
        <v>22</v>
      </c>
      <c r="F733" s="7" t="s">
        <v>2637</v>
      </c>
      <c r="G733" s="7" t="s">
        <v>691</v>
      </c>
      <c r="H733" s="1">
        <v>44300</v>
      </c>
      <c r="J733" s="7" t="s">
        <v>576</v>
      </c>
      <c r="K733" s="7" t="s">
        <v>419</v>
      </c>
      <c r="M733">
        <v>0.25</v>
      </c>
      <c r="N733">
        <v>0</v>
      </c>
      <c r="O733">
        <v>-186</v>
      </c>
      <c r="P733" s="7"/>
      <c r="Q733" s="7" t="s">
        <v>26</v>
      </c>
      <c r="R733" s="7" t="s">
        <v>84</v>
      </c>
      <c r="S733">
        <v>744</v>
      </c>
      <c r="T733">
        <v>-0.25</v>
      </c>
    </row>
    <row r="734" spans="1:20" x14ac:dyDescent="0.25">
      <c r="A734">
        <v>232</v>
      </c>
      <c r="B734" s="7" t="s">
        <v>1022</v>
      </c>
      <c r="C734" s="7" t="s">
        <v>578</v>
      </c>
      <c r="D734" s="7"/>
      <c r="E734" s="7" t="s">
        <v>22</v>
      </c>
      <c r="F734" s="7" t="s">
        <v>2637</v>
      </c>
      <c r="G734" s="7" t="s">
        <v>580</v>
      </c>
      <c r="H734" s="1">
        <v>44289</v>
      </c>
      <c r="J734" s="7" t="s">
        <v>579</v>
      </c>
      <c r="K734" s="7" t="s">
        <v>419</v>
      </c>
      <c r="M734">
        <v>0.5</v>
      </c>
      <c r="N734">
        <v>0</v>
      </c>
      <c r="O734">
        <v>-372</v>
      </c>
      <c r="P734" s="7"/>
      <c r="Q734" s="7" t="s">
        <v>26</v>
      </c>
      <c r="R734" s="7" t="s">
        <v>84</v>
      </c>
      <c r="S734">
        <v>744</v>
      </c>
      <c r="T734">
        <v>-0.5</v>
      </c>
    </row>
    <row r="735" spans="1:20" x14ac:dyDescent="0.25">
      <c r="A735">
        <v>232</v>
      </c>
      <c r="B735" s="7" t="s">
        <v>1022</v>
      </c>
      <c r="C735" s="7" t="s">
        <v>578</v>
      </c>
      <c r="D735" s="7"/>
      <c r="E735" s="7" t="s">
        <v>22</v>
      </c>
      <c r="F735" s="7" t="s">
        <v>2637</v>
      </c>
      <c r="G735" s="7" t="s">
        <v>693</v>
      </c>
      <c r="H735" s="1">
        <v>44310</v>
      </c>
      <c r="J735" s="7" t="s">
        <v>579</v>
      </c>
      <c r="K735" s="7" t="s">
        <v>419</v>
      </c>
      <c r="M735">
        <v>0.25</v>
      </c>
      <c r="N735">
        <v>0</v>
      </c>
      <c r="O735">
        <v>-186</v>
      </c>
      <c r="P735" s="7"/>
      <c r="Q735" s="7" t="s">
        <v>26</v>
      </c>
      <c r="R735" s="7" t="s">
        <v>84</v>
      </c>
      <c r="S735">
        <v>744</v>
      </c>
      <c r="T735">
        <v>-0.25</v>
      </c>
    </row>
    <row r="736" spans="1:20" x14ac:dyDescent="0.25">
      <c r="A736">
        <v>232</v>
      </c>
      <c r="B736" s="7" t="s">
        <v>1022</v>
      </c>
      <c r="C736" s="7" t="s">
        <v>581</v>
      </c>
      <c r="D736" s="7"/>
      <c r="E736" s="7" t="s">
        <v>22</v>
      </c>
      <c r="F736" s="7" t="s">
        <v>2637</v>
      </c>
      <c r="G736" s="7" t="s">
        <v>702</v>
      </c>
      <c r="H736" s="1">
        <v>44314</v>
      </c>
      <c r="J736" s="7" t="s">
        <v>582</v>
      </c>
      <c r="K736" s="7" t="s">
        <v>419</v>
      </c>
      <c r="M736">
        <v>0.25</v>
      </c>
      <c r="N736">
        <v>0</v>
      </c>
      <c r="O736">
        <v>-186</v>
      </c>
      <c r="P736" s="7"/>
      <c r="Q736" s="7" t="s">
        <v>26</v>
      </c>
      <c r="R736" s="7" t="s">
        <v>84</v>
      </c>
      <c r="S736">
        <v>744</v>
      </c>
      <c r="T736">
        <v>-0.25</v>
      </c>
    </row>
    <row r="737" spans="1:20" x14ac:dyDescent="0.25">
      <c r="A737">
        <v>232</v>
      </c>
      <c r="B737" s="7" t="s">
        <v>1022</v>
      </c>
      <c r="C737" s="7" t="s">
        <v>584</v>
      </c>
      <c r="D737" s="7"/>
      <c r="E737" s="7" t="s">
        <v>22</v>
      </c>
      <c r="F737" s="7" t="s">
        <v>2637</v>
      </c>
      <c r="G737" s="7" t="s">
        <v>585</v>
      </c>
      <c r="H737" s="1">
        <v>44289</v>
      </c>
      <c r="J737" s="7" t="s">
        <v>565</v>
      </c>
      <c r="K737" s="7" t="s">
        <v>419</v>
      </c>
      <c r="M737">
        <v>0.5</v>
      </c>
      <c r="N737">
        <v>0</v>
      </c>
      <c r="O737">
        <v>-372</v>
      </c>
      <c r="P737" s="7"/>
      <c r="Q737" s="7" t="s">
        <v>26</v>
      </c>
      <c r="R737" s="7" t="s">
        <v>84</v>
      </c>
      <c r="S737">
        <v>744</v>
      </c>
      <c r="T737">
        <v>-0.5</v>
      </c>
    </row>
    <row r="738" spans="1:20" x14ac:dyDescent="0.25">
      <c r="A738">
        <v>232</v>
      </c>
      <c r="B738" s="7" t="s">
        <v>1022</v>
      </c>
      <c r="C738" s="7" t="s">
        <v>584</v>
      </c>
      <c r="D738" s="7"/>
      <c r="E738" s="7" t="s">
        <v>22</v>
      </c>
      <c r="F738" s="7" t="s">
        <v>2637</v>
      </c>
      <c r="G738" s="7" t="s">
        <v>566</v>
      </c>
      <c r="H738" s="1">
        <v>44295</v>
      </c>
      <c r="J738" s="7" t="s">
        <v>565</v>
      </c>
      <c r="K738" s="7" t="s">
        <v>419</v>
      </c>
      <c r="M738">
        <v>0.125</v>
      </c>
      <c r="N738">
        <v>0</v>
      </c>
      <c r="O738">
        <v>-93</v>
      </c>
      <c r="P738" s="7"/>
      <c r="Q738" s="7" t="s">
        <v>26</v>
      </c>
      <c r="R738" s="7" t="s">
        <v>84</v>
      </c>
      <c r="S738">
        <v>744</v>
      </c>
      <c r="T738">
        <v>-0.125</v>
      </c>
    </row>
    <row r="739" spans="1:20" x14ac:dyDescent="0.25">
      <c r="A739">
        <v>232</v>
      </c>
      <c r="B739" s="7" t="s">
        <v>1022</v>
      </c>
      <c r="C739" s="7" t="s">
        <v>584</v>
      </c>
      <c r="D739" s="7"/>
      <c r="E739" s="7" t="s">
        <v>22</v>
      </c>
      <c r="F739" s="7" t="s">
        <v>2637</v>
      </c>
      <c r="G739" s="7" t="s">
        <v>703</v>
      </c>
      <c r="H739" s="1">
        <v>44314</v>
      </c>
      <c r="J739" s="7" t="s">
        <v>586</v>
      </c>
      <c r="K739" s="7" t="s">
        <v>419</v>
      </c>
      <c r="M739">
        <v>0.125</v>
      </c>
      <c r="N739">
        <v>0</v>
      </c>
      <c r="O739">
        <v>-93</v>
      </c>
      <c r="P739" s="7"/>
      <c r="Q739" s="7" t="s">
        <v>26</v>
      </c>
      <c r="R739" s="7" t="s">
        <v>84</v>
      </c>
      <c r="S739">
        <v>744</v>
      </c>
      <c r="T739">
        <v>-0.125</v>
      </c>
    </row>
    <row r="740" spans="1:20" x14ac:dyDescent="0.25">
      <c r="A740">
        <v>232</v>
      </c>
      <c r="B740" s="7" t="s">
        <v>1022</v>
      </c>
      <c r="C740" s="7" t="s">
        <v>588</v>
      </c>
      <c r="D740" s="7"/>
      <c r="E740" s="7" t="s">
        <v>22</v>
      </c>
      <c r="F740" s="7" t="s">
        <v>2637</v>
      </c>
      <c r="G740" s="7" t="s">
        <v>590</v>
      </c>
      <c r="H740" s="1">
        <v>44289</v>
      </c>
      <c r="J740" s="7" t="s">
        <v>589</v>
      </c>
      <c r="K740" s="7" t="s">
        <v>419</v>
      </c>
      <c r="M740">
        <v>0.125</v>
      </c>
      <c r="N740">
        <v>0</v>
      </c>
      <c r="O740">
        <v>-93</v>
      </c>
      <c r="P740" s="7"/>
      <c r="Q740" s="7" t="s">
        <v>26</v>
      </c>
      <c r="R740" s="7" t="s">
        <v>84</v>
      </c>
      <c r="S740">
        <v>744</v>
      </c>
      <c r="T740">
        <v>-0.125</v>
      </c>
    </row>
    <row r="741" spans="1:20" x14ac:dyDescent="0.25">
      <c r="A741">
        <v>232</v>
      </c>
      <c r="B741" s="7" t="s">
        <v>1022</v>
      </c>
      <c r="C741" s="7" t="s">
        <v>588</v>
      </c>
      <c r="D741" s="7"/>
      <c r="E741" s="7" t="s">
        <v>22</v>
      </c>
      <c r="F741" s="7" t="s">
        <v>2637</v>
      </c>
      <c r="G741" s="7" t="s">
        <v>704</v>
      </c>
      <c r="H741" s="1">
        <v>44314</v>
      </c>
      <c r="J741" s="7" t="s">
        <v>589</v>
      </c>
      <c r="K741" s="7" t="s">
        <v>419</v>
      </c>
      <c r="M741">
        <v>0.25</v>
      </c>
      <c r="N741">
        <v>0</v>
      </c>
      <c r="O741">
        <v>-186</v>
      </c>
      <c r="P741" s="7"/>
      <c r="Q741" s="7" t="s">
        <v>26</v>
      </c>
      <c r="R741" s="7" t="s">
        <v>84</v>
      </c>
      <c r="S741">
        <v>744</v>
      </c>
      <c r="T741">
        <v>-0.25</v>
      </c>
    </row>
    <row r="742" spans="1:20" x14ac:dyDescent="0.25">
      <c r="A742">
        <v>232</v>
      </c>
      <c r="B742" s="7" t="s">
        <v>1022</v>
      </c>
      <c r="C742" s="7" t="s">
        <v>591</v>
      </c>
      <c r="D742" s="7"/>
      <c r="E742" s="7" t="s">
        <v>22</v>
      </c>
      <c r="F742" s="7" t="s">
        <v>2637</v>
      </c>
      <c r="G742" s="7" t="s">
        <v>593</v>
      </c>
      <c r="H742" s="1">
        <v>44289</v>
      </c>
      <c r="J742" s="7" t="s">
        <v>592</v>
      </c>
      <c r="K742" s="7" t="s">
        <v>419</v>
      </c>
      <c r="M742">
        <v>0.125</v>
      </c>
      <c r="N742">
        <v>0</v>
      </c>
      <c r="O742">
        <v>-93</v>
      </c>
      <c r="P742" s="7"/>
      <c r="Q742" s="7" t="s">
        <v>26</v>
      </c>
      <c r="R742" s="7" t="s">
        <v>84</v>
      </c>
      <c r="S742">
        <v>744</v>
      </c>
      <c r="T742">
        <v>-0.125</v>
      </c>
    </row>
    <row r="743" spans="1:20" x14ac:dyDescent="0.25">
      <c r="A743">
        <v>232</v>
      </c>
      <c r="B743" s="7" t="s">
        <v>1022</v>
      </c>
      <c r="C743" s="7" t="s">
        <v>591</v>
      </c>
      <c r="D743" s="7"/>
      <c r="E743" s="7" t="s">
        <v>22</v>
      </c>
      <c r="F743" s="7" t="s">
        <v>2637</v>
      </c>
      <c r="G743" s="7" t="s">
        <v>705</v>
      </c>
      <c r="H743" s="1">
        <v>44314</v>
      </c>
      <c r="J743" s="7" t="s">
        <v>592</v>
      </c>
      <c r="K743" s="7" t="s">
        <v>419</v>
      </c>
      <c r="M743">
        <v>0.25</v>
      </c>
      <c r="N743">
        <v>0</v>
      </c>
      <c r="O743">
        <v>-186</v>
      </c>
      <c r="P743" s="7"/>
      <c r="Q743" s="7" t="s">
        <v>26</v>
      </c>
      <c r="R743" s="7" t="s">
        <v>84</v>
      </c>
      <c r="S743">
        <v>744</v>
      </c>
      <c r="T743">
        <v>-0.25</v>
      </c>
    </row>
    <row r="744" spans="1:20" x14ac:dyDescent="0.25">
      <c r="A744">
        <v>232</v>
      </c>
      <c r="B744" s="7" t="s">
        <v>1022</v>
      </c>
      <c r="C744" s="7" t="s">
        <v>594</v>
      </c>
      <c r="D744" s="7"/>
      <c r="E744" s="7" t="s">
        <v>22</v>
      </c>
      <c r="F744" s="7" t="s">
        <v>2637</v>
      </c>
      <c r="G744" s="7" t="s">
        <v>596</v>
      </c>
      <c r="H744" s="1">
        <v>44289</v>
      </c>
      <c r="J744" s="7" t="s">
        <v>595</v>
      </c>
      <c r="K744" s="7" t="s">
        <v>419</v>
      </c>
      <c r="M744">
        <v>0.375</v>
      </c>
      <c r="N744">
        <v>0</v>
      </c>
      <c r="O744">
        <v>-279</v>
      </c>
      <c r="P744" s="7"/>
      <c r="Q744" s="7" t="s">
        <v>26</v>
      </c>
      <c r="R744" s="7" t="s">
        <v>84</v>
      </c>
      <c r="S744">
        <v>744</v>
      </c>
      <c r="T744">
        <v>-0.375</v>
      </c>
    </row>
    <row r="745" spans="1:20" x14ac:dyDescent="0.25">
      <c r="A745">
        <v>232</v>
      </c>
      <c r="B745" s="7" t="s">
        <v>1022</v>
      </c>
      <c r="C745" s="7" t="s">
        <v>594</v>
      </c>
      <c r="D745" s="7"/>
      <c r="E745" s="7" t="s">
        <v>22</v>
      </c>
      <c r="F745" s="7" t="s">
        <v>2637</v>
      </c>
      <c r="G745" s="7" t="s">
        <v>680</v>
      </c>
      <c r="H745" s="1">
        <v>44314</v>
      </c>
      <c r="J745" s="7" t="s">
        <v>595</v>
      </c>
      <c r="K745" s="7" t="s">
        <v>419</v>
      </c>
      <c r="M745">
        <v>0.25</v>
      </c>
      <c r="N745">
        <v>0</v>
      </c>
      <c r="O745">
        <v>-186</v>
      </c>
      <c r="P745" s="7"/>
      <c r="Q745" s="7" t="s">
        <v>26</v>
      </c>
      <c r="R745" s="7" t="s">
        <v>84</v>
      </c>
      <c r="S745">
        <v>744</v>
      </c>
      <c r="T745">
        <v>-0.25</v>
      </c>
    </row>
    <row r="746" spans="1:20" x14ac:dyDescent="0.25">
      <c r="A746">
        <v>232</v>
      </c>
      <c r="B746" s="7" t="s">
        <v>1022</v>
      </c>
      <c r="C746" s="7" t="s">
        <v>597</v>
      </c>
      <c r="D746" s="7"/>
      <c r="E746" s="7" t="s">
        <v>22</v>
      </c>
      <c r="F746" s="7" t="s">
        <v>2637</v>
      </c>
      <c r="G746" s="7" t="s">
        <v>599</v>
      </c>
      <c r="H746" s="1">
        <v>44289</v>
      </c>
      <c r="J746" s="7" t="s">
        <v>598</v>
      </c>
      <c r="K746" s="7" t="s">
        <v>419</v>
      </c>
      <c r="M746">
        <v>0.25</v>
      </c>
      <c r="N746">
        <v>0</v>
      </c>
      <c r="O746">
        <v>-186</v>
      </c>
      <c r="P746" s="7"/>
      <c r="Q746" s="7" t="s">
        <v>26</v>
      </c>
      <c r="R746" s="7" t="s">
        <v>84</v>
      </c>
      <c r="S746">
        <v>744</v>
      </c>
      <c r="T746">
        <v>-0.25</v>
      </c>
    </row>
    <row r="747" spans="1:20" x14ac:dyDescent="0.25">
      <c r="A747">
        <v>232</v>
      </c>
      <c r="B747" s="7" t="s">
        <v>1022</v>
      </c>
      <c r="C747" s="7" t="s">
        <v>597</v>
      </c>
      <c r="D747" s="7"/>
      <c r="E747" s="7" t="s">
        <v>22</v>
      </c>
      <c r="F747" s="7" t="s">
        <v>2637</v>
      </c>
      <c r="G747" s="7" t="s">
        <v>706</v>
      </c>
      <c r="H747" s="1">
        <v>44314</v>
      </c>
      <c r="J747" s="7" t="s">
        <v>598</v>
      </c>
      <c r="K747" s="7" t="s">
        <v>419</v>
      </c>
      <c r="M747">
        <v>0.25</v>
      </c>
      <c r="N747">
        <v>0</v>
      </c>
      <c r="O747">
        <v>-186</v>
      </c>
      <c r="P747" s="7"/>
      <c r="Q747" s="7" t="s">
        <v>26</v>
      </c>
      <c r="R747" s="7" t="s">
        <v>84</v>
      </c>
      <c r="S747">
        <v>744</v>
      </c>
      <c r="T747">
        <v>-0.25</v>
      </c>
    </row>
    <row r="748" spans="1:20" x14ac:dyDescent="0.25">
      <c r="A748">
        <v>232</v>
      </c>
      <c r="B748" s="7" t="s">
        <v>1022</v>
      </c>
      <c r="C748" s="7" t="s">
        <v>600</v>
      </c>
      <c r="D748" s="7"/>
      <c r="E748" s="7" t="s">
        <v>22</v>
      </c>
      <c r="F748" s="7" t="s">
        <v>2637</v>
      </c>
      <c r="G748" s="7" t="s">
        <v>707</v>
      </c>
      <c r="H748" s="1">
        <v>44314</v>
      </c>
      <c r="J748" s="7" t="s">
        <v>601</v>
      </c>
      <c r="K748" s="7" t="s">
        <v>419</v>
      </c>
      <c r="M748">
        <v>2</v>
      </c>
      <c r="N748">
        <v>0</v>
      </c>
      <c r="O748">
        <v>-1488</v>
      </c>
      <c r="P748" s="7"/>
      <c r="Q748" s="7" t="s">
        <v>26</v>
      </c>
      <c r="R748" s="7" t="s">
        <v>84</v>
      </c>
      <c r="S748">
        <v>744</v>
      </c>
      <c r="T748">
        <v>-2</v>
      </c>
    </row>
    <row r="749" spans="1:20" x14ac:dyDescent="0.25">
      <c r="A749">
        <v>232</v>
      </c>
      <c r="B749" s="7" t="s">
        <v>1022</v>
      </c>
      <c r="C749" s="7" t="s">
        <v>627</v>
      </c>
      <c r="D749" s="7"/>
      <c r="E749" s="7" t="s">
        <v>22</v>
      </c>
      <c r="F749" s="7" t="s">
        <v>2637</v>
      </c>
      <c r="G749" s="7" t="s">
        <v>629</v>
      </c>
      <c r="H749" s="1">
        <v>44289</v>
      </c>
      <c r="J749" s="7" t="s">
        <v>628</v>
      </c>
      <c r="K749" s="7" t="s">
        <v>419</v>
      </c>
      <c r="M749">
        <v>2</v>
      </c>
      <c r="N749">
        <v>0</v>
      </c>
      <c r="O749">
        <v>-1488</v>
      </c>
      <c r="P749" s="7"/>
      <c r="Q749" s="7" t="s">
        <v>26</v>
      </c>
      <c r="R749" s="7" t="s">
        <v>84</v>
      </c>
      <c r="S749">
        <v>744</v>
      </c>
      <c r="T749">
        <v>-2</v>
      </c>
    </row>
    <row r="750" spans="1:20" x14ac:dyDescent="0.25">
      <c r="A750">
        <v>232</v>
      </c>
      <c r="B750" s="7" t="s">
        <v>1022</v>
      </c>
      <c r="C750" s="7" t="s">
        <v>630</v>
      </c>
      <c r="D750" s="7"/>
      <c r="E750" s="7" t="s">
        <v>22</v>
      </c>
      <c r="F750" s="7" t="s">
        <v>2637</v>
      </c>
      <c r="G750" s="7" t="s">
        <v>632</v>
      </c>
      <c r="H750" s="1">
        <v>44289</v>
      </c>
      <c r="J750" s="7" t="s">
        <v>631</v>
      </c>
      <c r="K750" s="7" t="s">
        <v>419</v>
      </c>
      <c r="M750">
        <v>2</v>
      </c>
      <c r="N750">
        <v>0</v>
      </c>
      <c r="O750">
        <v>-1488</v>
      </c>
      <c r="P750" s="7"/>
      <c r="Q750" s="7" t="s">
        <v>26</v>
      </c>
      <c r="R750" s="7" t="s">
        <v>84</v>
      </c>
      <c r="S750">
        <v>744</v>
      </c>
      <c r="T750">
        <v>-2</v>
      </c>
    </row>
    <row r="751" spans="1:20" x14ac:dyDescent="0.25">
      <c r="A751">
        <v>313</v>
      </c>
      <c r="B751" s="7" t="s">
        <v>2660</v>
      </c>
      <c r="C751" s="7" t="s">
        <v>141</v>
      </c>
      <c r="D751" s="7"/>
      <c r="E751" s="7" t="s">
        <v>22</v>
      </c>
      <c r="F751" s="7" t="s">
        <v>2637</v>
      </c>
      <c r="G751" s="7" t="s">
        <v>602</v>
      </c>
      <c r="H751" s="1">
        <v>44299</v>
      </c>
      <c r="J751" s="7" t="s">
        <v>601</v>
      </c>
      <c r="K751" s="7" t="s">
        <v>419</v>
      </c>
      <c r="M751">
        <v>1</v>
      </c>
      <c r="N751">
        <v>0</v>
      </c>
      <c r="O751">
        <v>-463.81700000000001</v>
      </c>
      <c r="P751" s="7"/>
      <c r="Q751" s="7" t="s">
        <v>58</v>
      </c>
      <c r="R751" s="7" t="s">
        <v>946</v>
      </c>
      <c r="S751">
        <v>463.81700000000001</v>
      </c>
      <c r="T751">
        <v>-1</v>
      </c>
    </row>
    <row r="752" spans="1:20" x14ac:dyDescent="0.25">
      <c r="A752">
        <v>317</v>
      </c>
      <c r="B752" s="7" t="s">
        <v>2661</v>
      </c>
      <c r="C752" s="7" t="s">
        <v>1120</v>
      </c>
      <c r="D752" s="7"/>
      <c r="E752" s="7" t="s">
        <v>22</v>
      </c>
      <c r="F752" s="7" t="s">
        <v>2637</v>
      </c>
      <c r="G752" s="7" t="s">
        <v>517</v>
      </c>
      <c r="H752" s="1">
        <v>44295</v>
      </c>
      <c r="J752" s="7" t="s">
        <v>516</v>
      </c>
      <c r="K752" s="7" t="s">
        <v>419</v>
      </c>
      <c r="M752">
        <v>15</v>
      </c>
      <c r="N752">
        <v>0</v>
      </c>
      <c r="O752">
        <v>-69.888000000000005</v>
      </c>
      <c r="P752" s="7"/>
      <c r="Q752" s="7" t="s">
        <v>58</v>
      </c>
      <c r="R752" s="7" t="s">
        <v>946</v>
      </c>
      <c r="S752">
        <v>4.6589999999999998</v>
      </c>
      <c r="T752">
        <v>-15</v>
      </c>
    </row>
    <row r="753" spans="1:20" x14ac:dyDescent="0.25">
      <c r="A753">
        <v>317</v>
      </c>
      <c r="B753" s="7" t="s">
        <v>2661</v>
      </c>
      <c r="C753" s="7" t="s">
        <v>141</v>
      </c>
      <c r="D753" s="7"/>
      <c r="E753" s="7" t="s">
        <v>22</v>
      </c>
      <c r="F753" s="7" t="s">
        <v>2637</v>
      </c>
      <c r="G753" s="7" t="s">
        <v>602</v>
      </c>
      <c r="H753" s="1">
        <v>44299</v>
      </c>
      <c r="J753" s="7" t="s">
        <v>601</v>
      </c>
      <c r="K753" s="7" t="s">
        <v>419</v>
      </c>
      <c r="M753">
        <v>50</v>
      </c>
      <c r="N753">
        <v>0</v>
      </c>
      <c r="O753">
        <v>-232.96199999999999</v>
      </c>
      <c r="P753" s="7"/>
      <c r="Q753" s="7" t="s">
        <v>58</v>
      </c>
      <c r="R753" s="7" t="s">
        <v>946</v>
      </c>
      <c r="S753">
        <v>4.6589999999999998</v>
      </c>
      <c r="T753">
        <v>-50</v>
      </c>
    </row>
    <row r="754" spans="1:20" x14ac:dyDescent="0.25">
      <c r="A754">
        <v>329</v>
      </c>
      <c r="B754" s="7" t="s">
        <v>1024</v>
      </c>
      <c r="C754" s="7" t="s">
        <v>1117</v>
      </c>
      <c r="D754" s="7"/>
      <c r="E754" s="7" t="s">
        <v>22</v>
      </c>
      <c r="F754" s="7" t="s">
        <v>2637</v>
      </c>
      <c r="G754" s="7" t="s">
        <v>583</v>
      </c>
      <c r="H754" s="1">
        <v>44295</v>
      </c>
      <c r="J754" s="7" t="s">
        <v>582</v>
      </c>
      <c r="K754" s="7" t="s">
        <v>29</v>
      </c>
      <c r="M754">
        <v>50</v>
      </c>
      <c r="N754">
        <v>0</v>
      </c>
      <c r="O754">
        <v>-2143.556</v>
      </c>
      <c r="P754" s="7"/>
      <c r="Q754" s="7" t="s">
        <v>58</v>
      </c>
      <c r="R754" s="7" t="s">
        <v>78</v>
      </c>
      <c r="S754">
        <v>42.871000000000002</v>
      </c>
      <c r="T754">
        <v>-50</v>
      </c>
    </row>
    <row r="755" spans="1:20" x14ac:dyDescent="0.25">
      <c r="A755">
        <v>329</v>
      </c>
      <c r="B755" s="7" t="s">
        <v>1024</v>
      </c>
      <c r="C755" s="7" t="s">
        <v>1117</v>
      </c>
      <c r="D755" s="7"/>
      <c r="E755" s="7" t="s">
        <v>22</v>
      </c>
      <c r="F755" s="7" t="s">
        <v>2637</v>
      </c>
      <c r="G755" s="7" t="s">
        <v>587</v>
      </c>
      <c r="H755" s="1">
        <v>44300</v>
      </c>
      <c r="J755" s="7" t="s">
        <v>586</v>
      </c>
      <c r="K755" s="7" t="s">
        <v>29</v>
      </c>
      <c r="M755">
        <v>25</v>
      </c>
      <c r="N755">
        <v>0</v>
      </c>
      <c r="O755">
        <v>-1071.778</v>
      </c>
      <c r="P755" s="7"/>
      <c r="Q755" s="7" t="s">
        <v>58</v>
      </c>
      <c r="R755" s="7" t="s">
        <v>78</v>
      </c>
      <c r="S755">
        <v>42.871000000000002</v>
      </c>
      <c r="T755">
        <v>-25</v>
      </c>
    </row>
    <row r="756" spans="1:20" x14ac:dyDescent="0.25">
      <c r="A756">
        <v>329</v>
      </c>
      <c r="B756" s="7" t="s">
        <v>1024</v>
      </c>
      <c r="C756" s="7" t="s">
        <v>527</v>
      </c>
      <c r="D756" s="7"/>
      <c r="E756" s="7" t="s">
        <v>22</v>
      </c>
      <c r="F756" s="7" t="s">
        <v>2637</v>
      </c>
      <c r="G756" s="7" t="s">
        <v>529</v>
      </c>
      <c r="H756" s="1">
        <v>44289</v>
      </c>
      <c r="J756" s="7" t="s">
        <v>528</v>
      </c>
      <c r="K756" s="7" t="s">
        <v>29</v>
      </c>
      <c r="M756">
        <v>2</v>
      </c>
      <c r="N756">
        <v>0</v>
      </c>
      <c r="O756">
        <v>-83.75</v>
      </c>
      <c r="P756" s="7"/>
      <c r="Q756" s="7" t="s">
        <v>58</v>
      </c>
      <c r="R756" s="7" t="s">
        <v>78</v>
      </c>
      <c r="S756">
        <v>41.875</v>
      </c>
      <c r="T756">
        <v>-2</v>
      </c>
    </row>
    <row r="757" spans="1:20" x14ac:dyDescent="0.25">
      <c r="A757">
        <v>329</v>
      </c>
      <c r="B757" s="7" t="s">
        <v>1024</v>
      </c>
      <c r="C757" s="7" t="s">
        <v>527</v>
      </c>
      <c r="D757" s="7"/>
      <c r="E757" s="7" t="s">
        <v>22</v>
      </c>
      <c r="F757" s="7" t="s">
        <v>2637</v>
      </c>
      <c r="G757" s="7" t="s">
        <v>672</v>
      </c>
      <c r="H757" s="1">
        <v>44314</v>
      </c>
      <c r="J757" s="7" t="s">
        <v>528</v>
      </c>
      <c r="K757" s="7" t="s">
        <v>29</v>
      </c>
      <c r="M757">
        <v>1</v>
      </c>
      <c r="N757">
        <v>0</v>
      </c>
      <c r="O757">
        <v>-41.875</v>
      </c>
      <c r="P757" s="7"/>
      <c r="Q757" s="7" t="s">
        <v>58</v>
      </c>
      <c r="R757" s="7" t="s">
        <v>78</v>
      </c>
      <c r="S757">
        <v>41.875</v>
      </c>
      <c r="T757">
        <v>-1</v>
      </c>
    </row>
    <row r="758" spans="1:20" x14ac:dyDescent="0.25">
      <c r="A758">
        <v>329</v>
      </c>
      <c r="B758" s="7" t="s">
        <v>1024</v>
      </c>
      <c r="C758" s="7" t="s">
        <v>530</v>
      </c>
      <c r="D758" s="7"/>
      <c r="E758" s="7" t="s">
        <v>22</v>
      </c>
      <c r="F758" s="7" t="s">
        <v>2637</v>
      </c>
      <c r="G758" s="7" t="s">
        <v>532</v>
      </c>
      <c r="H758" s="1">
        <v>44289</v>
      </c>
      <c r="J758" s="7" t="s">
        <v>531</v>
      </c>
      <c r="K758" s="7" t="s">
        <v>29</v>
      </c>
      <c r="M758">
        <v>1</v>
      </c>
      <c r="N758">
        <v>0</v>
      </c>
      <c r="O758">
        <v>-41.875</v>
      </c>
      <c r="P758" s="7"/>
      <c r="Q758" s="7" t="s">
        <v>58</v>
      </c>
      <c r="R758" s="7" t="s">
        <v>78</v>
      </c>
      <c r="S758">
        <v>41.875</v>
      </c>
      <c r="T758">
        <v>-1</v>
      </c>
    </row>
    <row r="759" spans="1:20" x14ac:dyDescent="0.25">
      <c r="A759">
        <v>329</v>
      </c>
      <c r="B759" s="7" t="s">
        <v>1024</v>
      </c>
      <c r="C759" s="7" t="s">
        <v>530</v>
      </c>
      <c r="D759" s="7"/>
      <c r="E759" s="7" t="s">
        <v>22</v>
      </c>
      <c r="F759" s="7" t="s">
        <v>2637</v>
      </c>
      <c r="G759" s="7" t="s">
        <v>673</v>
      </c>
      <c r="H759" s="1">
        <v>44314</v>
      </c>
      <c r="J759" s="7" t="s">
        <v>531</v>
      </c>
      <c r="K759" s="7" t="s">
        <v>29</v>
      </c>
      <c r="M759">
        <v>1</v>
      </c>
      <c r="N759">
        <v>0</v>
      </c>
      <c r="O759">
        <v>-41.875</v>
      </c>
      <c r="P759" s="7"/>
      <c r="Q759" s="7" t="s">
        <v>58</v>
      </c>
      <c r="R759" s="7" t="s">
        <v>78</v>
      </c>
      <c r="S759">
        <v>41.875</v>
      </c>
      <c r="T759">
        <v>-1</v>
      </c>
    </row>
    <row r="760" spans="1:20" x14ac:dyDescent="0.25">
      <c r="A760">
        <v>329</v>
      </c>
      <c r="B760" s="7" t="s">
        <v>1024</v>
      </c>
      <c r="C760" s="7" t="s">
        <v>533</v>
      </c>
      <c r="D760" s="7"/>
      <c r="E760" s="7" t="s">
        <v>22</v>
      </c>
      <c r="F760" s="7" t="s">
        <v>2637</v>
      </c>
      <c r="G760" s="7" t="s">
        <v>535</v>
      </c>
      <c r="H760" s="1">
        <v>44289</v>
      </c>
      <c r="J760" s="7" t="s">
        <v>534</v>
      </c>
      <c r="K760" s="7" t="s">
        <v>29</v>
      </c>
      <c r="M760">
        <v>1</v>
      </c>
      <c r="N760">
        <v>0</v>
      </c>
      <c r="O760">
        <v>-41.875</v>
      </c>
      <c r="P760" s="7"/>
      <c r="Q760" s="7" t="s">
        <v>58</v>
      </c>
      <c r="R760" s="7" t="s">
        <v>78</v>
      </c>
      <c r="S760">
        <v>41.875</v>
      </c>
      <c r="T760">
        <v>-1</v>
      </c>
    </row>
    <row r="761" spans="1:20" x14ac:dyDescent="0.25">
      <c r="A761">
        <v>329</v>
      </c>
      <c r="B761" s="7" t="s">
        <v>1024</v>
      </c>
      <c r="C761" s="7" t="s">
        <v>533</v>
      </c>
      <c r="D761" s="7"/>
      <c r="E761" s="7" t="s">
        <v>22</v>
      </c>
      <c r="F761" s="7" t="s">
        <v>2637</v>
      </c>
      <c r="G761" s="7" t="s">
        <v>674</v>
      </c>
      <c r="H761" s="1">
        <v>44314</v>
      </c>
      <c r="J761" s="7" t="s">
        <v>534</v>
      </c>
      <c r="K761" s="7" t="s">
        <v>29</v>
      </c>
      <c r="M761">
        <v>1</v>
      </c>
      <c r="N761">
        <v>0</v>
      </c>
      <c r="O761">
        <v>-41.875</v>
      </c>
      <c r="P761" s="7"/>
      <c r="Q761" s="7" t="s">
        <v>58</v>
      </c>
      <c r="R761" s="7" t="s">
        <v>78</v>
      </c>
      <c r="S761">
        <v>41.875</v>
      </c>
      <c r="T761">
        <v>-1</v>
      </c>
    </row>
    <row r="762" spans="1:20" x14ac:dyDescent="0.25">
      <c r="A762">
        <v>329</v>
      </c>
      <c r="B762" s="7" t="s">
        <v>1024</v>
      </c>
      <c r="C762" s="7" t="s">
        <v>536</v>
      </c>
      <c r="D762" s="7"/>
      <c r="E762" s="7" t="s">
        <v>22</v>
      </c>
      <c r="F762" s="7" t="s">
        <v>2637</v>
      </c>
      <c r="G762" s="7" t="s">
        <v>538</v>
      </c>
      <c r="H762" s="1">
        <v>44289</v>
      </c>
      <c r="J762" s="7" t="s">
        <v>537</v>
      </c>
      <c r="K762" s="7" t="s">
        <v>29</v>
      </c>
      <c r="M762">
        <v>1</v>
      </c>
      <c r="N762">
        <v>0</v>
      </c>
      <c r="O762">
        <v>-41.875</v>
      </c>
      <c r="P762" s="7"/>
      <c r="Q762" s="7" t="s">
        <v>58</v>
      </c>
      <c r="R762" s="7" t="s">
        <v>78</v>
      </c>
      <c r="S762">
        <v>41.875</v>
      </c>
      <c r="T762">
        <v>-1</v>
      </c>
    </row>
    <row r="763" spans="1:20" x14ac:dyDescent="0.25">
      <c r="A763">
        <v>329</v>
      </c>
      <c r="B763" s="7" t="s">
        <v>1024</v>
      </c>
      <c r="C763" s="7" t="s">
        <v>536</v>
      </c>
      <c r="D763" s="7"/>
      <c r="E763" s="7" t="s">
        <v>22</v>
      </c>
      <c r="F763" s="7" t="s">
        <v>2637</v>
      </c>
      <c r="G763" s="7" t="s">
        <v>675</v>
      </c>
      <c r="H763" s="1">
        <v>44314</v>
      </c>
      <c r="J763" s="7" t="s">
        <v>537</v>
      </c>
      <c r="K763" s="7" t="s">
        <v>29</v>
      </c>
      <c r="M763">
        <v>1</v>
      </c>
      <c r="N763">
        <v>0</v>
      </c>
      <c r="O763">
        <v>-41.875</v>
      </c>
      <c r="P763" s="7"/>
      <c r="Q763" s="7" t="s">
        <v>58</v>
      </c>
      <c r="R763" s="7" t="s">
        <v>78</v>
      </c>
      <c r="S763">
        <v>41.875</v>
      </c>
      <c r="T763">
        <v>-1</v>
      </c>
    </row>
    <row r="764" spans="1:20" x14ac:dyDescent="0.25">
      <c r="A764">
        <v>329</v>
      </c>
      <c r="B764" s="7" t="s">
        <v>1024</v>
      </c>
      <c r="C764" s="7" t="s">
        <v>539</v>
      </c>
      <c r="D764" s="7"/>
      <c r="E764" s="7" t="s">
        <v>22</v>
      </c>
      <c r="F764" s="7" t="s">
        <v>2637</v>
      </c>
      <c r="G764" s="7" t="s">
        <v>541</v>
      </c>
      <c r="H764" s="1">
        <v>44289</v>
      </c>
      <c r="J764" s="7" t="s">
        <v>540</v>
      </c>
      <c r="K764" s="7" t="s">
        <v>29</v>
      </c>
      <c r="M764">
        <v>1</v>
      </c>
      <c r="N764">
        <v>0</v>
      </c>
      <c r="O764">
        <v>-41.875</v>
      </c>
      <c r="P764" s="7"/>
      <c r="Q764" s="7" t="s">
        <v>58</v>
      </c>
      <c r="R764" s="7" t="s">
        <v>78</v>
      </c>
      <c r="S764">
        <v>41.875</v>
      </c>
      <c r="T764">
        <v>-1</v>
      </c>
    </row>
    <row r="765" spans="1:20" x14ac:dyDescent="0.25">
      <c r="A765">
        <v>329</v>
      </c>
      <c r="B765" s="7" t="s">
        <v>1024</v>
      </c>
      <c r="C765" s="7" t="s">
        <v>539</v>
      </c>
      <c r="D765" s="7"/>
      <c r="E765" s="7" t="s">
        <v>22</v>
      </c>
      <c r="F765" s="7" t="s">
        <v>2637</v>
      </c>
      <c r="G765" s="7" t="s">
        <v>676</v>
      </c>
      <c r="H765" s="1">
        <v>44314</v>
      </c>
      <c r="J765" s="7" t="s">
        <v>540</v>
      </c>
      <c r="K765" s="7" t="s">
        <v>29</v>
      </c>
      <c r="M765">
        <v>1</v>
      </c>
      <c r="N765">
        <v>0</v>
      </c>
      <c r="O765">
        <v>-41.875</v>
      </c>
      <c r="P765" s="7"/>
      <c r="Q765" s="7" t="s">
        <v>58</v>
      </c>
      <c r="R765" s="7" t="s">
        <v>78</v>
      </c>
      <c r="S765">
        <v>41.875</v>
      </c>
      <c r="T765">
        <v>-1</v>
      </c>
    </row>
    <row r="766" spans="1:20" x14ac:dyDescent="0.25">
      <c r="A766">
        <v>329</v>
      </c>
      <c r="B766" s="7" t="s">
        <v>1024</v>
      </c>
      <c r="C766" s="7" t="s">
        <v>542</v>
      </c>
      <c r="D766" s="7"/>
      <c r="E766" s="7" t="s">
        <v>22</v>
      </c>
      <c r="F766" s="7" t="s">
        <v>2637</v>
      </c>
      <c r="G766" s="7" t="s">
        <v>544</v>
      </c>
      <c r="H766" s="1">
        <v>44289</v>
      </c>
      <c r="J766" s="7" t="s">
        <v>543</v>
      </c>
      <c r="K766" s="7" t="s">
        <v>29</v>
      </c>
      <c r="M766">
        <v>1</v>
      </c>
      <c r="N766">
        <v>0</v>
      </c>
      <c r="O766">
        <v>-41.875</v>
      </c>
      <c r="P766" s="7"/>
      <c r="Q766" s="7" t="s">
        <v>58</v>
      </c>
      <c r="R766" s="7" t="s">
        <v>78</v>
      </c>
      <c r="S766">
        <v>41.875</v>
      </c>
      <c r="T766">
        <v>-1</v>
      </c>
    </row>
    <row r="767" spans="1:20" x14ac:dyDescent="0.25">
      <c r="A767">
        <v>329</v>
      </c>
      <c r="B767" s="7" t="s">
        <v>1024</v>
      </c>
      <c r="C767" s="7" t="s">
        <v>542</v>
      </c>
      <c r="D767" s="7"/>
      <c r="E767" s="7" t="s">
        <v>22</v>
      </c>
      <c r="F767" s="7" t="s">
        <v>2637</v>
      </c>
      <c r="G767" s="7" t="s">
        <v>677</v>
      </c>
      <c r="H767" s="1">
        <v>44314</v>
      </c>
      <c r="J767" s="7" t="s">
        <v>543</v>
      </c>
      <c r="K767" s="7" t="s">
        <v>29</v>
      </c>
      <c r="M767">
        <v>1</v>
      </c>
      <c r="N767">
        <v>0</v>
      </c>
      <c r="O767">
        <v>-41.875</v>
      </c>
      <c r="P767" s="7"/>
      <c r="Q767" s="7" t="s">
        <v>58</v>
      </c>
      <c r="R767" s="7" t="s">
        <v>78</v>
      </c>
      <c r="S767">
        <v>41.875</v>
      </c>
      <c r="T767">
        <v>-1</v>
      </c>
    </row>
    <row r="768" spans="1:20" x14ac:dyDescent="0.25">
      <c r="A768">
        <v>329</v>
      </c>
      <c r="B768" s="7" t="s">
        <v>1024</v>
      </c>
      <c r="C768" s="7" t="s">
        <v>545</v>
      </c>
      <c r="D768" s="7"/>
      <c r="E768" s="7" t="s">
        <v>22</v>
      </c>
      <c r="F768" s="7" t="s">
        <v>2637</v>
      </c>
      <c r="G768" s="7" t="s">
        <v>547</v>
      </c>
      <c r="H768" s="1">
        <v>44289</v>
      </c>
      <c r="J768" s="7" t="s">
        <v>546</v>
      </c>
      <c r="K768" s="7" t="s">
        <v>29</v>
      </c>
      <c r="M768">
        <v>1</v>
      </c>
      <c r="N768">
        <v>0</v>
      </c>
      <c r="O768">
        <v>-41.875</v>
      </c>
      <c r="P768" s="7"/>
      <c r="Q768" s="7" t="s">
        <v>58</v>
      </c>
      <c r="R768" s="7" t="s">
        <v>78</v>
      </c>
      <c r="S768">
        <v>41.875</v>
      </c>
      <c r="T768">
        <v>-1</v>
      </c>
    </row>
    <row r="769" spans="1:20" x14ac:dyDescent="0.25">
      <c r="A769">
        <v>329</v>
      </c>
      <c r="B769" s="7" t="s">
        <v>1024</v>
      </c>
      <c r="C769" s="7" t="s">
        <v>545</v>
      </c>
      <c r="D769" s="7"/>
      <c r="E769" s="7" t="s">
        <v>22</v>
      </c>
      <c r="F769" s="7" t="s">
        <v>2637</v>
      </c>
      <c r="G769" s="7" t="s">
        <v>678</v>
      </c>
      <c r="H769" s="1">
        <v>44314</v>
      </c>
      <c r="J769" s="7" t="s">
        <v>546</v>
      </c>
      <c r="K769" s="7" t="s">
        <v>29</v>
      </c>
      <c r="M769">
        <v>1</v>
      </c>
      <c r="N769">
        <v>0</v>
      </c>
      <c r="O769">
        <v>-41.875</v>
      </c>
      <c r="P769" s="7"/>
      <c r="Q769" s="7" t="s">
        <v>58</v>
      </c>
      <c r="R769" s="7" t="s">
        <v>78</v>
      </c>
      <c r="S769">
        <v>41.875</v>
      </c>
      <c r="T769">
        <v>-1</v>
      </c>
    </row>
    <row r="770" spans="1:20" x14ac:dyDescent="0.25">
      <c r="A770">
        <v>329</v>
      </c>
      <c r="B770" s="7" t="s">
        <v>1024</v>
      </c>
      <c r="C770" s="7" t="s">
        <v>548</v>
      </c>
      <c r="D770" s="7"/>
      <c r="E770" s="7" t="s">
        <v>22</v>
      </c>
      <c r="F770" s="7" t="s">
        <v>2637</v>
      </c>
      <c r="G770" s="7" t="s">
        <v>550</v>
      </c>
      <c r="H770" s="1">
        <v>44289</v>
      </c>
      <c r="J770" s="7" t="s">
        <v>549</v>
      </c>
      <c r="K770" s="7" t="s">
        <v>29</v>
      </c>
      <c r="M770">
        <v>2</v>
      </c>
      <c r="N770">
        <v>0</v>
      </c>
      <c r="O770">
        <v>-83.75</v>
      </c>
      <c r="P770" s="7"/>
      <c r="Q770" s="7" t="s">
        <v>58</v>
      </c>
      <c r="R770" s="7" t="s">
        <v>78</v>
      </c>
      <c r="S770">
        <v>41.875</v>
      </c>
      <c r="T770">
        <v>-2</v>
      </c>
    </row>
    <row r="771" spans="1:20" x14ac:dyDescent="0.25">
      <c r="A771">
        <v>329</v>
      </c>
      <c r="B771" s="7" t="s">
        <v>1024</v>
      </c>
      <c r="C771" s="7" t="s">
        <v>548</v>
      </c>
      <c r="D771" s="7"/>
      <c r="E771" s="7" t="s">
        <v>22</v>
      </c>
      <c r="F771" s="7" t="s">
        <v>2637</v>
      </c>
      <c r="G771" s="7" t="s">
        <v>679</v>
      </c>
      <c r="H771" s="1">
        <v>44314</v>
      </c>
      <c r="J771" s="7" t="s">
        <v>549</v>
      </c>
      <c r="K771" s="7" t="s">
        <v>29</v>
      </c>
      <c r="M771">
        <v>1</v>
      </c>
      <c r="N771">
        <v>0</v>
      </c>
      <c r="O771">
        <v>-41.875</v>
      </c>
      <c r="P771" s="7"/>
      <c r="Q771" s="7" t="s">
        <v>58</v>
      </c>
      <c r="R771" s="7" t="s">
        <v>78</v>
      </c>
      <c r="S771">
        <v>41.875</v>
      </c>
      <c r="T771">
        <v>-1</v>
      </c>
    </row>
    <row r="772" spans="1:20" x14ac:dyDescent="0.25">
      <c r="A772">
        <v>329</v>
      </c>
      <c r="B772" s="7" t="s">
        <v>1024</v>
      </c>
      <c r="C772" s="7" t="s">
        <v>551</v>
      </c>
      <c r="D772" s="7"/>
      <c r="E772" s="7" t="s">
        <v>22</v>
      </c>
      <c r="F772" s="7" t="s">
        <v>2637</v>
      </c>
      <c r="G772" s="7" t="s">
        <v>553</v>
      </c>
      <c r="H772" s="1">
        <v>44289</v>
      </c>
      <c r="J772" s="7" t="s">
        <v>552</v>
      </c>
      <c r="K772" s="7" t="s">
        <v>29</v>
      </c>
      <c r="M772">
        <v>1</v>
      </c>
      <c r="N772">
        <v>0</v>
      </c>
      <c r="O772">
        <v>-41.875</v>
      </c>
      <c r="P772" s="7"/>
      <c r="Q772" s="7" t="s">
        <v>58</v>
      </c>
      <c r="R772" s="7" t="s">
        <v>78</v>
      </c>
      <c r="S772">
        <v>41.875</v>
      </c>
      <c r="T772">
        <v>-1</v>
      </c>
    </row>
    <row r="773" spans="1:20" x14ac:dyDescent="0.25">
      <c r="A773">
        <v>329</v>
      </c>
      <c r="B773" s="7" t="s">
        <v>1024</v>
      </c>
      <c r="C773" s="7" t="s">
        <v>551</v>
      </c>
      <c r="D773" s="7"/>
      <c r="E773" s="7" t="s">
        <v>22</v>
      </c>
      <c r="F773" s="7" t="s">
        <v>2637</v>
      </c>
      <c r="G773" s="7" t="s">
        <v>681</v>
      </c>
      <c r="H773" s="1">
        <v>44314</v>
      </c>
      <c r="J773" s="7" t="s">
        <v>595</v>
      </c>
      <c r="K773" s="7" t="s">
        <v>29</v>
      </c>
      <c r="M773">
        <v>1</v>
      </c>
      <c r="N773">
        <v>0</v>
      </c>
      <c r="O773">
        <v>-41.875</v>
      </c>
      <c r="P773" s="7"/>
      <c r="Q773" s="7" t="s">
        <v>58</v>
      </c>
      <c r="R773" s="7" t="s">
        <v>78</v>
      </c>
      <c r="S773">
        <v>41.875</v>
      </c>
      <c r="T773">
        <v>-1</v>
      </c>
    </row>
    <row r="774" spans="1:20" x14ac:dyDescent="0.25">
      <c r="A774">
        <v>329</v>
      </c>
      <c r="B774" s="7" t="s">
        <v>1024</v>
      </c>
      <c r="C774" s="7" t="s">
        <v>45</v>
      </c>
      <c r="D774" s="7"/>
      <c r="E774" s="7" t="s">
        <v>22</v>
      </c>
      <c r="F774" s="7" t="s">
        <v>2637</v>
      </c>
      <c r="G774" s="7" t="s">
        <v>684</v>
      </c>
      <c r="H774" s="1">
        <v>44310</v>
      </c>
      <c r="J774" s="7" t="s">
        <v>46</v>
      </c>
      <c r="K774" s="7" t="s">
        <v>29</v>
      </c>
      <c r="M774">
        <v>1</v>
      </c>
      <c r="N774">
        <v>0</v>
      </c>
      <c r="O774">
        <v>-41.875</v>
      </c>
      <c r="P774" s="7"/>
      <c r="Q774" s="7" t="s">
        <v>58</v>
      </c>
      <c r="R774" s="7" t="s">
        <v>78</v>
      </c>
      <c r="S774">
        <v>41.875</v>
      </c>
      <c r="T774">
        <v>-1</v>
      </c>
    </row>
    <row r="775" spans="1:20" x14ac:dyDescent="0.25">
      <c r="A775">
        <v>329</v>
      </c>
      <c r="B775" s="7" t="s">
        <v>1024</v>
      </c>
      <c r="C775" s="7" t="s">
        <v>49</v>
      </c>
      <c r="D775" s="7"/>
      <c r="E775" s="7" t="s">
        <v>22</v>
      </c>
      <c r="F775" s="7" t="s">
        <v>2637</v>
      </c>
      <c r="G775" s="7" t="s">
        <v>556</v>
      </c>
      <c r="H775" s="1">
        <v>44289</v>
      </c>
      <c r="J775" s="7" t="s">
        <v>50</v>
      </c>
      <c r="K775" s="7" t="s">
        <v>29</v>
      </c>
      <c r="M775">
        <v>1</v>
      </c>
      <c r="N775">
        <v>0</v>
      </c>
      <c r="O775">
        <v>-41.875</v>
      </c>
      <c r="P775" s="7"/>
      <c r="Q775" s="7" t="s">
        <v>58</v>
      </c>
      <c r="R775" s="7" t="s">
        <v>78</v>
      </c>
      <c r="S775">
        <v>41.875</v>
      </c>
      <c r="T775">
        <v>-1</v>
      </c>
    </row>
    <row r="776" spans="1:20" x14ac:dyDescent="0.25">
      <c r="A776">
        <v>329</v>
      </c>
      <c r="B776" s="7" t="s">
        <v>1024</v>
      </c>
      <c r="C776" s="7" t="s">
        <v>49</v>
      </c>
      <c r="D776" s="7"/>
      <c r="E776" s="7" t="s">
        <v>22</v>
      </c>
      <c r="F776" s="7" t="s">
        <v>2637</v>
      </c>
      <c r="G776" s="7" t="s">
        <v>686</v>
      </c>
      <c r="H776" s="1">
        <v>44313</v>
      </c>
      <c r="J776" s="7" t="s">
        <v>50</v>
      </c>
      <c r="K776" s="7" t="s">
        <v>29</v>
      </c>
      <c r="M776">
        <v>1</v>
      </c>
      <c r="N776">
        <v>0</v>
      </c>
      <c r="O776">
        <v>-41.875</v>
      </c>
      <c r="P776" s="7"/>
      <c r="Q776" s="7" t="s">
        <v>58</v>
      </c>
      <c r="R776" s="7" t="s">
        <v>78</v>
      </c>
      <c r="S776">
        <v>41.875</v>
      </c>
      <c r="T776">
        <v>-1</v>
      </c>
    </row>
    <row r="777" spans="1:20" x14ac:dyDescent="0.25">
      <c r="A777">
        <v>329</v>
      </c>
      <c r="B777" s="7" t="s">
        <v>1024</v>
      </c>
      <c r="C777" s="7" t="s">
        <v>558</v>
      </c>
      <c r="D777" s="7"/>
      <c r="E777" s="7" t="s">
        <v>22</v>
      </c>
      <c r="F777" s="7" t="s">
        <v>2637</v>
      </c>
      <c r="G777" s="7" t="s">
        <v>560</v>
      </c>
      <c r="H777" s="1">
        <v>44289</v>
      </c>
      <c r="J777" s="7" t="s">
        <v>559</v>
      </c>
      <c r="K777" s="7" t="s">
        <v>29</v>
      </c>
      <c r="M777">
        <v>1</v>
      </c>
      <c r="N777">
        <v>0</v>
      </c>
      <c r="O777">
        <v>-41.875</v>
      </c>
      <c r="P777" s="7"/>
      <c r="Q777" s="7" t="s">
        <v>58</v>
      </c>
      <c r="R777" s="7" t="s">
        <v>78</v>
      </c>
      <c r="S777">
        <v>41.875</v>
      </c>
      <c r="T777">
        <v>-1</v>
      </c>
    </row>
    <row r="778" spans="1:20" x14ac:dyDescent="0.25">
      <c r="A778">
        <v>329</v>
      </c>
      <c r="B778" s="7" t="s">
        <v>1024</v>
      </c>
      <c r="C778" s="7" t="s">
        <v>558</v>
      </c>
      <c r="D778" s="7"/>
      <c r="E778" s="7" t="s">
        <v>22</v>
      </c>
      <c r="F778" s="7" t="s">
        <v>2637</v>
      </c>
      <c r="G778" s="7" t="s">
        <v>688</v>
      </c>
      <c r="H778" s="1">
        <v>44314</v>
      </c>
      <c r="J778" s="7" t="s">
        <v>559</v>
      </c>
      <c r="K778" s="7" t="s">
        <v>29</v>
      </c>
      <c r="M778">
        <v>1</v>
      </c>
      <c r="N778">
        <v>0</v>
      </c>
      <c r="O778">
        <v>-41.875</v>
      </c>
      <c r="P778" s="7"/>
      <c r="Q778" s="7" t="s">
        <v>58</v>
      </c>
      <c r="R778" s="7" t="s">
        <v>78</v>
      </c>
      <c r="S778">
        <v>41.875</v>
      </c>
      <c r="T778">
        <v>-1</v>
      </c>
    </row>
    <row r="779" spans="1:20" x14ac:dyDescent="0.25">
      <c r="A779">
        <v>329</v>
      </c>
      <c r="B779" s="7" t="s">
        <v>1024</v>
      </c>
      <c r="C779" s="7" t="s">
        <v>561</v>
      </c>
      <c r="D779" s="7"/>
      <c r="E779" s="7" t="s">
        <v>22</v>
      </c>
      <c r="F779" s="7" t="s">
        <v>2637</v>
      </c>
      <c r="G779" s="7" t="s">
        <v>563</v>
      </c>
      <c r="H779" s="1">
        <v>44289</v>
      </c>
      <c r="J779" s="7" t="s">
        <v>562</v>
      </c>
      <c r="K779" s="7" t="s">
        <v>29</v>
      </c>
      <c r="M779">
        <v>1</v>
      </c>
      <c r="N779">
        <v>0</v>
      </c>
      <c r="O779">
        <v>-41.875</v>
      </c>
      <c r="P779" s="7"/>
      <c r="Q779" s="7" t="s">
        <v>58</v>
      </c>
      <c r="R779" s="7" t="s">
        <v>78</v>
      </c>
      <c r="S779">
        <v>41.875</v>
      </c>
      <c r="T779">
        <v>-1</v>
      </c>
    </row>
    <row r="780" spans="1:20" x14ac:dyDescent="0.25">
      <c r="A780">
        <v>329</v>
      </c>
      <c r="B780" s="7" t="s">
        <v>1024</v>
      </c>
      <c r="C780" s="7" t="s">
        <v>561</v>
      </c>
      <c r="D780" s="7"/>
      <c r="E780" s="7" t="s">
        <v>22</v>
      </c>
      <c r="F780" s="7" t="s">
        <v>2637</v>
      </c>
      <c r="G780" s="7" t="s">
        <v>689</v>
      </c>
      <c r="H780" s="1">
        <v>44314</v>
      </c>
      <c r="J780" s="7" t="s">
        <v>562</v>
      </c>
      <c r="K780" s="7" t="s">
        <v>29</v>
      </c>
      <c r="M780">
        <v>1</v>
      </c>
      <c r="N780">
        <v>0</v>
      </c>
      <c r="O780">
        <v>-41.875</v>
      </c>
      <c r="P780" s="7"/>
      <c r="Q780" s="7" t="s">
        <v>58</v>
      </c>
      <c r="R780" s="7" t="s">
        <v>78</v>
      </c>
      <c r="S780">
        <v>41.875</v>
      </c>
      <c r="T780">
        <v>-1</v>
      </c>
    </row>
    <row r="781" spans="1:20" x14ac:dyDescent="0.25">
      <c r="A781">
        <v>329</v>
      </c>
      <c r="B781" s="7" t="s">
        <v>1024</v>
      </c>
      <c r="C781" s="7" t="s">
        <v>564</v>
      </c>
      <c r="D781" s="7"/>
      <c r="E781" s="7" t="s">
        <v>22</v>
      </c>
      <c r="F781" s="7" t="s">
        <v>2637</v>
      </c>
      <c r="G781" s="7" t="s">
        <v>690</v>
      </c>
      <c r="H781" s="1">
        <v>44314</v>
      </c>
      <c r="J781" s="7" t="s">
        <v>565</v>
      </c>
      <c r="K781" s="7" t="s">
        <v>29</v>
      </c>
      <c r="M781">
        <v>2</v>
      </c>
      <c r="N781">
        <v>0</v>
      </c>
      <c r="O781">
        <v>-83.75</v>
      </c>
      <c r="P781" s="7"/>
      <c r="Q781" s="7" t="s">
        <v>58</v>
      </c>
      <c r="R781" s="7" t="s">
        <v>78</v>
      </c>
      <c r="S781">
        <v>41.875</v>
      </c>
      <c r="T781">
        <v>-2</v>
      </c>
    </row>
    <row r="782" spans="1:20" x14ac:dyDescent="0.25">
      <c r="A782">
        <v>329</v>
      </c>
      <c r="B782" s="7" t="s">
        <v>1024</v>
      </c>
      <c r="C782" s="7" t="s">
        <v>567</v>
      </c>
      <c r="D782" s="7"/>
      <c r="E782" s="7" t="s">
        <v>22</v>
      </c>
      <c r="F782" s="7" t="s">
        <v>2637</v>
      </c>
      <c r="G782" s="7" t="s">
        <v>569</v>
      </c>
      <c r="H782" s="1">
        <v>44289</v>
      </c>
      <c r="J782" s="7" t="s">
        <v>568</v>
      </c>
      <c r="K782" s="7" t="s">
        <v>29</v>
      </c>
      <c r="M782">
        <v>1</v>
      </c>
      <c r="N782">
        <v>0</v>
      </c>
      <c r="O782">
        <v>-41.875</v>
      </c>
      <c r="P782" s="7"/>
      <c r="Q782" s="7" t="s">
        <v>58</v>
      </c>
      <c r="R782" s="7" t="s">
        <v>78</v>
      </c>
      <c r="S782">
        <v>41.875</v>
      </c>
      <c r="T782">
        <v>-1</v>
      </c>
    </row>
    <row r="783" spans="1:20" x14ac:dyDescent="0.25">
      <c r="A783">
        <v>329</v>
      </c>
      <c r="B783" s="7" t="s">
        <v>1024</v>
      </c>
      <c r="C783" s="7" t="s">
        <v>567</v>
      </c>
      <c r="D783" s="7"/>
      <c r="E783" s="7" t="s">
        <v>22</v>
      </c>
      <c r="F783" s="7" t="s">
        <v>2637</v>
      </c>
      <c r="G783" s="7" t="s">
        <v>692</v>
      </c>
      <c r="H783" s="1">
        <v>44314</v>
      </c>
      <c r="J783" s="7" t="s">
        <v>576</v>
      </c>
      <c r="K783" s="7" t="s">
        <v>29</v>
      </c>
      <c r="M783">
        <v>1</v>
      </c>
      <c r="N783">
        <v>0</v>
      </c>
      <c r="O783">
        <v>-41.875</v>
      </c>
      <c r="P783" s="7"/>
      <c r="Q783" s="7" t="s">
        <v>58</v>
      </c>
      <c r="R783" s="7" t="s">
        <v>78</v>
      </c>
      <c r="S783">
        <v>41.875</v>
      </c>
      <c r="T783">
        <v>-1</v>
      </c>
    </row>
    <row r="784" spans="1:20" x14ac:dyDescent="0.25">
      <c r="A784">
        <v>329</v>
      </c>
      <c r="B784" s="7" t="s">
        <v>1024</v>
      </c>
      <c r="C784" s="7" t="s">
        <v>570</v>
      </c>
      <c r="D784" s="7"/>
      <c r="E784" s="7" t="s">
        <v>22</v>
      </c>
      <c r="F784" s="7" t="s">
        <v>2637</v>
      </c>
      <c r="G784" s="7" t="s">
        <v>572</v>
      </c>
      <c r="H784" s="1">
        <v>44289</v>
      </c>
      <c r="J784" s="7" t="s">
        <v>571</v>
      </c>
      <c r="K784" s="7" t="s">
        <v>29</v>
      </c>
      <c r="M784">
        <v>1</v>
      </c>
      <c r="N784">
        <v>0</v>
      </c>
      <c r="O784">
        <v>-41.875</v>
      </c>
      <c r="P784" s="7"/>
      <c r="Q784" s="7" t="s">
        <v>58</v>
      </c>
      <c r="R784" s="7" t="s">
        <v>78</v>
      </c>
      <c r="S784">
        <v>41.875</v>
      </c>
      <c r="T784">
        <v>-1</v>
      </c>
    </row>
    <row r="785" spans="1:20" x14ac:dyDescent="0.25">
      <c r="A785">
        <v>329</v>
      </c>
      <c r="B785" s="7" t="s">
        <v>1024</v>
      </c>
      <c r="C785" s="7" t="s">
        <v>570</v>
      </c>
      <c r="D785" s="7"/>
      <c r="E785" s="7" t="s">
        <v>22</v>
      </c>
      <c r="F785" s="7" t="s">
        <v>2637</v>
      </c>
      <c r="G785" s="7" t="s">
        <v>694</v>
      </c>
      <c r="H785" s="1">
        <v>44314</v>
      </c>
      <c r="J785" s="7" t="s">
        <v>579</v>
      </c>
      <c r="K785" s="7" t="s">
        <v>29</v>
      </c>
      <c r="M785">
        <v>1</v>
      </c>
      <c r="N785">
        <v>0</v>
      </c>
      <c r="O785">
        <v>-41.875</v>
      </c>
      <c r="P785" s="7"/>
      <c r="Q785" s="7" t="s">
        <v>58</v>
      </c>
      <c r="R785" s="7" t="s">
        <v>78</v>
      </c>
      <c r="S785">
        <v>41.875</v>
      </c>
      <c r="T785">
        <v>-1</v>
      </c>
    </row>
    <row r="786" spans="1:20" x14ac:dyDescent="0.25">
      <c r="A786">
        <v>329</v>
      </c>
      <c r="B786" s="7" t="s">
        <v>1024</v>
      </c>
      <c r="C786" s="7" t="s">
        <v>575</v>
      </c>
      <c r="D786" s="7"/>
      <c r="E786" s="7" t="s">
        <v>22</v>
      </c>
      <c r="F786" s="7" t="s">
        <v>2637</v>
      </c>
      <c r="G786" s="7" t="s">
        <v>577</v>
      </c>
      <c r="H786" s="1">
        <v>44289</v>
      </c>
      <c r="J786" s="7" t="s">
        <v>576</v>
      </c>
      <c r="K786" s="7" t="s">
        <v>29</v>
      </c>
      <c r="M786">
        <v>1</v>
      </c>
      <c r="N786">
        <v>0</v>
      </c>
      <c r="O786">
        <v>-41.875</v>
      </c>
      <c r="P786" s="7"/>
      <c r="Q786" s="7" t="s">
        <v>58</v>
      </c>
      <c r="R786" s="7" t="s">
        <v>78</v>
      </c>
      <c r="S786">
        <v>41.875</v>
      </c>
      <c r="T786">
        <v>-1</v>
      </c>
    </row>
    <row r="787" spans="1:20" x14ac:dyDescent="0.25">
      <c r="A787">
        <v>329</v>
      </c>
      <c r="B787" s="7" t="s">
        <v>1024</v>
      </c>
      <c r="C787" s="7" t="s">
        <v>575</v>
      </c>
      <c r="D787" s="7"/>
      <c r="E787" s="7" t="s">
        <v>22</v>
      </c>
      <c r="F787" s="7" t="s">
        <v>2637</v>
      </c>
      <c r="G787" s="7" t="s">
        <v>698</v>
      </c>
      <c r="H787" s="1">
        <v>44314</v>
      </c>
      <c r="J787" s="7" t="s">
        <v>696</v>
      </c>
      <c r="K787" s="7" t="s">
        <v>29</v>
      </c>
      <c r="M787">
        <v>2</v>
      </c>
      <c r="N787">
        <v>0</v>
      </c>
      <c r="O787">
        <v>-83.75</v>
      </c>
      <c r="P787" s="7"/>
      <c r="Q787" s="7" t="s">
        <v>58</v>
      </c>
      <c r="R787" s="7" t="s">
        <v>78</v>
      </c>
      <c r="S787">
        <v>41.875</v>
      </c>
      <c r="T787">
        <v>-2</v>
      </c>
    </row>
    <row r="788" spans="1:20" x14ac:dyDescent="0.25">
      <c r="A788">
        <v>329</v>
      </c>
      <c r="B788" s="7" t="s">
        <v>1024</v>
      </c>
      <c r="C788" s="7" t="s">
        <v>578</v>
      </c>
      <c r="D788" s="7"/>
      <c r="E788" s="7" t="s">
        <v>22</v>
      </c>
      <c r="F788" s="7" t="s">
        <v>2637</v>
      </c>
      <c r="G788" s="7" t="s">
        <v>693</v>
      </c>
      <c r="H788" s="1">
        <v>44310</v>
      </c>
      <c r="J788" s="7" t="s">
        <v>579</v>
      </c>
      <c r="K788" s="7" t="s">
        <v>29</v>
      </c>
      <c r="M788">
        <v>1</v>
      </c>
      <c r="N788">
        <v>0</v>
      </c>
      <c r="O788">
        <v>-41.875</v>
      </c>
      <c r="P788" s="7"/>
      <c r="Q788" s="7" t="s">
        <v>58</v>
      </c>
      <c r="R788" s="7" t="s">
        <v>78</v>
      </c>
      <c r="S788">
        <v>41.875</v>
      </c>
      <c r="T788">
        <v>-1</v>
      </c>
    </row>
    <row r="789" spans="1:20" x14ac:dyDescent="0.25">
      <c r="A789">
        <v>329</v>
      </c>
      <c r="B789" s="7" t="s">
        <v>1024</v>
      </c>
      <c r="C789" s="7" t="s">
        <v>581</v>
      </c>
      <c r="D789" s="7"/>
      <c r="E789" s="7" t="s">
        <v>22</v>
      </c>
      <c r="F789" s="7" t="s">
        <v>2637</v>
      </c>
      <c r="G789" s="7" t="s">
        <v>702</v>
      </c>
      <c r="H789" s="1">
        <v>44314</v>
      </c>
      <c r="J789" s="7" t="s">
        <v>582</v>
      </c>
      <c r="K789" s="7" t="s">
        <v>29</v>
      </c>
      <c r="M789">
        <v>1</v>
      </c>
      <c r="N789">
        <v>0</v>
      </c>
      <c r="O789">
        <v>-41.875</v>
      </c>
      <c r="P789" s="7"/>
      <c r="Q789" s="7" t="s">
        <v>58</v>
      </c>
      <c r="R789" s="7" t="s">
        <v>78</v>
      </c>
      <c r="S789">
        <v>41.875</v>
      </c>
      <c r="T789">
        <v>-1</v>
      </c>
    </row>
    <row r="790" spans="1:20" x14ac:dyDescent="0.25">
      <c r="A790">
        <v>329</v>
      </c>
      <c r="B790" s="7" t="s">
        <v>1024</v>
      </c>
      <c r="C790" s="7" t="s">
        <v>584</v>
      </c>
      <c r="D790" s="7"/>
      <c r="E790" s="7" t="s">
        <v>22</v>
      </c>
      <c r="F790" s="7" t="s">
        <v>2637</v>
      </c>
      <c r="G790" s="7" t="s">
        <v>703</v>
      </c>
      <c r="H790" s="1">
        <v>44314</v>
      </c>
      <c r="J790" s="7" t="s">
        <v>586</v>
      </c>
      <c r="K790" s="7" t="s">
        <v>29</v>
      </c>
      <c r="M790">
        <v>1</v>
      </c>
      <c r="N790">
        <v>0</v>
      </c>
      <c r="O790">
        <v>-41.875</v>
      </c>
      <c r="P790" s="7"/>
      <c r="Q790" s="7" t="s">
        <v>58</v>
      </c>
      <c r="R790" s="7" t="s">
        <v>78</v>
      </c>
      <c r="S790">
        <v>41.875</v>
      </c>
      <c r="T790">
        <v>-1</v>
      </c>
    </row>
    <row r="791" spans="1:20" x14ac:dyDescent="0.25">
      <c r="A791">
        <v>329</v>
      </c>
      <c r="B791" s="7" t="s">
        <v>1024</v>
      </c>
      <c r="C791" s="7" t="s">
        <v>588</v>
      </c>
      <c r="D791" s="7"/>
      <c r="E791" s="7" t="s">
        <v>22</v>
      </c>
      <c r="F791" s="7" t="s">
        <v>2637</v>
      </c>
      <c r="G791" s="7" t="s">
        <v>704</v>
      </c>
      <c r="H791" s="1">
        <v>44314</v>
      </c>
      <c r="J791" s="7" t="s">
        <v>589</v>
      </c>
      <c r="K791" s="7" t="s">
        <v>29</v>
      </c>
      <c r="M791">
        <v>1</v>
      </c>
      <c r="N791">
        <v>0</v>
      </c>
      <c r="O791">
        <v>-41.875</v>
      </c>
      <c r="P791" s="7"/>
      <c r="Q791" s="7" t="s">
        <v>58</v>
      </c>
      <c r="R791" s="7" t="s">
        <v>78</v>
      </c>
      <c r="S791">
        <v>41.875</v>
      </c>
      <c r="T791">
        <v>-1</v>
      </c>
    </row>
    <row r="792" spans="1:20" x14ac:dyDescent="0.25">
      <c r="A792">
        <v>329</v>
      </c>
      <c r="B792" s="7" t="s">
        <v>1024</v>
      </c>
      <c r="C792" s="7" t="s">
        <v>594</v>
      </c>
      <c r="D792" s="7"/>
      <c r="E792" s="7" t="s">
        <v>22</v>
      </c>
      <c r="F792" s="7" t="s">
        <v>2637</v>
      </c>
      <c r="G792" s="7" t="s">
        <v>680</v>
      </c>
      <c r="H792" s="1">
        <v>44314</v>
      </c>
      <c r="J792" s="7" t="s">
        <v>595</v>
      </c>
      <c r="K792" s="7" t="s">
        <v>29</v>
      </c>
      <c r="M792">
        <v>1</v>
      </c>
      <c r="N792">
        <v>0</v>
      </c>
      <c r="O792">
        <v>-41.875</v>
      </c>
      <c r="P792" s="7"/>
      <c r="Q792" s="7" t="s">
        <v>58</v>
      </c>
      <c r="R792" s="7" t="s">
        <v>78</v>
      </c>
      <c r="S792">
        <v>41.875</v>
      </c>
      <c r="T792">
        <v>-1</v>
      </c>
    </row>
    <row r="793" spans="1:20" x14ac:dyDescent="0.25">
      <c r="A793">
        <v>329</v>
      </c>
      <c r="B793" s="7" t="s">
        <v>1024</v>
      </c>
      <c r="C793" s="7" t="s">
        <v>597</v>
      </c>
      <c r="D793" s="7"/>
      <c r="E793" s="7" t="s">
        <v>22</v>
      </c>
      <c r="F793" s="7" t="s">
        <v>2637</v>
      </c>
      <c r="G793" s="7" t="s">
        <v>706</v>
      </c>
      <c r="H793" s="1">
        <v>44314</v>
      </c>
      <c r="J793" s="7" t="s">
        <v>598</v>
      </c>
      <c r="K793" s="7" t="s">
        <v>29</v>
      </c>
      <c r="M793">
        <v>1</v>
      </c>
      <c r="N793">
        <v>0</v>
      </c>
      <c r="O793">
        <v>-41.875</v>
      </c>
      <c r="P793" s="7"/>
      <c r="Q793" s="7" t="s">
        <v>58</v>
      </c>
      <c r="R793" s="7" t="s">
        <v>78</v>
      </c>
      <c r="S793">
        <v>41.875</v>
      </c>
      <c r="T793">
        <v>-1</v>
      </c>
    </row>
    <row r="794" spans="1:20" x14ac:dyDescent="0.25">
      <c r="A794">
        <v>329</v>
      </c>
      <c r="B794" s="7" t="s">
        <v>1024</v>
      </c>
      <c r="C794" s="7" t="s">
        <v>605</v>
      </c>
      <c r="D794" s="7"/>
      <c r="E794" s="7" t="s">
        <v>22</v>
      </c>
      <c r="F794" s="7" t="s">
        <v>2637</v>
      </c>
      <c r="G794" s="7" t="s">
        <v>607</v>
      </c>
      <c r="H794" s="1">
        <v>44289</v>
      </c>
      <c r="J794" s="7" t="s">
        <v>606</v>
      </c>
      <c r="K794" s="7" t="s">
        <v>29</v>
      </c>
      <c r="M794">
        <v>25</v>
      </c>
      <c r="N794">
        <v>0</v>
      </c>
      <c r="O794">
        <v>-1084.5</v>
      </c>
      <c r="P794" s="7"/>
      <c r="Q794" s="7" t="s">
        <v>58</v>
      </c>
      <c r="R794" s="7" t="s">
        <v>78</v>
      </c>
      <c r="S794">
        <v>43.38</v>
      </c>
      <c r="T794">
        <v>-25</v>
      </c>
    </row>
    <row r="795" spans="1:20" x14ac:dyDescent="0.25">
      <c r="A795">
        <v>329</v>
      </c>
      <c r="B795" s="7" t="s">
        <v>1024</v>
      </c>
      <c r="C795" s="7" t="s">
        <v>618</v>
      </c>
      <c r="D795" s="7"/>
      <c r="E795" s="7" t="s">
        <v>22</v>
      </c>
      <c r="F795" s="7" t="s">
        <v>2637</v>
      </c>
      <c r="G795" s="7" t="s">
        <v>620</v>
      </c>
      <c r="H795" s="1">
        <v>44289</v>
      </c>
      <c r="J795" s="7" t="s">
        <v>619</v>
      </c>
      <c r="K795" s="7" t="s">
        <v>29</v>
      </c>
      <c r="M795">
        <v>25</v>
      </c>
      <c r="N795">
        <v>0</v>
      </c>
      <c r="O795">
        <v>-1084.5</v>
      </c>
      <c r="P795" s="7"/>
      <c r="Q795" s="7" t="s">
        <v>58</v>
      </c>
      <c r="R795" s="7" t="s">
        <v>78</v>
      </c>
      <c r="S795">
        <v>43.38</v>
      </c>
      <c r="T795">
        <v>-25</v>
      </c>
    </row>
    <row r="796" spans="1:20" x14ac:dyDescent="0.25">
      <c r="A796">
        <v>329</v>
      </c>
      <c r="B796" s="7" t="s">
        <v>1024</v>
      </c>
      <c r="C796" s="7" t="s">
        <v>621</v>
      </c>
      <c r="D796" s="7"/>
      <c r="E796" s="7" t="s">
        <v>22</v>
      </c>
      <c r="F796" s="7" t="s">
        <v>2637</v>
      </c>
      <c r="G796" s="7" t="s">
        <v>623</v>
      </c>
      <c r="H796" s="1">
        <v>44289</v>
      </c>
      <c r="J796" s="7" t="s">
        <v>622</v>
      </c>
      <c r="K796" s="7" t="s">
        <v>29</v>
      </c>
      <c r="M796">
        <v>50</v>
      </c>
      <c r="N796">
        <v>0</v>
      </c>
      <c r="O796">
        <v>-2169</v>
      </c>
      <c r="P796" s="7"/>
      <c r="Q796" s="7" t="s">
        <v>58</v>
      </c>
      <c r="R796" s="7" t="s">
        <v>78</v>
      </c>
      <c r="S796">
        <v>43.38</v>
      </c>
      <c r="T796">
        <v>-50</v>
      </c>
    </row>
    <row r="797" spans="1:20" x14ac:dyDescent="0.25">
      <c r="A797">
        <v>329</v>
      </c>
      <c r="B797" s="7" t="s">
        <v>1024</v>
      </c>
      <c r="C797" s="7" t="s">
        <v>624</v>
      </c>
      <c r="D797" s="7"/>
      <c r="E797" s="7" t="s">
        <v>22</v>
      </c>
      <c r="F797" s="7" t="s">
        <v>2637</v>
      </c>
      <c r="G797" s="7" t="s">
        <v>626</v>
      </c>
      <c r="H797" s="1">
        <v>44289</v>
      </c>
      <c r="J797" s="7" t="s">
        <v>625</v>
      </c>
      <c r="K797" s="7" t="s">
        <v>29</v>
      </c>
      <c r="M797">
        <v>25</v>
      </c>
      <c r="N797">
        <v>0</v>
      </c>
      <c r="O797">
        <v>-1084.5</v>
      </c>
      <c r="P797" s="7"/>
      <c r="Q797" s="7" t="s">
        <v>58</v>
      </c>
      <c r="R797" s="7" t="s">
        <v>78</v>
      </c>
      <c r="S797">
        <v>43.38</v>
      </c>
      <c r="T797">
        <v>-25</v>
      </c>
    </row>
    <row r="798" spans="1:20" x14ac:dyDescent="0.25">
      <c r="A798">
        <v>329</v>
      </c>
      <c r="B798" s="7" t="s">
        <v>1024</v>
      </c>
      <c r="C798" s="7" t="s">
        <v>630</v>
      </c>
      <c r="D798" s="7"/>
      <c r="E798" s="7" t="s">
        <v>22</v>
      </c>
      <c r="F798" s="7" t="s">
        <v>2637</v>
      </c>
      <c r="G798" s="7" t="s">
        <v>632</v>
      </c>
      <c r="H798" s="1">
        <v>44289</v>
      </c>
      <c r="J798" s="7" t="s">
        <v>631</v>
      </c>
      <c r="K798" s="7" t="s">
        <v>29</v>
      </c>
      <c r="M798">
        <v>100</v>
      </c>
      <c r="N798">
        <v>0</v>
      </c>
      <c r="O798">
        <v>-4338</v>
      </c>
      <c r="P798" s="7"/>
      <c r="Q798" s="7" t="s">
        <v>58</v>
      </c>
      <c r="R798" s="7" t="s">
        <v>78</v>
      </c>
      <c r="S798">
        <v>43.38</v>
      </c>
      <c r="T798">
        <v>-100</v>
      </c>
    </row>
    <row r="799" spans="1:20" x14ac:dyDescent="0.25">
      <c r="A799">
        <v>329</v>
      </c>
      <c r="B799" s="7" t="s">
        <v>1024</v>
      </c>
      <c r="C799" s="7" t="s">
        <v>141</v>
      </c>
      <c r="D799" s="7"/>
      <c r="E799" s="7" t="s">
        <v>22</v>
      </c>
      <c r="F799" s="7" t="s">
        <v>2637</v>
      </c>
      <c r="G799" s="7" t="s">
        <v>602</v>
      </c>
      <c r="H799" s="1">
        <v>44299</v>
      </c>
      <c r="J799" s="7" t="s">
        <v>601</v>
      </c>
      <c r="K799" s="7" t="s">
        <v>29</v>
      </c>
      <c r="M799">
        <v>150</v>
      </c>
      <c r="N799">
        <v>0</v>
      </c>
      <c r="O799">
        <v>-6433.5990000000002</v>
      </c>
      <c r="P799" s="7"/>
      <c r="Q799" s="7" t="s">
        <v>58</v>
      </c>
      <c r="R799" s="7" t="s">
        <v>78</v>
      </c>
      <c r="S799">
        <v>42.890999999999998</v>
      </c>
      <c r="T799">
        <v>-150</v>
      </c>
    </row>
    <row r="800" spans="1:20" x14ac:dyDescent="0.25">
      <c r="A800">
        <v>330</v>
      </c>
      <c r="B800" s="7" t="s">
        <v>2662</v>
      </c>
      <c r="C800" s="7" t="s">
        <v>1117</v>
      </c>
      <c r="D800" s="7"/>
      <c r="E800" s="7" t="s">
        <v>22</v>
      </c>
      <c r="F800" s="7" t="s">
        <v>2637</v>
      </c>
      <c r="G800" s="7" t="s">
        <v>583</v>
      </c>
      <c r="H800" s="1">
        <v>44295</v>
      </c>
      <c r="J800" s="7" t="s">
        <v>582</v>
      </c>
      <c r="K800" s="7" t="s">
        <v>419</v>
      </c>
      <c r="M800">
        <v>84</v>
      </c>
      <c r="N800">
        <v>0</v>
      </c>
      <c r="O800">
        <v>-325.08</v>
      </c>
      <c r="P800" s="7"/>
      <c r="Q800" s="7" t="s">
        <v>26</v>
      </c>
      <c r="R800" s="7" t="s">
        <v>946</v>
      </c>
      <c r="S800">
        <v>3.87</v>
      </c>
      <c r="T800">
        <v>-84</v>
      </c>
    </row>
    <row r="801" spans="1:20" x14ac:dyDescent="0.25">
      <c r="A801">
        <v>330</v>
      </c>
      <c r="B801" s="7" t="s">
        <v>2662</v>
      </c>
      <c r="C801" s="7" t="s">
        <v>1117</v>
      </c>
      <c r="D801" s="7"/>
      <c r="E801" s="7" t="s">
        <v>22</v>
      </c>
      <c r="F801" s="7" t="s">
        <v>2637</v>
      </c>
      <c r="G801" s="7" t="s">
        <v>697</v>
      </c>
      <c r="H801" s="1">
        <v>44310</v>
      </c>
      <c r="J801" s="7" t="s">
        <v>696</v>
      </c>
      <c r="K801" s="7" t="s">
        <v>419</v>
      </c>
      <c r="M801">
        <v>154</v>
      </c>
      <c r="N801">
        <v>0</v>
      </c>
      <c r="O801">
        <v>-595.98</v>
      </c>
      <c r="P801" s="7"/>
      <c r="Q801" s="7" t="s">
        <v>26</v>
      </c>
      <c r="R801" s="7" t="s">
        <v>946</v>
      </c>
      <c r="S801">
        <v>3.87</v>
      </c>
      <c r="T801">
        <v>-154</v>
      </c>
    </row>
    <row r="802" spans="1:20" x14ac:dyDescent="0.25">
      <c r="A802">
        <v>330</v>
      </c>
      <c r="B802" s="7" t="s">
        <v>2662</v>
      </c>
      <c r="C802" s="7" t="s">
        <v>1117</v>
      </c>
      <c r="D802" s="7"/>
      <c r="E802" s="7" t="s">
        <v>22</v>
      </c>
      <c r="F802" s="7" t="s">
        <v>2637</v>
      </c>
      <c r="G802" s="7" t="s">
        <v>700</v>
      </c>
      <c r="H802" s="1">
        <v>44314</v>
      </c>
      <c r="J802" s="7" t="s">
        <v>699</v>
      </c>
      <c r="K802" s="7" t="s">
        <v>419</v>
      </c>
      <c r="M802">
        <v>78</v>
      </c>
      <c r="N802">
        <v>0</v>
      </c>
      <c r="O802">
        <v>-301.86</v>
      </c>
      <c r="P802" s="7"/>
      <c r="Q802" s="7" t="s">
        <v>26</v>
      </c>
      <c r="R802" s="7" t="s">
        <v>946</v>
      </c>
      <c r="S802">
        <v>3.87</v>
      </c>
      <c r="T802">
        <v>-78</v>
      </c>
    </row>
    <row r="803" spans="1:20" x14ac:dyDescent="0.25">
      <c r="A803">
        <v>332</v>
      </c>
      <c r="B803" s="7" t="s">
        <v>1025</v>
      </c>
      <c r="C803" s="7" t="s">
        <v>1120</v>
      </c>
      <c r="D803" s="7"/>
      <c r="E803" s="7" t="s">
        <v>22</v>
      </c>
      <c r="F803" s="7" t="s">
        <v>2637</v>
      </c>
      <c r="G803" s="7" t="s">
        <v>517</v>
      </c>
      <c r="H803" s="1">
        <v>44295</v>
      </c>
      <c r="J803" s="7" t="s">
        <v>516</v>
      </c>
      <c r="K803" s="7" t="s">
        <v>419</v>
      </c>
      <c r="M803">
        <v>34</v>
      </c>
      <c r="N803">
        <v>0</v>
      </c>
      <c r="O803">
        <v>-130.96799999999999</v>
      </c>
      <c r="P803" s="7"/>
      <c r="Q803" s="7" t="s">
        <v>26</v>
      </c>
      <c r="R803" s="7" t="s">
        <v>946</v>
      </c>
      <c r="S803">
        <v>3.8519999999999999</v>
      </c>
      <c r="T803">
        <v>-34</v>
      </c>
    </row>
    <row r="804" spans="1:20" x14ac:dyDescent="0.25">
      <c r="A804">
        <v>332</v>
      </c>
      <c r="B804" s="7" t="s">
        <v>1025</v>
      </c>
      <c r="C804" s="7" t="s">
        <v>1120</v>
      </c>
      <c r="D804" s="7"/>
      <c r="E804" s="7" t="s">
        <v>22</v>
      </c>
      <c r="F804" s="7" t="s">
        <v>2637</v>
      </c>
      <c r="G804" s="7" t="s">
        <v>661</v>
      </c>
      <c r="H804" s="1">
        <v>44300</v>
      </c>
      <c r="J804" s="7" t="s">
        <v>660</v>
      </c>
      <c r="K804" s="7" t="s">
        <v>419</v>
      </c>
      <c r="M804">
        <v>24</v>
      </c>
      <c r="N804">
        <v>0</v>
      </c>
      <c r="O804">
        <v>-92.447999999999993</v>
      </c>
      <c r="P804" s="7"/>
      <c r="Q804" s="7" t="s">
        <v>26</v>
      </c>
      <c r="R804" s="7" t="s">
        <v>946</v>
      </c>
      <c r="S804">
        <v>3.8519999999999999</v>
      </c>
      <c r="T804">
        <v>-24</v>
      </c>
    </row>
    <row r="805" spans="1:20" x14ac:dyDescent="0.25">
      <c r="A805">
        <v>332</v>
      </c>
      <c r="B805" s="7" t="s">
        <v>1025</v>
      </c>
      <c r="C805" s="7" t="s">
        <v>1120</v>
      </c>
      <c r="D805" s="7"/>
      <c r="E805" s="7" t="s">
        <v>22</v>
      </c>
      <c r="F805" s="7" t="s">
        <v>2637</v>
      </c>
      <c r="G805" s="7" t="s">
        <v>665</v>
      </c>
      <c r="H805" s="1">
        <v>44310</v>
      </c>
      <c r="J805" s="7" t="s">
        <v>664</v>
      </c>
      <c r="K805" s="7" t="s">
        <v>419</v>
      </c>
      <c r="M805">
        <v>26</v>
      </c>
      <c r="N805">
        <v>0</v>
      </c>
      <c r="O805">
        <v>-100.152</v>
      </c>
      <c r="P805" s="7"/>
      <c r="Q805" s="7" t="s">
        <v>26</v>
      </c>
      <c r="R805" s="7" t="s">
        <v>946</v>
      </c>
      <c r="S805">
        <v>3.8519999999999999</v>
      </c>
      <c r="T805">
        <v>-26</v>
      </c>
    </row>
    <row r="806" spans="1:20" x14ac:dyDescent="0.25">
      <c r="A806">
        <v>332</v>
      </c>
      <c r="B806" s="7" t="s">
        <v>1025</v>
      </c>
      <c r="C806" s="7" t="s">
        <v>1120</v>
      </c>
      <c r="D806" s="7"/>
      <c r="E806" s="7" t="s">
        <v>22</v>
      </c>
      <c r="F806" s="7" t="s">
        <v>2637</v>
      </c>
      <c r="G806" s="7" t="s">
        <v>670</v>
      </c>
      <c r="H806" s="1">
        <v>44314</v>
      </c>
      <c r="J806" s="7" t="s">
        <v>669</v>
      </c>
      <c r="K806" s="7" t="s">
        <v>419</v>
      </c>
      <c r="M806">
        <v>22</v>
      </c>
      <c r="N806">
        <v>0</v>
      </c>
      <c r="O806">
        <v>-84.744</v>
      </c>
      <c r="P806" s="7"/>
      <c r="Q806" s="7" t="s">
        <v>26</v>
      </c>
      <c r="R806" s="7" t="s">
        <v>946</v>
      </c>
      <c r="S806">
        <v>3.8519999999999999</v>
      </c>
      <c r="T806">
        <v>-22</v>
      </c>
    </row>
    <row r="807" spans="1:20" x14ac:dyDescent="0.25">
      <c r="A807">
        <v>332</v>
      </c>
      <c r="B807" s="7" t="s">
        <v>1025</v>
      </c>
      <c r="C807" s="7" t="s">
        <v>1117</v>
      </c>
      <c r="D807" s="7"/>
      <c r="E807" s="7" t="s">
        <v>22</v>
      </c>
      <c r="F807" s="7" t="s">
        <v>2637</v>
      </c>
      <c r="G807" s="7" t="s">
        <v>587</v>
      </c>
      <c r="H807" s="1">
        <v>44300</v>
      </c>
      <c r="J807" s="7" t="s">
        <v>586</v>
      </c>
      <c r="K807" s="7" t="s">
        <v>419</v>
      </c>
      <c r="M807">
        <v>86</v>
      </c>
      <c r="N807">
        <v>0</v>
      </c>
      <c r="O807">
        <v>-331.30900000000003</v>
      </c>
      <c r="P807" s="7"/>
      <c r="Q807" s="7" t="s">
        <v>26</v>
      </c>
      <c r="R807" s="7" t="s">
        <v>946</v>
      </c>
      <c r="S807">
        <v>3.8519999999999999</v>
      </c>
      <c r="T807">
        <v>-86</v>
      </c>
    </row>
    <row r="808" spans="1:20" x14ac:dyDescent="0.25">
      <c r="A808">
        <v>332</v>
      </c>
      <c r="B808" s="7" t="s">
        <v>1025</v>
      </c>
      <c r="C808" s="7" t="s">
        <v>1117</v>
      </c>
      <c r="D808" s="7"/>
      <c r="E808" s="7" t="s">
        <v>22</v>
      </c>
      <c r="F808" s="7" t="s">
        <v>2637</v>
      </c>
      <c r="G808" s="7" t="s">
        <v>700</v>
      </c>
      <c r="H808" s="1">
        <v>44314</v>
      </c>
      <c r="J808" s="7" t="s">
        <v>699</v>
      </c>
      <c r="K808" s="7" t="s">
        <v>419</v>
      </c>
      <c r="M808">
        <v>10</v>
      </c>
      <c r="N808">
        <v>0</v>
      </c>
      <c r="O808">
        <v>-38.863</v>
      </c>
      <c r="P808" s="7"/>
      <c r="Q808" s="7" t="s">
        <v>26</v>
      </c>
      <c r="R808" s="7" t="s">
        <v>946</v>
      </c>
      <c r="S808">
        <v>3.8860000000000001</v>
      </c>
      <c r="T808">
        <v>-10</v>
      </c>
    </row>
    <row r="809" spans="1:20" x14ac:dyDescent="0.25">
      <c r="A809">
        <v>332</v>
      </c>
      <c r="B809" s="7" t="s">
        <v>1025</v>
      </c>
      <c r="C809" s="7" t="s">
        <v>141</v>
      </c>
      <c r="D809" s="7"/>
      <c r="E809" s="7" t="s">
        <v>22</v>
      </c>
      <c r="F809" s="7" t="s">
        <v>2637</v>
      </c>
      <c r="G809" s="7" t="s">
        <v>602</v>
      </c>
      <c r="H809" s="1">
        <v>44299</v>
      </c>
      <c r="J809" s="7" t="s">
        <v>601</v>
      </c>
      <c r="K809" s="7" t="s">
        <v>419</v>
      </c>
      <c r="M809">
        <v>118</v>
      </c>
      <c r="N809">
        <v>0</v>
      </c>
      <c r="O809">
        <v>-454.209</v>
      </c>
      <c r="P809" s="7"/>
      <c r="Q809" s="7" t="s">
        <v>26</v>
      </c>
      <c r="R809" s="7" t="s">
        <v>946</v>
      </c>
      <c r="S809">
        <v>3.8490000000000002</v>
      </c>
      <c r="T809">
        <v>-118</v>
      </c>
    </row>
    <row r="810" spans="1:20" x14ac:dyDescent="0.25">
      <c r="A810">
        <v>347</v>
      </c>
      <c r="B810" s="7" t="s">
        <v>2663</v>
      </c>
      <c r="C810" s="7" t="s">
        <v>1120</v>
      </c>
      <c r="D810" s="7"/>
      <c r="E810" s="7" t="s">
        <v>22</v>
      </c>
      <c r="F810" s="7" t="s">
        <v>2637</v>
      </c>
      <c r="G810" s="7" t="s">
        <v>517</v>
      </c>
      <c r="H810" s="1">
        <v>44295</v>
      </c>
      <c r="J810" s="7" t="s">
        <v>516</v>
      </c>
      <c r="K810" s="7" t="s">
        <v>419</v>
      </c>
      <c r="M810">
        <v>2</v>
      </c>
      <c r="N810">
        <v>0</v>
      </c>
      <c r="O810">
        <v>-1670.896</v>
      </c>
      <c r="P810" s="7"/>
      <c r="Q810" s="7" t="s">
        <v>58</v>
      </c>
      <c r="R810" s="7" t="s">
        <v>84</v>
      </c>
      <c r="S810">
        <v>835.44799999999998</v>
      </c>
      <c r="T810">
        <v>-2</v>
      </c>
    </row>
    <row r="811" spans="1:20" x14ac:dyDescent="0.25">
      <c r="A811">
        <v>347</v>
      </c>
      <c r="B811" s="7" t="s">
        <v>2663</v>
      </c>
      <c r="C811" s="7" t="s">
        <v>1120</v>
      </c>
      <c r="D811" s="7"/>
      <c r="E811" s="7" t="s">
        <v>22</v>
      </c>
      <c r="F811" s="7" t="s">
        <v>2637</v>
      </c>
      <c r="G811" s="7" t="s">
        <v>670</v>
      </c>
      <c r="H811" s="1">
        <v>44314</v>
      </c>
      <c r="J811" s="7" t="s">
        <v>669</v>
      </c>
      <c r="K811" s="7" t="s">
        <v>419</v>
      </c>
      <c r="M811">
        <v>1</v>
      </c>
      <c r="N811">
        <v>0</v>
      </c>
      <c r="O811">
        <v>-842.17200000000003</v>
      </c>
      <c r="P811" s="7"/>
      <c r="Q811" s="7" t="s">
        <v>58</v>
      </c>
      <c r="R811" s="7" t="s">
        <v>84</v>
      </c>
      <c r="S811">
        <v>842.17200000000003</v>
      </c>
      <c r="T811">
        <v>-1</v>
      </c>
    </row>
    <row r="812" spans="1:20" x14ac:dyDescent="0.25">
      <c r="A812">
        <v>347</v>
      </c>
      <c r="B812" s="7" t="s">
        <v>2663</v>
      </c>
      <c r="C812" s="7" t="s">
        <v>1117</v>
      </c>
      <c r="D812" s="7"/>
      <c r="E812" s="7" t="s">
        <v>22</v>
      </c>
      <c r="F812" s="7" t="s">
        <v>2637</v>
      </c>
      <c r="G812" s="7" t="s">
        <v>583</v>
      </c>
      <c r="H812" s="1">
        <v>44295</v>
      </c>
      <c r="J812" s="7" t="s">
        <v>582</v>
      </c>
      <c r="K812" s="7" t="s">
        <v>419</v>
      </c>
      <c r="M812">
        <v>1</v>
      </c>
      <c r="N812">
        <v>0</v>
      </c>
      <c r="O812">
        <v>-835.44799999999998</v>
      </c>
      <c r="P812" s="7"/>
      <c r="Q812" s="7" t="s">
        <v>58</v>
      </c>
      <c r="R812" s="7" t="s">
        <v>84</v>
      </c>
      <c r="S812">
        <v>835.44799999999998</v>
      </c>
      <c r="T812">
        <v>-1</v>
      </c>
    </row>
    <row r="813" spans="1:20" x14ac:dyDescent="0.25">
      <c r="A813">
        <v>347</v>
      </c>
      <c r="B813" s="7" t="s">
        <v>2663</v>
      </c>
      <c r="C813" s="7" t="s">
        <v>1117</v>
      </c>
      <c r="D813" s="7"/>
      <c r="E813" s="7" t="s">
        <v>22</v>
      </c>
      <c r="F813" s="7" t="s">
        <v>2637</v>
      </c>
      <c r="G813" s="7" t="s">
        <v>697</v>
      </c>
      <c r="H813" s="1">
        <v>44310</v>
      </c>
      <c r="J813" s="7" t="s">
        <v>696</v>
      </c>
      <c r="K813" s="7" t="s">
        <v>419</v>
      </c>
      <c r="M813">
        <v>1</v>
      </c>
      <c r="N813">
        <v>0</v>
      </c>
      <c r="O813">
        <v>-842.17200000000003</v>
      </c>
      <c r="P813" s="7"/>
      <c r="Q813" s="7" t="s">
        <v>58</v>
      </c>
      <c r="R813" s="7" t="s">
        <v>84</v>
      </c>
      <c r="S813">
        <v>842.17200000000003</v>
      </c>
      <c r="T813">
        <v>-1</v>
      </c>
    </row>
    <row r="814" spans="1:20" x14ac:dyDescent="0.25">
      <c r="A814">
        <v>347</v>
      </c>
      <c r="B814" s="7" t="s">
        <v>2663</v>
      </c>
      <c r="C814" s="7" t="s">
        <v>1117</v>
      </c>
      <c r="D814" s="7"/>
      <c r="E814" s="7" t="s">
        <v>22</v>
      </c>
      <c r="F814" s="7" t="s">
        <v>2637</v>
      </c>
      <c r="G814" s="7" t="s">
        <v>700</v>
      </c>
      <c r="H814" s="1">
        <v>44314</v>
      </c>
      <c r="J814" s="7" t="s">
        <v>699</v>
      </c>
      <c r="K814" s="7" t="s">
        <v>419</v>
      </c>
      <c r="M814">
        <v>1</v>
      </c>
      <c r="N814">
        <v>0</v>
      </c>
      <c r="O814">
        <v>-842.17200000000003</v>
      </c>
      <c r="P814" s="7"/>
      <c r="Q814" s="7" t="s">
        <v>58</v>
      </c>
      <c r="R814" s="7" t="s">
        <v>84</v>
      </c>
      <c r="S814">
        <v>842.17200000000003</v>
      </c>
      <c r="T814">
        <v>-1</v>
      </c>
    </row>
    <row r="815" spans="1:20" x14ac:dyDescent="0.25">
      <c r="A815">
        <v>347</v>
      </c>
      <c r="B815" s="7" t="s">
        <v>2663</v>
      </c>
      <c r="C815" s="7" t="s">
        <v>141</v>
      </c>
      <c r="D815" s="7"/>
      <c r="E815" s="7" t="s">
        <v>22</v>
      </c>
      <c r="F815" s="7" t="s">
        <v>2637</v>
      </c>
      <c r="G815" s="7" t="s">
        <v>602</v>
      </c>
      <c r="H815" s="1">
        <v>44299</v>
      </c>
      <c r="J815" s="7" t="s">
        <v>601</v>
      </c>
      <c r="K815" s="7" t="s">
        <v>419</v>
      </c>
      <c r="M815">
        <v>2</v>
      </c>
      <c r="N815">
        <v>0</v>
      </c>
      <c r="O815">
        <v>-1664.4860000000001</v>
      </c>
      <c r="P815" s="7"/>
      <c r="Q815" s="7" t="s">
        <v>58</v>
      </c>
      <c r="R815" s="7" t="s">
        <v>84</v>
      </c>
      <c r="S815">
        <v>832.24300000000005</v>
      </c>
      <c r="T815">
        <v>-2</v>
      </c>
    </row>
    <row r="816" spans="1:20" x14ac:dyDescent="0.25">
      <c r="A816">
        <v>354</v>
      </c>
      <c r="B816" s="7" t="s">
        <v>2664</v>
      </c>
      <c r="C816" s="7" t="s">
        <v>1120</v>
      </c>
      <c r="D816" s="7"/>
      <c r="E816" s="7" t="s">
        <v>22</v>
      </c>
      <c r="F816" s="7" t="s">
        <v>2637</v>
      </c>
      <c r="G816" s="7" t="s">
        <v>517</v>
      </c>
      <c r="H816" s="1">
        <v>44295</v>
      </c>
      <c r="J816" s="7" t="s">
        <v>516</v>
      </c>
      <c r="K816" s="7" t="s">
        <v>419</v>
      </c>
      <c r="M816">
        <v>3.5</v>
      </c>
      <c r="N816">
        <v>0</v>
      </c>
      <c r="O816">
        <v>-170.88</v>
      </c>
      <c r="P816" s="7"/>
      <c r="Q816" s="7" t="s">
        <v>58</v>
      </c>
      <c r="R816" s="7" t="s">
        <v>84</v>
      </c>
      <c r="S816">
        <v>48.823</v>
      </c>
      <c r="T816">
        <v>-3.5</v>
      </c>
    </row>
    <row r="817" spans="1:20" x14ac:dyDescent="0.25">
      <c r="A817">
        <v>369</v>
      </c>
      <c r="B817" s="7" t="s">
        <v>1027</v>
      </c>
      <c r="C817" s="7" t="s">
        <v>1120</v>
      </c>
      <c r="D817" s="7"/>
      <c r="E817" s="7" t="s">
        <v>22</v>
      </c>
      <c r="F817" s="7" t="s">
        <v>2637</v>
      </c>
      <c r="G817" s="7" t="s">
        <v>517</v>
      </c>
      <c r="H817" s="1">
        <v>44295</v>
      </c>
      <c r="J817" s="7" t="s">
        <v>516</v>
      </c>
      <c r="K817" s="7" t="s">
        <v>419</v>
      </c>
      <c r="M817">
        <v>2</v>
      </c>
      <c r="N817">
        <v>0</v>
      </c>
      <c r="O817">
        <v>-323.55599999999998</v>
      </c>
      <c r="P817" s="7"/>
      <c r="Q817" s="7" t="s">
        <v>58</v>
      </c>
      <c r="R817" s="7" t="s">
        <v>84</v>
      </c>
      <c r="S817">
        <v>161.77799999999999</v>
      </c>
      <c r="T817">
        <v>-2</v>
      </c>
    </row>
    <row r="818" spans="1:20" x14ac:dyDescent="0.25">
      <c r="A818">
        <v>369</v>
      </c>
      <c r="B818" s="7" t="s">
        <v>1027</v>
      </c>
      <c r="C818" s="7" t="s">
        <v>1120</v>
      </c>
      <c r="D818" s="7"/>
      <c r="E818" s="7" t="s">
        <v>22</v>
      </c>
      <c r="F818" s="7" t="s">
        <v>2637</v>
      </c>
      <c r="G818" s="7" t="s">
        <v>661</v>
      </c>
      <c r="H818" s="1">
        <v>44300</v>
      </c>
      <c r="J818" s="7" t="s">
        <v>660</v>
      </c>
      <c r="K818" s="7" t="s">
        <v>419</v>
      </c>
      <c r="M818">
        <v>1</v>
      </c>
      <c r="N818">
        <v>0</v>
      </c>
      <c r="O818">
        <v>-163.02199999999999</v>
      </c>
      <c r="P818" s="7"/>
      <c r="Q818" s="7" t="s">
        <v>58</v>
      </c>
      <c r="R818" s="7" t="s">
        <v>84</v>
      </c>
      <c r="S818">
        <v>163.02199999999999</v>
      </c>
      <c r="T818">
        <v>-1</v>
      </c>
    </row>
    <row r="819" spans="1:20" x14ac:dyDescent="0.25">
      <c r="A819">
        <v>369</v>
      </c>
      <c r="B819" s="7" t="s">
        <v>1027</v>
      </c>
      <c r="C819" s="7" t="s">
        <v>1120</v>
      </c>
      <c r="D819" s="7"/>
      <c r="E819" s="7" t="s">
        <v>22</v>
      </c>
      <c r="F819" s="7" t="s">
        <v>2637</v>
      </c>
      <c r="G819" s="7" t="s">
        <v>670</v>
      </c>
      <c r="H819" s="1">
        <v>44314</v>
      </c>
      <c r="J819" s="7" t="s">
        <v>669</v>
      </c>
      <c r="K819" s="7" t="s">
        <v>419</v>
      </c>
      <c r="M819">
        <v>2</v>
      </c>
      <c r="N819">
        <v>0</v>
      </c>
      <c r="O819">
        <v>-325.529</v>
      </c>
      <c r="P819" s="7"/>
      <c r="Q819" s="7" t="s">
        <v>58</v>
      </c>
      <c r="R819" s="7" t="s">
        <v>84</v>
      </c>
      <c r="S819">
        <v>162.76499999999999</v>
      </c>
      <c r="T819">
        <v>-2</v>
      </c>
    </row>
    <row r="820" spans="1:20" x14ac:dyDescent="0.25">
      <c r="A820">
        <v>369</v>
      </c>
      <c r="B820" s="7" t="s">
        <v>1027</v>
      </c>
      <c r="C820" s="7" t="s">
        <v>1117</v>
      </c>
      <c r="D820" s="7"/>
      <c r="E820" s="7" t="s">
        <v>22</v>
      </c>
      <c r="F820" s="7" t="s">
        <v>2637</v>
      </c>
      <c r="G820" s="7" t="s">
        <v>583</v>
      </c>
      <c r="H820" s="1">
        <v>44295</v>
      </c>
      <c r="J820" s="7" t="s">
        <v>582</v>
      </c>
      <c r="K820" s="7" t="s">
        <v>419</v>
      </c>
      <c r="M820">
        <v>1</v>
      </c>
      <c r="N820">
        <v>0</v>
      </c>
      <c r="O820">
        <v>-164.4</v>
      </c>
      <c r="P820" s="7"/>
      <c r="Q820" s="7" t="s">
        <v>58</v>
      </c>
      <c r="R820" s="7" t="s">
        <v>84</v>
      </c>
      <c r="S820">
        <v>164.4</v>
      </c>
      <c r="T820">
        <v>-1</v>
      </c>
    </row>
    <row r="821" spans="1:20" x14ac:dyDescent="0.25">
      <c r="A821">
        <v>369</v>
      </c>
      <c r="B821" s="7" t="s">
        <v>1027</v>
      </c>
      <c r="C821" s="7" t="s">
        <v>1117</v>
      </c>
      <c r="D821" s="7"/>
      <c r="E821" s="7" t="s">
        <v>22</v>
      </c>
      <c r="F821" s="7" t="s">
        <v>2637</v>
      </c>
      <c r="G821" s="7" t="s">
        <v>697</v>
      </c>
      <c r="H821" s="1">
        <v>44310</v>
      </c>
      <c r="J821" s="7" t="s">
        <v>696</v>
      </c>
      <c r="K821" s="7" t="s">
        <v>419</v>
      </c>
      <c r="M821">
        <v>2</v>
      </c>
      <c r="N821">
        <v>0</v>
      </c>
      <c r="O821">
        <v>-329.40100000000001</v>
      </c>
      <c r="P821" s="7"/>
      <c r="Q821" s="7" t="s">
        <v>58</v>
      </c>
      <c r="R821" s="7" t="s">
        <v>84</v>
      </c>
      <c r="S821">
        <v>164.7</v>
      </c>
      <c r="T821">
        <v>-2</v>
      </c>
    </row>
    <row r="822" spans="1:20" x14ac:dyDescent="0.25">
      <c r="A822">
        <v>369</v>
      </c>
      <c r="B822" s="7" t="s">
        <v>1027</v>
      </c>
      <c r="C822" s="7" t="s">
        <v>1117</v>
      </c>
      <c r="D822" s="7"/>
      <c r="E822" s="7" t="s">
        <v>22</v>
      </c>
      <c r="F822" s="7" t="s">
        <v>2637</v>
      </c>
      <c r="G822" s="7" t="s">
        <v>700</v>
      </c>
      <c r="H822" s="1">
        <v>44314</v>
      </c>
      <c r="J822" s="7" t="s">
        <v>699</v>
      </c>
      <c r="K822" s="7" t="s">
        <v>419</v>
      </c>
      <c r="M822">
        <v>1</v>
      </c>
      <c r="N822">
        <v>0</v>
      </c>
      <c r="O822">
        <v>-164.7</v>
      </c>
      <c r="P822" s="7"/>
      <c r="Q822" s="7" t="s">
        <v>58</v>
      </c>
      <c r="R822" s="7" t="s">
        <v>84</v>
      </c>
      <c r="S822">
        <v>164.7</v>
      </c>
      <c r="T822">
        <v>-1</v>
      </c>
    </row>
    <row r="823" spans="1:20" x14ac:dyDescent="0.25">
      <c r="A823">
        <v>369</v>
      </c>
      <c r="B823" s="7" t="s">
        <v>1027</v>
      </c>
      <c r="C823" s="7" t="s">
        <v>605</v>
      </c>
      <c r="D823" s="7"/>
      <c r="E823" s="7" t="s">
        <v>22</v>
      </c>
      <c r="F823" s="7" t="s">
        <v>2637</v>
      </c>
      <c r="G823" s="7" t="s">
        <v>607</v>
      </c>
      <c r="H823" s="1">
        <v>44289</v>
      </c>
      <c r="J823" s="7" t="s">
        <v>606</v>
      </c>
      <c r="K823" s="7" t="s">
        <v>419</v>
      </c>
      <c r="M823">
        <v>1.7</v>
      </c>
      <c r="N823">
        <v>0</v>
      </c>
      <c r="O823">
        <v>-282.70499999999998</v>
      </c>
      <c r="P823" s="7"/>
      <c r="Q823" s="7" t="s">
        <v>58</v>
      </c>
      <c r="R823" s="7" t="s">
        <v>84</v>
      </c>
      <c r="S823">
        <v>166.297</v>
      </c>
      <c r="T823">
        <v>-1.7</v>
      </c>
    </row>
    <row r="824" spans="1:20" x14ac:dyDescent="0.25">
      <c r="A824">
        <v>369</v>
      </c>
      <c r="B824" s="7" t="s">
        <v>1027</v>
      </c>
      <c r="C824" s="7" t="s">
        <v>612</v>
      </c>
      <c r="D824" s="7"/>
      <c r="E824" s="7" t="s">
        <v>22</v>
      </c>
      <c r="F824" s="7" t="s">
        <v>2637</v>
      </c>
      <c r="G824" s="7" t="s">
        <v>710</v>
      </c>
      <c r="H824" s="1">
        <v>44314</v>
      </c>
      <c r="J824" s="7" t="s">
        <v>613</v>
      </c>
      <c r="K824" s="7" t="s">
        <v>419</v>
      </c>
      <c r="M824">
        <v>0.5</v>
      </c>
      <c r="N824">
        <v>0</v>
      </c>
      <c r="O824">
        <v>-83.46</v>
      </c>
      <c r="P824" s="7"/>
      <c r="Q824" s="7" t="s">
        <v>58</v>
      </c>
      <c r="R824" s="7" t="s">
        <v>84</v>
      </c>
      <c r="S824">
        <v>166.92</v>
      </c>
      <c r="T824">
        <v>-0.5</v>
      </c>
    </row>
    <row r="825" spans="1:20" x14ac:dyDescent="0.25">
      <c r="A825">
        <v>369</v>
      </c>
      <c r="B825" s="7" t="s">
        <v>1027</v>
      </c>
      <c r="C825" s="7" t="s">
        <v>615</v>
      </c>
      <c r="D825" s="7"/>
      <c r="E825" s="7" t="s">
        <v>22</v>
      </c>
      <c r="F825" s="7" t="s">
        <v>2637</v>
      </c>
      <c r="G825" s="7" t="s">
        <v>711</v>
      </c>
      <c r="H825" s="1">
        <v>44314</v>
      </c>
      <c r="J825" s="7" t="s">
        <v>616</v>
      </c>
      <c r="K825" s="7" t="s">
        <v>419</v>
      </c>
      <c r="M825">
        <v>0.5</v>
      </c>
      <c r="N825">
        <v>0</v>
      </c>
      <c r="O825">
        <v>-83.46</v>
      </c>
      <c r="P825" s="7"/>
      <c r="Q825" s="7" t="s">
        <v>58</v>
      </c>
      <c r="R825" s="7" t="s">
        <v>84</v>
      </c>
      <c r="S825">
        <v>166.92</v>
      </c>
      <c r="T825">
        <v>-0.5</v>
      </c>
    </row>
    <row r="826" spans="1:20" x14ac:dyDescent="0.25">
      <c r="A826">
        <v>369</v>
      </c>
      <c r="B826" s="7" t="s">
        <v>1027</v>
      </c>
      <c r="C826" s="7" t="s">
        <v>618</v>
      </c>
      <c r="D826" s="7"/>
      <c r="E826" s="7" t="s">
        <v>22</v>
      </c>
      <c r="F826" s="7" t="s">
        <v>2637</v>
      </c>
      <c r="G826" s="7" t="s">
        <v>620</v>
      </c>
      <c r="H826" s="1">
        <v>44289</v>
      </c>
      <c r="J826" s="7" t="s">
        <v>619</v>
      </c>
      <c r="K826" s="7" t="s">
        <v>419</v>
      </c>
      <c r="M826">
        <v>0.7</v>
      </c>
      <c r="N826">
        <v>0</v>
      </c>
      <c r="O826">
        <v>-107.46899999999999</v>
      </c>
      <c r="P826" s="7"/>
      <c r="Q826" s="7" t="s">
        <v>58</v>
      </c>
      <c r="R826" s="7" t="s">
        <v>84</v>
      </c>
      <c r="S826">
        <v>153.52699999999999</v>
      </c>
      <c r="T826">
        <v>-0.7</v>
      </c>
    </row>
    <row r="827" spans="1:20" x14ac:dyDescent="0.25">
      <c r="A827">
        <v>369</v>
      </c>
      <c r="B827" s="7" t="s">
        <v>1027</v>
      </c>
      <c r="C827" s="7" t="s">
        <v>618</v>
      </c>
      <c r="D827" s="7"/>
      <c r="E827" s="7" t="s">
        <v>22</v>
      </c>
      <c r="F827" s="7" t="s">
        <v>2637</v>
      </c>
      <c r="G827" s="7" t="s">
        <v>712</v>
      </c>
      <c r="H827" s="1">
        <v>44314</v>
      </c>
      <c r="J827" s="7" t="s">
        <v>619</v>
      </c>
      <c r="K827" s="7" t="s">
        <v>419</v>
      </c>
      <c r="M827">
        <v>0.25</v>
      </c>
      <c r="N827">
        <v>0</v>
      </c>
      <c r="O827">
        <v>-41.46</v>
      </c>
      <c r="P827" s="7"/>
      <c r="Q827" s="7" t="s">
        <v>58</v>
      </c>
      <c r="R827" s="7" t="s">
        <v>84</v>
      </c>
      <c r="S827">
        <v>165.84</v>
      </c>
      <c r="T827">
        <v>-0.25</v>
      </c>
    </row>
    <row r="828" spans="1:20" x14ac:dyDescent="0.25">
      <c r="A828">
        <v>369</v>
      </c>
      <c r="B828" s="7" t="s">
        <v>1027</v>
      </c>
      <c r="C828" s="7" t="s">
        <v>621</v>
      </c>
      <c r="D828" s="7"/>
      <c r="E828" s="7" t="s">
        <v>22</v>
      </c>
      <c r="F828" s="7" t="s">
        <v>2637</v>
      </c>
      <c r="G828" s="7" t="s">
        <v>623</v>
      </c>
      <c r="H828" s="1">
        <v>44289</v>
      </c>
      <c r="J828" s="7" t="s">
        <v>622</v>
      </c>
      <c r="K828" s="7" t="s">
        <v>419</v>
      </c>
      <c r="M828">
        <v>2.2000000000000002</v>
      </c>
      <c r="N828">
        <v>0</v>
      </c>
      <c r="O828">
        <v>-344.99700000000001</v>
      </c>
      <c r="P828" s="7"/>
      <c r="Q828" s="7" t="s">
        <v>58</v>
      </c>
      <c r="R828" s="7" t="s">
        <v>84</v>
      </c>
      <c r="S828">
        <v>156.81700000000001</v>
      </c>
      <c r="T828">
        <v>-2.2000000000000002</v>
      </c>
    </row>
    <row r="829" spans="1:20" x14ac:dyDescent="0.25">
      <c r="A829">
        <v>369</v>
      </c>
      <c r="B829" s="7" t="s">
        <v>1027</v>
      </c>
      <c r="C829" s="7" t="s">
        <v>621</v>
      </c>
      <c r="D829" s="7"/>
      <c r="E829" s="7" t="s">
        <v>22</v>
      </c>
      <c r="F829" s="7" t="s">
        <v>2637</v>
      </c>
      <c r="G829" s="7" t="s">
        <v>713</v>
      </c>
      <c r="H829" s="1">
        <v>44309</v>
      </c>
      <c r="J829" s="7" t="s">
        <v>622</v>
      </c>
      <c r="K829" s="7" t="s">
        <v>419</v>
      </c>
      <c r="M829">
        <v>0.25</v>
      </c>
      <c r="N829">
        <v>0</v>
      </c>
      <c r="O829">
        <v>-41.46</v>
      </c>
      <c r="P829" s="7"/>
      <c r="Q829" s="7" t="s">
        <v>58</v>
      </c>
      <c r="R829" s="7" t="s">
        <v>84</v>
      </c>
      <c r="S829">
        <v>165.84</v>
      </c>
      <c r="T829">
        <v>-0.25</v>
      </c>
    </row>
    <row r="830" spans="1:20" x14ac:dyDescent="0.25">
      <c r="A830">
        <v>369</v>
      </c>
      <c r="B830" s="7" t="s">
        <v>1027</v>
      </c>
      <c r="C830" s="7" t="s">
        <v>624</v>
      </c>
      <c r="D830" s="7"/>
      <c r="E830" s="7" t="s">
        <v>22</v>
      </c>
      <c r="F830" s="7" t="s">
        <v>2637</v>
      </c>
      <c r="G830" s="7" t="s">
        <v>715</v>
      </c>
      <c r="H830" s="1">
        <v>44314</v>
      </c>
      <c r="J830" s="7" t="s">
        <v>625</v>
      </c>
      <c r="K830" s="7" t="s">
        <v>419</v>
      </c>
      <c r="M830">
        <v>0.25</v>
      </c>
      <c r="N830">
        <v>0</v>
      </c>
      <c r="O830">
        <v>-42</v>
      </c>
      <c r="P830" s="7"/>
      <c r="Q830" s="7" t="s">
        <v>58</v>
      </c>
      <c r="R830" s="7" t="s">
        <v>84</v>
      </c>
      <c r="S830">
        <v>168</v>
      </c>
      <c r="T830">
        <v>-0.25</v>
      </c>
    </row>
    <row r="831" spans="1:20" x14ac:dyDescent="0.25">
      <c r="A831">
        <v>369</v>
      </c>
      <c r="B831" s="7" t="s">
        <v>1027</v>
      </c>
      <c r="C831" s="7" t="s">
        <v>627</v>
      </c>
      <c r="D831" s="7"/>
      <c r="E831" s="7" t="s">
        <v>22</v>
      </c>
      <c r="F831" s="7" t="s">
        <v>2637</v>
      </c>
      <c r="G831" s="7" t="s">
        <v>716</v>
      </c>
      <c r="H831" s="1">
        <v>44314</v>
      </c>
      <c r="J831" s="7" t="s">
        <v>628</v>
      </c>
      <c r="K831" s="7" t="s">
        <v>419</v>
      </c>
      <c r="M831">
        <v>0.25</v>
      </c>
      <c r="N831">
        <v>0</v>
      </c>
      <c r="O831">
        <v>-42</v>
      </c>
      <c r="P831" s="7"/>
      <c r="Q831" s="7" t="s">
        <v>58</v>
      </c>
      <c r="R831" s="7" t="s">
        <v>84</v>
      </c>
      <c r="S831">
        <v>168</v>
      </c>
      <c r="T831">
        <v>-0.25</v>
      </c>
    </row>
    <row r="832" spans="1:20" x14ac:dyDescent="0.25">
      <c r="A832">
        <v>369</v>
      </c>
      <c r="B832" s="7" t="s">
        <v>1027</v>
      </c>
      <c r="C832" s="7" t="s">
        <v>141</v>
      </c>
      <c r="D832" s="7"/>
      <c r="E832" s="7" t="s">
        <v>22</v>
      </c>
      <c r="F832" s="7" t="s">
        <v>2637</v>
      </c>
      <c r="G832" s="7" t="s">
        <v>602</v>
      </c>
      <c r="H832" s="1">
        <v>44299</v>
      </c>
      <c r="J832" s="7" t="s">
        <v>601</v>
      </c>
      <c r="K832" s="7" t="s">
        <v>419</v>
      </c>
      <c r="M832">
        <v>2</v>
      </c>
      <c r="N832">
        <v>0</v>
      </c>
      <c r="O832">
        <v>-336</v>
      </c>
      <c r="P832" s="7"/>
      <c r="Q832" s="7" t="s">
        <v>58</v>
      </c>
      <c r="R832" s="7" t="s">
        <v>84</v>
      </c>
      <c r="S832">
        <v>168</v>
      </c>
      <c r="T832">
        <v>-2</v>
      </c>
    </row>
    <row r="833" spans="1:20" x14ac:dyDescent="0.25">
      <c r="A833">
        <v>372</v>
      </c>
      <c r="B833" s="7" t="s">
        <v>1029</v>
      </c>
      <c r="C833" s="7" t="s">
        <v>1120</v>
      </c>
      <c r="D833" s="7"/>
      <c r="E833" s="7" t="s">
        <v>22</v>
      </c>
      <c r="F833" s="7" t="s">
        <v>2637</v>
      </c>
      <c r="G833" s="7" t="s">
        <v>517</v>
      </c>
      <c r="H833" s="1">
        <v>44295</v>
      </c>
      <c r="J833" s="7" t="s">
        <v>516</v>
      </c>
      <c r="K833" s="7" t="s">
        <v>419</v>
      </c>
      <c r="M833">
        <v>3</v>
      </c>
      <c r="N833">
        <v>0</v>
      </c>
      <c r="O833">
        <v>-4110</v>
      </c>
      <c r="P833" s="7"/>
      <c r="Q833" s="7" t="s">
        <v>58</v>
      </c>
      <c r="R833" s="7" t="s">
        <v>84</v>
      </c>
      <c r="S833">
        <v>1370</v>
      </c>
      <c r="T833">
        <v>-3</v>
      </c>
    </row>
    <row r="834" spans="1:20" x14ac:dyDescent="0.25">
      <c r="A834">
        <v>372</v>
      </c>
      <c r="B834" s="7" t="s">
        <v>1029</v>
      </c>
      <c r="C834" s="7" t="s">
        <v>1120</v>
      </c>
      <c r="D834" s="7"/>
      <c r="E834" s="7" t="s">
        <v>22</v>
      </c>
      <c r="F834" s="7" t="s">
        <v>2637</v>
      </c>
      <c r="G834" s="7" t="s">
        <v>661</v>
      </c>
      <c r="H834" s="1">
        <v>44300</v>
      </c>
      <c r="J834" s="7" t="s">
        <v>660</v>
      </c>
      <c r="K834" s="7" t="s">
        <v>419</v>
      </c>
      <c r="M834">
        <v>6</v>
      </c>
      <c r="N834">
        <v>0</v>
      </c>
      <c r="O834">
        <v>-8220</v>
      </c>
      <c r="P834" s="7"/>
      <c r="Q834" s="7" t="s">
        <v>58</v>
      </c>
      <c r="R834" s="7" t="s">
        <v>84</v>
      </c>
      <c r="S834">
        <v>1370</v>
      </c>
      <c r="T834">
        <v>-6</v>
      </c>
    </row>
    <row r="835" spans="1:20" x14ac:dyDescent="0.25">
      <c r="A835">
        <v>372</v>
      </c>
      <c r="B835" s="7" t="s">
        <v>1029</v>
      </c>
      <c r="C835" s="7" t="s">
        <v>1120</v>
      </c>
      <c r="D835" s="7"/>
      <c r="E835" s="7" t="s">
        <v>22</v>
      </c>
      <c r="F835" s="7" t="s">
        <v>2637</v>
      </c>
      <c r="G835" s="7" t="s">
        <v>665</v>
      </c>
      <c r="H835" s="1">
        <v>44310</v>
      </c>
      <c r="J835" s="7" t="s">
        <v>664</v>
      </c>
      <c r="K835" s="7" t="s">
        <v>419</v>
      </c>
      <c r="M835">
        <v>3</v>
      </c>
      <c r="N835">
        <v>0</v>
      </c>
      <c r="O835">
        <v>-4110</v>
      </c>
      <c r="P835" s="7"/>
      <c r="Q835" s="7" t="s">
        <v>58</v>
      </c>
      <c r="R835" s="7" t="s">
        <v>84</v>
      </c>
      <c r="S835">
        <v>1370</v>
      </c>
      <c r="T835">
        <v>-3</v>
      </c>
    </row>
    <row r="836" spans="1:20" x14ac:dyDescent="0.25">
      <c r="A836">
        <v>372</v>
      </c>
      <c r="B836" s="7" t="s">
        <v>1029</v>
      </c>
      <c r="C836" s="7" t="s">
        <v>1120</v>
      </c>
      <c r="D836" s="7"/>
      <c r="E836" s="7" t="s">
        <v>22</v>
      </c>
      <c r="F836" s="7" t="s">
        <v>2637</v>
      </c>
      <c r="G836" s="7" t="s">
        <v>670</v>
      </c>
      <c r="H836" s="1">
        <v>44314</v>
      </c>
      <c r="J836" s="7" t="s">
        <v>669</v>
      </c>
      <c r="K836" s="7" t="s">
        <v>419</v>
      </c>
      <c r="M836">
        <v>1</v>
      </c>
      <c r="N836">
        <v>0</v>
      </c>
      <c r="O836">
        <v>-1370</v>
      </c>
      <c r="P836" s="7"/>
      <c r="Q836" s="7" t="s">
        <v>58</v>
      </c>
      <c r="R836" s="7" t="s">
        <v>84</v>
      </c>
      <c r="S836">
        <v>1370</v>
      </c>
      <c r="T836">
        <v>-1</v>
      </c>
    </row>
    <row r="837" spans="1:20" x14ac:dyDescent="0.25">
      <c r="A837">
        <v>372</v>
      </c>
      <c r="B837" s="7" t="s">
        <v>1029</v>
      </c>
      <c r="C837" s="7" t="s">
        <v>1117</v>
      </c>
      <c r="D837" s="7"/>
      <c r="E837" s="7" t="s">
        <v>22</v>
      </c>
      <c r="F837" s="7" t="s">
        <v>2637</v>
      </c>
      <c r="G837" s="7" t="s">
        <v>583</v>
      </c>
      <c r="H837" s="1">
        <v>44295</v>
      </c>
      <c r="J837" s="7" t="s">
        <v>582</v>
      </c>
      <c r="K837" s="7" t="s">
        <v>419</v>
      </c>
      <c r="M837">
        <v>5</v>
      </c>
      <c r="N837">
        <v>0</v>
      </c>
      <c r="O837">
        <v>-6850</v>
      </c>
      <c r="P837" s="7"/>
      <c r="Q837" s="7" t="s">
        <v>58</v>
      </c>
      <c r="R837" s="7" t="s">
        <v>84</v>
      </c>
      <c r="S837">
        <v>1370</v>
      </c>
      <c r="T837">
        <v>-5</v>
      </c>
    </row>
    <row r="838" spans="1:20" x14ac:dyDescent="0.25">
      <c r="A838">
        <v>372</v>
      </c>
      <c r="B838" s="7" t="s">
        <v>1029</v>
      </c>
      <c r="C838" s="7" t="s">
        <v>1117</v>
      </c>
      <c r="D838" s="7"/>
      <c r="E838" s="7" t="s">
        <v>22</v>
      </c>
      <c r="F838" s="7" t="s">
        <v>2637</v>
      </c>
      <c r="G838" s="7" t="s">
        <v>587</v>
      </c>
      <c r="H838" s="1">
        <v>44300</v>
      </c>
      <c r="J838" s="7" t="s">
        <v>586</v>
      </c>
      <c r="K838" s="7" t="s">
        <v>419</v>
      </c>
      <c r="M838">
        <v>8</v>
      </c>
      <c r="N838">
        <v>0</v>
      </c>
      <c r="O838">
        <v>-10960</v>
      </c>
      <c r="P838" s="7"/>
      <c r="Q838" s="7" t="s">
        <v>58</v>
      </c>
      <c r="R838" s="7" t="s">
        <v>84</v>
      </c>
      <c r="S838">
        <v>1370</v>
      </c>
      <c r="T838">
        <v>-8</v>
      </c>
    </row>
    <row r="839" spans="1:20" x14ac:dyDescent="0.25">
      <c r="A839">
        <v>372</v>
      </c>
      <c r="B839" s="7" t="s">
        <v>1029</v>
      </c>
      <c r="C839" s="7" t="s">
        <v>1117</v>
      </c>
      <c r="D839" s="7"/>
      <c r="E839" s="7" t="s">
        <v>22</v>
      </c>
      <c r="F839" s="7" t="s">
        <v>2637</v>
      </c>
      <c r="G839" s="7" t="s">
        <v>697</v>
      </c>
      <c r="H839" s="1">
        <v>44310</v>
      </c>
      <c r="J839" s="7" t="s">
        <v>696</v>
      </c>
      <c r="K839" s="7" t="s">
        <v>419</v>
      </c>
      <c r="M839">
        <v>7</v>
      </c>
      <c r="N839">
        <v>0</v>
      </c>
      <c r="O839">
        <v>-9590</v>
      </c>
      <c r="P839" s="7"/>
      <c r="Q839" s="7" t="s">
        <v>58</v>
      </c>
      <c r="R839" s="7" t="s">
        <v>84</v>
      </c>
      <c r="S839">
        <v>1370</v>
      </c>
      <c r="T839">
        <v>-7</v>
      </c>
    </row>
    <row r="840" spans="1:20" x14ac:dyDescent="0.25">
      <c r="A840">
        <v>372</v>
      </c>
      <c r="B840" s="7" t="s">
        <v>1029</v>
      </c>
      <c r="C840" s="7" t="s">
        <v>1117</v>
      </c>
      <c r="D840" s="7"/>
      <c r="E840" s="7" t="s">
        <v>22</v>
      </c>
      <c r="F840" s="7" t="s">
        <v>2637</v>
      </c>
      <c r="G840" s="7" t="s">
        <v>700</v>
      </c>
      <c r="H840" s="1">
        <v>44314</v>
      </c>
      <c r="J840" s="7" t="s">
        <v>699</v>
      </c>
      <c r="K840" s="7" t="s">
        <v>419</v>
      </c>
      <c r="M840">
        <v>4</v>
      </c>
      <c r="N840">
        <v>0</v>
      </c>
      <c r="O840">
        <v>-5480</v>
      </c>
      <c r="P840" s="7"/>
      <c r="Q840" s="7" t="s">
        <v>58</v>
      </c>
      <c r="R840" s="7" t="s">
        <v>84</v>
      </c>
      <c r="S840">
        <v>1370</v>
      </c>
      <c r="T840">
        <v>-4</v>
      </c>
    </row>
    <row r="841" spans="1:20" x14ac:dyDescent="0.25">
      <c r="A841">
        <v>372</v>
      </c>
      <c r="B841" s="7" t="s">
        <v>1029</v>
      </c>
      <c r="C841" s="7" t="s">
        <v>141</v>
      </c>
      <c r="D841" s="7"/>
      <c r="E841" s="7" t="s">
        <v>22</v>
      </c>
      <c r="F841" s="7" t="s">
        <v>2637</v>
      </c>
      <c r="G841" s="7" t="s">
        <v>602</v>
      </c>
      <c r="H841" s="1">
        <v>44299</v>
      </c>
      <c r="J841" s="7" t="s">
        <v>601</v>
      </c>
      <c r="K841" s="7" t="s">
        <v>419</v>
      </c>
      <c r="M841">
        <v>9</v>
      </c>
      <c r="N841">
        <v>0</v>
      </c>
      <c r="O841">
        <v>-12330</v>
      </c>
      <c r="P841" s="7"/>
      <c r="Q841" s="7" t="s">
        <v>58</v>
      </c>
      <c r="R841" s="7" t="s">
        <v>84</v>
      </c>
      <c r="S841">
        <v>1370</v>
      </c>
      <c r="T841">
        <v>-9</v>
      </c>
    </row>
    <row r="842" spans="1:20" x14ac:dyDescent="0.25">
      <c r="A842">
        <v>380</v>
      </c>
      <c r="B842" s="7" t="s">
        <v>2665</v>
      </c>
      <c r="C842" s="7" t="s">
        <v>527</v>
      </c>
      <c r="D842" s="7"/>
      <c r="E842" s="7" t="s">
        <v>22</v>
      </c>
      <c r="F842" s="7" t="s">
        <v>2637</v>
      </c>
      <c r="G842" s="7" t="s">
        <v>529</v>
      </c>
      <c r="H842" s="1">
        <v>44289</v>
      </c>
      <c r="J842" s="7" t="s">
        <v>528</v>
      </c>
      <c r="K842" s="7" t="s">
        <v>419</v>
      </c>
      <c r="M842">
        <v>6</v>
      </c>
      <c r="N842">
        <v>0</v>
      </c>
      <c r="O842">
        <v>-22.763999999999999</v>
      </c>
      <c r="P842" s="7"/>
      <c r="Q842" s="7" t="s">
        <v>58</v>
      </c>
      <c r="R842" s="7" t="s">
        <v>946</v>
      </c>
      <c r="S842">
        <v>3.794</v>
      </c>
      <c r="T842">
        <v>-6</v>
      </c>
    </row>
    <row r="843" spans="1:20" x14ac:dyDescent="0.25">
      <c r="A843">
        <v>380</v>
      </c>
      <c r="B843" s="7" t="s">
        <v>2665</v>
      </c>
      <c r="C843" s="7" t="s">
        <v>527</v>
      </c>
      <c r="D843" s="7"/>
      <c r="E843" s="7" t="s">
        <v>22</v>
      </c>
      <c r="F843" s="7" t="s">
        <v>2637</v>
      </c>
      <c r="G843" s="7" t="s">
        <v>672</v>
      </c>
      <c r="H843" s="1">
        <v>44314</v>
      </c>
      <c r="J843" s="7" t="s">
        <v>528</v>
      </c>
      <c r="K843" s="7" t="s">
        <v>419</v>
      </c>
      <c r="M843">
        <v>3</v>
      </c>
      <c r="N843">
        <v>0</v>
      </c>
      <c r="O843">
        <v>-11.382</v>
      </c>
      <c r="P843" s="7"/>
      <c r="Q843" s="7" t="s">
        <v>58</v>
      </c>
      <c r="R843" s="7" t="s">
        <v>946</v>
      </c>
      <c r="S843">
        <v>3.794</v>
      </c>
      <c r="T843">
        <v>-3</v>
      </c>
    </row>
    <row r="844" spans="1:20" x14ac:dyDescent="0.25">
      <c r="A844">
        <v>380</v>
      </c>
      <c r="B844" s="7" t="s">
        <v>2665</v>
      </c>
      <c r="C844" s="7" t="s">
        <v>530</v>
      </c>
      <c r="D844" s="7"/>
      <c r="E844" s="7" t="s">
        <v>22</v>
      </c>
      <c r="F844" s="7" t="s">
        <v>2637</v>
      </c>
      <c r="G844" s="7" t="s">
        <v>532</v>
      </c>
      <c r="H844" s="1">
        <v>44289</v>
      </c>
      <c r="J844" s="7" t="s">
        <v>531</v>
      </c>
      <c r="K844" s="7" t="s">
        <v>419</v>
      </c>
      <c r="M844">
        <v>4</v>
      </c>
      <c r="N844">
        <v>0</v>
      </c>
      <c r="O844">
        <v>-15.176</v>
      </c>
      <c r="P844" s="7"/>
      <c r="Q844" s="7" t="s">
        <v>58</v>
      </c>
      <c r="R844" s="7" t="s">
        <v>946</v>
      </c>
      <c r="S844">
        <v>3.794</v>
      </c>
      <c r="T844">
        <v>-4</v>
      </c>
    </row>
    <row r="845" spans="1:20" x14ac:dyDescent="0.25">
      <c r="A845">
        <v>380</v>
      </c>
      <c r="B845" s="7" t="s">
        <v>2665</v>
      </c>
      <c r="C845" s="7" t="s">
        <v>530</v>
      </c>
      <c r="D845" s="7"/>
      <c r="E845" s="7" t="s">
        <v>22</v>
      </c>
      <c r="F845" s="7" t="s">
        <v>2637</v>
      </c>
      <c r="G845" s="7" t="s">
        <v>673</v>
      </c>
      <c r="H845" s="1">
        <v>44314</v>
      </c>
      <c r="J845" s="7" t="s">
        <v>531</v>
      </c>
      <c r="K845" s="7" t="s">
        <v>419</v>
      </c>
      <c r="M845">
        <v>3</v>
      </c>
      <c r="N845">
        <v>0</v>
      </c>
      <c r="O845">
        <v>-11.382</v>
      </c>
      <c r="P845" s="7"/>
      <c r="Q845" s="7" t="s">
        <v>58</v>
      </c>
      <c r="R845" s="7" t="s">
        <v>946</v>
      </c>
      <c r="S845">
        <v>3.794</v>
      </c>
      <c r="T845">
        <v>-3</v>
      </c>
    </row>
    <row r="846" spans="1:20" x14ac:dyDescent="0.25">
      <c r="A846">
        <v>380</v>
      </c>
      <c r="B846" s="7" t="s">
        <v>2665</v>
      </c>
      <c r="C846" s="7" t="s">
        <v>533</v>
      </c>
      <c r="D846" s="7"/>
      <c r="E846" s="7" t="s">
        <v>22</v>
      </c>
      <c r="F846" s="7" t="s">
        <v>2637</v>
      </c>
      <c r="G846" s="7" t="s">
        <v>535</v>
      </c>
      <c r="H846" s="1">
        <v>44289</v>
      </c>
      <c r="J846" s="7" t="s">
        <v>534</v>
      </c>
      <c r="K846" s="7" t="s">
        <v>419</v>
      </c>
      <c r="M846">
        <v>3</v>
      </c>
      <c r="N846">
        <v>0</v>
      </c>
      <c r="O846">
        <v>-11.382</v>
      </c>
      <c r="P846" s="7"/>
      <c r="Q846" s="7" t="s">
        <v>58</v>
      </c>
      <c r="R846" s="7" t="s">
        <v>946</v>
      </c>
      <c r="S846">
        <v>3.794</v>
      </c>
      <c r="T846">
        <v>-3</v>
      </c>
    </row>
    <row r="847" spans="1:20" x14ac:dyDescent="0.25">
      <c r="A847">
        <v>380</v>
      </c>
      <c r="B847" s="7" t="s">
        <v>2665</v>
      </c>
      <c r="C847" s="7" t="s">
        <v>533</v>
      </c>
      <c r="D847" s="7"/>
      <c r="E847" s="7" t="s">
        <v>22</v>
      </c>
      <c r="F847" s="7" t="s">
        <v>2637</v>
      </c>
      <c r="G847" s="7" t="s">
        <v>674</v>
      </c>
      <c r="H847" s="1">
        <v>44314</v>
      </c>
      <c r="J847" s="7" t="s">
        <v>534</v>
      </c>
      <c r="K847" s="7" t="s">
        <v>419</v>
      </c>
      <c r="M847">
        <v>2</v>
      </c>
      <c r="N847">
        <v>0</v>
      </c>
      <c r="O847">
        <v>-7.5880000000000001</v>
      </c>
      <c r="P847" s="7"/>
      <c r="Q847" s="7" t="s">
        <v>58</v>
      </c>
      <c r="R847" s="7" t="s">
        <v>946</v>
      </c>
      <c r="S847">
        <v>3.794</v>
      </c>
      <c r="T847">
        <v>-2</v>
      </c>
    </row>
    <row r="848" spans="1:20" x14ac:dyDescent="0.25">
      <c r="A848">
        <v>380</v>
      </c>
      <c r="B848" s="7" t="s">
        <v>2665</v>
      </c>
      <c r="C848" s="7" t="s">
        <v>536</v>
      </c>
      <c r="D848" s="7"/>
      <c r="E848" s="7" t="s">
        <v>22</v>
      </c>
      <c r="F848" s="7" t="s">
        <v>2637</v>
      </c>
      <c r="G848" s="7" t="s">
        <v>538</v>
      </c>
      <c r="H848" s="1">
        <v>44289</v>
      </c>
      <c r="J848" s="7" t="s">
        <v>537</v>
      </c>
      <c r="K848" s="7" t="s">
        <v>419</v>
      </c>
      <c r="M848">
        <v>3</v>
      </c>
      <c r="N848">
        <v>0</v>
      </c>
      <c r="O848">
        <v>-11.382</v>
      </c>
      <c r="P848" s="7"/>
      <c r="Q848" s="7" t="s">
        <v>58</v>
      </c>
      <c r="R848" s="7" t="s">
        <v>946</v>
      </c>
      <c r="S848">
        <v>3.794</v>
      </c>
      <c r="T848">
        <v>-3</v>
      </c>
    </row>
    <row r="849" spans="1:20" x14ac:dyDescent="0.25">
      <c r="A849">
        <v>380</v>
      </c>
      <c r="B849" s="7" t="s">
        <v>2665</v>
      </c>
      <c r="C849" s="7" t="s">
        <v>536</v>
      </c>
      <c r="D849" s="7"/>
      <c r="E849" s="7" t="s">
        <v>22</v>
      </c>
      <c r="F849" s="7" t="s">
        <v>2637</v>
      </c>
      <c r="G849" s="7" t="s">
        <v>675</v>
      </c>
      <c r="H849" s="1">
        <v>44314</v>
      </c>
      <c r="J849" s="7" t="s">
        <v>537</v>
      </c>
      <c r="K849" s="7" t="s">
        <v>419</v>
      </c>
      <c r="M849">
        <v>4</v>
      </c>
      <c r="N849">
        <v>0</v>
      </c>
      <c r="O849">
        <v>-15.176</v>
      </c>
      <c r="P849" s="7"/>
      <c r="Q849" s="7" t="s">
        <v>58</v>
      </c>
      <c r="R849" s="7" t="s">
        <v>946</v>
      </c>
      <c r="S849">
        <v>3.794</v>
      </c>
      <c r="T849">
        <v>-4</v>
      </c>
    </row>
    <row r="850" spans="1:20" x14ac:dyDescent="0.25">
      <c r="A850">
        <v>380</v>
      </c>
      <c r="B850" s="7" t="s">
        <v>2665</v>
      </c>
      <c r="C850" s="7" t="s">
        <v>539</v>
      </c>
      <c r="D850" s="7"/>
      <c r="E850" s="7" t="s">
        <v>22</v>
      </c>
      <c r="F850" s="7" t="s">
        <v>2637</v>
      </c>
      <c r="G850" s="7" t="s">
        <v>541</v>
      </c>
      <c r="H850" s="1">
        <v>44289</v>
      </c>
      <c r="J850" s="7" t="s">
        <v>540</v>
      </c>
      <c r="K850" s="7" t="s">
        <v>419</v>
      </c>
      <c r="M850">
        <v>4</v>
      </c>
      <c r="N850">
        <v>0</v>
      </c>
      <c r="O850">
        <v>-15.176</v>
      </c>
      <c r="P850" s="7"/>
      <c r="Q850" s="7" t="s">
        <v>58</v>
      </c>
      <c r="R850" s="7" t="s">
        <v>946</v>
      </c>
      <c r="S850">
        <v>3.794</v>
      </c>
      <c r="T850">
        <v>-4</v>
      </c>
    </row>
    <row r="851" spans="1:20" x14ac:dyDescent="0.25">
      <c r="A851">
        <v>380</v>
      </c>
      <c r="B851" s="7" t="s">
        <v>2665</v>
      </c>
      <c r="C851" s="7" t="s">
        <v>539</v>
      </c>
      <c r="D851" s="7"/>
      <c r="E851" s="7" t="s">
        <v>22</v>
      </c>
      <c r="F851" s="7" t="s">
        <v>2637</v>
      </c>
      <c r="G851" s="7" t="s">
        <v>676</v>
      </c>
      <c r="H851" s="1">
        <v>44314</v>
      </c>
      <c r="J851" s="7" t="s">
        <v>540</v>
      </c>
      <c r="K851" s="7" t="s">
        <v>419</v>
      </c>
      <c r="M851">
        <v>3</v>
      </c>
      <c r="N851">
        <v>0</v>
      </c>
      <c r="O851">
        <v>-11.382</v>
      </c>
      <c r="P851" s="7"/>
      <c r="Q851" s="7" t="s">
        <v>58</v>
      </c>
      <c r="R851" s="7" t="s">
        <v>946</v>
      </c>
      <c r="S851">
        <v>3.794</v>
      </c>
      <c r="T851">
        <v>-3</v>
      </c>
    </row>
    <row r="852" spans="1:20" x14ac:dyDescent="0.25">
      <c r="A852">
        <v>380</v>
      </c>
      <c r="B852" s="7" t="s">
        <v>2665</v>
      </c>
      <c r="C852" s="7" t="s">
        <v>542</v>
      </c>
      <c r="D852" s="7"/>
      <c r="E852" s="7" t="s">
        <v>22</v>
      </c>
      <c r="F852" s="7" t="s">
        <v>2637</v>
      </c>
      <c r="G852" s="7" t="s">
        <v>544</v>
      </c>
      <c r="H852" s="1">
        <v>44289</v>
      </c>
      <c r="J852" s="7" t="s">
        <v>543</v>
      </c>
      <c r="K852" s="7" t="s">
        <v>419</v>
      </c>
      <c r="M852">
        <v>4</v>
      </c>
      <c r="N852">
        <v>0</v>
      </c>
      <c r="O852">
        <v>-15.176</v>
      </c>
      <c r="P852" s="7"/>
      <c r="Q852" s="7" t="s">
        <v>58</v>
      </c>
      <c r="R852" s="7" t="s">
        <v>946</v>
      </c>
      <c r="S852">
        <v>3.794</v>
      </c>
      <c r="T852">
        <v>-4</v>
      </c>
    </row>
    <row r="853" spans="1:20" x14ac:dyDescent="0.25">
      <c r="A853">
        <v>380</v>
      </c>
      <c r="B853" s="7" t="s">
        <v>2665</v>
      </c>
      <c r="C853" s="7" t="s">
        <v>542</v>
      </c>
      <c r="D853" s="7"/>
      <c r="E853" s="7" t="s">
        <v>22</v>
      </c>
      <c r="F853" s="7" t="s">
        <v>2637</v>
      </c>
      <c r="G853" s="7" t="s">
        <v>677</v>
      </c>
      <c r="H853" s="1">
        <v>44314</v>
      </c>
      <c r="J853" s="7" t="s">
        <v>543</v>
      </c>
      <c r="K853" s="7" t="s">
        <v>419</v>
      </c>
      <c r="M853">
        <v>3</v>
      </c>
      <c r="N853">
        <v>0</v>
      </c>
      <c r="O853">
        <v>-11.382</v>
      </c>
      <c r="P853" s="7"/>
      <c r="Q853" s="7" t="s">
        <v>58</v>
      </c>
      <c r="R853" s="7" t="s">
        <v>946</v>
      </c>
      <c r="S853">
        <v>3.794</v>
      </c>
      <c r="T853">
        <v>-3</v>
      </c>
    </row>
    <row r="854" spans="1:20" x14ac:dyDescent="0.25">
      <c r="A854">
        <v>380</v>
      </c>
      <c r="B854" s="7" t="s">
        <v>2665</v>
      </c>
      <c r="C854" s="7" t="s">
        <v>545</v>
      </c>
      <c r="D854" s="7"/>
      <c r="E854" s="7" t="s">
        <v>22</v>
      </c>
      <c r="F854" s="7" t="s">
        <v>2637</v>
      </c>
      <c r="G854" s="7" t="s">
        <v>547</v>
      </c>
      <c r="H854" s="1">
        <v>44289</v>
      </c>
      <c r="J854" s="7" t="s">
        <v>546</v>
      </c>
      <c r="K854" s="7" t="s">
        <v>419</v>
      </c>
      <c r="M854">
        <v>4</v>
      </c>
      <c r="N854">
        <v>0</v>
      </c>
      <c r="O854">
        <v>-15.176</v>
      </c>
      <c r="P854" s="7"/>
      <c r="Q854" s="7" t="s">
        <v>58</v>
      </c>
      <c r="R854" s="7" t="s">
        <v>946</v>
      </c>
      <c r="S854">
        <v>3.794</v>
      </c>
      <c r="T854">
        <v>-4</v>
      </c>
    </row>
    <row r="855" spans="1:20" x14ac:dyDescent="0.25">
      <c r="A855">
        <v>380</v>
      </c>
      <c r="B855" s="7" t="s">
        <v>2665</v>
      </c>
      <c r="C855" s="7" t="s">
        <v>545</v>
      </c>
      <c r="D855" s="7"/>
      <c r="E855" s="7" t="s">
        <v>22</v>
      </c>
      <c r="F855" s="7" t="s">
        <v>2637</v>
      </c>
      <c r="G855" s="7" t="s">
        <v>678</v>
      </c>
      <c r="H855" s="1">
        <v>44314</v>
      </c>
      <c r="J855" s="7" t="s">
        <v>546</v>
      </c>
      <c r="K855" s="7" t="s">
        <v>419</v>
      </c>
      <c r="M855">
        <v>3</v>
      </c>
      <c r="N855">
        <v>0</v>
      </c>
      <c r="O855">
        <v>-11.382</v>
      </c>
      <c r="P855" s="7"/>
      <c r="Q855" s="7" t="s">
        <v>58</v>
      </c>
      <c r="R855" s="7" t="s">
        <v>946</v>
      </c>
      <c r="S855">
        <v>3.794</v>
      </c>
      <c r="T855">
        <v>-3</v>
      </c>
    </row>
    <row r="856" spans="1:20" x14ac:dyDescent="0.25">
      <c r="A856">
        <v>380</v>
      </c>
      <c r="B856" s="7" t="s">
        <v>2665</v>
      </c>
      <c r="C856" s="7" t="s">
        <v>548</v>
      </c>
      <c r="D856" s="7"/>
      <c r="E856" s="7" t="s">
        <v>22</v>
      </c>
      <c r="F856" s="7" t="s">
        <v>2637</v>
      </c>
      <c r="G856" s="7" t="s">
        <v>550</v>
      </c>
      <c r="H856" s="1">
        <v>44289</v>
      </c>
      <c r="J856" s="7" t="s">
        <v>549</v>
      </c>
      <c r="K856" s="7" t="s">
        <v>419</v>
      </c>
      <c r="M856">
        <v>6</v>
      </c>
      <c r="N856">
        <v>0</v>
      </c>
      <c r="O856">
        <v>-22.763999999999999</v>
      </c>
      <c r="P856" s="7"/>
      <c r="Q856" s="7" t="s">
        <v>58</v>
      </c>
      <c r="R856" s="7" t="s">
        <v>946</v>
      </c>
      <c r="S856">
        <v>3.794</v>
      </c>
      <c r="T856">
        <v>-6</v>
      </c>
    </row>
    <row r="857" spans="1:20" x14ac:dyDescent="0.25">
      <c r="A857">
        <v>380</v>
      </c>
      <c r="B857" s="7" t="s">
        <v>2665</v>
      </c>
      <c r="C857" s="7" t="s">
        <v>548</v>
      </c>
      <c r="D857" s="7"/>
      <c r="E857" s="7" t="s">
        <v>22</v>
      </c>
      <c r="F857" s="7" t="s">
        <v>2637</v>
      </c>
      <c r="G857" s="7" t="s">
        <v>679</v>
      </c>
      <c r="H857" s="1">
        <v>44314</v>
      </c>
      <c r="J857" s="7" t="s">
        <v>549</v>
      </c>
      <c r="K857" s="7" t="s">
        <v>419</v>
      </c>
      <c r="M857">
        <v>3</v>
      </c>
      <c r="N857">
        <v>0</v>
      </c>
      <c r="O857">
        <v>-11.382</v>
      </c>
      <c r="P857" s="7"/>
      <c r="Q857" s="7" t="s">
        <v>58</v>
      </c>
      <c r="R857" s="7" t="s">
        <v>946</v>
      </c>
      <c r="S857">
        <v>3.794</v>
      </c>
      <c r="T857">
        <v>-3</v>
      </c>
    </row>
    <row r="858" spans="1:20" x14ac:dyDescent="0.25">
      <c r="A858">
        <v>380</v>
      </c>
      <c r="B858" s="7" t="s">
        <v>2665</v>
      </c>
      <c r="C858" s="7" t="s">
        <v>551</v>
      </c>
      <c r="D858" s="7"/>
      <c r="E858" s="7" t="s">
        <v>22</v>
      </c>
      <c r="F858" s="7" t="s">
        <v>2637</v>
      </c>
      <c r="G858" s="7" t="s">
        <v>553</v>
      </c>
      <c r="H858" s="1">
        <v>44289</v>
      </c>
      <c r="J858" s="7" t="s">
        <v>552</v>
      </c>
      <c r="K858" s="7" t="s">
        <v>419</v>
      </c>
      <c r="M858">
        <v>4</v>
      </c>
      <c r="N858">
        <v>0</v>
      </c>
      <c r="O858">
        <v>-15.176</v>
      </c>
      <c r="P858" s="7"/>
      <c r="Q858" s="7" t="s">
        <v>58</v>
      </c>
      <c r="R858" s="7" t="s">
        <v>946</v>
      </c>
      <c r="S858">
        <v>3.794</v>
      </c>
      <c r="T858">
        <v>-4</v>
      </c>
    </row>
    <row r="859" spans="1:20" x14ac:dyDescent="0.25">
      <c r="A859">
        <v>380</v>
      </c>
      <c r="B859" s="7" t="s">
        <v>2665</v>
      </c>
      <c r="C859" s="7" t="s">
        <v>551</v>
      </c>
      <c r="D859" s="7"/>
      <c r="E859" s="7" t="s">
        <v>22</v>
      </c>
      <c r="F859" s="7" t="s">
        <v>2637</v>
      </c>
      <c r="G859" s="7" t="s">
        <v>554</v>
      </c>
      <c r="H859" s="1">
        <v>44299</v>
      </c>
      <c r="J859" s="7" t="s">
        <v>552</v>
      </c>
      <c r="K859" s="7" t="s">
        <v>419</v>
      </c>
      <c r="M859">
        <v>2</v>
      </c>
      <c r="N859">
        <v>0</v>
      </c>
      <c r="O859">
        <v>-7.5880000000000001</v>
      </c>
      <c r="P859" s="7"/>
      <c r="Q859" s="7" t="s">
        <v>58</v>
      </c>
      <c r="R859" s="7" t="s">
        <v>946</v>
      </c>
      <c r="S859">
        <v>3.794</v>
      </c>
      <c r="T859">
        <v>-2</v>
      </c>
    </row>
    <row r="860" spans="1:20" x14ac:dyDescent="0.25">
      <c r="A860">
        <v>380</v>
      </c>
      <c r="B860" s="7" t="s">
        <v>2665</v>
      </c>
      <c r="C860" s="7" t="s">
        <v>551</v>
      </c>
      <c r="D860" s="7"/>
      <c r="E860" s="7" t="s">
        <v>22</v>
      </c>
      <c r="F860" s="7" t="s">
        <v>2637</v>
      </c>
      <c r="G860" s="7" t="s">
        <v>681</v>
      </c>
      <c r="H860" s="1">
        <v>44314</v>
      </c>
      <c r="J860" s="7" t="s">
        <v>595</v>
      </c>
      <c r="K860" s="7" t="s">
        <v>419</v>
      </c>
      <c r="M860">
        <v>1</v>
      </c>
      <c r="N860">
        <v>0</v>
      </c>
      <c r="O860">
        <v>-3.794</v>
      </c>
      <c r="P860" s="7"/>
      <c r="Q860" s="7" t="s">
        <v>58</v>
      </c>
      <c r="R860" s="7" t="s">
        <v>946</v>
      </c>
      <c r="S860">
        <v>3.794</v>
      </c>
      <c r="T860">
        <v>-1</v>
      </c>
    </row>
    <row r="861" spans="1:20" x14ac:dyDescent="0.25">
      <c r="A861">
        <v>380</v>
      </c>
      <c r="B861" s="7" t="s">
        <v>2665</v>
      </c>
      <c r="C861" s="7" t="s">
        <v>45</v>
      </c>
      <c r="D861" s="7"/>
      <c r="E861" s="7" t="s">
        <v>22</v>
      </c>
      <c r="F861" s="7" t="s">
        <v>2637</v>
      </c>
      <c r="G861" s="7" t="s">
        <v>555</v>
      </c>
      <c r="H861" s="1">
        <v>44289</v>
      </c>
      <c r="J861" s="7" t="s">
        <v>46</v>
      </c>
      <c r="K861" s="7" t="s">
        <v>419</v>
      </c>
      <c r="M861">
        <v>4</v>
      </c>
      <c r="N861">
        <v>0</v>
      </c>
      <c r="O861">
        <v>-15.176</v>
      </c>
      <c r="P861" s="7"/>
      <c r="Q861" s="7" t="s">
        <v>58</v>
      </c>
      <c r="R861" s="7" t="s">
        <v>946</v>
      </c>
      <c r="S861">
        <v>3.794</v>
      </c>
      <c r="T861">
        <v>-4</v>
      </c>
    </row>
    <row r="862" spans="1:20" x14ac:dyDescent="0.25">
      <c r="A862">
        <v>380</v>
      </c>
      <c r="B862" s="7" t="s">
        <v>2665</v>
      </c>
      <c r="C862" s="7" t="s">
        <v>45</v>
      </c>
      <c r="D862" s="7"/>
      <c r="E862" s="7" t="s">
        <v>22</v>
      </c>
      <c r="F862" s="7" t="s">
        <v>2637</v>
      </c>
      <c r="G862" s="7" t="s">
        <v>683</v>
      </c>
      <c r="H862" s="1">
        <v>44302</v>
      </c>
      <c r="J862" s="7" t="s">
        <v>46</v>
      </c>
      <c r="K862" s="7" t="s">
        <v>419</v>
      </c>
      <c r="M862">
        <v>2</v>
      </c>
      <c r="N862">
        <v>0</v>
      </c>
      <c r="O862">
        <v>-7.5880000000000001</v>
      </c>
      <c r="P862" s="7"/>
      <c r="Q862" s="7" t="s">
        <v>58</v>
      </c>
      <c r="R862" s="7" t="s">
        <v>946</v>
      </c>
      <c r="S862">
        <v>3.794</v>
      </c>
      <c r="T862">
        <v>-2</v>
      </c>
    </row>
    <row r="863" spans="1:20" x14ac:dyDescent="0.25">
      <c r="A863">
        <v>380</v>
      </c>
      <c r="B863" s="7" t="s">
        <v>2665</v>
      </c>
      <c r="C863" s="7" t="s">
        <v>45</v>
      </c>
      <c r="D863" s="7"/>
      <c r="E863" s="7" t="s">
        <v>22</v>
      </c>
      <c r="F863" s="7" t="s">
        <v>2637</v>
      </c>
      <c r="G863" s="7" t="s">
        <v>684</v>
      </c>
      <c r="H863" s="1">
        <v>44310</v>
      </c>
      <c r="J863" s="7" t="s">
        <v>46</v>
      </c>
      <c r="K863" s="7" t="s">
        <v>419</v>
      </c>
      <c r="M863">
        <v>1</v>
      </c>
      <c r="N863">
        <v>0</v>
      </c>
      <c r="O863">
        <v>-3.794</v>
      </c>
      <c r="P863" s="7"/>
      <c r="Q863" s="7" t="s">
        <v>58</v>
      </c>
      <c r="R863" s="7" t="s">
        <v>946</v>
      </c>
      <c r="S863">
        <v>3.794</v>
      </c>
      <c r="T863">
        <v>-1</v>
      </c>
    </row>
    <row r="864" spans="1:20" x14ac:dyDescent="0.25">
      <c r="A864">
        <v>380</v>
      </c>
      <c r="B864" s="7" t="s">
        <v>2665</v>
      </c>
      <c r="C864" s="7" t="s">
        <v>49</v>
      </c>
      <c r="D864" s="7"/>
      <c r="E864" s="7" t="s">
        <v>22</v>
      </c>
      <c r="F864" s="7" t="s">
        <v>2637</v>
      </c>
      <c r="G864" s="7" t="s">
        <v>556</v>
      </c>
      <c r="H864" s="1">
        <v>44289</v>
      </c>
      <c r="J864" s="7" t="s">
        <v>50</v>
      </c>
      <c r="K864" s="7" t="s">
        <v>419</v>
      </c>
      <c r="M864">
        <v>4</v>
      </c>
      <c r="N864">
        <v>0</v>
      </c>
      <c r="O864">
        <v>-15.176</v>
      </c>
      <c r="P864" s="7"/>
      <c r="Q864" s="7" t="s">
        <v>58</v>
      </c>
      <c r="R864" s="7" t="s">
        <v>946</v>
      </c>
      <c r="S864">
        <v>3.794</v>
      </c>
      <c r="T864">
        <v>-4</v>
      </c>
    </row>
    <row r="865" spans="1:20" x14ac:dyDescent="0.25">
      <c r="A865">
        <v>380</v>
      </c>
      <c r="B865" s="7" t="s">
        <v>2665</v>
      </c>
      <c r="C865" s="7" t="s">
        <v>49</v>
      </c>
      <c r="D865" s="7"/>
      <c r="E865" s="7" t="s">
        <v>22</v>
      </c>
      <c r="F865" s="7" t="s">
        <v>2637</v>
      </c>
      <c r="G865" s="7" t="s">
        <v>557</v>
      </c>
      <c r="H865" s="1">
        <v>44299</v>
      </c>
      <c r="J865" s="7" t="s">
        <v>50</v>
      </c>
      <c r="K865" s="7" t="s">
        <v>419</v>
      </c>
      <c r="M865">
        <v>2</v>
      </c>
      <c r="N865">
        <v>0</v>
      </c>
      <c r="O865">
        <v>-7.5880000000000001</v>
      </c>
      <c r="P865" s="7"/>
      <c r="Q865" s="7" t="s">
        <v>58</v>
      </c>
      <c r="R865" s="7" t="s">
        <v>946</v>
      </c>
      <c r="S865">
        <v>3.794</v>
      </c>
      <c r="T865">
        <v>-2</v>
      </c>
    </row>
    <row r="866" spans="1:20" x14ac:dyDescent="0.25">
      <c r="A866">
        <v>380</v>
      </c>
      <c r="B866" s="7" t="s">
        <v>2665</v>
      </c>
      <c r="C866" s="7" t="s">
        <v>49</v>
      </c>
      <c r="D866" s="7"/>
      <c r="E866" s="7" t="s">
        <v>22</v>
      </c>
      <c r="F866" s="7" t="s">
        <v>2637</v>
      </c>
      <c r="G866" s="7" t="s">
        <v>686</v>
      </c>
      <c r="H866" s="1">
        <v>44313</v>
      </c>
      <c r="J866" s="7" t="s">
        <v>50</v>
      </c>
      <c r="K866" s="7" t="s">
        <v>419</v>
      </c>
      <c r="M866">
        <v>1</v>
      </c>
      <c r="N866">
        <v>0</v>
      </c>
      <c r="O866">
        <v>-3.794</v>
      </c>
      <c r="P866" s="7"/>
      <c r="Q866" s="7" t="s">
        <v>58</v>
      </c>
      <c r="R866" s="7" t="s">
        <v>946</v>
      </c>
      <c r="S866">
        <v>3.794</v>
      </c>
      <c r="T866">
        <v>-1</v>
      </c>
    </row>
    <row r="867" spans="1:20" x14ac:dyDescent="0.25">
      <c r="A867">
        <v>380</v>
      </c>
      <c r="B867" s="7" t="s">
        <v>2665</v>
      </c>
      <c r="C867" s="7" t="s">
        <v>558</v>
      </c>
      <c r="D867" s="7"/>
      <c r="E867" s="7" t="s">
        <v>22</v>
      </c>
      <c r="F867" s="7" t="s">
        <v>2637</v>
      </c>
      <c r="G867" s="7" t="s">
        <v>560</v>
      </c>
      <c r="H867" s="1">
        <v>44289</v>
      </c>
      <c r="J867" s="7" t="s">
        <v>559</v>
      </c>
      <c r="K867" s="7" t="s">
        <v>419</v>
      </c>
      <c r="M867">
        <v>5</v>
      </c>
      <c r="N867">
        <v>0</v>
      </c>
      <c r="O867">
        <v>-18.97</v>
      </c>
      <c r="P867" s="7"/>
      <c r="Q867" s="7" t="s">
        <v>58</v>
      </c>
      <c r="R867" s="7" t="s">
        <v>946</v>
      </c>
      <c r="S867">
        <v>3.794</v>
      </c>
      <c r="T867">
        <v>-5</v>
      </c>
    </row>
    <row r="868" spans="1:20" x14ac:dyDescent="0.25">
      <c r="A868">
        <v>380</v>
      </c>
      <c r="B868" s="7" t="s">
        <v>2665</v>
      </c>
      <c r="C868" s="7" t="s">
        <v>558</v>
      </c>
      <c r="D868" s="7"/>
      <c r="E868" s="7" t="s">
        <v>22</v>
      </c>
      <c r="F868" s="7" t="s">
        <v>2637</v>
      </c>
      <c r="G868" s="7" t="s">
        <v>688</v>
      </c>
      <c r="H868" s="1">
        <v>44314</v>
      </c>
      <c r="J868" s="7" t="s">
        <v>559</v>
      </c>
      <c r="K868" s="7" t="s">
        <v>419</v>
      </c>
      <c r="M868">
        <v>3</v>
      </c>
      <c r="N868">
        <v>0</v>
      </c>
      <c r="O868">
        <v>-11.382</v>
      </c>
      <c r="P868" s="7"/>
      <c r="Q868" s="7" t="s">
        <v>58</v>
      </c>
      <c r="R868" s="7" t="s">
        <v>946</v>
      </c>
      <c r="S868">
        <v>3.794</v>
      </c>
      <c r="T868">
        <v>-3</v>
      </c>
    </row>
    <row r="869" spans="1:20" x14ac:dyDescent="0.25">
      <c r="A869">
        <v>380</v>
      </c>
      <c r="B869" s="7" t="s">
        <v>2665</v>
      </c>
      <c r="C869" s="7" t="s">
        <v>561</v>
      </c>
      <c r="D869" s="7"/>
      <c r="E869" s="7" t="s">
        <v>22</v>
      </c>
      <c r="F869" s="7" t="s">
        <v>2637</v>
      </c>
      <c r="G869" s="7" t="s">
        <v>563</v>
      </c>
      <c r="H869" s="1">
        <v>44289</v>
      </c>
      <c r="J869" s="7" t="s">
        <v>562</v>
      </c>
      <c r="K869" s="7" t="s">
        <v>419</v>
      </c>
      <c r="M869">
        <v>2</v>
      </c>
      <c r="N869">
        <v>0</v>
      </c>
      <c r="O869">
        <v>-7.5880000000000001</v>
      </c>
      <c r="P869" s="7"/>
      <c r="Q869" s="7" t="s">
        <v>58</v>
      </c>
      <c r="R869" s="7" t="s">
        <v>946</v>
      </c>
      <c r="S869">
        <v>3.794</v>
      </c>
      <c r="T869">
        <v>-2</v>
      </c>
    </row>
    <row r="870" spans="1:20" x14ac:dyDescent="0.25">
      <c r="A870">
        <v>380</v>
      </c>
      <c r="B870" s="7" t="s">
        <v>2665</v>
      </c>
      <c r="C870" s="7" t="s">
        <v>561</v>
      </c>
      <c r="D870" s="7"/>
      <c r="E870" s="7" t="s">
        <v>22</v>
      </c>
      <c r="F870" s="7" t="s">
        <v>2637</v>
      </c>
      <c r="G870" s="7" t="s">
        <v>689</v>
      </c>
      <c r="H870" s="1">
        <v>44314</v>
      </c>
      <c r="J870" s="7" t="s">
        <v>562</v>
      </c>
      <c r="K870" s="7" t="s">
        <v>419</v>
      </c>
      <c r="M870">
        <v>3</v>
      </c>
      <c r="N870">
        <v>0</v>
      </c>
      <c r="O870">
        <v>-11.382</v>
      </c>
      <c r="P870" s="7"/>
      <c r="Q870" s="7" t="s">
        <v>58</v>
      </c>
      <c r="R870" s="7" t="s">
        <v>946</v>
      </c>
      <c r="S870">
        <v>3.794</v>
      </c>
      <c r="T870">
        <v>-3</v>
      </c>
    </row>
    <row r="871" spans="1:20" x14ac:dyDescent="0.25">
      <c r="A871">
        <v>380</v>
      </c>
      <c r="B871" s="7" t="s">
        <v>2665</v>
      </c>
      <c r="C871" s="7" t="s">
        <v>564</v>
      </c>
      <c r="D871" s="7"/>
      <c r="E871" s="7" t="s">
        <v>22</v>
      </c>
      <c r="F871" s="7" t="s">
        <v>2637</v>
      </c>
      <c r="G871" s="7" t="s">
        <v>690</v>
      </c>
      <c r="H871" s="1">
        <v>44314</v>
      </c>
      <c r="J871" s="7" t="s">
        <v>565</v>
      </c>
      <c r="K871" s="7" t="s">
        <v>419</v>
      </c>
      <c r="M871">
        <v>4</v>
      </c>
      <c r="N871">
        <v>0</v>
      </c>
      <c r="O871">
        <v>-15.176</v>
      </c>
      <c r="P871" s="7"/>
      <c r="Q871" s="7" t="s">
        <v>58</v>
      </c>
      <c r="R871" s="7" t="s">
        <v>946</v>
      </c>
      <c r="S871">
        <v>3.794</v>
      </c>
      <c r="T871">
        <v>-4</v>
      </c>
    </row>
    <row r="872" spans="1:20" x14ac:dyDescent="0.25">
      <c r="A872">
        <v>380</v>
      </c>
      <c r="B872" s="7" t="s">
        <v>2665</v>
      </c>
      <c r="C872" s="7" t="s">
        <v>567</v>
      </c>
      <c r="D872" s="7"/>
      <c r="E872" s="7" t="s">
        <v>22</v>
      </c>
      <c r="F872" s="7" t="s">
        <v>2637</v>
      </c>
      <c r="G872" s="7" t="s">
        <v>569</v>
      </c>
      <c r="H872" s="1">
        <v>44289</v>
      </c>
      <c r="J872" s="7" t="s">
        <v>568</v>
      </c>
      <c r="K872" s="7" t="s">
        <v>419</v>
      </c>
      <c r="M872">
        <v>1</v>
      </c>
      <c r="N872">
        <v>0</v>
      </c>
      <c r="O872">
        <v>-3.794</v>
      </c>
      <c r="P872" s="7"/>
      <c r="Q872" s="7" t="s">
        <v>58</v>
      </c>
      <c r="R872" s="7" t="s">
        <v>946</v>
      </c>
      <c r="S872">
        <v>3.794</v>
      </c>
      <c r="T872">
        <v>-1</v>
      </c>
    </row>
    <row r="873" spans="1:20" x14ac:dyDescent="0.25">
      <c r="A873">
        <v>380</v>
      </c>
      <c r="B873" s="7" t="s">
        <v>2665</v>
      </c>
      <c r="C873" s="7" t="s">
        <v>567</v>
      </c>
      <c r="D873" s="7"/>
      <c r="E873" s="7" t="s">
        <v>22</v>
      </c>
      <c r="F873" s="7" t="s">
        <v>2637</v>
      </c>
      <c r="G873" s="7" t="s">
        <v>692</v>
      </c>
      <c r="H873" s="1">
        <v>44314</v>
      </c>
      <c r="J873" s="7" t="s">
        <v>576</v>
      </c>
      <c r="K873" s="7" t="s">
        <v>419</v>
      </c>
      <c r="M873">
        <v>3</v>
      </c>
      <c r="N873">
        <v>0</v>
      </c>
      <c r="O873">
        <v>-11.382</v>
      </c>
      <c r="P873" s="7"/>
      <c r="Q873" s="7" t="s">
        <v>58</v>
      </c>
      <c r="R873" s="7" t="s">
        <v>946</v>
      </c>
      <c r="S873">
        <v>3.794</v>
      </c>
      <c r="T873">
        <v>-3</v>
      </c>
    </row>
    <row r="874" spans="1:20" x14ac:dyDescent="0.25">
      <c r="A874">
        <v>380</v>
      </c>
      <c r="B874" s="7" t="s">
        <v>2665</v>
      </c>
      <c r="C874" s="7" t="s">
        <v>570</v>
      </c>
      <c r="D874" s="7"/>
      <c r="E874" s="7" t="s">
        <v>22</v>
      </c>
      <c r="F874" s="7" t="s">
        <v>2637</v>
      </c>
      <c r="G874" s="7" t="s">
        <v>572</v>
      </c>
      <c r="H874" s="1">
        <v>44289</v>
      </c>
      <c r="J874" s="7" t="s">
        <v>571</v>
      </c>
      <c r="K874" s="7" t="s">
        <v>419</v>
      </c>
      <c r="M874">
        <v>4</v>
      </c>
      <c r="N874">
        <v>0</v>
      </c>
      <c r="O874">
        <v>-15.176</v>
      </c>
      <c r="P874" s="7"/>
      <c r="Q874" s="7" t="s">
        <v>58</v>
      </c>
      <c r="R874" s="7" t="s">
        <v>946</v>
      </c>
      <c r="S874">
        <v>3.794</v>
      </c>
      <c r="T874">
        <v>-4</v>
      </c>
    </row>
    <row r="875" spans="1:20" x14ac:dyDescent="0.25">
      <c r="A875">
        <v>380</v>
      </c>
      <c r="B875" s="7" t="s">
        <v>2665</v>
      </c>
      <c r="C875" s="7" t="s">
        <v>570</v>
      </c>
      <c r="D875" s="7"/>
      <c r="E875" s="7" t="s">
        <v>22</v>
      </c>
      <c r="F875" s="7" t="s">
        <v>2637</v>
      </c>
      <c r="G875" s="7" t="s">
        <v>574</v>
      </c>
      <c r="H875" s="1">
        <v>44299</v>
      </c>
      <c r="J875" s="7" t="s">
        <v>571</v>
      </c>
      <c r="K875" s="7" t="s">
        <v>419</v>
      </c>
      <c r="M875">
        <v>1</v>
      </c>
      <c r="N875">
        <v>0</v>
      </c>
      <c r="O875">
        <v>-3.794</v>
      </c>
      <c r="P875" s="7"/>
      <c r="Q875" s="7" t="s">
        <v>58</v>
      </c>
      <c r="R875" s="7" t="s">
        <v>946</v>
      </c>
      <c r="S875">
        <v>3.794</v>
      </c>
      <c r="T875">
        <v>-1</v>
      </c>
    </row>
    <row r="876" spans="1:20" x14ac:dyDescent="0.25">
      <c r="A876">
        <v>380</v>
      </c>
      <c r="B876" s="7" t="s">
        <v>2665</v>
      </c>
      <c r="C876" s="7" t="s">
        <v>575</v>
      </c>
      <c r="D876" s="7"/>
      <c r="E876" s="7" t="s">
        <v>22</v>
      </c>
      <c r="F876" s="7" t="s">
        <v>2637</v>
      </c>
      <c r="G876" s="7" t="s">
        <v>577</v>
      </c>
      <c r="H876" s="1">
        <v>44289</v>
      </c>
      <c r="J876" s="7" t="s">
        <v>576</v>
      </c>
      <c r="K876" s="7" t="s">
        <v>419</v>
      </c>
      <c r="M876">
        <v>3</v>
      </c>
      <c r="N876">
        <v>0</v>
      </c>
      <c r="O876">
        <v>-11.382</v>
      </c>
      <c r="P876" s="7"/>
      <c r="Q876" s="7" t="s">
        <v>58</v>
      </c>
      <c r="R876" s="7" t="s">
        <v>946</v>
      </c>
      <c r="S876">
        <v>3.794</v>
      </c>
      <c r="T876">
        <v>-3</v>
      </c>
    </row>
    <row r="877" spans="1:20" x14ac:dyDescent="0.25">
      <c r="A877">
        <v>380</v>
      </c>
      <c r="B877" s="7" t="s">
        <v>2665</v>
      </c>
      <c r="C877" s="7" t="s">
        <v>575</v>
      </c>
      <c r="D877" s="7"/>
      <c r="E877" s="7" t="s">
        <v>22</v>
      </c>
      <c r="F877" s="7" t="s">
        <v>2637</v>
      </c>
      <c r="G877" s="7" t="s">
        <v>691</v>
      </c>
      <c r="H877" s="1">
        <v>44300</v>
      </c>
      <c r="J877" s="7" t="s">
        <v>576</v>
      </c>
      <c r="K877" s="7" t="s">
        <v>419</v>
      </c>
      <c r="M877">
        <v>2</v>
      </c>
      <c r="N877">
        <v>0</v>
      </c>
      <c r="O877">
        <v>-7.5880000000000001</v>
      </c>
      <c r="P877" s="7"/>
      <c r="Q877" s="7" t="s">
        <v>58</v>
      </c>
      <c r="R877" s="7" t="s">
        <v>946</v>
      </c>
      <c r="S877">
        <v>3.794</v>
      </c>
      <c r="T877">
        <v>-2</v>
      </c>
    </row>
    <row r="878" spans="1:20" x14ac:dyDescent="0.25">
      <c r="A878">
        <v>380</v>
      </c>
      <c r="B878" s="7" t="s">
        <v>2665</v>
      </c>
      <c r="C878" s="7" t="s">
        <v>575</v>
      </c>
      <c r="D878" s="7"/>
      <c r="E878" s="7" t="s">
        <v>22</v>
      </c>
      <c r="F878" s="7" t="s">
        <v>2637</v>
      </c>
      <c r="G878" s="7" t="s">
        <v>698</v>
      </c>
      <c r="H878" s="1">
        <v>44314</v>
      </c>
      <c r="J878" s="7" t="s">
        <v>696</v>
      </c>
      <c r="K878" s="7" t="s">
        <v>419</v>
      </c>
      <c r="M878">
        <v>1</v>
      </c>
      <c r="N878">
        <v>0</v>
      </c>
      <c r="O878">
        <v>-3.794</v>
      </c>
      <c r="P878" s="7"/>
      <c r="Q878" s="7" t="s">
        <v>58</v>
      </c>
      <c r="R878" s="7" t="s">
        <v>946</v>
      </c>
      <c r="S878">
        <v>3.794</v>
      </c>
      <c r="T878">
        <v>-1</v>
      </c>
    </row>
    <row r="879" spans="1:20" x14ac:dyDescent="0.25">
      <c r="A879">
        <v>380</v>
      </c>
      <c r="B879" s="7" t="s">
        <v>2665</v>
      </c>
      <c r="C879" s="7" t="s">
        <v>578</v>
      </c>
      <c r="D879" s="7"/>
      <c r="E879" s="7" t="s">
        <v>22</v>
      </c>
      <c r="F879" s="7" t="s">
        <v>2637</v>
      </c>
      <c r="G879" s="7" t="s">
        <v>580</v>
      </c>
      <c r="H879" s="1">
        <v>44289</v>
      </c>
      <c r="J879" s="7" t="s">
        <v>579</v>
      </c>
      <c r="K879" s="7" t="s">
        <v>419</v>
      </c>
      <c r="M879">
        <v>4</v>
      </c>
      <c r="N879">
        <v>0</v>
      </c>
      <c r="O879">
        <v>-15.176</v>
      </c>
      <c r="P879" s="7"/>
      <c r="Q879" s="7" t="s">
        <v>58</v>
      </c>
      <c r="R879" s="7" t="s">
        <v>946</v>
      </c>
      <c r="S879">
        <v>3.794</v>
      </c>
      <c r="T879">
        <v>-4</v>
      </c>
    </row>
    <row r="880" spans="1:20" x14ac:dyDescent="0.25">
      <c r="A880">
        <v>380</v>
      </c>
      <c r="B880" s="7" t="s">
        <v>2665</v>
      </c>
      <c r="C880" s="7" t="s">
        <v>578</v>
      </c>
      <c r="D880" s="7"/>
      <c r="E880" s="7" t="s">
        <v>22</v>
      </c>
      <c r="F880" s="7" t="s">
        <v>2637</v>
      </c>
      <c r="G880" s="7" t="s">
        <v>693</v>
      </c>
      <c r="H880" s="1">
        <v>44310</v>
      </c>
      <c r="J880" s="7" t="s">
        <v>579</v>
      </c>
      <c r="K880" s="7" t="s">
        <v>419</v>
      </c>
      <c r="M880">
        <v>3</v>
      </c>
      <c r="N880">
        <v>0</v>
      </c>
      <c r="O880">
        <v>-11.382</v>
      </c>
      <c r="P880" s="7"/>
      <c r="Q880" s="7" t="s">
        <v>58</v>
      </c>
      <c r="R880" s="7" t="s">
        <v>946</v>
      </c>
      <c r="S880">
        <v>3.794</v>
      </c>
      <c r="T880">
        <v>-3</v>
      </c>
    </row>
    <row r="881" spans="1:20" x14ac:dyDescent="0.25">
      <c r="A881">
        <v>380</v>
      </c>
      <c r="B881" s="7" t="s">
        <v>2665</v>
      </c>
      <c r="C881" s="7" t="s">
        <v>581</v>
      </c>
      <c r="D881" s="7"/>
      <c r="E881" s="7" t="s">
        <v>22</v>
      </c>
      <c r="F881" s="7" t="s">
        <v>2637</v>
      </c>
      <c r="G881" s="7" t="s">
        <v>702</v>
      </c>
      <c r="H881" s="1">
        <v>44314</v>
      </c>
      <c r="J881" s="7" t="s">
        <v>582</v>
      </c>
      <c r="K881" s="7" t="s">
        <v>419</v>
      </c>
      <c r="M881">
        <v>2</v>
      </c>
      <c r="N881">
        <v>0</v>
      </c>
      <c r="O881">
        <v>-7.5880000000000001</v>
      </c>
      <c r="P881" s="7"/>
      <c r="Q881" s="7" t="s">
        <v>58</v>
      </c>
      <c r="R881" s="7" t="s">
        <v>946</v>
      </c>
      <c r="S881">
        <v>3.794</v>
      </c>
      <c r="T881">
        <v>-2</v>
      </c>
    </row>
    <row r="882" spans="1:20" x14ac:dyDescent="0.25">
      <c r="A882">
        <v>380</v>
      </c>
      <c r="B882" s="7" t="s">
        <v>2665</v>
      </c>
      <c r="C882" s="7" t="s">
        <v>584</v>
      </c>
      <c r="D882" s="7"/>
      <c r="E882" s="7" t="s">
        <v>22</v>
      </c>
      <c r="F882" s="7" t="s">
        <v>2637</v>
      </c>
      <c r="G882" s="7" t="s">
        <v>585</v>
      </c>
      <c r="H882" s="1">
        <v>44289</v>
      </c>
      <c r="J882" s="7" t="s">
        <v>565</v>
      </c>
      <c r="K882" s="7" t="s">
        <v>419</v>
      </c>
      <c r="M882">
        <v>6</v>
      </c>
      <c r="N882">
        <v>0</v>
      </c>
      <c r="O882">
        <v>-22.763999999999999</v>
      </c>
      <c r="P882" s="7"/>
      <c r="Q882" s="7" t="s">
        <v>58</v>
      </c>
      <c r="R882" s="7" t="s">
        <v>946</v>
      </c>
      <c r="S882">
        <v>3.794</v>
      </c>
      <c r="T882">
        <v>-6</v>
      </c>
    </row>
    <row r="883" spans="1:20" x14ac:dyDescent="0.25">
      <c r="A883">
        <v>380</v>
      </c>
      <c r="B883" s="7" t="s">
        <v>2665</v>
      </c>
      <c r="C883" s="7" t="s">
        <v>584</v>
      </c>
      <c r="D883" s="7"/>
      <c r="E883" s="7" t="s">
        <v>22</v>
      </c>
      <c r="F883" s="7" t="s">
        <v>2637</v>
      </c>
      <c r="G883" s="7" t="s">
        <v>566</v>
      </c>
      <c r="H883" s="1">
        <v>44295</v>
      </c>
      <c r="J883" s="7" t="s">
        <v>565</v>
      </c>
      <c r="K883" s="7" t="s">
        <v>419</v>
      </c>
      <c r="M883">
        <v>1</v>
      </c>
      <c r="N883">
        <v>0</v>
      </c>
      <c r="O883">
        <v>-3.794</v>
      </c>
      <c r="P883" s="7"/>
      <c r="Q883" s="7" t="s">
        <v>58</v>
      </c>
      <c r="R883" s="7" t="s">
        <v>946</v>
      </c>
      <c r="S883">
        <v>3.794</v>
      </c>
      <c r="T883">
        <v>-1</v>
      </c>
    </row>
    <row r="884" spans="1:20" x14ac:dyDescent="0.25">
      <c r="A884">
        <v>380</v>
      </c>
      <c r="B884" s="7" t="s">
        <v>2665</v>
      </c>
      <c r="C884" s="7" t="s">
        <v>584</v>
      </c>
      <c r="D884" s="7"/>
      <c r="E884" s="7" t="s">
        <v>22</v>
      </c>
      <c r="F884" s="7" t="s">
        <v>2637</v>
      </c>
      <c r="G884" s="7" t="s">
        <v>703</v>
      </c>
      <c r="H884" s="1">
        <v>44314</v>
      </c>
      <c r="J884" s="7" t="s">
        <v>586</v>
      </c>
      <c r="K884" s="7" t="s">
        <v>419</v>
      </c>
      <c r="M884">
        <v>2</v>
      </c>
      <c r="N884">
        <v>0</v>
      </c>
      <c r="O884">
        <v>-7.5880000000000001</v>
      </c>
      <c r="P884" s="7"/>
      <c r="Q884" s="7" t="s">
        <v>58</v>
      </c>
      <c r="R884" s="7" t="s">
        <v>946</v>
      </c>
      <c r="S884">
        <v>3.794</v>
      </c>
      <c r="T884">
        <v>-2</v>
      </c>
    </row>
    <row r="885" spans="1:20" x14ac:dyDescent="0.25">
      <c r="A885">
        <v>380</v>
      </c>
      <c r="B885" s="7" t="s">
        <v>2665</v>
      </c>
      <c r="C885" s="7" t="s">
        <v>588</v>
      </c>
      <c r="D885" s="7"/>
      <c r="E885" s="7" t="s">
        <v>22</v>
      </c>
      <c r="F885" s="7" t="s">
        <v>2637</v>
      </c>
      <c r="G885" s="7" t="s">
        <v>590</v>
      </c>
      <c r="H885" s="1">
        <v>44289</v>
      </c>
      <c r="J885" s="7" t="s">
        <v>589</v>
      </c>
      <c r="K885" s="7" t="s">
        <v>419</v>
      </c>
      <c r="M885">
        <v>2</v>
      </c>
      <c r="N885">
        <v>0</v>
      </c>
      <c r="O885">
        <v>-7.5880000000000001</v>
      </c>
      <c r="P885" s="7"/>
      <c r="Q885" s="7" t="s">
        <v>58</v>
      </c>
      <c r="R885" s="7" t="s">
        <v>946</v>
      </c>
      <c r="S885">
        <v>3.794</v>
      </c>
      <c r="T885">
        <v>-2</v>
      </c>
    </row>
    <row r="886" spans="1:20" x14ac:dyDescent="0.25">
      <c r="A886">
        <v>380</v>
      </c>
      <c r="B886" s="7" t="s">
        <v>2665</v>
      </c>
      <c r="C886" s="7" t="s">
        <v>588</v>
      </c>
      <c r="D886" s="7"/>
      <c r="E886" s="7" t="s">
        <v>22</v>
      </c>
      <c r="F886" s="7" t="s">
        <v>2637</v>
      </c>
      <c r="G886" s="7" t="s">
        <v>704</v>
      </c>
      <c r="H886" s="1">
        <v>44314</v>
      </c>
      <c r="J886" s="7" t="s">
        <v>589</v>
      </c>
      <c r="K886" s="7" t="s">
        <v>419</v>
      </c>
      <c r="M886">
        <v>3</v>
      </c>
      <c r="N886">
        <v>0</v>
      </c>
      <c r="O886">
        <v>-11.382</v>
      </c>
      <c r="P886" s="7"/>
      <c r="Q886" s="7" t="s">
        <v>58</v>
      </c>
      <c r="R886" s="7" t="s">
        <v>946</v>
      </c>
      <c r="S886">
        <v>3.794</v>
      </c>
      <c r="T886">
        <v>-3</v>
      </c>
    </row>
    <row r="887" spans="1:20" x14ac:dyDescent="0.25">
      <c r="A887">
        <v>380</v>
      </c>
      <c r="B887" s="7" t="s">
        <v>2665</v>
      </c>
      <c r="C887" s="7" t="s">
        <v>591</v>
      </c>
      <c r="D887" s="7"/>
      <c r="E887" s="7" t="s">
        <v>22</v>
      </c>
      <c r="F887" s="7" t="s">
        <v>2637</v>
      </c>
      <c r="G887" s="7" t="s">
        <v>593</v>
      </c>
      <c r="H887" s="1">
        <v>44289</v>
      </c>
      <c r="J887" s="7" t="s">
        <v>592</v>
      </c>
      <c r="K887" s="7" t="s">
        <v>419</v>
      </c>
      <c r="M887">
        <v>1</v>
      </c>
      <c r="N887">
        <v>0</v>
      </c>
      <c r="O887">
        <v>-3.794</v>
      </c>
      <c r="P887" s="7"/>
      <c r="Q887" s="7" t="s">
        <v>58</v>
      </c>
      <c r="R887" s="7" t="s">
        <v>946</v>
      </c>
      <c r="S887">
        <v>3.794</v>
      </c>
      <c r="T887">
        <v>-1</v>
      </c>
    </row>
    <row r="888" spans="1:20" x14ac:dyDescent="0.25">
      <c r="A888">
        <v>380</v>
      </c>
      <c r="B888" s="7" t="s">
        <v>2665</v>
      </c>
      <c r="C888" s="7" t="s">
        <v>591</v>
      </c>
      <c r="D888" s="7"/>
      <c r="E888" s="7" t="s">
        <v>22</v>
      </c>
      <c r="F888" s="7" t="s">
        <v>2637</v>
      </c>
      <c r="G888" s="7" t="s">
        <v>705</v>
      </c>
      <c r="H888" s="1">
        <v>44314</v>
      </c>
      <c r="J888" s="7" t="s">
        <v>592</v>
      </c>
      <c r="K888" s="7" t="s">
        <v>419</v>
      </c>
      <c r="M888">
        <v>3</v>
      </c>
      <c r="N888">
        <v>0</v>
      </c>
      <c r="O888">
        <v>-11.382</v>
      </c>
      <c r="P888" s="7"/>
      <c r="Q888" s="7" t="s">
        <v>58</v>
      </c>
      <c r="R888" s="7" t="s">
        <v>946</v>
      </c>
      <c r="S888">
        <v>3.794</v>
      </c>
      <c r="T888">
        <v>-3</v>
      </c>
    </row>
    <row r="889" spans="1:20" x14ac:dyDescent="0.25">
      <c r="A889">
        <v>380</v>
      </c>
      <c r="B889" s="7" t="s">
        <v>2665</v>
      </c>
      <c r="C889" s="7" t="s">
        <v>594</v>
      </c>
      <c r="D889" s="7"/>
      <c r="E889" s="7" t="s">
        <v>22</v>
      </c>
      <c r="F889" s="7" t="s">
        <v>2637</v>
      </c>
      <c r="G889" s="7" t="s">
        <v>596</v>
      </c>
      <c r="H889" s="1">
        <v>44289</v>
      </c>
      <c r="J889" s="7" t="s">
        <v>595</v>
      </c>
      <c r="K889" s="7" t="s">
        <v>419</v>
      </c>
      <c r="M889">
        <v>3</v>
      </c>
      <c r="N889">
        <v>0</v>
      </c>
      <c r="O889">
        <v>-11.382</v>
      </c>
      <c r="P889" s="7"/>
      <c r="Q889" s="7" t="s">
        <v>58</v>
      </c>
      <c r="R889" s="7" t="s">
        <v>946</v>
      </c>
      <c r="S889">
        <v>3.794</v>
      </c>
      <c r="T889">
        <v>-3</v>
      </c>
    </row>
    <row r="890" spans="1:20" x14ac:dyDescent="0.25">
      <c r="A890">
        <v>380</v>
      </c>
      <c r="B890" s="7" t="s">
        <v>2665</v>
      </c>
      <c r="C890" s="7" t="s">
        <v>594</v>
      </c>
      <c r="D890" s="7"/>
      <c r="E890" s="7" t="s">
        <v>22</v>
      </c>
      <c r="F890" s="7" t="s">
        <v>2637</v>
      </c>
      <c r="G890" s="7" t="s">
        <v>680</v>
      </c>
      <c r="H890" s="1">
        <v>44314</v>
      </c>
      <c r="J890" s="7" t="s">
        <v>595</v>
      </c>
      <c r="K890" s="7" t="s">
        <v>419</v>
      </c>
      <c r="M890">
        <v>3</v>
      </c>
      <c r="N890">
        <v>0</v>
      </c>
      <c r="O890">
        <v>-11.382</v>
      </c>
      <c r="P890" s="7"/>
      <c r="Q890" s="7" t="s">
        <v>58</v>
      </c>
      <c r="R890" s="7" t="s">
        <v>946</v>
      </c>
      <c r="S890">
        <v>3.794</v>
      </c>
      <c r="T890">
        <v>-3</v>
      </c>
    </row>
    <row r="891" spans="1:20" x14ac:dyDescent="0.25">
      <c r="A891">
        <v>380</v>
      </c>
      <c r="B891" s="7" t="s">
        <v>2665</v>
      </c>
      <c r="C891" s="7" t="s">
        <v>597</v>
      </c>
      <c r="D891" s="7"/>
      <c r="E891" s="7" t="s">
        <v>22</v>
      </c>
      <c r="F891" s="7" t="s">
        <v>2637</v>
      </c>
      <c r="G891" s="7" t="s">
        <v>599</v>
      </c>
      <c r="H891" s="1">
        <v>44289</v>
      </c>
      <c r="J891" s="7" t="s">
        <v>598</v>
      </c>
      <c r="K891" s="7" t="s">
        <v>419</v>
      </c>
      <c r="M891">
        <v>3</v>
      </c>
      <c r="N891">
        <v>0</v>
      </c>
      <c r="O891">
        <v>-11.382</v>
      </c>
      <c r="P891" s="7"/>
      <c r="Q891" s="7" t="s">
        <v>58</v>
      </c>
      <c r="R891" s="7" t="s">
        <v>946</v>
      </c>
      <c r="S891">
        <v>3.794</v>
      </c>
      <c r="T891">
        <v>-3</v>
      </c>
    </row>
    <row r="892" spans="1:20" x14ac:dyDescent="0.25">
      <c r="A892">
        <v>380</v>
      </c>
      <c r="B892" s="7" t="s">
        <v>2665</v>
      </c>
      <c r="C892" s="7" t="s">
        <v>597</v>
      </c>
      <c r="D892" s="7"/>
      <c r="E892" s="7" t="s">
        <v>22</v>
      </c>
      <c r="F892" s="7" t="s">
        <v>2637</v>
      </c>
      <c r="G892" s="7" t="s">
        <v>706</v>
      </c>
      <c r="H892" s="1">
        <v>44314</v>
      </c>
      <c r="J892" s="7" t="s">
        <v>598</v>
      </c>
      <c r="K892" s="7" t="s">
        <v>419</v>
      </c>
      <c r="M892">
        <v>3</v>
      </c>
      <c r="N892">
        <v>0</v>
      </c>
      <c r="O892">
        <v>-11.382</v>
      </c>
      <c r="P892" s="7"/>
      <c r="Q892" s="7" t="s">
        <v>58</v>
      </c>
      <c r="R892" s="7" t="s">
        <v>946</v>
      </c>
      <c r="S892">
        <v>3.794</v>
      </c>
      <c r="T892">
        <v>-3</v>
      </c>
    </row>
    <row r="893" spans="1:20" x14ac:dyDescent="0.25">
      <c r="A893">
        <v>382</v>
      </c>
      <c r="B893" s="7" t="s">
        <v>1033</v>
      </c>
      <c r="C893" s="7" t="s">
        <v>1117</v>
      </c>
      <c r="D893" s="7"/>
      <c r="E893" s="7" t="s">
        <v>22</v>
      </c>
      <c r="F893" s="7" t="s">
        <v>2637</v>
      </c>
      <c r="G893" s="7" t="s">
        <v>587</v>
      </c>
      <c r="H893" s="1">
        <v>44300</v>
      </c>
      <c r="J893" s="7" t="s">
        <v>586</v>
      </c>
      <c r="K893" s="7" t="s">
        <v>419</v>
      </c>
      <c r="M893">
        <v>3</v>
      </c>
      <c r="N893">
        <v>0</v>
      </c>
      <c r="O893">
        <v>-305.43</v>
      </c>
      <c r="P893" s="7"/>
      <c r="Q893" s="7" t="s">
        <v>58</v>
      </c>
      <c r="R893" s="7" t="s">
        <v>946</v>
      </c>
      <c r="S893">
        <v>101.81</v>
      </c>
      <c r="T893">
        <v>-3</v>
      </c>
    </row>
    <row r="894" spans="1:20" x14ac:dyDescent="0.25">
      <c r="A894">
        <v>384</v>
      </c>
      <c r="B894" s="7" t="s">
        <v>1034</v>
      </c>
      <c r="C894" s="7" t="s">
        <v>1117</v>
      </c>
      <c r="D894" s="7"/>
      <c r="E894" s="7" t="s">
        <v>22</v>
      </c>
      <c r="F894" s="7" t="s">
        <v>2637</v>
      </c>
      <c r="G894" s="7" t="s">
        <v>697</v>
      </c>
      <c r="H894" s="1">
        <v>44310</v>
      </c>
      <c r="J894" s="7" t="s">
        <v>696</v>
      </c>
      <c r="K894" s="7" t="s">
        <v>419</v>
      </c>
      <c r="M894">
        <v>1</v>
      </c>
      <c r="N894">
        <v>0</v>
      </c>
      <c r="O894">
        <v>-137.6</v>
      </c>
      <c r="P894" s="7"/>
      <c r="Q894" s="7" t="s">
        <v>58</v>
      </c>
      <c r="R894" s="7" t="s">
        <v>84</v>
      </c>
      <c r="S894">
        <v>137.6</v>
      </c>
      <c r="T894">
        <v>-1</v>
      </c>
    </row>
    <row r="895" spans="1:20" x14ac:dyDescent="0.25">
      <c r="A895">
        <v>385</v>
      </c>
      <c r="B895" s="7" t="s">
        <v>2666</v>
      </c>
      <c r="C895" s="7" t="s">
        <v>1120</v>
      </c>
      <c r="D895" s="7"/>
      <c r="E895" s="7" t="s">
        <v>22</v>
      </c>
      <c r="F895" s="7" t="s">
        <v>2637</v>
      </c>
      <c r="G895" s="7" t="s">
        <v>517</v>
      </c>
      <c r="H895" s="1">
        <v>44295</v>
      </c>
      <c r="J895" s="7" t="s">
        <v>516</v>
      </c>
      <c r="K895" s="7" t="s">
        <v>419</v>
      </c>
      <c r="M895">
        <v>50</v>
      </c>
      <c r="N895">
        <v>0</v>
      </c>
      <c r="O895">
        <v>-456.5</v>
      </c>
      <c r="P895" s="7"/>
      <c r="Q895" s="7" t="s">
        <v>58</v>
      </c>
      <c r="R895" s="7" t="s">
        <v>946</v>
      </c>
      <c r="S895">
        <v>9.1300000000000008</v>
      </c>
      <c r="T895">
        <v>-50</v>
      </c>
    </row>
    <row r="896" spans="1:20" x14ac:dyDescent="0.25">
      <c r="A896">
        <v>407</v>
      </c>
      <c r="B896" s="7" t="s">
        <v>2667</v>
      </c>
      <c r="C896" s="7" t="s">
        <v>527</v>
      </c>
      <c r="D896" s="7"/>
      <c r="E896" s="7" t="s">
        <v>22</v>
      </c>
      <c r="F896" s="7" t="s">
        <v>2637</v>
      </c>
      <c r="G896" s="7" t="s">
        <v>529</v>
      </c>
      <c r="H896" s="1">
        <v>44289</v>
      </c>
      <c r="J896" s="7" t="s">
        <v>528</v>
      </c>
      <c r="K896" s="7" t="s">
        <v>88</v>
      </c>
      <c r="M896">
        <v>2</v>
      </c>
      <c r="N896">
        <v>0</v>
      </c>
      <c r="O896">
        <v>-170</v>
      </c>
      <c r="P896" s="7"/>
      <c r="Q896" s="7" t="s">
        <v>26</v>
      </c>
      <c r="R896" s="7" t="s">
        <v>84</v>
      </c>
      <c r="S896">
        <v>85</v>
      </c>
      <c r="T896">
        <v>-2</v>
      </c>
    </row>
    <row r="897" spans="1:20" x14ac:dyDescent="0.25">
      <c r="A897">
        <v>407</v>
      </c>
      <c r="B897" s="7" t="s">
        <v>2667</v>
      </c>
      <c r="C897" s="7" t="s">
        <v>530</v>
      </c>
      <c r="D897" s="7"/>
      <c r="E897" s="7" t="s">
        <v>22</v>
      </c>
      <c r="F897" s="7" t="s">
        <v>2637</v>
      </c>
      <c r="G897" s="7" t="s">
        <v>532</v>
      </c>
      <c r="H897" s="1">
        <v>44289</v>
      </c>
      <c r="J897" s="7" t="s">
        <v>531</v>
      </c>
      <c r="K897" s="7" t="s">
        <v>88</v>
      </c>
      <c r="M897">
        <v>1</v>
      </c>
      <c r="N897">
        <v>0</v>
      </c>
      <c r="O897">
        <v>-85</v>
      </c>
      <c r="P897" s="7"/>
      <c r="Q897" s="7" t="s">
        <v>26</v>
      </c>
      <c r="R897" s="7" t="s">
        <v>84</v>
      </c>
      <c r="S897">
        <v>85</v>
      </c>
      <c r="T897">
        <v>-1</v>
      </c>
    </row>
    <row r="898" spans="1:20" x14ac:dyDescent="0.25">
      <c r="A898">
        <v>407</v>
      </c>
      <c r="B898" s="7" t="s">
        <v>2667</v>
      </c>
      <c r="C898" s="7" t="s">
        <v>533</v>
      </c>
      <c r="D898" s="7"/>
      <c r="E898" s="7" t="s">
        <v>22</v>
      </c>
      <c r="F898" s="7" t="s">
        <v>2637</v>
      </c>
      <c r="G898" s="7" t="s">
        <v>535</v>
      </c>
      <c r="H898" s="1">
        <v>44289</v>
      </c>
      <c r="J898" s="7" t="s">
        <v>534</v>
      </c>
      <c r="K898" s="7" t="s">
        <v>88</v>
      </c>
      <c r="M898">
        <v>1</v>
      </c>
      <c r="N898">
        <v>0</v>
      </c>
      <c r="O898">
        <v>-85</v>
      </c>
      <c r="P898" s="7"/>
      <c r="Q898" s="7" t="s">
        <v>26</v>
      </c>
      <c r="R898" s="7" t="s">
        <v>84</v>
      </c>
      <c r="S898">
        <v>85</v>
      </c>
      <c r="T898">
        <v>-1</v>
      </c>
    </row>
    <row r="899" spans="1:20" x14ac:dyDescent="0.25">
      <c r="A899">
        <v>407</v>
      </c>
      <c r="B899" s="7" t="s">
        <v>2667</v>
      </c>
      <c r="C899" s="7" t="s">
        <v>536</v>
      </c>
      <c r="D899" s="7"/>
      <c r="E899" s="7" t="s">
        <v>22</v>
      </c>
      <c r="F899" s="7" t="s">
        <v>2637</v>
      </c>
      <c r="G899" s="7" t="s">
        <v>538</v>
      </c>
      <c r="H899" s="1">
        <v>44289</v>
      </c>
      <c r="J899" s="7" t="s">
        <v>537</v>
      </c>
      <c r="K899" s="7" t="s">
        <v>88</v>
      </c>
      <c r="M899">
        <v>2</v>
      </c>
      <c r="N899">
        <v>0</v>
      </c>
      <c r="O899">
        <v>-170</v>
      </c>
      <c r="P899" s="7"/>
      <c r="Q899" s="7" t="s">
        <v>26</v>
      </c>
      <c r="R899" s="7" t="s">
        <v>84</v>
      </c>
      <c r="S899">
        <v>85</v>
      </c>
      <c r="T899">
        <v>-2</v>
      </c>
    </row>
    <row r="900" spans="1:20" x14ac:dyDescent="0.25">
      <c r="A900">
        <v>407</v>
      </c>
      <c r="B900" s="7" t="s">
        <v>2667</v>
      </c>
      <c r="C900" s="7" t="s">
        <v>539</v>
      </c>
      <c r="D900" s="7"/>
      <c r="E900" s="7" t="s">
        <v>22</v>
      </c>
      <c r="F900" s="7" t="s">
        <v>2637</v>
      </c>
      <c r="G900" s="7" t="s">
        <v>541</v>
      </c>
      <c r="H900" s="1">
        <v>44289</v>
      </c>
      <c r="J900" s="7" t="s">
        <v>540</v>
      </c>
      <c r="K900" s="7" t="s">
        <v>88</v>
      </c>
      <c r="M900">
        <v>2</v>
      </c>
      <c r="N900">
        <v>0</v>
      </c>
      <c r="O900">
        <v>-170</v>
      </c>
      <c r="P900" s="7"/>
      <c r="Q900" s="7" t="s">
        <v>26</v>
      </c>
      <c r="R900" s="7" t="s">
        <v>84</v>
      </c>
      <c r="S900">
        <v>85</v>
      </c>
      <c r="T900">
        <v>-2</v>
      </c>
    </row>
    <row r="901" spans="1:20" x14ac:dyDescent="0.25">
      <c r="A901">
        <v>407</v>
      </c>
      <c r="B901" s="7" t="s">
        <v>2667</v>
      </c>
      <c r="C901" s="7" t="s">
        <v>542</v>
      </c>
      <c r="D901" s="7"/>
      <c r="E901" s="7" t="s">
        <v>22</v>
      </c>
      <c r="F901" s="7" t="s">
        <v>2637</v>
      </c>
      <c r="G901" s="7" t="s">
        <v>544</v>
      </c>
      <c r="H901" s="1">
        <v>44289</v>
      </c>
      <c r="J901" s="7" t="s">
        <v>543</v>
      </c>
      <c r="K901" s="7" t="s">
        <v>88</v>
      </c>
      <c r="M901">
        <v>1</v>
      </c>
      <c r="N901">
        <v>0</v>
      </c>
      <c r="O901">
        <v>-85</v>
      </c>
      <c r="P901" s="7"/>
      <c r="Q901" s="7" t="s">
        <v>26</v>
      </c>
      <c r="R901" s="7" t="s">
        <v>84</v>
      </c>
      <c r="S901">
        <v>85</v>
      </c>
      <c r="T901">
        <v>-1</v>
      </c>
    </row>
    <row r="902" spans="1:20" x14ac:dyDescent="0.25">
      <c r="A902">
        <v>407</v>
      </c>
      <c r="B902" s="7" t="s">
        <v>2667</v>
      </c>
      <c r="C902" s="7" t="s">
        <v>551</v>
      </c>
      <c r="D902" s="7"/>
      <c r="E902" s="7" t="s">
        <v>22</v>
      </c>
      <c r="F902" s="7" t="s">
        <v>2637</v>
      </c>
      <c r="G902" s="7" t="s">
        <v>553</v>
      </c>
      <c r="H902" s="1">
        <v>44289</v>
      </c>
      <c r="J902" s="7" t="s">
        <v>552</v>
      </c>
      <c r="K902" s="7" t="s">
        <v>88</v>
      </c>
      <c r="M902">
        <v>1</v>
      </c>
      <c r="N902">
        <v>0</v>
      </c>
      <c r="O902">
        <v>-85</v>
      </c>
      <c r="P902" s="7"/>
      <c r="Q902" s="7" t="s">
        <v>26</v>
      </c>
      <c r="R902" s="7" t="s">
        <v>84</v>
      </c>
      <c r="S902">
        <v>85</v>
      </c>
      <c r="T902">
        <v>-1</v>
      </c>
    </row>
    <row r="903" spans="1:20" x14ac:dyDescent="0.25">
      <c r="A903">
        <v>407</v>
      </c>
      <c r="B903" s="7" t="s">
        <v>2667</v>
      </c>
      <c r="C903" s="7" t="s">
        <v>45</v>
      </c>
      <c r="D903" s="7"/>
      <c r="E903" s="7" t="s">
        <v>22</v>
      </c>
      <c r="F903" s="7" t="s">
        <v>2637</v>
      </c>
      <c r="G903" s="7" t="s">
        <v>555</v>
      </c>
      <c r="H903" s="1">
        <v>44289</v>
      </c>
      <c r="J903" s="7" t="s">
        <v>46</v>
      </c>
      <c r="K903" s="7" t="s">
        <v>88</v>
      </c>
      <c r="M903">
        <v>2</v>
      </c>
      <c r="N903">
        <v>0</v>
      </c>
      <c r="O903">
        <v>-170</v>
      </c>
      <c r="P903" s="7"/>
      <c r="Q903" s="7" t="s">
        <v>26</v>
      </c>
      <c r="R903" s="7" t="s">
        <v>84</v>
      </c>
      <c r="S903">
        <v>85</v>
      </c>
      <c r="T903">
        <v>-2</v>
      </c>
    </row>
    <row r="904" spans="1:20" x14ac:dyDescent="0.25">
      <c r="A904">
        <v>407</v>
      </c>
      <c r="B904" s="7" t="s">
        <v>2667</v>
      </c>
      <c r="C904" s="7" t="s">
        <v>49</v>
      </c>
      <c r="D904" s="7"/>
      <c r="E904" s="7" t="s">
        <v>22</v>
      </c>
      <c r="F904" s="7" t="s">
        <v>2637</v>
      </c>
      <c r="G904" s="7" t="s">
        <v>556</v>
      </c>
      <c r="H904" s="1">
        <v>44289</v>
      </c>
      <c r="J904" s="7" t="s">
        <v>50</v>
      </c>
      <c r="K904" s="7" t="s">
        <v>88</v>
      </c>
      <c r="M904">
        <v>2</v>
      </c>
      <c r="N904">
        <v>0</v>
      </c>
      <c r="O904">
        <v>-170</v>
      </c>
      <c r="P904" s="7"/>
      <c r="Q904" s="7" t="s">
        <v>26</v>
      </c>
      <c r="R904" s="7" t="s">
        <v>84</v>
      </c>
      <c r="S904">
        <v>85</v>
      </c>
      <c r="T904">
        <v>-2</v>
      </c>
    </row>
    <row r="905" spans="1:20" x14ac:dyDescent="0.25">
      <c r="A905">
        <v>407</v>
      </c>
      <c r="B905" s="7" t="s">
        <v>2667</v>
      </c>
      <c r="C905" s="7" t="s">
        <v>558</v>
      </c>
      <c r="D905" s="7"/>
      <c r="E905" s="7" t="s">
        <v>22</v>
      </c>
      <c r="F905" s="7" t="s">
        <v>2637</v>
      </c>
      <c r="G905" s="7" t="s">
        <v>560</v>
      </c>
      <c r="H905" s="1">
        <v>44289</v>
      </c>
      <c r="J905" s="7" t="s">
        <v>559</v>
      </c>
      <c r="K905" s="7" t="s">
        <v>88</v>
      </c>
      <c r="M905">
        <v>2</v>
      </c>
      <c r="N905">
        <v>0</v>
      </c>
      <c r="O905">
        <v>-170</v>
      </c>
      <c r="P905" s="7"/>
      <c r="Q905" s="7" t="s">
        <v>26</v>
      </c>
      <c r="R905" s="7" t="s">
        <v>84</v>
      </c>
      <c r="S905">
        <v>85</v>
      </c>
      <c r="T905">
        <v>-2</v>
      </c>
    </row>
    <row r="906" spans="1:20" x14ac:dyDescent="0.25">
      <c r="A906">
        <v>407</v>
      </c>
      <c r="B906" s="7" t="s">
        <v>2667</v>
      </c>
      <c r="C906" s="7" t="s">
        <v>561</v>
      </c>
      <c r="D906" s="7"/>
      <c r="E906" s="7" t="s">
        <v>22</v>
      </c>
      <c r="F906" s="7" t="s">
        <v>2637</v>
      </c>
      <c r="G906" s="7" t="s">
        <v>563</v>
      </c>
      <c r="H906" s="1">
        <v>44289</v>
      </c>
      <c r="J906" s="7" t="s">
        <v>562</v>
      </c>
      <c r="K906" s="7" t="s">
        <v>88</v>
      </c>
      <c r="M906">
        <v>1</v>
      </c>
      <c r="N906">
        <v>0</v>
      </c>
      <c r="O906">
        <v>-85</v>
      </c>
      <c r="P906" s="7"/>
      <c r="Q906" s="7" t="s">
        <v>26</v>
      </c>
      <c r="R906" s="7" t="s">
        <v>84</v>
      </c>
      <c r="S906">
        <v>85</v>
      </c>
      <c r="T906">
        <v>-1</v>
      </c>
    </row>
    <row r="907" spans="1:20" x14ac:dyDescent="0.25">
      <c r="A907">
        <v>407</v>
      </c>
      <c r="B907" s="7" t="s">
        <v>2667</v>
      </c>
      <c r="C907" s="7" t="s">
        <v>570</v>
      </c>
      <c r="D907" s="7"/>
      <c r="E907" s="7" t="s">
        <v>22</v>
      </c>
      <c r="F907" s="7" t="s">
        <v>2637</v>
      </c>
      <c r="G907" s="7" t="s">
        <v>572</v>
      </c>
      <c r="H907" s="1">
        <v>44289</v>
      </c>
      <c r="J907" s="7" t="s">
        <v>571</v>
      </c>
      <c r="K907" s="7" t="s">
        <v>88</v>
      </c>
      <c r="M907">
        <v>2</v>
      </c>
      <c r="N907">
        <v>0</v>
      </c>
      <c r="O907">
        <v>-170</v>
      </c>
      <c r="P907" s="7"/>
      <c r="Q907" s="7" t="s">
        <v>26</v>
      </c>
      <c r="R907" s="7" t="s">
        <v>84</v>
      </c>
      <c r="S907">
        <v>85</v>
      </c>
      <c r="T907">
        <v>-2</v>
      </c>
    </row>
    <row r="908" spans="1:20" x14ac:dyDescent="0.25">
      <c r="A908">
        <v>407</v>
      </c>
      <c r="B908" s="7" t="s">
        <v>2667</v>
      </c>
      <c r="C908" s="7" t="s">
        <v>575</v>
      </c>
      <c r="D908" s="7"/>
      <c r="E908" s="7" t="s">
        <v>22</v>
      </c>
      <c r="F908" s="7" t="s">
        <v>2637</v>
      </c>
      <c r="G908" s="7" t="s">
        <v>577</v>
      </c>
      <c r="H908" s="1">
        <v>44289</v>
      </c>
      <c r="J908" s="7" t="s">
        <v>576</v>
      </c>
      <c r="K908" s="7" t="s">
        <v>88</v>
      </c>
      <c r="M908">
        <v>2</v>
      </c>
      <c r="N908">
        <v>0</v>
      </c>
      <c r="O908">
        <v>-170</v>
      </c>
      <c r="P908" s="7"/>
      <c r="Q908" s="7" t="s">
        <v>26</v>
      </c>
      <c r="R908" s="7" t="s">
        <v>84</v>
      </c>
      <c r="S908">
        <v>85</v>
      </c>
      <c r="T908">
        <v>-2</v>
      </c>
    </row>
    <row r="909" spans="1:20" x14ac:dyDescent="0.25">
      <c r="A909">
        <v>407</v>
      </c>
      <c r="B909" s="7" t="s">
        <v>2667</v>
      </c>
      <c r="C909" s="7" t="s">
        <v>578</v>
      </c>
      <c r="D909" s="7"/>
      <c r="E909" s="7" t="s">
        <v>22</v>
      </c>
      <c r="F909" s="7" t="s">
        <v>2637</v>
      </c>
      <c r="G909" s="7" t="s">
        <v>580</v>
      </c>
      <c r="H909" s="1">
        <v>44289</v>
      </c>
      <c r="J909" s="7" t="s">
        <v>579</v>
      </c>
      <c r="K909" s="7" t="s">
        <v>88</v>
      </c>
      <c r="M909">
        <v>2</v>
      </c>
      <c r="N909">
        <v>0</v>
      </c>
      <c r="O909">
        <v>-170</v>
      </c>
      <c r="P909" s="7"/>
      <c r="Q909" s="7" t="s">
        <v>26</v>
      </c>
      <c r="R909" s="7" t="s">
        <v>84</v>
      </c>
      <c r="S909">
        <v>85</v>
      </c>
      <c r="T909">
        <v>-2</v>
      </c>
    </row>
    <row r="910" spans="1:20" x14ac:dyDescent="0.25">
      <c r="A910">
        <v>407</v>
      </c>
      <c r="B910" s="7" t="s">
        <v>2667</v>
      </c>
      <c r="C910" s="7" t="s">
        <v>584</v>
      </c>
      <c r="D910" s="7"/>
      <c r="E910" s="7" t="s">
        <v>22</v>
      </c>
      <c r="F910" s="7" t="s">
        <v>2637</v>
      </c>
      <c r="G910" s="7" t="s">
        <v>585</v>
      </c>
      <c r="H910" s="1">
        <v>44289</v>
      </c>
      <c r="J910" s="7" t="s">
        <v>565</v>
      </c>
      <c r="K910" s="7" t="s">
        <v>88</v>
      </c>
      <c r="M910">
        <v>2</v>
      </c>
      <c r="N910">
        <v>0</v>
      </c>
      <c r="O910">
        <v>-170</v>
      </c>
      <c r="P910" s="7"/>
      <c r="Q910" s="7" t="s">
        <v>26</v>
      </c>
      <c r="R910" s="7" t="s">
        <v>84</v>
      </c>
      <c r="S910">
        <v>85</v>
      </c>
      <c r="T910">
        <v>-2</v>
      </c>
    </row>
    <row r="911" spans="1:20" x14ac:dyDescent="0.25">
      <c r="A911">
        <v>407</v>
      </c>
      <c r="B911" s="7" t="s">
        <v>2667</v>
      </c>
      <c r="C911" s="7" t="s">
        <v>588</v>
      </c>
      <c r="D911" s="7"/>
      <c r="E911" s="7" t="s">
        <v>22</v>
      </c>
      <c r="F911" s="7" t="s">
        <v>2637</v>
      </c>
      <c r="G911" s="7" t="s">
        <v>590</v>
      </c>
      <c r="H911" s="1">
        <v>44289</v>
      </c>
      <c r="J911" s="7" t="s">
        <v>589</v>
      </c>
      <c r="K911" s="7" t="s">
        <v>88</v>
      </c>
      <c r="M911">
        <v>2</v>
      </c>
      <c r="N911">
        <v>0</v>
      </c>
      <c r="O911">
        <v>-170</v>
      </c>
      <c r="P911" s="7"/>
      <c r="Q911" s="7" t="s">
        <v>26</v>
      </c>
      <c r="R911" s="7" t="s">
        <v>84</v>
      </c>
      <c r="S911">
        <v>85</v>
      </c>
      <c r="T911">
        <v>-2</v>
      </c>
    </row>
    <row r="912" spans="1:20" x14ac:dyDescent="0.25">
      <c r="A912">
        <v>407</v>
      </c>
      <c r="B912" s="7" t="s">
        <v>2667</v>
      </c>
      <c r="C912" s="7" t="s">
        <v>591</v>
      </c>
      <c r="D912" s="7"/>
      <c r="E912" s="7" t="s">
        <v>22</v>
      </c>
      <c r="F912" s="7" t="s">
        <v>2637</v>
      </c>
      <c r="G912" s="7" t="s">
        <v>593</v>
      </c>
      <c r="H912" s="1">
        <v>44289</v>
      </c>
      <c r="J912" s="7" t="s">
        <v>592</v>
      </c>
      <c r="K912" s="7" t="s">
        <v>88</v>
      </c>
      <c r="M912">
        <v>1</v>
      </c>
      <c r="N912">
        <v>0</v>
      </c>
      <c r="O912">
        <v>-85</v>
      </c>
      <c r="P912" s="7"/>
      <c r="Q912" s="7" t="s">
        <v>26</v>
      </c>
      <c r="R912" s="7" t="s">
        <v>84</v>
      </c>
      <c r="S912">
        <v>85</v>
      </c>
      <c r="T912">
        <v>-1</v>
      </c>
    </row>
    <row r="913" spans="1:20" x14ac:dyDescent="0.25">
      <c r="A913">
        <v>407</v>
      </c>
      <c r="B913" s="7" t="s">
        <v>2667</v>
      </c>
      <c r="C913" s="7" t="s">
        <v>594</v>
      </c>
      <c r="D913" s="7"/>
      <c r="E913" s="7" t="s">
        <v>22</v>
      </c>
      <c r="F913" s="7" t="s">
        <v>2637</v>
      </c>
      <c r="G913" s="7" t="s">
        <v>596</v>
      </c>
      <c r="H913" s="1">
        <v>44289</v>
      </c>
      <c r="J913" s="7" t="s">
        <v>595</v>
      </c>
      <c r="K913" s="7" t="s">
        <v>88</v>
      </c>
      <c r="M913">
        <v>2</v>
      </c>
      <c r="N913">
        <v>0</v>
      </c>
      <c r="O913">
        <v>-170</v>
      </c>
      <c r="P913" s="7"/>
      <c r="Q913" s="7" t="s">
        <v>26</v>
      </c>
      <c r="R913" s="7" t="s">
        <v>84</v>
      </c>
      <c r="S913">
        <v>85</v>
      </c>
      <c r="T913">
        <v>-2</v>
      </c>
    </row>
    <row r="914" spans="1:20" x14ac:dyDescent="0.25">
      <c r="A914">
        <v>407</v>
      </c>
      <c r="B914" s="7" t="s">
        <v>2667</v>
      </c>
      <c r="C914" s="7" t="s">
        <v>597</v>
      </c>
      <c r="D914" s="7"/>
      <c r="E914" s="7" t="s">
        <v>22</v>
      </c>
      <c r="F914" s="7" t="s">
        <v>2637</v>
      </c>
      <c r="G914" s="7" t="s">
        <v>599</v>
      </c>
      <c r="H914" s="1">
        <v>44289</v>
      </c>
      <c r="J914" s="7" t="s">
        <v>598</v>
      </c>
      <c r="K914" s="7" t="s">
        <v>88</v>
      </c>
      <c r="M914">
        <v>2</v>
      </c>
      <c r="N914">
        <v>0</v>
      </c>
      <c r="O914">
        <v>-170</v>
      </c>
      <c r="P914" s="7"/>
      <c r="Q914" s="7" t="s">
        <v>26</v>
      </c>
      <c r="R914" s="7" t="s">
        <v>84</v>
      </c>
      <c r="S914">
        <v>85</v>
      </c>
      <c r="T914">
        <v>-2</v>
      </c>
    </row>
    <row r="915" spans="1:20" x14ac:dyDescent="0.25">
      <c r="A915">
        <v>409</v>
      </c>
      <c r="B915" s="7" t="s">
        <v>1037</v>
      </c>
      <c r="C915" s="7" t="s">
        <v>471</v>
      </c>
      <c r="D915" s="7"/>
      <c r="E915" s="7" t="s">
        <v>22</v>
      </c>
      <c r="F915" s="7" t="s">
        <v>2637</v>
      </c>
      <c r="G915" s="7" t="s">
        <v>474</v>
      </c>
      <c r="H915" s="1">
        <v>44289</v>
      </c>
      <c r="J915" s="7" t="s">
        <v>472</v>
      </c>
      <c r="K915" s="7" t="s">
        <v>419</v>
      </c>
      <c r="M915">
        <v>3</v>
      </c>
      <c r="N915">
        <v>0</v>
      </c>
      <c r="O915">
        <v>-6.7389999999999999</v>
      </c>
      <c r="P915" s="7"/>
      <c r="Q915" s="7" t="s">
        <v>58</v>
      </c>
      <c r="R915" s="7" t="s">
        <v>946</v>
      </c>
      <c r="S915">
        <v>2.246</v>
      </c>
      <c r="T915">
        <v>-3</v>
      </c>
    </row>
    <row r="916" spans="1:20" x14ac:dyDescent="0.25">
      <c r="A916">
        <v>409</v>
      </c>
      <c r="B916" s="7" t="s">
        <v>1037</v>
      </c>
      <c r="C916" s="7" t="s">
        <v>471</v>
      </c>
      <c r="D916" s="7"/>
      <c r="E916" s="7" t="s">
        <v>22</v>
      </c>
      <c r="F916" s="7" t="s">
        <v>2637</v>
      </c>
      <c r="G916" s="7" t="s">
        <v>634</v>
      </c>
      <c r="H916" s="1">
        <v>44314</v>
      </c>
      <c r="J916" s="7" t="s">
        <v>507</v>
      </c>
      <c r="K916" s="7" t="s">
        <v>419</v>
      </c>
      <c r="M916">
        <v>2</v>
      </c>
      <c r="N916">
        <v>0</v>
      </c>
      <c r="O916">
        <v>-5.7869999999999999</v>
      </c>
      <c r="P916" s="7"/>
      <c r="Q916" s="7" t="s">
        <v>58</v>
      </c>
      <c r="R916" s="7" t="s">
        <v>946</v>
      </c>
      <c r="S916">
        <v>2.8940000000000001</v>
      </c>
      <c r="T916">
        <v>-2</v>
      </c>
    </row>
    <row r="917" spans="1:20" x14ac:dyDescent="0.25">
      <c r="A917">
        <v>409</v>
      </c>
      <c r="B917" s="7" t="s">
        <v>1037</v>
      </c>
      <c r="C917" s="7" t="s">
        <v>475</v>
      </c>
      <c r="D917" s="7"/>
      <c r="E917" s="7" t="s">
        <v>22</v>
      </c>
      <c r="F917" s="7" t="s">
        <v>2637</v>
      </c>
      <c r="G917" s="7" t="s">
        <v>477</v>
      </c>
      <c r="H917" s="1">
        <v>44289</v>
      </c>
      <c r="J917" s="7" t="s">
        <v>476</v>
      </c>
      <c r="K917" s="7" t="s">
        <v>419</v>
      </c>
      <c r="M917">
        <v>2</v>
      </c>
      <c r="N917">
        <v>0</v>
      </c>
      <c r="O917">
        <v>-5.7869999999999999</v>
      </c>
      <c r="P917" s="7"/>
      <c r="Q917" s="7" t="s">
        <v>58</v>
      </c>
      <c r="R917" s="7" t="s">
        <v>946</v>
      </c>
      <c r="S917">
        <v>2.8940000000000001</v>
      </c>
      <c r="T917">
        <v>-2</v>
      </c>
    </row>
    <row r="918" spans="1:20" x14ac:dyDescent="0.25">
      <c r="A918">
        <v>409</v>
      </c>
      <c r="B918" s="7" t="s">
        <v>1037</v>
      </c>
      <c r="C918" s="7" t="s">
        <v>475</v>
      </c>
      <c r="D918" s="7"/>
      <c r="E918" s="7" t="s">
        <v>22</v>
      </c>
      <c r="F918" s="7" t="s">
        <v>2637</v>
      </c>
      <c r="G918" s="7" t="s">
        <v>636</v>
      </c>
      <c r="H918" s="1">
        <v>44314</v>
      </c>
      <c r="J918" s="7" t="s">
        <v>504</v>
      </c>
      <c r="K918" s="7" t="s">
        <v>419</v>
      </c>
      <c r="M918">
        <v>1</v>
      </c>
      <c r="N918">
        <v>0</v>
      </c>
      <c r="O918">
        <v>-2.8940000000000001</v>
      </c>
      <c r="P918" s="7"/>
      <c r="Q918" s="7" t="s">
        <v>58</v>
      </c>
      <c r="R918" s="7" t="s">
        <v>946</v>
      </c>
      <c r="S918">
        <v>2.8940000000000001</v>
      </c>
      <c r="T918">
        <v>-1</v>
      </c>
    </row>
    <row r="919" spans="1:20" x14ac:dyDescent="0.25">
      <c r="A919">
        <v>409</v>
      </c>
      <c r="B919" s="7" t="s">
        <v>1037</v>
      </c>
      <c r="C919" s="7" t="s">
        <v>479</v>
      </c>
      <c r="D919" s="7"/>
      <c r="E919" s="7" t="s">
        <v>22</v>
      </c>
      <c r="F919" s="7" t="s">
        <v>2637</v>
      </c>
      <c r="G919" s="7" t="s">
        <v>481</v>
      </c>
      <c r="H919" s="1">
        <v>44289</v>
      </c>
      <c r="J919" s="7" t="s">
        <v>480</v>
      </c>
      <c r="K919" s="7" t="s">
        <v>419</v>
      </c>
      <c r="M919">
        <v>2</v>
      </c>
      <c r="N919">
        <v>0</v>
      </c>
      <c r="O919">
        <v>-5.7869999999999999</v>
      </c>
      <c r="P919" s="7"/>
      <c r="Q919" s="7" t="s">
        <v>58</v>
      </c>
      <c r="R919" s="7" t="s">
        <v>946</v>
      </c>
      <c r="S919">
        <v>2.8940000000000001</v>
      </c>
      <c r="T919">
        <v>-2</v>
      </c>
    </row>
    <row r="920" spans="1:20" x14ac:dyDescent="0.25">
      <c r="A920">
        <v>409</v>
      </c>
      <c r="B920" s="7" t="s">
        <v>1037</v>
      </c>
      <c r="C920" s="7" t="s">
        <v>479</v>
      </c>
      <c r="D920" s="7"/>
      <c r="E920" s="7" t="s">
        <v>22</v>
      </c>
      <c r="F920" s="7" t="s">
        <v>2637</v>
      </c>
      <c r="G920" s="7" t="s">
        <v>637</v>
      </c>
      <c r="H920" s="1">
        <v>44309</v>
      </c>
      <c r="J920" s="7" t="s">
        <v>480</v>
      </c>
      <c r="K920" s="7" t="s">
        <v>419</v>
      </c>
      <c r="M920">
        <v>2</v>
      </c>
      <c r="N920">
        <v>0</v>
      </c>
      <c r="O920">
        <v>-5.7869999999999999</v>
      </c>
      <c r="P920" s="7"/>
      <c r="Q920" s="7" t="s">
        <v>58</v>
      </c>
      <c r="R920" s="7" t="s">
        <v>946</v>
      </c>
      <c r="S920">
        <v>2.8940000000000001</v>
      </c>
      <c r="T920">
        <v>-2</v>
      </c>
    </row>
    <row r="921" spans="1:20" x14ac:dyDescent="0.25">
      <c r="A921">
        <v>409</v>
      </c>
      <c r="B921" s="7" t="s">
        <v>1037</v>
      </c>
      <c r="C921" s="7" t="s">
        <v>479</v>
      </c>
      <c r="D921" s="7"/>
      <c r="E921" s="7" t="s">
        <v>22</v>
      </c>
      <c r="F921" s="7" t="s">
        <v>2637</v>
      </c>
      <c r="G921" s="7" t="s">
        <v>638</v>
      </c>
      <c r="H921" s="1">
        <v>44310</v>
      </c>
      <c r="J921" s="7" t="s">
        <v>480</v>
      </c>
      <c r="K921" s="7" t="s">
        <v>419</v>
      </c>
      <c r="M921">
        <v>1</v>
      </c>
      <c r="N921">
        <v>0</v>
      </c>
      <c r="O921">
        <v>-2.8940000000000001</v>
      </c>
      <c r="P921" s="7"/>
      <c r="Q921" s="7" t="s">
        <v>58</v>
      </c>
      <c r="R921" s="7" t="s">
        <v>946</v>
      </c>
      <c r="S921">
        <v>2.8940000000000001</v>
      </c>
      <c r="T921">
        <v>-1</v>
      </c>
    </row>
    <row r="922" spans="1:20" x14ac:dyDescent="0.25">
      <c r="A922">
        <v>409</v>
      </c>
      <c r="B922" s="7" t="s">
        <v>1037</v>
      </c>
      <c r="C922" s="7" t="s">
        <v>479</v>
      </c>
      <c r="D922" s="7"/>
      <c r="E922" s="7" t="s">
        <v>22</v>
      </c>
      <c r="F922" s="7" t="s">
        <v>2637</v>
      </c>
      <c r="G922" s="7" t="s">
        <v>639</v>
      </c>
      <c r="H922" s="1">
        <v>44314</v>
      </c>
      <c r="J922" s="7" t="s">
        <v>480</v>
      </c>
      <c r="K922" s="7" t="s">
        <v>419</v>
      </c>
      <c r="M922">
        <v>1</v>
      </c>
      <c r="N922">
        <v>0</v>
      </c>
      <c r="O922">
        <v>-2.8940000000000001</v>
      </c>
      <c r="P922" s="7"/>
      <c r="Q922" s="7" t="s">
        <v>58</v>
      </c>
      <c r="R922" s="7" t="s">
        <v>946</v>
      </c>
      <c r="S922">
        <v>2.8940000000000001</v>
      </c>
      <c r="T922">
        <v>-1</v>
      </c>
    </row>
    <row r="923" spans="1:20" x14ac:dyDescent="0.25">
      <c r="A923">
        <v>409</v>
      </c>
      <c r="B923" s="7" t="s">
        <v>1037</v>
      </c>
      <c r="C923" s="7" t="s">
        <v>640</v>
      </c>
      <c r="D923" s="7"/>
      <c r="E923" s="7" t="s">
        <v>22</v>
      </c>
      <c r="F923" s="7" t="s">
        <v>2637</v>
      </c>
      <c r="G923" s="7" t="s">
        <v>642</v>
      </c>
      <c r="H923" s="1">
        <v>44314</v>
      </c>
      <c r="J923" s="7" t="s">
        <v>641</v>
      </c>
      <c r="K923" s="7" t="s">
        <v>419</v>
      </c>
      <c r="M923">
        <v>4</v>
      </c>
      <c r="N923">
        <v>0</v>
      </c>
      <c r="O923">
        <v>-11.574999999999999</v>
      </c>
      <c r="P923" s="7"/>
      <c r="Q923" s="7" t="s">
        <v>58</v>
      </c>
      <c r="R923" s="7" t="s">
        <v>946</v>
      </c>
      <c r="S923">
        <v>2.8940000000000001</v>
      </c>
      <c r="T923">
        <v>-4</v>
      </c>
    </row>
    <row r="924" spans="1:20" x14ac:dyDescent="0.25">
      <c r="A924">
        <v>409</v>
      </c>
      <c r="B924" s="7" t="s">
        <v>1037</v>
      </c>
      <c r="C924" s="7" t="s">
        <v>482</v>
      </c>
      <c r="D924" s="7"/>
      <c r="E924" s="7" t="s">
        <v>22</v>
      </c>
      <c r="F924" s="7" t="s">
        <v>2637</v>
      </c>
      <c r="G924" s="7" t="s">
        <v>644</v>
      </c>
      <c r="H924" s="1">
        <v>44314</v>
      </c>
      <c r="J924" s="7" t="s">
        <v>525</v>
      </c>
      <c r="K924" s="7" t="s">
        <v>419</v>
      </c>
      <c r="M924">
        <v>2</v>
      </c>
      <c r="N924">
        <v>0</v>
      </c>
      <c r="O924">
        <v>-5.7869999999999999</v>
      </c>
      <c r="P924" s="7"/>
      <c r="Q924" s="7" t="s">
        <v>58</v>
      </c>
      <c r="R924" s="7" t="s">
        <v>946</v>
      </c>
      <c r="S924">
        <v>2.8940000000000001</v>
      </c>
      <c r="T924">
        <v>-2</v>
      </c>
    </row>
    <row r="925" spans="1:20" x14ac:dyDescent="0.25">
      <c r="A925">
        <v>409</v>
      </c>
      <c r="B925" s="7" t="s">
        <v>1037</v>
      </c>
      <c r="C925" s="7" t="s">
        <v>485</v>
      </c>
      <c r="D925" s="7"/>
      <c r="E925" s="7" t="s">
        <v>22</v>
      </c>
      <c r="F925" s="7" t="s">
        <v>2637</v>
      </c>
      <c r="G925" s="7" t="s">
        <v>487</v>
      </c>
      <c r="H925" s="1">
        <v>44289</v>
      </c>
      <c r="J925" s="7" t="s">
        <v>486</v>
      </c>
      <c r="K925" s="7" t="s">
        <v>419</v>
      </c>
      <c r="M925">
        <v>2</v>
      </c>
      <c r="N925">
        <v>0</v>
      </c>
      <c r="O925">
        <v>-5.7869999999999999</v>
      </c>
      <c r="P925" s="7"/>
      <c r="Q925" s="7" t="s">
        <v>58</v>
      </c>
      <c r="R925" s="7" t="s">
        <v>946</v>
      </c>
      <c r="S925">
        <v>2.8940000000000001</v>
      </c>
      <c r="T925">
        <v>-2</v>
      </c>
    </row>
    <row r="926" spans="1:20" x14ac:dyDescent="0.25">
      <c r="A926">
        <v>409</v>
      </c>
      <c r="B926" s="7" t="s">
        <v>1037</v>
      </c>
      <c r="C926" s="7" t="s">
        <v>485</v>
      </c>
      <c r="D926" s="7"/>
      <c r="E926" s="7" t="s">
        <v>22</v>
      </c>
      <c r="F926" s="7" t="s">
        <v>2637</v>
      </c>
      <c r="G926" s="7" t="s">
        <v>645</v>
      </c>
      <c r="H926" s="1">
        <v>44314</v>
      </c>
      <c r="J926" s="7" t="s">
        <v>486</v>
      </c>
      <c r="K926" s="7" t="s">
        <v>419</v>
      </c>
      <c r="M926">
        <v>4</v>
      </c>
      <c r="N926">
        <v>0</v>
      </c>
      <c r="O926">
        <v>-11.574999999999999</v>
      </c>
      <c r="P926" s="7"/>
      <c r="Q926" s="7" t="s">
        <v>58</v>
      </c>
      <c r="R926" s="7" t="s">
        <v>946</v>
      </c>
      <c r="S926">
        <v>2.8940000000000001</v>
      </c>
      <c r="T926">
        <v>-4</v>
      </c>
    </row>
    <row r="927" spans="1:20" x14ac:dyDescent="0.25">
      <c r="A927">
        <v>409</v>
      </c>
      <c r="B927" s="7" t="s">
        <v>1037</v>
      </c>
      <c r="C927" s="7" t="s">
        <v>488</v>
      </c>
      <c r="D927" s="7"/>
      <c r="E927" s="7" t="s">
        <v>22</v>
      </c>
      <c r="F927" s="7" t="s">
        <v>2637</v>
      </c>
      <c r="G927" s="7" t="s">
        <v>490</v>
      </c>
      <c r="H927" s="1">
        <v>44289</v>
      </c>
      <c r="J927" s="7" t="s">
        <v>489</v>
      </c>
      <c r="K927" s="7" t="s">
        <v>419</v>
      </c>
      <c r="M927">
        <v>2</v>
      </c>
      <c r="N927">
        <v>0</v>
      </c>
      <c r="O927">
        <v>-5.7869999999999999</v>
      </c>
      <c r="P927" s="7"/>
      <c r="Q927" s="7" t="s">
        <v>58</v>
      </c>
      <c r="R927" s="7" t="s">
        <v>946</v>
      </c>
      <c r="S927">
        <v>2.8940000000000001</v>
      </c>
      <c r="T927">
        <v>-2</v>
      </c>
    </row>
    <row r="928" spans="1:20" x14ac:dyDescent="0.25">
      <c r="A928">
        <v>409</v>
      </c>
      <c r="B928" s="7" t="s">
        <v>1037</v>
      </c>
      <c r="C928" s="7" t="s">
        <v>488</v>
      </c>
      <c r="D928" s="7"/>
      <c r="E928" s="7" t="s">
        <v>22</v>
      </c>
      <c r="F928" s="7" t="s">
        <v>2637</v>
      </c>
      <c r="G928" s="7" t="s">
        <v>649</v>
      </c>
      <c r="H928" s="1">
        <v>44310</v>
      </c>
      <c r="J928" s="7" t="s">
        <v>489</v>
      </c>
      <c r="K928" s="7" t="s">
        <v>419</v>
      </c>
      <c r="M928">
        <v>2</v>
      </c>
      <c r="N928">
        <v>0</v>
      </c>
      <c r="O928">
        <v>-5.7869999999999999</v>
      </c>
      <c r="P928" s="7"/>
      <c r="Q928" s="7" t="s">
        <v>58</v>
      </c>
      <c r="R928" s="7" t="s">
        <v>946</v>
      </c>
      <c r="S928">
        <v>2.8940000000000001</v>
      </c>
      <c r="T928">
        <v>-2</v>
      </c>
    </row>
    <row r="929" spans="1:20" x14ac:dyDescent="0.25">
      <c r="A929">
        <v>409</v>
      </c>
      <c r="B929" s="7" t="s">
        <v>1037</v>
      </c>
      <c r="C929" s="7" t="s">
        <v>488</v>
      </c>
      <c r="D929" s="7"/>
      <c r="E929" s="7" t="s">
        <v>22</v>
      </c>
      <c r="F929" s="7" t="s">
        <v>2637</v>
      </c>
      <c r="G929" s="7" t="s">
        <v>650</v>
      </c>
      <c r="H929" s="1">
        <v>44314</v>
      </c>
      <c r="J929" s="7" t="s">
        <v>489</v>
      </c>
      <c r="K929" s="7" t="s">
        <v>419</v>
      </c>
      <c r="M929">
        <v>1</v>
      </c>
      <c r="N929">
        <v>0</v>
      </c>
      <c r="O929">
        <v>-2.8940000000000001</v>
      </c>
      <c r="P929" s="7"/>
      <c r="Q929" s="7" t="s">
        <v>58</v>
      </c>
      <c r="R929" s="7" t="s">
        <v>946</v>
      </c>
      <c r="S929">
        <v>2.8940000000000001</v>
      </c>
      <c r="T929">
        <v>-1</v>
      </c>
    </row>
    <row r="930" spans="1:20" x14ac:dyDescent="0.25">
      <c r="A930">
        <v>409</v>
      </c>
      <c r="B930" s="7" t="s">
        <v>1037</v>
      </c>
      <c r="C930" s="7" t="s">
        <v>491</v>
      </c>
      <c r="D930" s="7"/>
      <c r="E930" s="7" t="s">
        <v>22</v>
      </c>
      <c r="F930" s="7" t="s">
        <v>2637</v>
      </c>
      <c r="G930" s="7" t="s">
        <v>493</v>
      </c>
      <c r="H930" s="1">
        <v>44289</v>
      </c>
      <c r="J930" s="7" t="s">
        <v>492</v>
      </c>
      <c r="K930" s="7" t="s">
        <v>419</v>
      </c>
      <c r="M930">
        <v>2</v>
      </c>
      <c r="N930">
        <v>0</v>
      </c>
      <c r="O930">
        <v>-5.7869999999999999</v>
      </c>
      <c r="P930" s="7"/>
      <c r="Q930" s="7" t="s">
        <v>58</v>
      </c>
      <c r="R930" s="7" t="s">
        <v>946</v>
      </c>
      <c r="S930">
        <v>2.8940000000000001</v>
      </c>
      <c r="T930">
        <v>-2</v>
      </c>
    </row>
    <row r="931" spans="1:20" x14ac:dyDescent="0.25">
      <c r="A931">
        <v>409</v>
      </c>
      <c r="B931" s="7" t="s">
        <v>1037</v>
      </c>
      <c r="C931" s="7" t="s">
        <v>491</v>
      </c>
      <c r="D931" s="7"/>
      <c r="E931" s="7" t="s">
        <v>22</v>
      </c>
      <c r="F931" s="7" t="s">
        <v>2637</v>
      </c>
      <c r="G931" s="7" t="s">
        <v>651</v>
      </c>
      <c r="H931" s="1">
        <v>44314</v>
      </c>
      <c r="J931" s="7" t="s">
        <v>492</v>
      </c>
      <c r="K931" s="7" t="s">
        <v>419</v>
      </c>
      <c r="M931">
        <v>4</v>
      </c>
      <c r="N931">
        <v>0</v>
      </c>
      <c r="O931">
        <v>-11.574999999999999</v>
      </c>
      <c r="P931" s="7"/>
      <c r="Q931" s="7" t="s">
        <v>58</v>
      </c>
      <c r="R931" s="7" t="s">
        <v>946</v>
      </c>
      <c r="S931">
        <v>2.8940000000000001</v>
      </c>
      <c r="T931">
        <v>-4</v>
      </c>
    </row>
    <row r="932" spans="1:20" x14ac:dyDescent="0.25">
      <c r="A932">
        <v>409</v>
      </c>
      <c r="B932" s="7" t="s">
        <v>1037</v>
      </c>
      <c r="C932" s="7" t="s">
        <v>39</v>
      </c>
      <c r="D932" s="7"/>
      <c r="E932" s="7" t="s">
        <v>22</v>
      </c>
      <c r="F932" s="7" t="s">
        <v>2637</v>
      </c>
      <c r="G932" s="7" t="s">
        <v>494</v>
      </c>
      <c r="H932" s="1">
        <v>44289</v>
      </c>
      <c r="J932" s="7" t="s">
        <v>40</v>
      </c>
      <c r="K932" s="7" t="s">
        <v>419</v>
      </c>
      <c r="M932">
        <v>1</v>
      </c>
      <c r="N932">
        <v>0</v>
      </c>
      <c r="O932">
        <v>-2.8940000000000001</v>
      </c>
      <c r="P932" s="7"/>
      <c r="Q932" s="7" t="s">
        <v>58</v>
      </c>
      <c r="R932" s="7" t="s">
        <v>946</v>
      </c>
      <c r="S932">
        <v>2.8940000000000001</v>
      </c>
      <c r="T932">
        <v>-1</v>
      </c>
    </row>
    <row r="933" spans="1:20" x14ac:dyDescent="0.25">
      <c r="A933">
        <v>409</v>
      </c>
      <c r="B933" s="7" t="s">
        <v>1037</v>
      </c>
      <c r="C933" s="7" t="s">
        <v>497</v>
      </c>
      <c r="D933" s="7"/>
      <c r="E933" s="7" t="s">
        <v>22</v>
      </c>
      <c r="F933" s="7" t="s">
        <v>2637</v>
      </c>
      <c r="G933" s="7" t="s">
        <v>499</v>
      </c>
      <c r="H933" s="1">
        <v>44289</v>
      </c>
      <c r="J933" s="7" t="s">
        <v>498</v>
      </c>
      <c r="K933" s="7" t="s">
        <v>419</v>
      </c>
      <c r="M933">
        <v>2</v>
      </c>
      <c r="N933">
        <v>0</v>
      </c>
      <c r="O933">
        <v>-5.7869999999999999</v>
      </c>
      <c r="P933" s="7"/>
      <c r="Q933" s="7" t="s">
        <v>58</v>
      </c>
      <c r="R933" s="7" t="s">
        <v>946</v>
      </c>
      <c r="S933">
        <v>2.8940000000000001</v>
      </c>
      <c r="T933">
        <v>-2</v>
      </c>
    </row>
    <row r="934" spans="1:20" x14ac:dyDescent="0.25">
      <c r="A934">
        <v>409</v>
      </c>
      <c r="B934" s="7" t="s">
        <v>1037</v>
      </c>
      <c r="C934" s="7" t="s">
        <v>497</v>
      </c>
      <c r="D934" s="7"/>
      <c r="E934" s="7" t="s">
        <v>22</v>
      </c>
      <c r="F934" s="7" t="s">
        <v>2637</v>
      </c>
      <c r="G934" s="7" t="s">
        <v>652</v>
      </c>
      <c r="H934" s="1">
        <v>44314</v>
      </c>
      <c r="J934" s="7" t="s">
        <v>498</v>
      </c>
      <c r="K934" s="7" t="s">
        <v>419</v>
      </c>
      <c r="M934">
        <v>4</v>
      </c>
      <c r="N934">
        <v>0</v>
      </c>
      <c r="O934">
        <v>-11.574999999999999</v>
      </c>
      <c r="P934" s="7"/>
      <c r="Q934" s="7" t="s">
        <v>58</v>
      </c>
      <c r="R934" s="7" t="s">
        <v>946</v>
      </c>
      <c r="S934">
        <v>2.8940000000000001</v>
      </c>
      <c r="T934">
        <v>-4</v>
      </c>
    </row>
    <row r="935" spans="1:20" x14ac:dyDescent="0.25">
      <c r="A935">
        <v>409</v>
      </c>
      <c r="B935" s="7" t="s">
        <v>1037</v>
      </c>
      <c r="C935" s="7" t="s">
        <v>500</v>
      </c>
      <c r="D935" s="7"/>
      <c r="E935" s="7" t="s">
        <v>22</v>
      </c>
      <c r="F935" s="7" t="s">
        <v>2637</v>
      </c>
      <c r="G935" s="7" t="s">
        <v>502</v>
      </c>
      <c r="H935" s="1">
        <v>44289</v>
      </c>
      <c r="J935" s="7" t="s">
        <v>501</v>
      </c>
      <c r="K935" s="7" t="s">
        <v>419</v>
      </c>
      <c r="M935">
        <v>2</v>
      </c>
      <c r="N935">
        <v>0</v>
      </c>
      <c r="O935">
        <v>-5.7869999999999999</v>
      </c>
      <c r="P935" s="7"/>
      <c r="Q935" s="7" t="s">
        <v>58</v>
      </c>
      <c r="R935" s="7" t="s">
        <v>946</v>
      </c>
      <c r="S935">
        <v>2.8940000000000001</v>
      </c>
      <c r="T935">
        <v>-2</v>
      </c>
    </row>
    <row r="936" spans="1:20" x14ac:dyDescent="0.25">
      <c r="A936">
        <v>409</v>
      </c>
      <c r="B936" s="7" t="s">
        <v>1037</v>
      </c>
      <c r="C936" s="7" t="s">
        <v>500</v>
      </c>
      <c r="D936" s="7"/>
      <c r="E936" s="7" t="s">
        <v>22</v>
      </c>
      <c r="F936" s="7" t="s">
        <v>2637</v>
      </c>
      <c r="G936" s="7" t="s">
        <v>653</v>
      </c>
      <c r="H936" s="1">
        <v>44314</v>
      </c>
      <c r="J936" s="7" t="s">
        <v>501</v>
      </c>
      <c r="K936" s="7" t="s">
        <v>419</v>
      </c>
      <c r="M936">
        <v>4</v>
      </c>
      <c r="N936">
        <v>0</v>
      </c>
      <c r="O936">
        <v>-11.574999999999999</v>
      </c>
      <c r="P936" s="7"/>
      <c r="Q936" s="7" t="s">
        <v>58</v>
      </c>
      <c r="R936" s="7" t="s">
        <v>946</v>
      </c>
      <c r="S936">
        <v>2.8940000000000001</v>
      </c>
      <c r="T936">
        <v>-4</v>
      </c>
    </row>
    <row r="937" spans="1:20" x14ac:dyDescent="0.25">
      <c r="A937">
        <v>409</v>
      </c>
      <c r="B937" s="7" t="s">
        <v>1037</v>
      </c>
      <c r="C937" s="7" t="s">
        <v>503</v>
      </c>
      <c r="D937" s="7"/>
      <c r="E937" s="7" t="s">
        <v>22</v>
      </c>
      <c r="F937" s="7" t="s">
        <v>2637</v>
      </c>
      <c r="G937" s="7" t="s">
        <v>505</v>
      </c>
      <c r="H937" s="1">
        <v>44289</v>
      </c>
      <c r="J937" s="7" t="s">
        <v>504</v>
      </c>
      <c r="K937" s="7" t="s">
        <v>419</v>
      </c>
      <c r="M937">
        <v>3</v>
      </c>
      <c r="N937">
        <v>0</v>
      </c>
      <c r="O937">
        <v>-4.7960000000000003</v>
      </c>
      <c r="P937" s="7"/>
      <c r="Q937" s="7" t="s">
        <v>58</v>
      </c>
      <c r="R937" s="7" t="s">
        <v>946</v>
      </c>
      <c r="S937">
        <v>1.599</v>
      </c>
      <c r="T937">
        <v>-3</v>
      </c>
    </row>
    <row r="938" spans="1:20" x14ac:dyDescent="0.25">
      <c r="A938">
        <v>409</v>
      </c>
      <c r="B938" s="7" t="s">
        <v>1037</v>
      </c>
      <c r="C938" s="7" t="s">
        <v>503</v>
      </c>
      <c r="D938" s="7"/>
      <c r="E938" s="7" t="s">
        <v>22</v>
      </c>
      <c r="F938" s="7" t="s">
        <v>2637</v>
      </c>
      <c r="G938" s="7" t="s">
        <v>654</v>
      </c>
      <c r="H938" s="1">
        <v>44303</v>
      </c>
      <c r="J938" s="7" t="s">
        <v>504</v>
      </c>
      <c r="K938" s="7" t="s">
        <v>419</v>
      </c>
      <c r="M938">
        <v>2</v>
      </c>
      <c r="N938">
        <v>0</v>
      </c>
      <c r="O938">
        <v>-5.7869999999999999</v>
      </c>
      <c r="P938" s="7"/>
      <c r="Q938" s="7" t="s">
        <v>58</v>
      </c>
      <c r="R938" s="7" t="s">
        <v>946</v>
      </c>
      <c r="S938">
        <v>2.8940000000000001</v>
      </c>
      <c r="T938">
        <v>-2</v>
      </c>
    </row>
    <row r="939" spans="1:20" x14ac:dyDescent="0.25">
      <c r="A939">
        <v>409</v>
      </c>
      <c r="B939" s="7" t="s">
        <v>1037</v>
      </c>
      <c r="C939" s="7" t="s">
        <v>506</v>
      </c>
      <c r="D939" s="7"/>
      <c r="E939" s="7" t="s">
        <v>22</v>
      </c>
      <c r="F939" s="7" t="s">
        <v>2637</v>
      </c>
      <c r="G939" s="7" t="s">
        <v>508</v>
      </c>
      <c r="H939" s="1">
        <v>44289</v>
      </c>
      <c r="J939" s="7" t="s">
        <v>507</v>
      </c>
      <c r="K939" s="7" t="s">
        <v>419</v>
      </c>
      <c r="M939">
        <v>6</v>
      </c>
      <c r="N939">
        <v>0</v>
      </c>
      <c r="O939">
        <v>-7.65</v>
      </c>
      <c r="P939" s="7"/>
      <c r="Q939" s="7" t="s">
        <v>58</v>
      </c>
      <c r="R939" s="7" t="s">
        <v>946</v>
      </c>
      <c r="S939">
        <v>1.2749999999999999</v>
      </c>
      <c r="T939">
        <v>-6</v>
      </c>
    </row>
    <row r="940" spans="1:20" x14ac:dyDescent="0.25">
      <c r="A940">
        <v>409</v>
      </c>
      <c r="B940" s="7" t="s">
        <v>1037</v>
      </c>
      <c r="C940" s="7" t="s">
        <v>506</v>
      </c>
      <c r="D940" s="7"/>
      <c r="E940" s="7" t="s">
        <v>22</v>
      </c>
      <c r="F940" s="7" t="s">
        <v>2637</v>
      </c>
      <c r="G940" s="7" t="s">
        <v>633</v>
      </c>
      <c r="H940" s="1">
        <v>44314</v>
      </c>
      <c r="J940" s="7" t="s">
        <v>507</v>
      </c>
      <c r="K940" s="7" t="s">
        <v>419</v>
      </c>
      <c r="M940">
        <v>3</v>
      </c>
      <c r="N940">
        <v>0</v>
      </c>
      <c r="O940">
        <v>-8.6809999999999992</v>
      </c>
      <c r="P940" s="7"/>
      <c r="Q940" s="7" t="s">
        <v>58</v>
      </c>
      <c r="R940" s="7" t="s">
        <v>946</v>
      </c>
      <c r="S940">
        <v>2.8940000000000001</v>
      </c>
      <c r="T940">
        <v>-3</v>
      </c>
    </row>
    <row r="941" spans="1:20" x14ac:dyDescent="0.25">
      <c r="A941">
        <v>409</v>
      </c>
      <c r="B941" s="7" t="s">
        <v>1037</v>
      </c>
      <c r="C941" s="7" t="s">
        <v>42</v>
      </c>
      <c r="D941" s="7"/>
      <c r="E941" s="7" t="s">
        <v>22</v>
      </c>
      <c r="F941" s="7" t="s">
        <v>2637</v>
      </c>
      <c r="G941" s="7" t="s">
        <v>509</v>
      </c>
      <c r="H941" s="1">
        <v>44289</v>
      </c>
      <c r="J941" s="7" t="s">
        <v>43</v>
      </c>
      <c r="K941" s="7" t="s">
        <v>419</v>
      </c>
      <c r="M941">
        <v>1</v>
      </c>
      <c r="N941">
        <v>0</v>
      </c>
      <c r="O941">
        <v>-2.8940000000000001</v>
      </c>
      <c r="P941" s="7"/>
      <c r="Q941" s="7" t="s">
        <v>58</v>
      </c>
      <c r="R941" s="7" t="s">
        <v>946</v>
      </c>
      <c r="S941">
        <v>2.8940000000000001</v>
      </c>
      <c r="T941">
        <v>-1</v>
      </c>
    </row>
    <row r="942" spans="1:20" x14ac:dyDescent="0.25">
      <c r="A942">
        <v>409</v>
      </c>
      <c r="B942" s="7" t="s">
        <v>1037</v>
      </c>
      <c r="C942" s="7" t="s">
        <v>42</v>
      </c>
      <c r="D942" s="7"/>
      <c r="E942" s="7" t="s">
        <v>22</v>
      </c>
      <c r="F942" s="7" t="s">
        <v>2637</v>
      </c>
      <c r="G942" s="7" t="s">
        <v>655</v>
      </c>
      <c r="H942" s="1">
        <v>44301</v>
      </c>
      <c r="J942" s="7" t="s">
        <v>43</v>
      </c>
      <c r="K942" s="7" t="s">
        <v>419</v>
      </c>
      <c r="M942">
        <v>2</v>
      </c>
      <c r="N942">
        <v>0</v>
      </c>
      <c r="O942">
        <v>-5.7869999999999999</v>
      </c>
      <c r="P942" s="7"/>
      <c r="Q942" s="7" t="s">
        <v>58</v>
      </c>
      <c r="R942" s="7" t="s">
        <v>946</v>
      </c>
      <c r="S942">
        <v>2.8940000000000001</v>
      </c>
      <c r="T942">
        <v>-2</v>
      </c>
    </row>
    <row r="943" spans="1:20" x14ac:dyDescent="0.25">
      <c r="A943">
        <v>409</v>
      </c>
      <c r="B943" s="7" t="s">
        <v>1037</v>
      </c>
      <c r="C943" s="7" t="s">
        <v>42</v>
      </c>
      <c r="D943" s="7"/>
      <c r="E943" s="7" t="s">
        <v>22</v>
      </c>
      <c r="F943" s="7" t="s">
        <v>2637</v>
      </c>
      <c r="G943" s="7" t="s">
        <v>647</v>
      </c>
      <c r="H943" s="1">
        <v>44314</v>
      </c>
      <c r="J943" s="7" t="s">
        <v>43</v>
      </c>
      <c r="K943" s="7" t="s">
        <v>419</v>
      </c>
      <c r="M943">
        <v>1</v>
      </c>
      <c r="N943">
        <v>0</v>
      </c>
      <c r="O943">
        <v>-2.8940000000000001</v>
      </c>
      <c r="P943" s="7"/>
      <c r="Q943" s="7" t="s">
        <v>58</v>
      </c>
      <c r="R943" s="7" t="s">
        <v>946</v>
      </c>
      <c r="S943">
        <v>2.8940000000000001</v>
      </c>
      <c r="T943">
        <v>-1</v>
      </c>
    </row>
    <row r="944" spans="1:20" x14ac:dyDescent="0.25">
      <c r="A944">
        <v>409</v>
      </c>
      <c r="B944" s="7" t="s">
        <v>1037</v>
      </c>
      <c r="C944" s="7" t="s">
        <v>510</v>
      </c>
      <c r="D944" s="7"/>
      <c r="E944" s="7" t="s">
        <v>22</v>
      </c>
      <c r="F944" s="7" t="s">
        <v>2637</v>
      </c>
      <c r="G944" s="7" t="s">
        <v>512</v>
      </c>
      <c r="H944" s="1">
        <v>44289</v>
      </c>
      <c r="J944" s="7" t="s">
        <v>511</v>
      </c>
      <c r="K944" s="7" t="s">
        <v>419</v>
      </c>
      <c r="M944">
        <v>4</v>
      </c>
      <c r="N944">
        <v>0</v>
      </c>
      <c r="O944">
        <v>-5.7469999999999999</v>
      </c>
      <c r="P944" s="7"/>
      <c r="Q944" s="7" t="s">
        <v>58</v>
      </c>
      <c r="R944" s="7" t="s">
        <v>946</v>
      </c>
      <c r="S944">
        <v>1.4370000000000001</v>
      </c>
      <c r="T944">
        <v>-4</v>
      </c>
    </row>
    <row r="945" spans="1:20" x14ac:dyDescent="0.25">
      <c r="A945">
        <v>409</v>
      </c>
      <c r="B945" s="7" t="s">
        <v>1037</v>
      </c>
      <c r="C945" s="7" t="s">
        <v>510</v>
      </c>
      <c r="D945" s="7"/>
      <c r="E945" s="7" t="s">
        <v>22</v>
      </c>
      <c r="F945" s="7" t="s">
        <v>2637</v>
      </c>
      <c r="G945" s="7" t="s">
        <v>656</v>
      </c>
      <c r="H945" s="1">
        <v>44314</v>
      </c>
      <c r="J945" s="7" t="s">
        <v>511</v>
      </c>
      <c r="K945" s="7" t="s">
        <v>419</v>
      </c>
      <c r="M945">
        <v>4</v>
      </c>
      <c r="N945">
        <v>0</v>
      </c>
      <c r="O945">
        <v>-11.574999999999999</v>
      </c>
      <c r="P945" s="7"/>
      <c r="Q945" s="7" t="s">
        <v>58</v>
      </c>
      <c r="R945" s="7" t="s">
        <v>946</v>
      </c>
      <c r="S945">
        <v>2.8940000000000001</v>
      </c>
      <c r="T945">
        <v>-4</v>
      </c>
    </row>
    <row r="946" spans="1:20" x14ac:dyDescent="0.25">
      <c r="A946">
        <v>409</v>
      </c>
      <c r="B946" s="7" t="s">
        <v>1037</v>
      </c>
      <c r="C946" s="7" t="s">
        <v>513</v>
      </c>
      <c r="D946" s="7"/>
      <c r="E946" s="7" t="s">
        <v>22</v>
      </c>
      <c r="F946" s="7" t="s">
        <v>2637</v>
      </c>
      <c r="G946" s="7" t="s">
        <v>515</v>
      </c>
      <c r="H946" s="1">
        <v>44289</v>
      </c>
      <c r="J946" s="7" t="s">
        <v>514</v>
      </c>
      <c r="K946" s="7" t="s">
        <v>419</v>
      </c>
      <c r="M946">
        <v>5</v>
      </c>
      <c r="N946">
        <v>0</v>
      </c>
      <c r="O946">
        <v>-12.526</v>
      </c>
      <c r="P946" s="7"/>
      <c r="Q946" s="7" t="s">
        <v>58</v>
      </c>
      <c r="R946" s="7" t="s">
        <v>946</v>
      </c>
      <c r="S946">
        <v>2.5049999999999999</v>
      </c>
      <c r="T946">
        <v>-5</v>
      </c>
    </row>
    <row r="947" spans="1:20" x14ac:dyDescent="0.25">
      <c r="A947">
        <v>409</v>
      </c>
      <c r="B947" s="7" t="s">
        <v>1037</v>
      </c>
      <c r="C947" s="7" t="s">
        <v>513</v>
      </c>
      <c r="D947" s="7"/>
      <c r="E947" s="7" t="s">
        <v>22</v>
      </c>
      <c r="F947" s="7" t="s">
        <v>2637</v>
      </c>
      <c r="G947" s="7" t="s">
        <v>657</v>
      </c>
      <c r="H947" s="1">
        <v>44314</v>
      </c>
      <c r="J947" s="7" t="s">
        <v>514</v>
      </c>
      <c r="K947" s="7" t="s">
        <v>419</v>
      </c>
      <c r="M947">
        <v>4</v>
      </c>
      <c r="N947">
        <v>0</v>
      </c>
      <c r="O947">
        <v>-11.574999999999999</v>
      </c>
      <c r="P947" s="7"/>
      <c r="Q947" s="7" t="s">
        <v>58</v>
      </c>
      <c r="R947" s="7" t="s">
        <v>946</v>
      </c>
      <c r="S947">
        <v>2.8940000000000001</v>
      </c>
      <c r="T947">
        <v>-4</v>
      </c>
    </row>
    <row r="948" spans="1:20" x14ac:dyDescent="0.25">
      <c r="A948">
        <v>409</v>
      </c>
      <c r="B948" s="7" t="s">
        <v>1037</v>
      </c>
      <c r="C948" s="7" t="s">
        <v>21</v>
      </c>
      <c r="D948" s="7"/>
      <c r="E948" s="7" t="s">
        <v>22</v>
      </c>
      <c r="F948" s="7" t="s">
        <v>2637</v>
      </c>
      <c r="G948" s="7" t="s">
        <v>658</v>
      </c>
      <c r="H948" s="1">
        <v>44314</v>
      </c>
      <c r="J948" s="7" t="s">
        <v>516</v>
      </c>
      <c r="K948" s="7" t="s">
        <v>419</v>
      </c>
      <c r="M948">
        <v>6</v>
      </c>
      <c r="N948">
        <v>0</v>
      </c>
      <c r="O948">
        <v>-17.361999999999998</v>
      </c>
      <c r="P948" s="7"/>
      <c r="Q948" s="7" t="s">
        <v>58</v>
      </c>
      <c r="R948" s="7" t="s">
        <v>946</v>
      </c>
      <c r="S948">
        <v>2.8940000000000001</v>
      </c>
      <c r="T948">
        <v>-6</v>
      </c>
    </row>
    <row r="949" spans="1:20" x14ac:dyDescent="0.25">
      <c r="A949">
        <v>409</v>
      </c>
      <c r="B949" s="7" t="s">
        <v>1037</v>
      </c>
      <c r="C949" s="7" t="s">
        <v>659</v>
      </c>
      <c r="D949" s="7"/>
      <c r="E949" s="7" t="s">
        <v>22</v>
      </c>
      <c r="F949" s="7" t="s">
        <v>2637</v>
      </c>
      <c r="G949" s="7" t="s">
        <v>662</v>
      </c>
      <c r="H949" s="1">
        <v>44314</v>
      </c>
      <c r="J949" s="7" t="s">
        <v>660</v>
      </c>
      <c r="K949" s="7" t="s">
        <v>419</v>
      </c>
      <c r="M949">
        <v>5</v>
      </c>
      <c r="N949">
        <v>0</v>
      </c>
      <c r="O949">
        <v>-14.468</v>
      </c>
      <c r="P949" s="7"/>
      <c r="Q949" s="7" t="s">
        <v>58</v>
      </c>
      <c r="R949" s="7" t="s">
        <v>946</v>
      </c>
      <c r="S949">
        <v>2.8940000000000001</v>
      </c>
      <c r="T949">
        <v>-5</v>
      </c>
    </row>
    <row r="950" spans="1:20" x14ac:dyDescent="0.25">
      <c r="A950">
        <v>409</v>
      </c>
      <c r="B950" s="7" t="s">
        <v>1037</v>
      </c>
      <c r="C950" s="7" t="s">
        <v>663</v>
      </c>
      <c r="D950" s="7"/>
      <c r="E950" s="7" t="s">
        <v>22</v>
      </c>
      <c r="F950" s="7" t="s">
        <v>2637</v>
      </c>
      <c r="G950" s="7" t="s">
        <v>666</v>
      </c>
      <c r="H950" s="1">
        <v>44314</v>
      </c>
      <c r="J950" s="7" t="s">
        <v>664</v>
      </c>
      <c r="K950" s="7" t="s">
        <v>419</v>
      </c>
      <c r="M950">
        <v>4</v>
      </c>
      <c r="N950">
        <v>0</v>
      </c>
      <c r="O950">
        <v>-11.574999999999999</v>
      </c>
      <c r="P950" s="7"/>
      <c r="Q950" s="7" t="s">
        <v>58</v>
      </c>
      <c r="R950" s="7" t="s">
        <v>946</v>
      </c>
      <c r="S950">
        <v>2.8940000000000001</v>
      </c>
      <c r="T950">
        <v>-4</v>
      </c>
    </row>
    <row r="951" spans="1:20" x14ac:dyDescent="0.25">
      <c r="A951">
        <v>409</v>
      </c>
      <c r="B951" s="7" t="s">
        <v>1037</v>
      </c>
      <c r="C951" s="7" t="s">
        <v>518</v>
      </c>
      <c r="D951" s="7"/>
      <c r="E951" s="7" t="s">
        <v>22</v>
      </c>
      <c r="F951" s="7" t="s">
        <v>2637</v>
      </c>
      <c r="G951" s="7" t="s">
        <v>520</v>
      </c>
      <c r="H951" s="1">
        <v>44289</v>
      </c>
      <c r="J951" s="7" t="s">
        <v>519</v>
      </c>
      <c r="K951" s="7" t="s">
        <v>419</v>
      </c>
      <c r="M951">
        <v>1</v>
      </c>
      <c r="N951">
        <v>0</v>
      </c>
      <c r="O951">
        <v>-2.8940000000000001</v>
      </c>
      <c r="P951" s="7"/>
      <c r="Q951" s="7" t="s">
        <v>58</v>
      </c>
      <c r="R951" s="7" t="s">
        <v>946</v>
      </c>
      <c r="S951">
        <v>2.8940000000000001</v>
      </c>
      <c r="T951">
        <v>-1</v>
      </c>
    </row>
    <row r="952" spans="1:20" x14ac:dyDescent="0.25">
      <c r="A952">
        <v>409</v>
      </c>
      <c r="B952" s="7" t="s">
        <v>1037</v>
      </c>
      <c r="C952" s="7" t="s">
        <v>518</v>
      </c>
      <c r="D952" s="7"/>
      <c r="E952" s="7" t="s">
        <v>22</v>
      </c>
      <c r="F952" s="7" t="s">
        <v>2637</v>
      </c>
      <c r="G952" s="7" t="s">
        <v>667</v>
      </c>
      <c r="H952" s="1">
        <v>44314</v>
      </c>
      <c r="J952" s="7" t="s">
        <v>519</v>
      </c>
      <c r="K952" s="7" t="s">
        <v>419</v>
      </c>
      <c r="M952">
        <v>6</v>
      </c>
      <c r="N952">
        <v>0</v>
      </c>
      <c r="O952">
        <v>-17.361999999999998</v>
      </c>
      <c r="P952" s="7"/>
      <c r="Q952" s="7" t="s">
        <v>58</v>
      </c>
      <c r="R952" s="7" t="s">
        <v>946</v>
      </c>
      <c r="S952">
        <v>2.8940000000000001</v>
      </c>
      <c r="T952">
        <v>-6</v>
      </c>
    </row>
    <row r="953" spans="1:20" x14ac:dyDescent="0.25">
      <c r="A953">
        <v>409</v>
      </c>
      <c r="B953" s="7" t="s">
        <v>1037</v>
      </c>
      <c r="C953" s="7" t="s">
        <v>521</v>
      </c>
      <c r="D953" s="7"/>
      <c r="E953" s="7" t="s">
        <v>22</v>
      </c>
      <c r="F953" s="7" t="s">
        <v>2637</v>
      </c>
      <c r="G953" s="7" t="s">
        <v>523</v>
      </c>
      <c r="H953" s="1">
        <v>44289</v>
      </c>
      <c r="J953" s="7" t="s">
        <v>522</v>
      </c>
      <c r="K953" s="7" t="s">
        <v>419</v>
      </c>
      <c r="M953">
        <v>2</v>
      </c>
      <c r="N953">
        <v>0</v>
      </c>
      <c r="O953">
        <v>-5.7869999999999999</v>
      </c>
      <c r="P953" s="7"/>
      <c r="Q953" s="7" t="s">
        <v>58</v>
      </c>
      <c r="R953" s="7" t="s">
        <v>946</v>
      </c>
      <c r="S953">
        <v>2.8940000000000001</v>
      </c>
      <c r="T953">
        <v>-2</v>
      </c>
    </row>
    <row r="954" spans="1:20" x14ac:dyDescent="0.25">
      <c r="A954">
        <v>409</v>
      </c>
      <c r="B954" s="7" t="s">
        <v>1037</v>
      </c>
      <c r="C954" s="7" t="s">
        <v>521</v>
      </c>
      <c r="D954" s="7"/>
      <c r="E954" s="7" t="s">
        <v>22</v>
      </c>
      <c r="F954" s="7" t="s">
        <v>2637</v>
      </c>
      <c r="G954" s="7" t="s">
        <v>668</v>
      </c>
      <c r="H954" s="1">
        <v>44314</v>
      </c>
      <c r="J954" s="7" t="s">
        <v>522</v>
      </c>
      <c r="K954" s="7" t="s">
        <v>419</v>
      </c>
      <c r="M954">
        <v>4</v>
      </c>
      <c r="N954">
        <v>0</v>
      </c>
      <c r="O954">
        <v>-11.574999999999999</v>
      </c>
      <c r="P954" s="7"/>
      <c r="Q954" s="7" t="s">
        <v>58</v>
      </c>
      <c r="R954" s="7" t="s">
        <v>946</v>
      </c>
      <c r="S954">
        <v>2.8940000000000001</v>
      </c>
      <c r="T954">
        <v>-4</v>
      </c>
    </row>
    <row r="955" spans="1:20" x14ac:dyDescent="0.25">
      <c r="A955">
        <v>409</v>
      </c>
      <c r="B955" s="7" t="s">
        <v>1037</v>
      </c>
      <c r="C955" s="7" t="s">
        <v>524</v>
      </c>
      <c r="D955" s="7"/>
      <c r="E955" s="7" t="s">
        <v>22</v>
      </c>
      <c r="F955" s="7" t="s">
        <v>2637</v>
      </c>
      <c r="G955" s="7" t="s">
        <v>526</v>
      </c>
      <c r="H955" s="1">
        <v>44289</v>
      </c>
      <c r="J955" s="7" t="s">
        <v>525</v>
      </c>
      <c r="K955" s="7" t="s">
        <v>419</v>
      </c>
      <c r="M955">
        <v>3</v>
      </c>
      <c r="N955">
        <v>0</v>
      </c>
      <c r="O955">
        <v>-6.7389999999999999</v>
      </c>
      <c r="P955" s="7"/>
      <c r="Q955" s="7" t="s">
        <v>58</v>
      </c>
      <c r="R955" s="7" t="s">
        <v>946</v>
      </c>
      <c r="S955">
        <v>2.246</v>
      </c>
      <c r="T955">
        <v>-3</v>
      </c>
    </row>
    <row r="956" spans="1:20" x14ac:dyDescent="0.25">
      <c r="A956">
        <v>409</v>
      </c>
      <c r="B956" s="7" t="s">
        <v>1037</v>
      </c>
      <c r="C956" s="7" t="s">
        <v>524</v>
      </c>
      <c r="D956" s="7"/>
      <c r="E956" s="7" t="s">
        <v>22</v>
      </c>
      <c r="F956" s="7" t="s">
        <v>2637</v>
      </c>
      <c r="G956" s="7" t="s">
        <v>643</v>
      </c>
      <c r="H956" s="1">
        <v>44300</v>
      </c>
      <c r="J956" s="7" t="s">
        <v>525</v>
      </c>
      <c r="K956" s="7" t="s">
        <v>419</v>
      </c>
      <c r="M956">
        <v>1</v>
      </c>
      <c r="N956">
        <v>0</v>
      </c>
      <c r="O956">
        <v>-2.8940000000000001</v>
      </c>
      <c r="P956" s="7"/>
      <c r="Q956" s="7" t="s">
        <v>58</v>
      </c>
      <c r="R956" s="7" t="s">
        <v>946</v>
      </c>
      <c r="S956">
        <v>2.8940000000000001</v>
      </c>
      <c r="T956">
        <v>-1</v>
      </c>
    </row>
    <row r="957" spans="1:20" x14ac:dyDescent="0.25">
      <c r="A957">
        <v>409</v>
      </c>
      <c r="B957" s="7" t="s">
        <v>1037</v>
      </c>
      <c r="C957" s="7" t="s">
        <v>524</v>
      </c>
      <c r="D957" s="7"/>
      <c r="E957" s="7" t="s">
        <v>22</v>
      </c>
      <c r="F957" s="7" t="s">
        <v>2637</v>
      </c>
      <c r="G957" s="7" t="s">
        <v>671</v>
      </c>
      <c r="H957" s="1">
        <v>44314</v>
      </c>
      <c r="J957" s="7" t="s">
        <v>669</v>
      </c>
      <c r="K957" s="7" t="s">
        <v>419</v>
      </c>
      <c r="M957">
        <v>1</v>
      </c>
      <c r="N957">
        <v>0</v>
      </c>
      <c r="O957">
        <v>-2.8940000000000001</v>
      </c>
      <c r="P957" s="7"/>
      <c r="Q957" s="7" t="s">
        <v>58</v>
      </c>
      <c r="R957" s="7" t="s">
        <v>946</v>
      </c>
      <c r="S957">
        <v>2.8940000000000001</v>
      </c>
      <c r="T957">
        <v>-1</v>
      </c>
    </row>
    <row r="958" spans="1:20" x14ac:dyDescent="0.25">
      <c r="A958">
        <v>409</v>
      </c>
      <c r="B958" s="7" t="s">
        <v>1037</v>
      </c>
      <c r="C958" s="7" t="s">
        <v>1120</v>
      </c>
      <c r="D958" s="7"/>
      <c r="E958" s="7" t="s">
        <v>22</v>
      </c>
      <c r="F958" s="7" t="s">
        <v>2637</v>
      </c>
      <c r="G958" s="7" t="s">
        <v>661</v>
      </c>
      <c r="H958" s="1">
        <v>44300</v>
      </c>
      <c r="J958" s="7" t="s">
        <v>660</v>
      </c>
      <c r="K958" s="7" t="s">
        <v>419</v>
      </c>
      <c r="M958">
        <v>100</v>
      </c>
      <c r="N958">
        <v>0</v>
      </c>
      <c r="O958">
        <v>-496.81900000000002</v>
      </c>
      <c r="P958" s="7"/>
      <c r="Q958" s="7" t="s">
        <v>58</v>
      </c>
      <c r="R958" s="7" t="s">
        <v>946</v>
      </c>
      <c r="S958">
        <v>4.968</v>
      </c>
      <c r="T958">
        <v>-100</v>
      </c>
    </row>
    <row r="959" spans="1:20" x14ac:dyDescent="0.25">
      <c r="A959">
        <v>409</v>
      </c>
      <c r="B959" s="7" t="s">
        <v>1037</v>
      </c>
      <c r="C959" s="7" t="s">
        <v>1120</v>
      </c>
      <c r="D959" s="7"/>
      <c r="E959" s="7" t="s">
        <v>22</v>
      </c>
      <c r="F959" s="7" t="s">
        <v>2637</v>
      </c>
      <c r="G959" s="7" t="s">
        <v>665</v>
      </c>
      <c r="H959" s="1">
        <v>44310</v>
      </c>
      <c r="J959" s="7" t="s">
        <v>664</v>
      </c>
      <c r="K959" s="7" t="s">
        <v>419</v>
      </c>
      <c r="M959">
        <v>100</v>
      </c>
      <c r="N959">
        <v>0</v>
      </c>
      <c r="O959">
        <v>-496.81900000000002</v>
      </c>
      <c r="P959" s="7"/>
      <c r="Q959" s="7" t="s">
        <v>58</v>
      </c>
      <c r="R959" s="7" t="s">
        <v>946</v>
      </c>
      <c r="S959">
        <v>4.968</v>
      </c>
      <c r="T959">
        <v>-100</v>
      </c>
    </row>
    <row r="960" spans="1:20" x14ac:dyDescent="0.25">
      <c r="A960">
        <v>409</v>
      </c>
      <c r="B960" s="7" t="s">
        <v>1037</v>
      </c>
      <c r="C960" s="7" t="s">
        <v>527</v>
      </c>
      <c r="D960" s="7"/>
      <c r="E960" s="7" t="s">
        <v>22</v>
      </c>
      <c r="F960" s="7" t="s">
        <v>2637</v>
      </c>
      <c r="G960" s="7" t="s">
        <v>672</v>
      </c>
      <c r="H960" s="1">
        <v>44314</v>
      </c>
      <c r="J960" s="7" t="s">
        <v>528</v>
      </c>
      <c r="K960" s="7" t="s">
        <v>419</v>
      </c>
      <c r="M960">
        <v>1</v>
      </c>
      <c r="N960">
        <v>0</v>
      </c>
      <c r="O960">
        <v>-0.95099999999999996</v>
      </c>
      <c r="P960" s="7"/>
      <c r="Q960" s="7" t="s">
        <v>58</v>
      </c>
      <c r="R960" s="7" t="s">
        <v>946</v>
      </c>
      <c r="S960">
        <v>0.95099999999999996</v>
      </c>
      <c r="T960">
        <v>-1</v>
      </c>
    </row>
    <row r="961" spans="1:20" x14ac:dyDescent="0.25">
      <c r="A961">
        <v>409</v>
      </c>
      <c r="B961" s="7" t="s">
        <v>1037</v>
      </c>
      <c r="C961" s="7" t="s">
        <v>530</v>
      </c>
      <c r="D961" s="7"/>
      <c r="E961" s="7" t="s">
        <v>22</v>
      </c>
      <c r="F961" s="7" t="s">
        <v>2637</v>
      </c>
      <c r="G961" s="7" t="s">
        <v>673</v>
      </c>
      <c r="H961" s="1">
        <v>44314</v>
      </c>
      <c r="J961" s="7" t="s">
        <v>531</v>
      </c>
      <c r="K961" s="7" t="s">
        <v>419</v>
      </c>
      <c r="M961">
        <v>1</v>
      </c>
      <c r="N961">
        <v>0</v>
      </c>
      <c r="O961">
        <v>-0.95099999999999996</v>
      </c>
      <c r="P961" s="7"/>
      <c r="Q961" s="7" t="s">
        <v>58</v>
      </c>
      <c r="R961" s="7" t="s">
        <v>946</v>
      </c>
      <c r="S961">
        <v>0.95099999999999996</v>
      </c>
      <c r="T961">
        <v>-1</v>
      </c>
    </row>
    <row r="962" spans="1:20" x14ac:dyDescent="0.25">
      <c r="A962">
        <v>409</v>
      </c>
      <c r="B962" s="7" t="s">
        <v>1037</v>
      </c>
      <c r="C962" s="7" t="s">
        <v>533</v>
      </c>
      <c r="D962" s="7"/>
      <c r="E962" s="7" t="s">
        <v>22</v>
      </c>
      <c r="F962" s="7" t="s">
        <v>2637</v>
      </c>
      <c r="G962" s="7" t="s">
        <v>535</v>
      </c>
      <c r="H962" s="1">
        <v>44289</v>
      </c>
      <c r="J962" s="7" t="s">
        <v>534</v>
      </c>
      <c r="K962" s="7" t="s">
        <v>419</v>
      </c>
      <c r="M962">
        <v>1</v>
      </c>
      <c r="N962">
        <v>0</v>
      </c>
      <c r="O962">
        <v>-0.95099999999999996</v>
      </c>
      <c r="P962" s="7"/>
      <c r="Q962" s="7" t="s">
        <v>58</v>
      </c>
      <c r="R962" s="7" t="s">
        <v>946</v>
      </c>
      <c r="S962">
        <v>0.95099999999999996</v>
      </c>
      <c r="T962">
        <v>-1</v>
      </c>
    </row>
    <row r="963" spans="1:20" x14ac:dyDescent="0.25">
      <c r="A963">
        <v>409</v>
      </c>
      <c r="B963" s="7" t="s">
        <v>1037</v>
      </c>
      <c r="C963" s="7" t="s">
        <v>533</v>
      </c>
      <c r="D963" s="7"/>
      <c r="E963" s="7" t="s">
        <v>22</v>
      </c>
      <c r="F963" s="7" t="s">
        <v>2637</v>
      </c>
      <c r="G963" s="7" t="s">
        <v>674</v>
      </c>
      <c r="H963" s="1">
        <v>44314</v>
      </c>
      <c r="J963" s="7" t="s">
        <v>534</v>
      </c>
      <c r="K963" s="7" t="s">
        <v>419</v>
      </c>
      <c r="M963">
        <v>1</v>
      </c>
      <c r="N963">
        <v>0</v>
      </c>
      <c r="O963">
        <v>-0.95099999999999996</v>
      </c>
      <c r="P963" s="7"/>
      <c r="Q963" s="7" t="s">
        <v>58</v>
      </c>
      <c r="R963" s="7" t="s">
        <v>946</v>
      </c>
      <c r="S963">
        <v>0.95099999999999996</v>
      </c>
      <c r="T963">
        <v>-1</v>
      </c>
    </row>
    <row r="964" spans="1:20" x14ac:dyDescent="0.25">
      <c r="A964">
        <v>409</v>
      </c>
      <c r="B964" s="7" t="s">
        <v>1037</v>
      </c>
      <c r="C964" s="7" t="s">
        <v>536</v>
      </c>
      <c r="D964" s="7"/>
      <c r="E964" s="7" t="s">
        <v>22</v>
      </c>
      <c r="F964" s="7" t="s">
        <v>2637</v>
      </c>
      <c r="G964" s="7" t="s">
        <v>675</v>
      </c>
      <c r="H964" s="1">
        <v>44314</v>
      </c>
      <c r="J964" s="7" t="s">
        <v>537</v>
      </c>
      <c r="K964" s="7" t="s">
        <v>419</v>
      </c>
      <c r="M964">
        <v>1</v>
      </c>
      <c r="N964">
        <v>0</v>
      </c>
      <c r="O964">
        <v>-0.95099999999999996</v>
      </c>
      <c r="P964" s="7"/>
      <c r="Q964" s="7" t="s">
        <v>58</v>
      </c>
      <c r="R964" s="7" t="s">
        <v>946</v>
      </c>
      <c r="S964">
        <v>0.95099999999999996</v>
      </c>
      <c r="T964">
        <v>-1</v>
      </c>
    </row>
    <row r="965" spans="1:20" x14ac:dyDescent="0.25">
      <c r="A965">
        <v>409</v>
      </c>
      <c r="B965" s="7" t="s">
        <v>1037</v>
      </c>
      <c r="C965" s="7" t="s">
        <v>539</v>
      </c>
      <c r="D965" s="7"/>
      <c r="E965" s="7" t="s">
        <v>22</v>
      </c>
      <c r="F965" s="7" t="s">
        <v>2637</v>
      </c>
      <c r="G965" s="7" t="s">
        <v>676</v>
      </c>
      <c r="H965" s="1">
        <v>44314</v>
      </c>
      <c r="J965" s="7" t="s">
        <v>540</v>
      </c>
      <c r="K965" s="7" t="s">
        <v>419</v>
      </c>
      <c r="M965">
        <v>1</v>
      </c>
      <c r="N965">
        <v>0</v>
      </c>
      <c r="O965">
        <v>-0.95099999999999996</v>
      </c>
      <c r="P965" s="7"/>
      <c r="Q965" s="7" t="s">
        <v>58</v>
      </c>
      <c r="R965" s="7" t="s">
        <v>946</v>
      </c>
      <c r="S965">
        <v>0.95099999999999996</v>
      </c>
      <c r="T965">
        <v>-1</v>
      </c>
    </row>
    <row r="966" spans="1:20" x14ac:dyDescent="0.25">
      <c r="A966">
        <v>409</v>
      </c>
      <c r="B966" s="7" t="s">
        <v>1037</v>
      </c>
      <c r="C966" s="7" t="s">
        <v>542</v>
      </c>
      <c r="D966" s="7"/>
      <c r="E966" s="7" t="s">
        <v>22</v>
      </c>
      <c r="F966" s="7" t="s">
        <v>2637</v>
      </c>
      <c r="G966" s="7" t="s">
        <v>677</v>
      </c>
      <c r="H966" s="1">
        <v>44314</v>
      </c>
      <c r="J966" s="7" t="s">
        <v>543</v>
      </c>
      <c r="K966" s="7" t="s">
        <v>419</v>
      </c>
      <c r="M966">
        <v>1</v>
      </c>
      <c r="N966">
        <v>0</v>
      </c>
      <c r="O966">
        <v>-0.95099999999999996</v>
      </c>
      <c r="P966" s="7"/>
      <c r="Q966" s="7" t="s">
        <v>58</v>
      </c>
      <c r="R966" s="7" t="s">
        <v>946</v>
      </c>
      <c r="S966">
        <v>0.95099999999999996</v>
      </c>
      <c r="T966">
        <v>-1</v>
      </c>
    </row>
    <row r="967" spans="1:20" x14ac:dyDescent="0.25">
      <c r="A967">
        <v>409</v>
      </c>
      <c r="B967" s="7" t="s">
        <v>1037</v>
      </c>
      <c r="C967" s="7" t="s">
        <v>545</v>
      </c>
      <c r="D967" s="7"/>
      <c r="E967" s="7" t="s">
        <v>22</v>
      </c>
      <c r="F967" s="7" t="s">
        <v>2637</v>
      </c>
      <c r="G967" s="7" t="s">
        <v>678</v>
      </c>
      <c r="H967" s="1">
        <v>44314</v>
      </c>
      <c r="J967" s="7" t="s">
        <v>546</v>
      </c>
      <c r="K967" s="7" t="s">
        <v>419</v>
      </c>
      <c r="M967">
        <v>1</v>
      </c>
      <c r="N967">
        <v>0</v>
      </c>
      <c r="O967">
        <v>-0.95099999999999996</v>
      </c>
      <c r="P967" s="7"/>
      <c r="Q967" s="7" t="s">
        <v>58</v>
      </c>
      <c r="R967" s="7" t="s">
        <v>946</v>
      </c>
      <c r="S967">
        <v>0.95099999999999996</v>
      </c>
      <c r="T967">
        <v>-1</v>
      </c>
    </row>
    <row r="968" spans="1:20" x14ac:dyDescent="0.25">
      <c r="A968">
        <v>409</v>
      </c>
      <c r="B968" s="7" t="s">
        <v>1037</v>
      </c>
      <c r="C968" s="7" t="s">
        <v>548</v>
      </c>
      <c r="D968" s="7"/>
      <c r="E968" s="7" t="s">
        <v>22</v>
      </c>
      <c r="F968" s="7" t="s">
        <v>2637</v>
      </c>
      <c r="G968" s="7" t="s">
        <v>550</v>
      </c>
      <c r="H968" s="1">
        <v>44289</v>
      </c>
      <c r="J968" s="7" t="s">
        <v>549</v>
      </c>
      <c r="K968" s="7" t="s">
        <v>419</v>
      </c>
      <c r="M968">
        <v>1</v>
      </c>
      <c r="N968">
        <v>0</v>
      </c>
      <c r="O968">
        <v>-0.95099999999999996</v>
      </c>
      <c r="P968" s="7"/>
      <c r="Q968" s="7" t="s">
        <v>58</v>
      </c>
      <c r="R968" s="7" t="s">
        <v>946</v>
      </c>
      <c r="S968">
        <v>0.95099999999999996</v>
      </c>
      <c r="T968">
        <v>-1</v>
      </c>
    </row>
    <row r="969" spans="1:20" x14ac:dyDescent="0.25">
      <c r="A969">
        <v>409</v>
      </c>
      <c r="B969" s="7" t="s">
        <v>1037</v>
      </c>
      <c r="C969" s="7" t="s">
        <v>548</v>
      </c>
      <c r="D969" s="7"/>
      <c r="E969" s="7" t="s">
        <v>22</v>
      </c>
      <c r="F969" s="7" t="s">
        <v>2637</v>
      </c>
      <c r="G969" s="7" t="s">
        <v>679</v>
      </c>
      <c r="H969" s="1">
        <v>44314</v>
      </c>
      <c r="J969" s="7" t="s">
        <v>549</v>
      </c>
      <c r="K969" s="7" t="s">
        <v>419</v>
      </c>
      <c r="M969">
        <v>1</v>
      </c>
      <c r="N969">
        <v>0</v>
      </c>
      <c r="O969">
        <v>-0.95099999999999996</v>
      </c>
      <c r="P969" s="7"/>
      <c r="Q969" s="7" t="s">
        <v>58</v>
      </c>
      <c r="R969" s="7" t="s">
        <v>946</v>
      </c>
      <c r="S969">
        <v>0.95099999999999996</v>
      </c>
      <c r="T969">
        <v>-1</v>
      </c>
    </row>
    <row r="970" spans="1:20" x14ac:dyDescent="0.25">
      <c r="A970">
        <v>409</v>
      </c>
      <c r="B970" s="7" t="s">
        <v>1037</v>
      </c>
      <c r="C970" s="7" t="s">
        <v>551</v>
      </c>
      <c r="D970" s="7"/>
      <c r="E970" s="7" t="s">
        <v>22</v>
      </c>
      <c r="F970" s="7" t="s">
        <v>2637</v>
      </c>
      <c r="G970" s="7" t="s">
        <v>681</v>
      </c>
      <c r="H970" s="1">
        <v>44314</v>
      </c>
      <c r="J970" s="7" t="s">
        <v>595</v>
      </c>
      <c r="K970" s="7" t="s">
        <v>419</v>
      </c>
      <c r="M970">
        <v>1</v>
      </c>
      <c r="N970">
        <v>0</v>
      </c>
      <c r="O970">
        <v>-0.95099999999999996</v>
      </c>
      <c r="P970" s="7"/>
      <c r="Q970" s="7" t="s">
        <v>58</v>
      </c>
      <c r="R970" s="7" t="s">
        <v>946</v>
      </c>
      <c r="S970">
        <v>0.95099999999999996</v>
      </c>
      <c r="T970">
        <v>-1</v>
      </c>
    </row>
    <row r="971" spans="1:20" x14ac:dyDescent="0.25">
      <c r="A971">
        <v>409</v>
      </c>
      <c r="B971" s="7" t="s">
        <v>1037</v>
      </c>
      <c r="C971" s="7" t="s">
        <v>45</v>
      </c>
      <c r="D971" s="7"/>
      <c r="E971" s="7" t="s">
        <v>22</v>
      </c>
      <c r="F971" s="7" t="s">
        <v>2637</v>
      </c>
      <c r="G971" s="7" t="s">
        <v>555</v>
      </c>
      <c r="H971" s="1">
        <v>44289</v>
      </c>
      <c r="J971" s="7" t="s">
        <v>46</v>
      </c>
      <c r="K971" s="7" t="s">
        <v>419</v>
      </c>
      <c r="M971">
        <v>1</v>
      </c>
      <c r="N971">
        <v>0</v>
      </c>
      <c r="O971">
        <v>-0.95099999999999996</v>
      </c>
      <c r="P971" s="7"/>
      <c r="Q971" s="7" t="s">
        <v>58</v>
      </c>
      <c r="R971" s="7" t="s">
        <v>946</v>
      </c>
      <c r="S971">
        <v>0.95099999999999996</v>
      </c>
      <c r="T971">
        <v>-1</v>
      </c>
    </row>
    <row r="972" spans="1:20" x14ac:dyDescent="0.25">
      <c r="A972">
        <v>409</v>
      </c>
      <c r="B972" s="7" t="s">
        <v>1037</v>
      </c>
      <c r="C972" s="7" t="s">
        <v>45</v>
      </c>
      <c r="D972" s="7"/>
      <c r="E972" s="7" t="s">
        <v>22</v>
      </c>
      <c r="F972" s="7" t="s">
        <v>2637</v>
      </c>
      <c r="G972" s="7" t="s">
        <v>685</v>
      </c>
      <c r="H972" s="1">
        <v>44314</v>
      </c>
      <c r="J972" s="7" t="s">
        <v>46</v>
      </c>
      <c r="K972" s="7" t="s">
        <v>419</v>
      </c>
      <c r="M972">
        <v>1</v>
      </c>
      <c r="N972">
        <v>0</v>
      </c>
      <c r="O972">
        <v>-0.95099999999999996</v>
      </c>
      <c r="P972" s="7"/>
      <c r="Q972" s="7" t="s">
        <v>58</v>
      </c>
      <c r="R972" s="7" t="s">
        <v>946</v>
      </c>
      <c r="S972">
        <v>0.95099999999999996</v>
      </c>
      <c r="T972">
        <v>-1</v>
      </c>
    </row>
    <row r="973" spans="1:20" x14ac:dyDescent="0.25">
      <c r="A973">
        <v>409</v>
      </c>
      <c r="B973" s="7" t="s">
        <v>1037</v>
      </c>
      <c r="C973" s="7" t="s">
        <v>49</v>
      </c>
      <c r="D973" s="7"/>
      <c r="E973" s="7" t="s">
        <v>22</v>
      </c>
      <c r="F973" s="7" t="s">
        <v>2637</v>
      </c>
      <c r="G973" s="7" t="s">
        <v>687</v>
      </c>
      <c r="H973" s="1">
        <v>44314</v>
      </c>
      <c r="J973" s="7" t="s">
        <v>50</v>
      </c>
      <c r="K973" s="7" t="s">
        <v>419</v>
      </c>
      <c r="M973">
        <v>1</v>
      </c>
      <c r="N973">
        <v>0</v>
      </c>
      <c r="O973">
        <v>-0.95099999999999996</v>
      </c>
      <c r="P973" s="7"/>
      <c r="Q973" s="7" t="s">
        <v>58</v>
      </c>
      <c r="R973" s="7" t="s">
        <v>946</v>
      </c>
      <c r="S973">
        <v>0.95099999999999996</v>
      </c>
      <c r="T973">
        <v>-1</v>
      </c>
    </row>
    <row r="974" spans="1:20" x14ac:dyDescent="0.25">
      <c r="A974">
        <v>409</v>
      </c>
      <c r="B974" s="7" t="s">
        <v>1037</v>
      </c>
      <c r="C974" s="7" t="s">
        <v>558</v>
      </c>
      <c r="D974" s="7"/>
      <c r="E974" s="7" t="s">
        <v>22</v>
      </c>
      <c r="F974" s="7" t="s">
        <v>2637</v>
      </c>
      <c r="G974" s="7" t="s">
        <v>688</v>
      </c>
      <c r="H974" s="1">
        <v>44314</v>
      </c>
      <c r="J974" s="7" t="s">
        <v>559</v>
      </c>
      <c r="K974" s="7" t="s">
        <v>419</v>
      </c>
      <c r="M974">
        <v>1</v>
      </c>
      <c r="N974">
        <v>0</v>
      </c>
      <c r="O974">
        <v>-0.95099999999999996</v>
      </c>
      <c r="P974" s="7"/>
      <c r="Q974" s="7" t="s">
        <v>58</v>
      </c>
      <c r="R974" s="7" t="s">
        <v>946</v>
      </c>
      <c r="S974">
        <v>0.95099999999999996</v>
      </c>
      <c r="T974">
        <v>-1</v>
      </c>
    </row>
    <row r="975" spans="1:20" x14ac:dyDescent="0.25">
      <c r="A975">
        <v>409</v>
      </c>
      <c r="B975" s="7" t="s">
        <v>1037</v>
      </c>
      <c r="C975" s="7" t="s">
        <v>561</v>
      </c>
      <c r="D975" s="7"/>
      <c r="E975" s="7" t="s">
        <v>22</v>
      </c>
      <c r="F975" s="7" t="s">
        <v>2637</v>
      </c>
      <c r="G975" s="7" t="s">
        <v>689</v>
      </c>
      <c r="H975" s="1">
        <v>44314</v>
      </c>
      <c r="J975" s="7" t="s">
        <v>562</v>
      </c>
      <c r="K975" s="7" t="s">
        <v>419</v>
      </c>
      <c r="M975">
        <v>1</v>
      </c>
      <c r="N975">
        <v>0</v>
      </c>
      <c r="O975">
        <v>-0.95099999999999996</v>
      </c>
      <c r="P975" s="7"/>
      <c r="Q975" s="7" t="s">
        <v>58</v>
      </c>
      <c r="R975" s="7" t="s">
        <v>946</v>
      </c>
      <c r="S975">
        <v>0.95099999999999996</v>
      </c>
      <c r="T975">
        <v>-1</v>
      </c>
    </row>
    <row r="976" spans="1:20" x14ac:dyDescent="0.25">
      <c r="A976">
        <v>409</v>
      </c>
      <c r="B976" s="7" t="s">
        <v>1037</v>
      </c>
      <c r="C976" s="7" t="s">
        <v>564</v>
      </c>
      <c r="D976" s="7"/>
      <c r="E976" s="7" t="s">
        <v>22</v>
      </c>
      <c r="F976" s="7" t="s">
        <v>2637</v>
      </c>
      <c r="G976" s="7" t="s">
        <v>690</v>
      </c>
      <c r="H976" s="1">
        <v>44314</v>
      </c>
      <c r="J976" s="7" t="s">
        <v>565</v>
      </c>
      <c r="K976" s="7" t="s">
        <v>419</v>
      </c>
      <c r="M976">
        <v>1</v>
      </c>
      <c r="N976">
        <v>0</v>
      </c>
      <c r="O976">
        <v>-0.95099999999999996</v>
      </c>
      <c r="P976" s="7"/>
      <c r="Q976" s="7" t="s">
        <v>58</v>
      </c>
      <c r="R976" s="7" t="s">
        <v>946</v>
      </c>
      <c r="S976">
        <v>0.95099999999999996</v>
      </c>
      <c r="T976">
        <v>-1</v>
      </c>
    </row>
    <row r="977" spans="1:20" x14ac:dyDescent="0.25">
      <c r="A977">
        <v>409</v>
      </c>
      <c r="B977" s="7" t="s">
        <v>1037</v>
      </c>
      <c r="C977" s="7" t="s">
        <v>567</v>
      </c>
      <c r="D977" s="7"/>
      <c r="E977" s="7" t="s">
        <v>22</v>
      </c>
      <c r="F977" s="7" t="s">
        <v>2637</v>
      </c>
      <c r="G977" s="7" t="s">
        <v>692</v>
      </c>
      <c r="H977" s="1">
        <v>44314</v>
      </c>
      <c r="J977" s="7" t="s">
        <v>576</v>
      </c>
      <c r="K977" s="7" t="s">
        <v>419</v>
      </c>
      <c r="M977">
        <v>1</v>
      </c>
      <c r="N977">
        <v>0</v>
      </c>
      <c r="O977">
        <v>-0.95099999999999996</v>
      </c>
      <c r="P977" s="7"/>
      <c r="Q977" s="7" t="s">
        <v>58</v>
      </c>
      <c r="R977" s="7" t="s">
        <v>946</v>
      </c>
      <c r="S977">
        <v>0.95099999999999996</v>
      </c>
      <c r="T977">
        <v>-1</v>
      </c>
    </row>
    <row r="978" spans="1:20" x14ac:dyDescent="0.25">
      <c r="A978">
        <v>409</v>
      </c>
      <c r="B978" s="7" t="s">
        <v>1037</v>
      </c>
      <c r="C978" s="7" t="s">
        <v>570</v>
      </c>
      <c r="D978" s="7"/>
      <c r="E978" s="7" t="s">
        <v>22</v>
      </c>
      <c r="F978" s="7" t="s">
        <v>2637</v>
      </c>
      <c r="G978" s="7" t="s">
        <v>572</v>
      </c>
      <c r="H978" s="1">
        <v>44289</v>
      </c>
      <c r="J978" s="7" t="s">
        <v>571</v>
      </c>
      <c r="K978" s="7" t="s">
        <v>419</v>
      </c>
      <c r="M978">
        <v>1</v>
      </c>
      <c r="N978">
        <v>0</v>
      </c>
      <c r="O978">
        <v>-0.95099999999999996</v>
      </c>
      <c r="P978" s="7"/>
      <c r="Q978" s="7" t="s">
        <v>58</v>
      </c>
      <c r="R978" s="7" t="s">
        <v>946</v>
      </c>
      <c r="S978">
        <v>0.95099999999999996</v>
      </c>
      <c r="T978">
        <v>-1</v>
      </c>
    </row>
    <row r="979" spans="1:20" x14ac:dyDescent="0.25">
      <c r="A979">
        <v>409</v>
      </c>
      <c r="B979" s="7" t="s">
        <v>1037</v>
      </c>
      <c r="C979" s="7" t="s">
        <v>570</v>
      </c>
      <c r="D979" s="7"/>
      <c r="E979" s="7" t="s">
        <v>22</v>
      </c>
      <c r="F979" s="7" t="s">
        <v>2637</v>
      </c>
      <c r="G979" s="7" t="s">
        <v>694</v>
      </c>
      <c r="H979" s="1">
        <v>44314</v>
      </c>
      <c r="J979" s="7" t="s">
        <v>579</v>
      </c>
      <c r="K979" s="7" t="s">
        <v>419</v>
      </c>
      <c r="M979">
        <v>2</v>
      </c>
      <c r="N979">
        <v>0</v>
      </c>
      <c r="O979">
        <v>-1.9019999999999999</v>
      </c>
      <c r="P979" s="7"/>
      <c r="Q979" s="7" t="s">
        <v>58</v>
      </c>
      <c r="R979" s="7" t="s">
        <v>946</v>
      </c>
      <c r="S979">
        <v>0.95099999999999996</v>
      </c>
      <c r="T979">
        <v>-2</v>
      </c>
    </row>
    <row r="980" spans="1:20" x14ac:dyDescent="0.25">
      <c r="A980">
        <v>409</v>
      </c>
      <c r="B980" s="7" t="s">
        <v>1037</v>
      </c>
      <c r="C980" s="7" t="s">
        <v>575</v>
      </c>
      <c r="D980" s="7"/>
      <c r="E980" s="7" t="s">
        <v>22</v>
      </c>
      <c r="F980" s="7" t="s">
        <v>2637</v>
      </c>
      <c r="G980" s="7" t="s">
        <v>577</v>
      </c>
      <c r="H980" s="1">
        <v>44289</v>
      </c>
      <c r="J980" s="7" t="s">
        <v>576</v>
      </c>
      <c r="K980" s="7" t="s">
        <v>419</v>
      </c>
      <c r="M980">
        <v>1</v>
      </c>
      <c r="N980">
        <v>0</v>
      </c>
      <c r="O980">
        <v>-0.95099999999999996</v>
      </c>
      <c r="P980" s="7"/>
      <c r="Q980" s="7" t="s">
        <v>58</v>
      </c>
      <c r="R980" s="7" t="s">
        <v>946</v>
      </c>
      <c r="S980">
        <v>0.95099999999999996</v>
      </c>
      <c r="T980">
        <v>-1</v>
      </c>
    </row>
    <row r="981" spans="1:20" x14ac:dyDescent="0.25">
      <c r="A981">
        <v>409</v>
      </c>
      <c r="B981" s="7" t="s">
        <v>1037</v>
      </c>
      <c r="C981" s="7" t="s">
        <v>588</v>
      </c>
      <c r="D981" s="7"/>
      <c r="E981" s="7" t="s">
        <v>22</v>
      </c>
      <c r="F981" s="7" t="s">
        <v>2637</v>
      </c>
      <c r="G981" s="7" t="s">
        <v>704</v>
      </c>
      <c r="H981" s="1">
        <v>44314</v>
      </c>
      <c r="J981" s="7" t="s">
        <v>589</v>
      </c>
      <c r="K981" s="7" t="s">
        <v>419</v>
      </c>
      <c r="M981">
        <v>1</v>
      </c>
      <c r="N981">
        <v>0</v>
      </c>
      <c r="O981">
        <v>-0.95099999999999996</v>
      </c>
      <c r="P981" s="7"/>
      <c r="Q981" s="7" t="s">
        <v>58</v>
      </c>
      <c r="R981" s="7" t="s">
        <v>946</v>
      </c>
      <c r="S981">
        <v>0.95099999999999996</v>
      </c>
      <c r="T981">
        <v>-1</v>
      </c>
    </row>
    <row r="982" spans="1:20" x14ac:dyDescent="0.25">
      <c r="A982">
        <v>409</v>
      </c>
      <c r="B982" s="7" t="s">
        <v>1037</v>
      </c>
      <c r="C982" s="7" t="s">
        <v>591</v>
      </c>
      <c r="D982" s="7"/>
      <c r="E982" s="7" t="s">
        <v>22</v>
      </c>
      <c r="F982" s="7" t="s">
        <v>2637</v>
      </c>
      <c r="G982" s="7" t="s">
        <v>705</v>
      </c>
      <c r="H982" s="1">
        <v>44314</v>
      </c>
      <c r="J982" s="7" t="s">
        <v>592</v>
      </c>
      <c r="K982" s="7" t="s">
        <v>419</v>
      </c>
      <c r="M982">
        <v>1</v>
      </c>
      <c r="N982">
        <v>0</v>
      </c>
      <c r="O982">
        <v>-0.95099999999999996</v>
      </c>
      <c r="P982" s="7"/>
      <c r="Q982" s="7" t="s">
        <v>58</v>
      </c>
      <c r="R982" s="7" t="s">
        <v>946</v>
      </c>
      <c r="S982">
        <v>0.95099999999999996</v>
      </c>
      <c r="T982">
        <v>-1</v>
      </c>
    </row>
    <row r="983" spans="1:20" x14ac:dyDescent="0.25">
      <c r="A983">
        <v>409</v>
      </c>
      <c r="B983" s="7" t="s">
        <v>1037</v>
      </c>
      <c r="C983" s="7" t="s">
        <v>594</v>
      </c>
      <c r="D983" s="7"/>
      <c r="E983" s="7" t="s">
        <v>22</v>
      </c>
      <c r="F983" s="7" t="s">
        <v>2637</v>
      </c>
      <c r="G983" s="7" t="s">
        <v>680</v>
      </c>
      <c r="H983" s="1">
        <v>44314</v>
      </c>
      <c r="J983" s="7" t="s">
        <v>595</v>
      </c>
      <c r="K983" s="7" t="s">
        <v>419</v>
      </c>
      <c r="M983">
        <v>1</v>
      </c>
      <c r="N983">
        <v>0</v>
      </c>
      <c r="O983">
        <v>-0.95099999999999996</v>
      </c>
      <c r="P983" s="7"/>
      <c r="Q983" s="7" t="s">
        <v>58</v>
      </c>
      <c r="R983" s="7" t="s">
        <v>946</v>
      </c>
      <c r="S983">
        <v>0.95099999999999996</v>
      </c>
      <c r="T983">
        <v>-1</v>
      </c>
    </row>
    <row r="984" spans="1:20" x14ac:dyDescent="0.25">
      <c r="A984">
        <v>409</v>
      </c>
      <c r="B984" s="7" t="s">
        <v>1037</v>
      </c>
      <c r="C984" s="7" t="s">
        <v>597</v>
      </c>
      <c r="D984" s="7"/>
      <c r="E984" s="7" t="s">
        <v>22</v>
      </c>
      <c r="F984" s="7" t="s">
        <v>2637</v>
      </c>
      <c r="G984" s="7" t="s">
        <v>706</v>
      </c>
      <c r="H984" s="1">
        <v>44314</v>
      </c>
      <c r="J984" s="7" t="s">
        <v>598</v>
      </c>
      <c r="K984" s="7" t="s">
        <v>419</v>
      </c>
      <c r="M984">
        <v>1</v>
      </c>
      <c r="N984">
        <v>0</v>
      </c>
      <c r="O984">
        <v>-0.95099999999999996</v>
      </c>
      <c r="P984" s="7"/>
      <c r="Q984" s="7" t="s">
        <v>58</v>
      </c>
      <c r="R984" s="7" t="s">
        <v>946</v>
      </c>
      <c r="S984">
        <v>0.95099999999999996</v>
      </c>
      <c r="T984">
        <v>-1</v>
      </c>
    </row>
    <row r="985" spans="1:20" x14ac:dyDescent="0.25">
      <c r="A985">
        <v>409</v>
      </c>
      <c r="B985" s="7" t="s">
        <v>1037</v>
      </c>
      <c r="C985" s="7" t="s">
        <v>141</v>
      </c>
      <c r="D985" s="7"/>
      <c r="E985" s="7" t="s">
        <v>22</v>
      </c>
      <c r="F985" s="7" t="s">
        <v>2637</v>
      </c>
      <c r="G985" s="7" t="s">
        <v>602</v>
      </c>
      <c r="H985" s="1">
        <v>44299</v>
      </c>
      <c r="J985" s="7" t="s">
        <v>601</v>
      </c>
      <c r="K985" s="7" t="s">
        <v>419</v>
      </c>
      <c r="M985">
        <v>100</v>
      </c>
      <c r="N985">
        <v>0</v>
      </c>
      <c r="O985">
        <v>-496.81900000000002</v>
      </c>
      <c r="P985" s="7"/>
      <c r="Q985" s="7" t="s">
        <v>58</v>
      </c>
      <c r="R985" s="7" t="s">
        <v>946</v>
      </c>
      <c r="S985">
        <v>4.968</v>
      </c>
      <c r="T985">
        <v>-100</v>
      </c>
    </row>
    <row r="986" spans="1:20" x14ac:dyDescent="0.25">
      <c r="A986">
        <v>411</v>
      </c>
      <c r="B986" s="7" t="s">
        <v>2668</v>
      </c>
      <c r="C986" s="7" t="s">
        <v>605</v>
      </c>
      <c r="D986" s="7"/>
      <c r="E986" s="7" t="s">
        <v>22</v>
      </c>
      <c r="F986" s="7" t="s">
        <v>2637</v>
      </c>
      <c r="G986" s="7" t="s">
        <v>607</v>
      </c>
      <c r="H986" s="1">
        <v>44289</v>
      </c>
      <c r="J986" s="7" t="s">
        <v>606</v>
      </c>
      <c r="K986" s="7" t="s">
        <v>419</v>
      </c>
      <c r="M986">
        <v>0.25</v>
      </c>
      <c r="N986">
        <v>0</v>
      </c>
      <c r="O986">
        <v>-86.58</v>
      </c>
      <c r="P986" s="7"/>
      <c r="Q986" s="7" t="s">
        <v>58</v>
      </c>
      <c r="R986" s="7" t="s">
        <v>84</v>
      </c>
      <c r="S986">
        <v>346.32100000000003</v>
      </c>
      <c r="T986">
        <v>-0.25</v>
      </c>
    </row>
    <row r="987" spans="1:20" x14ac:dyDescent="0.25">
      <c r="A987">
        <v>411</v>
      </c>
      <c r="B987" s="7" t="s">
        <v>2668</v>
      </c>
      <c r="C987" s="7" t="s">
        <v>618</v>
      </c>
      <c r="D987" s="7"/>
      <c r="E987" s="7" t="s">
        <v>22</v>
      </c>
      <c r="F987" s="7" t="s">
        <v>2637</v>
      </c>
      <c r="G987" s="7" t="s">
        <v>620</v>
      </c>
      <c r="H987" s="1">
        <v>44289</v>
      </c>
      <c r="J987" s="7" t="s">
        <v>619</v>
      </c>
      <c r="K987" s="7" t="s">
        <v>419</v>
      </c>
      <c r="M987">
        <v>0.75</v>
      </c>
      <c r="N987">
        <v>0</v>
      </c>
      <c r="O987">
        <v>-259.74099999999999</v>
      </c>
      <c r="P987" s="7"/>
      <c r="Q987" s="7" t="s">
        <v>58</v>
      </c>
      <c r="R987" s="7" t="s">
        <v>84</v>
      </c>
      <c r="S987">
        <v>346.32100000000003</v>
      </c>
      <c r="T987">
        <v>-0.75</v>
      </c>
    </row>
    <row r="988" spans="1:20" x14ac:dyDescent="0.25">
      <c r="A988">
        <v>411</v>
      </c>
      <c r="B988" s="7" t="s">
        <v>2668</v>
      </c>
      <c r="C988" s="7" t="s">
        <v>621</v>
      </c>
      <c r="D988" s="7"/>
      <c r="E988" s="7" t="s">
        <v>22</v>
      </c>
      <c r="F988" s="7" t="s">
        <v>2637</v>
      </c>
      <c r="G988" s="7" t="s">
        <v>623</v>
      </c>
      <c r="H988" s="1">
        <v>44289</v>
      </c>
      <c r="J988" s="7" t="s">
        <v>622</v>
      </c>
      <c r="K988" s="7" t="s">
        <v>419</v>
      </c>
      <c r="M988">
        <v>0.75</v>
      </c>
      <c r="N988">
        <v>0</v>
      </c>
      <c r="O988">
        <v>-259.74099999999999</v>
      </c>
      <c r="P988" s="7"/>
      <c r="Q988" s="7" t="s">
        <v>58</v>
      </c>
      <c r="R988" s="7" t="s">
        <v>84</v>
      </c>
      <c r="S988">
        <v>346.32100000000003</v>
      </c>
      <c r="T988">
        <v>-0.75</v>
      </c>
    </row>
    <row r="989" spans="1:20" x14ac:dyDescent="0.25">
      <c r="A989">
        <v>434</v>
      </c>
      <c r="B989" s="7" t="s">
        <v>2669</v>
      </c>
      <c r="C989" s="7" t="s">
        <v>503</v>
      </c>
      <c r="D989" s="7"/>
      <c r="E989" s="7" t="s">
        <v>22</v>
      </c>
      <c r="F989" s="7" t="s">
        <v>2637</v>
      </c>
      <c r="G989" s="7" t="s">
        <v>505</v>
      </c>
      <c r="H989" s="1">
        <v>44289</v>
      </c>
      <c r="J989" s="7" t="s">
        <v>504</v>
      </c>
      <c r="K989" s="7" t="s">
        <v>419</v>
      </c>
      <c r="M989">
        <v>1</v>
      </c>
      <c r="N989">
        <v>0</v>
      </c>
      <c r="O989">
        <v>-372.50200000000001</v>
      </c>
      <c r="P989" s="7"/>
      <c r="Q989" s="7" t="s">
        <v>58</v>
      </c>
      <c r="R989" s="7" t="s">
        <v>84</v>
      </c>
      <c r="S989">
        <v>372.50200000000001</v>
      </c>
      <c r="T989">
        <v>-1</v>
      </c>
    </row>
    <row r="990" spans="1:20" x14ac:dyDescent="0.25">
      <c r="A990">
        <v>434</v>
      </c>
      <c r="B990" s="7" t="s">
        <v>2669</v>
      </c>
      <c r="C990" s="7" t="s">
        <v>506</v>
      </c>
      <c r="D990" s="7"/>
      <c r="E990" s="7" t="s">
        <v>22</v>
      </c>
      <c r="F990" s="7" t="s">
        <v>2637</v>
      </c>
      <c r="G990" s="7" t="s">
        <v>508</v>
      </c>
      <c r="H990" s="1">
        <v>44289</v>
      </c>
      <c r="J990" s="7" t="s">
        <v>507</v>
      </c>
      <c r="K990" s="7" t="s">
        <v>419</v>
      </c>
      <c r="M990">
        <v>1</v>
      </c>
      <c r="N990">
        <v>0</v>
      </c>
      <c r="O990">
        <v>-372.50200000000001</v>
      </c>
      <c r="P990" s="7"/>
      <c r="Q990" s="7" t="s">
        <v>58</v>
      </c>
      <c r="R990" s="7" t="s">
        <v>84</v>
      </c>
      <c r="S990">
        <v>372.50200000000001</v>
      </c>
      <c r="T990">
        <v>-1</v>
      </c>
    </row>
    <row r="991" spans="1:20" x14ac:dyDescent="0.25">
      <c r="A991">
        <v>434</v>
      </c>
      <c r="B991" s="7" t="s">
        <v>2669</v>
      </c>
      <c r="C991" s="7" t="s">
        <v>575</v>
      </c>
      <c r="D991" s="7"/>
      <c r="E991" s="7" t="s">
        <v>22</v>
      </c>
      <c r="F991" s="7" t="s">
        <v>2637</v>
      </c>
      <c r="G991" s="7" t="s">
        <v>577</v>
      </c>
      <c r="H991" s="1">
        <v>44289</v>
      </c>
      <c r="J991" s="7" t="s">
        <v>576</v>
      </c>
      <c r="K991" s="7" t="s">
        <v>419</v>
      </c>
      <c r="M991">
        <v>1</v>
      </c>
      <c r="N991">
        <v>0</v>
      </c>
      <c r="O991">
        <v>-454.33600000000001</v>
      </c>
      <c r="P991" s="7"/>
      <c r="Q991" s="7" t="s">
        <v>58</v>
      </c>
      <c r="R991" s="7" t="s">
        <v>84</v>
      </c>
      <c r="S991">
        <v>454.33600000000001</v>
      </c>
      <c r="T991">
        <v>-1</v>
      </c>
    </row>
    <row r="992" spans="1:20" x14ac:dyDescent="0.25">
      <c r="A992">
        <v>434</v>
      </c>
      <c r="B992" s="7" t="s">
        <v>2669</v>
      </c>
      <c r="C992" s="7" t="s">
        <v>578</v>
      </c>
      <c r="D992" s="7"/>
      <c r="E992" s="7" t="s">
        <v>22</v>
      </c>
      <c r="F992" s="7" t="s">
        <v>2637</v>
      </c>
      <c r="G992" s="7" t="s">
        <v>580</v>
      </c>
      <c r="H992" s="1">
        <v>44289</v>
      </c>
      <c r="J992" s="7" t="s">
        <v>579</v>
      </c>
      <c r="K992" s="7" t="s">
        <v>419</v>
      </c>
      <c r="M992">
        <v>1</v>
      </c>
      <c r="N992">
        <v>0</v>
      </c>
      <c r="O992">
        <v>-454.33600000000001</v>
      </c>
      <c r="P992" s="7"/>
      <c r="Q992" s="7" t="s">
        <v>58</v>
      </c>
      <c r="R992" s="7" t="s">
        <v>84</v>
      </c>
      <c r="S992">
        <v>454.33600000000001</v>
      </c>
      <c r="T992">
        <v>-1</v>
      </c>
    </row>
    <row r="993" spans="1:20" x14ac:dyDescent="0.25">
      <c r="A993">
        <v>434</v>
      </c>
      <c r="B993" s="7" t="s">
        <v>2669</v>
      </c>
      <c r="C993" s="7" t="s">
        <v>584</v>
      </c>
      <c r="D993" s="7"/>
      <c r="E993" s="7" t="s">
        <v>22</v>
      </c>
      <c r="F993" s="7" t="s">
        <v>2637</v>
      </c>
      <c r="G993" s="7" t="s">
        <v>585</v>
      </c>
      <c r="H993" s="1">
        <v>44289</v>
      </c>
      <c r="J993" s="7" t="s">
        <v>565</v>
      </c>
      <c r="K993" s="7" t="s">
        <v>419</v>
      </c>
      <c r="M993">
        <v>1</v>
      </c>
      <c r="N993">
        <v>0</v>
      </c>
      <c r="O993">
        <v>-454.33600000000001</v>
      </c>
      <c r="P993" s="7"/>
      <c r="Q993" s="7" t="s">
        <v>58</v>
      </c>
      <c r="R993" s="7" t="s">
        <v>84</v>
      </c>
      <c r="S993">
        <v>454.33600000000001</v>
      </c>
      <c r="T993">
        <v>-1</v>
      </c>
    </row>
    <row r="994" spans="1:20" x14ac:dyDescent="0.25">
      <c r="A994">
        <v>437</v>
      </c>
      <c r="B994" s="7" t="s">
        <v>2670</v>
      </c>
      <c r="C994" s="7" t="s">
        <v>1120</v>
      </c>
      <c r="D994" s="7"/>
      <c r="E994" s="7" t="s">
        <v>22</v>
      </c>
      <c r="F994" s="7" t="s">
        <v>2637</v>
      </c>
      <c r="G994" s="7" t="s">
        <v>517</v>
      </c>
      <c r="H994" s="1">
        <v>44295</v>
      </c>
      <c r="J994" s="7" t="s">
        <v>516</v>
      </c>
      <c r="K994" s="7" t="s">
        <v>419</v>
      </c>
      <c r="M994">
        <v>1</v>
      </c>
      <c r="N994">
        <v>0</v>
      </c>
      <c r="O994">
        <v>-737.053</v>
      </c>
      <c r="P994" s="7"/>
      <c r="Q994" s="7" t="s">
        <v>58</v>
      </c>
      <c r="R994" s="7" t="s">
        <v>84</v>
      </c>
      <c r="S994">
        <v>737.053</v>
      </c>
      <c r="T994">
        <v>-1</v>
      </c>
    </row>
    <row r="995" spans="1:20" x14ac:dyDescent="0.25">
      <c r="A995">
        <v>437</v>
      </c>
      <c r="B995" s="7" t="s">
        <v>2670</v>
      </c>
      <c r="C995" s="7" t="s">
        <v>1117</v>
      </c>
      <c r="D995" s="7"/>
      <c r="E995" s="7" t="s">
        <v>22</v>
      </c>
      <c r="F995" s="7" t="s">
        <v>2637</v>
      </c>
      <c r="G995" s="7" t="s">
        <v>583</v>
      </c>
      <c r="H995" s="1">
        <v>44295</v>
      </c>
      <c r="J995" s="7" t="s">
        <v>582</v>
      </c>
      <c r="K995" s="7" t="s">
        <v>419</v>
      </c>
      <c r="M995">
        <v>1</v>
      </c>
      <c r="N995">
        <v>0</v>
      </c>
      <c r="O995">
        <v>-737.053</v>
      </c>
      <c r="P995" s="7"/>
      <c r="Q995" s="7" t="s">
        <v>58</v>
      </c>
      <c r="R995" s="7" t="s">
        <v>84</v>
      </c>
      <c r="S995">
        <v>737.053</v>
      </c>
      <c r="T995">
        <v>-1</v>
      </c>
    </row>
    <row r="996" spans="1:20" x14ac:dyDescent="0.25">
      <c r="A996">
        <v>437</v>
      </c>
      <c r="B996" s="7" t="s">
        <v>2670</v>
      </c>
      <c r="C996" s="7" t="s">
        <v>141</v>
      </c>
      <c r="D996" s="7"/>
      <c r="E996" s="7" t="s">
        <v>22</v>
      </c>
      <c r="F996" s="7" t="s">
        <v>2637</v>
      </c>
      <c r="G996" s="7" t="s">
        <v>602</v>
      </c>
      <c r="H996" s="1">
        <v>44299</v>
      </c>
      <c r="J996" s="7" t="s">
        <v>601</v>
      </c>
      <c r="K996" s="7" t="s">
        <v>419</v>
      </c>
      <c r="M996">
        <v>3</v>
      </c>
      <c r="N996">
        <v>0</v>
      </c>
      <c r="O996">
        <v>-2211.5219999999999</v>
      </c>
      <c r="P996" s="7"/>
      <c r="Q996" s="7" t="s">
        <v>58</v>
      </c>
      <c r="R996" s="7" t="s">
        <v>84</v>
      </c>
      <c r="S996">
        <v>737.17399999999998</v>
      </c>
      <c r="T996">
        <v>-3</v>
      </c>
    </row>
    <row r="997" spans="1:20" x14ac:dyDescent="0.25">
      <c r="A997">
        <v>459</v>
      </c>
      <c r="B997" s="7" t="s">
        <v>1040</v>
      </c>
      <c r="C997" s="7" t="s">
        <v>471</v>
      </c>
      <c r="D997" s="7"/>
      <c r="E997" s="7" t="s">
        <v>22</v>
      </c>
      <c r="F997" s="7" t="s">
        <v>2637</v>
      </c>
      <c r="G997" s="7" t="s">
        <v>474</v>
      </c>
      <c r="H997" s="1">
        <v>44289</v>
      </c>
      <c r="J997" s="7" t="s">
        <v>472</v>
      </c>
      <c r="K997" s="7" t="s">
        <v>419</v>
      </c>
      <c r="M997">
        <v>0.3</v>
      </c>
      <c r="N997">
        <v>0</v>
      </c>
      <c r="O997">
        <v>-263.39999999999998</v>
      </c>
      <c r="P997" s="7"/>
      <c r="Q997" s="7" t="s">
        <v>26</v>
      </c>
      <c r="R997" s="7" t="s">
        <v>84</v>
      </c>
      <c r="S997">
        <v>878</v>
      </c>
      <c r="T997">
        <v>-0.3</v>
      </c>
    </row>
    <row r="998" spans="1:20" x14ac:dyDescent="0.25">
      <c r="A998">
        <v>459</v>
      </c>
      <c r="B998" s="7" t="s">
        <v>1040</v>
      </c>
      <c r="C998" s="7" t="s">
        <v>471</v>
      </c>
      <c r="D998" s="7"/>
      <c r="E998" s="7" t="s">
        <v>22</v>
      </c>
      <c r="F998" s="7" t="s">
        <v>2637</v>
      </c>
      <c r="G998" s="7" t="s">
        <v>634</v>
      </c>
      <c r="H998" s="1">
        <v>44314</v>
      </c>
      <c r="J998" s="7" t="s">
        <v>507</v>
      </c>
      <c r="K998" s="7" t="s">
        <v>419</v>
      </c>
      <c r="M998">
        <v>0.125</v>
      </c>
      <c r="N998">
        <v>0</v>
      </c>
      <c r="O998">
        <v>-109.75</v>
      </c>
      <c r="P998" s="7"/>
      <c r="Q998" s="7" t="s">
        <v>26</v>
      </c>
      <c r="R998" s="7" t="s">
        <v>84</v>
      </c>
      <c r="S998">
        <v>878</v>
      </c>
      <c r="T998">
        <v>-0.125</v>
      </c>
    </row>
    <row r="999" spans="1:20" x14ac:dyDescent="0.25">
      <c r="A999">
        <v>459</v>
      </c>
      <c r="B999" s="7" t="s">
        <v>1040</v>
      </c>
      <c r="C999" s="7" t="s">
        <v>475</v>
      </c>
      <c r="D999" s="7"/>
      <c r="E999" s="7" t="s">
        <v>22</v>
      </c>
      <c r="F999" s="7" t="s">
        <v>2637</v>
      </c>
      <c r="G999" s="7" t="s">
        <v>477</v>
      </c>
      <c r="H999" s="1">
        <v>44289</v>
      </c>
      <c r="J999" s="7" t="s">
        <v>476</v>
      </c>
      <c r="K999" s="7" t="s">
        <v>419</v>
      </c>
      <c r="M999">
        <v>0.3</v>
      </c>
      <c r="N999">
        <v>0</v>
      </c>
      <c r="O999">
        <v>-263.39999999999998</v>
      </c>
      <c r="P999" s="7"/>
      <c r="Q999" s="7" t="s">
        <v>26</v>
      </c>
      <c r="R999" s="7" t="s">
        <v>84</v>
      </c>
      <c r="S999">
        <v>878</v>
      </c>
      <c r="T999">
        <v>-0.3</v>
      </c>
    </row>
    <row r="1000" spans="1:20" x14ac:dyDescent="0.25">
      <c r="A1000">
        <v>459</v>
      </c>
      <c r="B1000" s="7" t="s">
        <v>1040</v>
      </c>
      <c r="C1000" s="7" t="s">
        <v>475</v>
      </c>
      <c r="D1000" s="7"/>
      <c r="E1000" s="7" t="s">
        <v>22</v>
      </c>
      <c r="F1000" s="7" t="s">
        <v>2637</v>
      </c>
      <c r="G1000" s="7" t="s">
        <v>478</v>
      </c>
      <c r="H1000" s="1">
        <v>44295</v>
      </c>
      <c r="J1000" s="7" t="s">
        <v>476</v>
      </c>
      <c r="K1000" s="7" t="s">
        <v>419</v>
      </c>
      <c r="M1000">
        <v>0</v>
      </c>
      <c r="N1000">
        <v>0</v>
      </c>
      <c r="O1000">
        <v>0</v>
      </c>
      <c r="P1000" s="7"/>
      <c r="Q1000" s="7" t="s">
        <v>26</v>
      </c>
      <c r="R1000" s="7" t="s">
        <v>84</v>
      </c>
      <c r="S1000">
        <v>878</v>
      </c>
      <c r="T1000">
        <v>0</v>
      </c>
    </row>
    <row r="1001" spans="1:20" x14ac:dyDescent="0.25">
      <c r="A1001">
        <v>459</v>
      </c>
      <c r="B1001" s="7" t="s">
        <v>1040</v>
      </c>
      <c r="C1001" s="7" t="s">
        <v>475</v>
      </c>
      <c r="D1001" s="7"/>
      <c r="E1001" s="7" t="s">
        <v>22</v>
      </c>
      <c r="F1001" s="7" t="s">
        <v>2637</v>
      </c>
      <c r="G1001" s="7" t="s">
        <v>636</v>
      </c>
      <c r="H1001" s="1">
        <v>44314</v>
      </c>
      <c r="J1001" s="7" t="s">
        <v>504</v>
      </c>
      <c r="K1001" s="7" t="s">
        <v>419</v>
      </c>
      <c r="M1001">
        <v>0.125</v>
      </c>
      <c r="N1001">
        <v>0</v>
      </c>
      <c r="O1001">
        <v>-109.75</v>
      </c>
      <c r="P1001" s="7"/>
      <c r="Q1001" s="7" t="s">
        <v>26</v>
      </c>
      <c r="R1001" s="7" t="s">
        <v>84</v>
      </c>
      <c r="S1001">
        <v>878</v>
      </c>
      <c r="T1001">
        <v>-0.125</v>
      </c>
    </row>
    <row r="1002" spans="1:20" x14ac:dyDescent="0.25">
      <c r="A1002">
        <v>459</v>
      </c>
      <c r="B1002" s="7" t="s">
        <v>1040</v>
      </c>
      <c r="C1002" s="7" t="s">
        <v>479</v>
      </c>
      <c r="D1002" s="7"/>
      <c r="E1002" s="7" t="s">
        <v>22</v>
      </c>
      <c r="F1002" s="7" t="s">
        <v>2637</v>
      </c>
      <c r="G1002" s="7" t="s">
        <v>481</v>
      </c>
      <c r="H1002" s="1">
        <v>44289</v>
      </c>
      <c r="J1002" s="7" t="s">
        <v>480</v>
      </c>
      <c r="K1002" s="7" t="s">
        <v>419</v>
      </c>
      <c r="M1002">
        <v>0.3</v>
      </c>
      <c r="N1002">
        <v>0</v>
      </c>
      <c r="O1002">
        <v>-263.39999999999998</v>
      </c>
      <c r="P1002" s="7"/>
      <c r="Q1002" s="7" t="s">
        <v>26</v>
      </c>
      <c r="R1002" s="7" t="s">
        <v>84</v>
      </c>
      <c r="S1002">
        <v>878</v>
      </c>
      <c r="T1002">
        <v>-0.3</v>
      </c>
    </row>
    <row r="1003" spans="1:20" x14ac:dyDescent="0.25">
      <c r="A1003">
        <v>459</v>
      </c>
      <c r="B1003" s="7" t="s">
        <v>1040</v>
      </c>
      <c r="C1003" s="7" t="s">
        <v>479</v>
      </c>
      <c r="D1003" s="7"/>
      <c r="E1003" s="7" t="s">
        <v>22</v>
      </c>
      <c r="F1003" s="7" t="s">
        <v>2637</v>
      </c>
      <c r="G1003" s="7" t="s">
        <v>637</v>
      </c>
      <c r="H1003" s="1">
        <v>44309</v>
      </c>
      <c r="J1003" s="7" t="s">
        <v>480</v>
      </c>
      <c r="K1003" s="7" t="s">
        <v>419</v>
      </c>
      <c r="M1003">
        <v>0.25</v>
      </c>
      <c r="N1003">
        <v>0</v>
      </c>
      <c r="O1003">
        <v>-219.5</v>
      </c>
      <c r="P1003" s="7"/>
      <c r="Q1003" s="7" t="s">
        <v>26</v>
      </c>
      <c r="R1003" s="7" t="s">
        <v>84</v>
      </c>
      <c r="S1003">
        <v>878</v>
      </c>
      <c r="T1003">
        <v>-0.25</v>
      </c>
    </row>
    <row r="1004" spans="1:20" x14ac:dyDescent="0.25">
      <c r="A1004">
        <v>459</v>
      </c>
      <c r="B1004" s="7" t="s">
        <v>1040</v>
      </c>
      <c r="C1004" s="7" t="s">
        <v>479</v>
      </c>
      <c r="D1004" s="7"/>
      <c r="E1004" s="7" t="s">
        <v>22</v>
      </c>
      <c r="F1004" s="7" t="s">
        <v>2637</v>
      </c>
      <c r="G1004" s="7" t="s">
        <v>638</v>
      </c>
      <c r="H1004" s="1">
        <v>44310</v>
      </c>
      <c r="J1004" s="7" t="s">
        <v>480</v>
      </c>
      <c r="K1004" s="7" t="s">
        <v>419</v>
      </c>
      <c r="M1004">
        <v>0</v>
      </c>
      <c r="N1004">
        <v>0</v>
      </c>
      <c r="O1004">
        <v>0</v>
      </c>
      <c r="P1004" s="7"/>
      <c r="Q1004" s="7" t="s">
        <v>26</v>
      </c>
      <c r="R1004" s="7" t="s">
        <v>84</v>
      </c>
      <c r="S1004">
        <v>878</v>
      </c>
      <c r="T1004">
        <v>0</v>
      </c>
    </row>
    <row r="1005" spans="1:20" x14ac:dyDescent="0.25">
      <c r="A1005">
        <v>459</v>
      </c>
      <c r="B1005" s="7" t="s">
        <v>1040</v>
      </c>
      <c r="C1005" s="7" t="s">
        <v>640</v>
      </c>
      <c r="D1005" s="7"/>
      <c r="E1005" s="7" t="s">
        <v>22</v>
      </c>
      <c r="F1005" s="7" t="s">
        <v>2637</v>
      </c>
      <c r="G1005" s="7" t="s">
        <v>642</v>
      </c>
      <c r="H1005" s="1">
        <v>44314</v>
      </c>
      <c r="J1005" s="7" t="s">
        <v>641</v>
      </c>
      <c r="K1005" s="7" t="s">
        <v>419</v>
      </c>
      <c r="M1005">
        <v>0.125</v>
      </c>
      <c r="N1005">
        <v>0</v>
      </c>
      <c r="O1005">
        <v>-109.75</v>
      </c>
      <c r="P1005" s="7"/>
      <c r="Q1005" s="7" t="s">
        <v>26</v>
      </c>
      <c r="R1005" s="7" t="s">
        <v>84</v>
      </c>
      <c r="S1005">
        <v>878</v>
      </c>
      <c r="T1005">
        <v>-0.125</v>
      </c>
    </row>
    <row r="1006" spans="1:20" x14ac:dyDescent="0.25">
      <c r="A1006">
        <v>459</v>
      </c>
      <c r="B1006" s="7" t="s">
        <v>1040</v>
      </c>
      <c r="C1006" s="7" t="s">
        <v>485</v>
      </c>
      <c r="D1006" s="7"/>
      <c r="E1006" s="7" t="s">
        <v>22</v>
      </c>
      <c r="F1006" s="7" t="s">
        <v>2637</v>
      </c>
      <c r="G1006" s="7" t="s">
        <v>487</v>
      </c>
      <c r="H1006" s="1">
        <v>44289</v>
      </c>
      <c r="J1006" s="7" t="s">
        <v>486</v>
      </c>
      <c r="K1006" s="7" t="s">
        <v>419</v>
      </c>
      <c r="M1006">
        <v>0.2</v>
      </c>
      <c r="N1006">
        <v>0</v>
      </c>
      <c r="O1006">
        <v>-175.6</v>
      </c>
      <c r="P1006" s="7"/>
      <c r="Q1006" s="7" t="s">
        <v>26</v>
      </c>
      <c r="R1006" s="7" t="s">
        <v>84</v>
      </c>
      <c r="S1006">
        <v>878</v>
      </c>
      <c r="T1006">
        <v>-0.2</v>
      </c>
    </row>
    <row r="1007" spans="1:20" x14ac:dyDescent="0.25">
      <c r="A1007">
        <v>459</v>
      </c>
      <c r="B1007" s="7" t="s">
        <v>1040</v>
      </c>
      <c r="C1007" s="7" t="s">
        <v>485</v>
      </c>
      <c r="D1007" s="7"/>
      <c r="E1007" s="7" t="s">
        <v>22</v>
      </c>
      <c r="F1007" s="7" t="s">
        <v>2637</v>
      </c>
      <c r="G1007" s="7" t="s">
        <v>645</v>
      </c>
      <c r="H1007" s="1">
        <v>44314</v>
      </c>
      <c r="J1007" s="7" t="s">
        <v>486</v>
      </c>
      <c r="K1007" s="7" t="s">
        <v>419</v>
      </c>
      <c r="M1007">
        <v>0.125</v>
      </c>
      <c r="N1007">
        <v>0</v>
      </c>
      <c r="O1007">
        <v>-109.75</v>
      </c>
      <c r="P1007" s="7"/>
      <c r="Q1007" s="7" t="s">
        <v>26</v>
      </c>
      <c r="R1007" s="7" t="s">
        <v>84</v>
      </c>
      <c r="S1007">
        <v>878</v>
      </c>
      <c r="T1007">
        <v>-0.125</v>
      </c>
    </row>
    <row r="1008" spans="1:20" x14ac:dyDescent="0.25">
      <c r="A1008">
        <v>459</v>
      </c>
      <c r="B1008" s="7" t="s">
        <v>1040</v>
      </c>
      <c r="C1008" s="7" t="s">
        <v>488</v>
      </c>
      <c r="D1008" s="7"/>
      <c r="E1008" s="7" t="s">
        <v>22</v>
      </c>
      <c r="F1008" s="7" t="s">
        <v>2637</v>
      </c>
      <c r="G1008" s="7" t="s">
        <v>490</v>
      </c>
      <c r="H1008" s="1">
        <v>44289</v>
      </c>
      <c r="J1008" s="7" t="s">
        <v>489</v>
      </c>
      <c r="K1008" s="7" t="s">
        <v>419</v>
      </c>
      <c r="M1008">
        <v>0.3</v>
      </c>
      <c r="N1008">
        <v>0</v>
      </c>
      <c r="O1008">
        <v>-263.39999999999998</v>
      </c>
      <c r="P1008" s="7"/>
      <c r="Q1008" s="7" t="s">
        <v>26</v>
      </c>
      <c r="R1008" s="7" t="s">
        <v>84</v>
      </c>
      <c r="S1008">
        <v>878</v>
      </c>
      <c r="T1008">
        <v>-0.3</v>
      </c>
    </row>
    <row r="1009" spans="1:20" x14ac:dyDescent="0.25">
      <c r="A1009">
        <v>459</v>
      </c>
      <c r="B1009" s="7" t="s">
        <v>1040</v>
      </c>
      <c r="C1009" s="7" t="s">
        <v>488</v>
      </c>
      <c r="D1009" s="7"/>
      <c r="E1009" s="7" t="s">
        <v>22</v>
      </c>
      <c r="F1009" s="7" t="s">
        <v>2637</v>
      </c>
      <c r="G1009" s="7" t="s">
        <v>649</v>
      </c>
      <c r="H1009" s="1">
        <v>44310</v>
      </c>
      <c r="J1009" s="7" t="s">
        <v>489</v>
      </c>
      <c r="K1009" s="7" t="s">
        <v>419</v>
      </c>
      <c r="M1009">
        <v>0</v>
      </c>
      <c r="N1009">
        <v>0</v>
      </c>
      <c r="O1009">
        <v>0</v>
      </c>
      <c r="P1009" s="7"/>
      <c r="Q1009" s="7" t="s">
        <v>26</v>
      </c>
      <c r="R1009" s="7" t="s">
        <v>84</v>
      </c>
      <c r="S1009">
        <v>878</v>
      </c>
      <c r="T1009">
        <v>0</v>
      </c>
    </row>
    <row r="1010" spans="1:20" x14ac:dyDescent="0.25">
      <c r="A1010">
        <v>459</v>
      </c>
      <c r="B1010" s="7" t="s">
        <v>1040</v>
      </c>
      <c r="C1010" s="7" t="s">
        <v>491</v>
      </c>
      <c r="D1010" s="7"/>
      <c r="E1010" s="7" t="s">
        <v>22</v>
      </c>
      <c r="F1010" s="7" t="s">
        <v>2637</v>
      </c>
      <c r="G1010" s="7" t="s">
        <v>493</v>
      </c>
      <c r="H1010" s="1">
        <v>44289</v>
      </c>
      <c r="J1010" s="7" t="s">
        <v>492</v>
      </c>
      <c r="K1010" s="7" t="s">
        <v>419</v>
      </c>
      <c r="M1010">
        <v>0.5</v>
      </c>
      <c r="N1010">
        <v>0</v>
      </c>
      <c r="O1010">
        <v>-439</v>
      </c>
      <c r="P1010" s="7"/>
      <c r="Q1010" s="7" t="s">
        <v>26</v>
      </c>
      <c r="R1010" s="7" t="s">
        <v>84</v>
      </c>
      <c r="S1010">
        <v>878</v>
      </c>
      <c r="T1010">
        <v>-0.5</v>
      </c>
    </row>
    <row r="1011" spans="1:20" x14ac:dyDescent="0.25">
      <c r="A1011">
        <v>459</v>
      </c>
      <c r="B1011" s="7" t="s">
        <v>1040</v>
      </c>
      <c r="C1011" s="7" t="s">
        <v>491</v>
      </c>
      <c r="D1011" s="7"/>
      <c r="E1011" s="7" t="s">
        <v>22</v>
      </c>
      <c r="F1011" s="7" t="s">
        <v>2637</v>
      </c>
      <c r="G1011" s="7" t="s">
        <v>651</v>
      </c>
      <c r="H1011" s="1">
        <v>44314</v>
      </c>
      <c r="J1011" s="7" t="s">
        <v>492</v>
      </c>
      <c r="K1011" s="7" t="s">
        <v>419</v>
      </c>
      <c r="M1011">
        <v>0</v>
      </c>
      <c r="N1011">
        <v>0</v>
      </c>
      <c r="O1011">
        <v>0</v>
      </c>
      <c r="P1011" s="7"/>
      <c r="Q1011" s="7" t="s">
        <v>26</v>
      </c>
      <c r="R1011" s="7" t="s">
        <v>84</v>
      </c>
      <c r="S1011">
        <v>878</v>
      </c>
      <c r="T1011">
        <v>0</v>
      </c>
    </row>
    <row r="1012" spans="1:20" x14ac:dyDescent="0.25">
      <c r="A1012">
        <v>459</v>
      </c>
      <c r="B1012" s="7" t="s">
        <v>1040</v>
      </c>
      <c r="C1012" s="7" t="s">
        <v>39</v>
      </c>
      <c r="D1012" s="7"/>
      <c r="E1012" s="7" t="s">
        <v>22</v>
      </c>
      <c r="F1012" s="7" t="s">
        <v>2637</v>
      </c>
      <c r="G1012" s="7" t="s">
        <v>494</v>
      </c>
      <c r="H1012" s="1">
        <v>44289</v>
      </c>
      <c r="J1012" s="7" t="s">
        <v>40</v>
      </c>
      <c r="K1012" s="7" t="s">
        <v>419</v>
      </c>
      <c r="M1012">
        <v>0.1</v>
      </c>
      <c r="N1012">
        <v>0</v>
      </c>
      <c r="O1012">
        <v>-87.8</v>
      </c>
      <c r="P1012" s="7"/>
      <c r="Q1012" s="7" t="s">
        <v>26</v>
      </c>
      <c r="R1012" s="7" t="s">
        <v>84</v>
      </c>
      <c r="S1012">
        <v>878</v>
      </c>
      <c r="T1012">
        <v>-0.1</v>
      </c>
    </row>
    <row r="1013" spans="1:20" x14ac:dyDescent="0.25">
      <c r="A1013">
        <v>459</v>
      </c>
      <c r="B1013" s="7" t="s">
        <v>1040</v>
      </c>
      <c r="C1013" s="7" t="s">
        <v>497</v>
      </c>
      <c r="D1013" s="7"/>
      <c r="E1013" s="7" t="s">
        <v>22</v>
      </c>
      <c r="F1013" s="7" t="s">
        <v>2637</v>
      </c>
      <c r="G1013" s="7" t="s">
        <v>499</v>
      </c>
      <c r="H1013" s="1">
        <v>44289</v>
      </c>
      <c r="J1013" s="7" t="s">
        <v>498</v>
      </c>
      <c r="K1013" s="7" t="s">
        <v>419</v>
      </c>
      <c r="M1013">
        <v>0.2</v>
      </c>
      <c r="N1013">
        <v>0</v>
      </c>
      <c r="O1013">
        <v>-175.6</v>
      </c>
      <c r="P1013" s="7"/>
      <c r="Q1013" s="7" t="s">
        <v>26</v>
      </c>
      <c r="R1013" s="7" t="s">
        <v>84</v>
      </c>
      <c r="S1013">
        <v>878</v>
      </c>
      <c r="T1013">
        <v>-0.2</v>
      </c>
    </row>
    <row r="1014" spans="1:20" x14ac:dyDescent="0.25">
      <c r="A1014">
        <v>459</v>
      </c>
      <c r="B1014" s="7" t="s">
        <v>1040</v>
      </c>
      <c r="C1014" s="7" t="s">
        <v>497</v>
      </c>
      <c r="D1014" s="7"/>
      <c r="E1014" s="7" t="s">
        <v>22</v>
      </c>
      <c r="F1014" s="7" t="s">
        <v>2637</v>
      </c>
      <c r="G1014" s="7" t="s">
        <v>652</v>
      </c>
      <c r="H1014" s="1">
        <v>44314</v>
      </c>
      <c r="J1014" s="7" t="s">
        <v>498</v>
      </c>
      <c r="K1014" s="7" t="s">
        <v>419</v>
      </c>
      <c r="M1014">
        <v>0.125</v>
      </c>
      <c r="N1014">
        <v>0</v>
      </c>
      <c r="O1014">
        <v>-109.75</v>
      </c>
      <c r="P1014" s="7"/>
      <c r="Q1014" s="7" t="s">
        <v>26</v>
      </c>
      <c r="R1014" s="7" t="s">
        <v>84</v>
      </c>
      <c r="S1014">
        <v>878</v>
      </c>
      <c r="T1014">
        <v>-0.125</v>
      </c>
    </row>
    <row r="1015" spans="1:20" x14ac:dyDescent="0.25">
      <c r="A1015">
        <v>459</v>
      </c>
      <c r="B1015" s="7" t="s">
        <v>1040</v>
      </c>
      <c r="C1015" s="7" t="s">
        <v>500</v>
      </c>
      <c r="D1015" s="7"/>
      <c r="E1015" s="7" t="s">
        <v>22</v>
      </c>
      <c r="F1015" s="7" t="s">
        <v>2637</v>
      </c>
      <c r="G1015" s="7" t="s">
        <v>502</v>
      </c>
      <c r="H1015" s="1">
        <v>44289</v>
      </c>
      <c r="J1015" s="7" t="s">
        <v>501</v>
      </c>
      <c r="K1015" s="7" t="s">
        <v>419</v>
      </c>
      <c r="M1015">
        <v>0.3</v>
      </c>
      <c r="N1015">
        <v>0</v>
      </c>
      <c r="O1015">
        <v>-263.39999999999998</v>
      </c>
      <c r="P1015" s="7"/>
      <c r="Q1015" s="7" t="s">
        <v>26</v>
      </c>
      <c r="R1015" s="7" t="s">
        <v>84</v>
      </c>
      <c r="S1015">
        <v>878</v>
      </c>
      <c r="T1015">
        <v>-0.3</v>
      </c>
    </row>
    <row r="1016" spans="1:20" x14ac:dyDescent="0.25">
      <c r="A1016">
        <v>459</v>
      </c>
      <c r="B1016" s="7" t="s">
        <v>1040</v>
      </c>
      <c r="C1016" s="7" t="s">
        <v>500</v>
      </c>
      <c r="D1016" s="7"/>
      <c r="E1016" s="7" t="s">
        <v>22</v>
      </c>
      <c r="F1016" s="7" t="s">
        <v>2637</v>
      </c>
      <c r="G1016" s="7" t="s">
        <v>653</v>
      </c>
      <c r="H1016" s="1">
        <v>44314</v>
      </c>
      <c r="J1016" s="7" t="s">
        <v>501</v>
      </c>
      <c r="K1016" s="7" t="s">
        <v>419</v>
      </c>
      <c r="M1016">
        <v>0.125</v>
      </c>
      <c r="N1016">
        <v>0</v>
      </c>
      <c r="O1016">
        <v>-109.75</v>
      </c>
      <c r="P1016" s="7"/>
      <c r="Q1016" s="7" t="s">
        <v>26</v>
      </c>
      <c r="R1016" s="7" t="s">
        <v>84</v>
      </c>
      <c r="S1016">
        <v>878</v>
      </c>
      <c r="T1016">
        <v>-0.125</v>
      </c>
    </row>
    <row r="1017" spans="1:20" x14ac:dyDescent="0.25">
      <c r="A1017">
        <v>459</v>
      </c>
      <c r="B1017" s="7" t="s">
        <v>1040</v>
      </c>
      <c r="C1017" s="7" t="s">
        <v>1120</v>
      </c>
      <c r="D1017" s="7"/>
      <c r="E1017" s="7" t="s">
        <v>22</v>
      </c>
      <c r="F1017" s="7" t="s">
        <v>2637</v>
      </c>
      <c r="G1017" s="7" t="s">
        <v>517</v>
      </c>
      <c r="H1017" s="1">
        <v>44295</v>
      </c>
      <c r="J1017" s="7" t="s">
        <v>516</v>
      </c>
      <c r="K1017" s="7" t="s">
        <v>419</v>
      </c>
      <c r="M1017">
        <v>1</v>
      </c>
      <c r="N1017">
        <v>0</v>
      </c>
      <c r="O1017">
        <v>-878</v>
      </c>
      <c r="P1017" s="7"/>
      <c r="Q1017" s="7" t="s">
        <v>26</v>
      </c>
      <c r="R1017" s="7" t="s">
        <v>84</v>
      </c>
      <c r="S1017">
        <v>878</v>
      </c>
      <c r="T1017">
        <v>-1</v>
      </c>
    </row>
    <row r="1018" spans="1:20" x14ac:dyDescent="0.25">
      <c r="A1018">
        <v>459</v>
      </c>
      <c r="B1018" s="7" t="s">
        <v>1040</v>
      </c>
      <c r="C1018" s="7" t="s">
        <v>1120</v>
      </c>
      <c r="D1018" s="7"/>
      <c r="E1018" s="7" t="s">
        <v>22</v>
      </c>
      <c r="F1018" s="7" t="s">
        <v>2637</v>
      </c>
      <c r="G1018" s="7" t="s">
        <v>670</v>
      </c>
      <c r="H1018" s="1">
        <v>44314</v>
      </c>
      <c r="J1018" s="7" t="s">
        <v>669</v>
      </c>
      <c r="K1018" s="7" t="s">
        <v>419</v>
      </c>
      <c r="M1018">
        <v>1</v>
      </c>
      <c r="N1018">
        <v>0</v>
      </c>
      <c r="O1018">
        <v>-790</v>
      </c>
      <c r="P1018" s="7"/>
      <c r="Q1018" s="7" t="s">
        <v>26</v>
      </c>
      <c r="R1018" s="7" t="s">
        <v>84</v>
      </c>
      <c r="S1018">
        <v>790</v>
      </c>
      <c r="T1018">
        <v>-1</v>
      </c>
    </row>
    <row r="1019" spans="1:20" x14ac:dyDescent="0.25">
      <c r="A1019">
        <v>459</v>
      </c>
      <c r="B1019" s="7" t="s">
        <v>1040</v>
      </c>
      <c r="C1019" s="7" t="s">
        <v>527</v>
      </c>
      <c r="D1019" s="7"/>
      <c r="E1019" s="7" t="s">
        <v>22</v>
      </c>
      <c r="F1019" s="7" t="s">
        <v>2637</v>
      </c>
      <c r="G1019" s="7" t="s">
        <v>529</v>
      </c>
      <c r="H1019" s="1">
        <v>44289</v>
      </c>
      <c r="J1019" s="7" t="s">
        <v>528</v>
      </c>
      <c r="K1019" s="7" t="s">
        <v>419</v>
      </c>
      <c r="M1019">
        <v>0.25</v>
      </c>
      <c r="N1019">
        <v>0</v>
      </c>
      <c r="O1019">
        <v>-219.5</v>
      </c>
      <c r="P1019" s="7"/>
      <c r="Q1019" s="7" t="s">
        <v>26</v>
      </c>
      <c r="R1019" s="7" t="s">
        <v>84</v>
      </c>
      <c r="S1019">
        <v>878</v>
      </c>
      <c r="T1019">
        <v>-0.25</v>
      </c>
    </row>
    <row r="1020" spans="1:20" x14ac:dyDescent="0.25">
      <c r="A1020">
        <v>459</v>
      </c>
      <c r="B1020" s="7" t="s">
        <v>1040</v>
      </c>
      <c r="C1020" s="7" t="s">
        <v>530</v>
      </c>
      <c r="D1020" s="7"/>
      <c r="E1020" s="7" t="s">
        <v>22</v>
      </c>
      <c r="F1020" s="7" t="s">
        <v>2637</v>
      </c>
      <c r="G1020" s="7" t="s">
        <v>532</v>
      </c>
      <c r="H1020" s="1">
        <v>44289</v>
      </c>
      <c r="J1020" s="7" t="s">
        <v>531</v>
      </c>
      <c r="K1020" s="7" t="s">
        <v>419</v>
      </c>
      <c r="M1020">
        <v>0.25</v>
      </c>
      <c r="N1020">
        <v>0</v>
      </c>
      <c r="O1020">
        <v>-219.5</v>
      </c>
      <c r="P1020" s="7"/>
      <c r="Q1020" s="7" t="s">
        <v>26</v>
      </c>
      <c r="R1020" s="7" t="s">
        <v>84</v>
      </c>
      <c r="S1020">
        <v>878</v>
      </c>
      <c r="T1020">
        <v>-0.25</v>
      </c>
    </row>
    <row r="1021" spans="1:20" x14ac:dyDescent="0.25">
      <c r="A1021">
        <v>459</v>
      </c>
      <c r="B1021" s="7" t="s">
        <v>1040</v>
      </c>
      <c r="C1021" s="7" t="s">
        <v>533</v>
      </c>
      <c r="D1021" s="7"/>
      <c r="E1021" s="7" t="s">
        <v>22</v>
      </c>
      <c r="F1021" s="7" t="s">
        <v>2637</v>
      </c>
      <c r="G1021" s="7" t="s">
        <v>535</v>
      </c>
      <c r="H1021" s="1">
        <v>44289</v>
      </c>
      <c r="J1021" s="7" t="s">
        <v>534</v>
      </c>
      <c r="K1021" s="7" t="s">
        <v>419</v>
      </c>
      <c r="M1021">
        <v>0.25</v>
      </c>
      <c r="N1021">
        <v>0</v>
      </c>
      <c r="O1021">
        <v>-219.5</v>
      </c>
      <c r="P1021" s="7"/>
      <c r="Q1021" s="7" t="s">
        <v>26</v>
      </c>
      <c r="R1021" s="7" t="s">
        <v>84</v>
      </c>
      <c r="S1021">
        <v>878</v>
      </c>
      <c r="T1021">
        <v>-0.25</v>
      </c>
    </row>
    <row r="1022" spans="1:20" x14ac:dyDescent="0.25">
      <c r="A1022">
        <v>459</v>
      </c>
      <c r="B1022" s="7" t="s">
        <v>1040</v>
      </c>
      <c r="C1022" s="7" t="s">
        <v>536</v>
      </c>
      <c r="D1022" s="7"/>
      <c r="E1022" s="7" t="s">
        <v>22</v>
      </c>
      <c r="F1022" s="7" t="s">
        <v>2637</v>
      </c>
      <c r="G1022" s="7" t="s">
        <v>538</v>
      </c>
      <c r="H1022" s="1">
        <v>44289</v>
      </c>
      <c r="J1022" s="7" t="s">
        <v>537</v>
      </c>
      <c r="K1022" s="7" t="s">
        <v>419</v>
      </c>
      <c r="M1022">
        <v>0.25</v>
      </c>
      <c r="N1022">
        <v>0</v>
      </c>
      <c r="O1022">
        <v>-219.5</v>
      </c>
      <c r="P1022" s="7"/>
      <c r="Q1022" s="7" t="s">
        <v>26</v>
      </c>
      <c r="R1022" s="7" t="s">
        <v>84</v>
      </c>
      <c r="S1022">
        <v>878</v>
      </c>
      <c r="T1022">
        <v>-0.25</v>
      </c>
    </row>
    <row r="1023" spans="1:20" x14ac:dyDescent="0.25">
      <c r="A1023">
        <v>459</v>
      </c>
      <c r="B1023" s="7" t="s">
        <v>1040</v>
      </c>
      <c r="C1023" s="7" t="s">
        <v>539</v>
      </c>
      <c r="D1023" s="7"/>
      <c r="E1023" s="7" t="s">
        <v>22</v>
      </c>
      <c r="F1023" s="7" t="s">
        <v>2637</v>
      </c>
      <c r="G1023" s="7" t="s">
        <v>541</v>
      </c>
      <c r="H1023" s="1">
        <v>44289</v>
      </c>
      <c r="J1023" s="7" t="s">
        <v>540</v>
      </c>
      <c r="K1023" s="7" t="s">
        <v>419</v>
      </c>
      <c r="M1023">
        <v>0.25</v>
      </c>
      <c r="N1023">
        <v>0</v>
      </c>
      <c r="O1023">
        <v>-219.5</v>
      </c>
      <c r="P1023" s="7"/>
      <c r="Q1023" s="7" t="s">
        <v>26</v>
      </c>
      <c r="R1023" s="7" t="s">
        <v>84</v>
      </c>
      <c r="S1023">
        <v>878</v>
      </c>
      <c r="T1023">
        <v>-0.25</v>
      </c>
    </row>
    <row r="1024" spans="1:20" x14ac:dyDescent="0.25">
      <c r="A1024">
        <v>459</v>
      </c>
      <c r="B1024" s="7" t="s">
        <v>1040</v>
      </c>
      <c r="C1024" s="7" t="s">
        <v>542</v>
      </c>
      <c r="D1024" s="7"/>
      <c r="E1024" s="7" t="s">
        <v>22</v>
      </c>
      <c r="F1024" s="7" t="s">
        <v>2637</v>
      </c>
      <c r="G1024" s="7" t="s">
        <v>544</v>
      </c>
      <c r="H1024" s="1">
        <v>44289</v>
      </c>
      <c r="J1024" s="7" t="s">
        <v>543</v>
      </c>
      <c r="K1024" s="7" t="s">
        <v>419</v>
      </c>
      <c r="M1024">
        <v>0.25</v>
      </c>
      <c r="N1024">
        <v>0</v>
      </c>
      <c r="O1024">
        <v>-219.5</v>
      </c>
      <c r="P1024" s="7"/>
      <c r="Q1024" s="7" t="s">
        <v>26</v>
      </c>
      <c r="R1024" s="7" t="s">
        <v>84</v>
      </c>
      <c r="S1024">
        <v>878</v>
      </c>
      <c r="T1024">
        <v>-0.25</v>
      </c>
    </row>
    <row r="1025" spans="1:20" x14ac:dyDescent="0.25">
      <c r="A1025">
        <v>459</v>
      </c>
      <c r="B1025" s="7" t="s">
        <v>1040</v>
      </c>
      <c r="C1025" s="7" t="s">
        <v>545</v>
      </c>
      <c r="D1025" s="7"/>
      <c r="E1025" s="7" t="s">
        <v>22</v>
      </c>
      <c r="F1025" s="7" t="s">
        <v>2637</v>
      </c>
      <c r="G1025" s="7" t="s">
        <v>547</v>
      </c>
      <c r="H1025" s="1">
        <v>44289</v>
      </c>
      <c r="J1025" s="7" t="s">
        <v>546</v>
      </c>
      <c r="K1025" s="7" t="s">
        <v>419</v>
      </c>
      <c r="M1025">
        <v>0.25</v>
      </c>
      <c r="N1025">
        <v>0</v>
      </c>
      <c r="O1025">
        <v>-219.5</v>
      </c>
      <c r="P1025" s="7"/>
      <c r="Q1025" s="7" t="s">
        <v>26</v>
      </c>
      <c r="R1025" s="7" t="s">
        <v>84</v>
      </c>
      <c r="S1025">
        <v>878</v>
      </c>
      <c r="T1025">
        <v>-0.25</v>
      </c>
    </row>
    <row r="1026" spans="1:20" x14ac:dyDescent="0.25">
      <c r="A1026">
        <v>459</v>
      </c>
      <c r="B1026" s="7" t="s">
        <v>1040</v>
      </c>
      <c r="C1026" s="7" t="s">
        <v>548</v>
      </c>
      <c r="D1026" s="7"/>
      <c r="E1026" s="7" t="s">
        <v>22</v>
      </c>
      <c r="F1026" s="7" t="s">
        <v>2637</v>
      </c>
      <c r="G1026" s="7" t="s">
        <v>550</v>
      </c>
      <c r="H1026" s="1">
        <v>44289</v>
      </c>
      <c r="J1026" s="7" t="s">
        <v>549</v>
      </c>
      <c r="K1026" s="7" t="s">
        <v>419</v>
      </c>
      <c r="M1026">
        <v>0.25</v>
      </c>
      <c r="N1026">
        <v>0</v>
      </c>
      <c r="O1026">
        <v>-219.5</v>
      </c>
      <c r="P1026" s="7"/>
      <c r="Q1026" s="7" t="s">
        <v>26</v>
      </c>
      <c r="R1026" s="7" t="s">
        <v>84</v>
      </c>
      <c r="S1026">
        <v>878</v>
      </c>
      <c r="T1026">
        <v>-0.25</v>
      </c>
    </row>
    <row r="1027" spans="1:20" x14ac:dyDescent="0.25">
      <c r="A1027">
        <v>459</v>
      </c>
      <c r="B1027" s="7" t="s">
        <v>1040</v>
      </c>
      <c r="C1027" s="7" t="s">
        <v>551</v>
      </c>
      <c r="D1027" s="7"/>
      <c r="E1027" s="7" t="s">
        <v>22</v>
      </c>
      <c r="F1027" s="7" t="s">
        <v>2637</v>
      </c>
      <c r="G1027" s="7" t="s">
        <v>553</v>
      </c>
      <c r="H1027" s="1">
        <v>44289</v>
      </c>
      <c r="J1027" s="7" t="s">
        <v>552</v>
      </c>
      <c r="K1027" s="7" t="s">
        <v>419</v>
      </c>
      <c r="M1027">
        <v>0.25</v>
      </c>
      <c r="N1027">
        <v>0</v>
      </c>
      <c r="O1027">
        <v>-219.5</v>
      </c>
      <c r="P1027" s="7"/>
      <c r="Q1027" s="7" t="s">
        <v>26</v>
      </c>
      <c r="R1027" s="7" t="s">
        <v>84</v>
      </c>
      <c r="S1027">
        <v>878</v>
      </c>
      <c r="T1027">
        <v>-0.25</v>
      </c>
    </row>
    <row r="1028" spans="1:20" x14ac:dyDescent="0.25">
      <c r="A1028">
        <v>459</v>
      </c>
      <c r="B1028" s="7" t="s">
        <v>1040</v>
      </c>
      <c r="C1028" s="7" t="s">
        <v>45</v>
      </c>
      <c r="D1028" s="7"/>
      <c r="E1028" s="7" t="s">
        <v>22</v>
      </c>
      <c r="F1028" s="7" t="s">
        <v>2637</v>
      </c>
      <c r="G1028" s="7" t="s">
        <v>555</v>
      </c>
      <c r="H1028" s="1">
        <v>44289</v>
      </c>
      <c r="J1028" s="7" t="s">
        <v>46</v>
      </c>
      <c r="K1028" s="7" t="s">
        <v>419</v>
      </c>
      <c r="M1028">
        <v>0.25</v>
      </c>
      <c r="N1028">
        <v>0</v>
      </c>
      <c r="O1028">
        <v>-219.5</v>
      </c>
      <c r="P1028" s="7"/>
      <c r="Q1028" s="7" t="s">
        <v>26</v>
      </c>
      <c r="R1028" s="7" t="s">
        <v>84</v>
      </c>
      <c r="S1028">
        <v>878</v>
      </c>
      <c r="T1028">
        <v>-0.25</v>
      </c>
    </row>
    <row r="1029" spans="1:20" x14ac:dyDescent="0.25">
      <c r="A1029">
        <v>459</v>
      </c>
      <c r="B1029" s="7" t="s">
        <v>1040</v>
      </c>
      <c r="C1029" s="7" t="s">
        <v>49</v>
      </c>
      <c r="D1029" s="7"/>
      <c r="E1029" s="7" t="s">
        <v>22</v>
      </c>
      <c r="F1029" s="7" t="s">
        <v>2637</v>
      </c>
      <c r="G1029" s="7" t="s">
        <v>556</v>
      </c>
      <c r="H1029" s="1">
        <v>44289</v>
      </c>
      <c r="J1029" s="7" t="s">
        <v>50</v>
      </c>
      <c r="K1029" s="7" t="s">
        <v>419</v>
      </c>
      <c r="M1029">
        <v>0.25</v>
      </c>
      <c r="N1029">
        <v>0</v>
      </c>
      <c r="O1029">
        <v>-219.5</v>
      </c>
      <c r="P1029" s="7"/>
      <c r="Q1029" s="7" t="s">
        <v>26</v>
      </c>
      <c r="R1029" s="7" t="s">
        <v>84</v>
      </c>
      <c r="S1029">
        <v>878</v>
      </c>
      <c r="T1029">
        <v>-0.25</v>
      </c>
    </row>
    <row r="1030" spans="1:20" x14ac:dyDescent="0.25">
      <c r="A1030">
        <v>459</v>
      </c>
      <c r="B1030" s="7" t="s">
        <v>1040</v>
      </c>
      <c r="C1030" s="7" t="s">
        <v>558</v>
      </c>
      <c r="D1030" s="7"/>
      <c r="E1030" s="7" t="s">
        <v>22</v>
      </c>
      <c r="F1030" s="7" t="s">
        <v>2637</v>
      </c>
      <c r="G1030" s="7" t="s">
        <v>560</v>
      </c>
      <c r="H1030" s="1">
        <v>44289</v>
      </c>
      <c r="J1030" s="7" t="s">
        <v>559</v>
      </c>
      <c r="K1030" s="7" t="s">
        <v>419</v>
      </c>
      <c r="M1030">
        <v>0.25</v>
      </c>
      <c r="N1030">
        <v>0</v>
      </c>
      <c r="O1030">
        <v>-219.5</v>
      </c>
      <c r="P1030" s="7"/>
      <c r="Q1030" s="7" t="s">
        <v>26</v>
      </c>
      <c r="R1030" s="7" t="s">
        <v>84</v>
      </c>
      <c r="S1030">
        <v>878</v>
      </c>
      <c r="T1030">
        <v>-0.25</v>
      </c>
    </row>
    <row r="1031" spans="1:20" x14ac:dyDescent="0.25">
      <c r="A1031">
        <v>459</v>
      </c>
      <c r="B1031" s="7" t="s">
        <v>1040</v>
      </c>
      <c r="C1031" s="7" t="s">
        <v>561</v>
      </c>
      <c r="D1031" s="7"/>
      <c r="E1031" s="7" t="s">
        <v>22</v>
      </c>
      <c r="F1031" s="7" t="s">
        <v>2637</v>
      </c>
      <c r="G1031" s="7" t="s">
        <v>563</v>
      </c>
      <c r="H1031" s="1">
        <v>44289</v>
      </c>
      <c r="J1031" s="7" t="s">
        <v>562</v>
      </c>
      <c r="K1031" s="7" t="s">
        <v>419</v>
      </c>
      <c r="M1031">
        <v>0.125</v>
      </c>
      <c r="N1031">
        <v>0</v>
      </c>
      <c r="O1031">
        <v>-109.75</v>
      </c>
      <c r="P1031" s="7"/>
      <c r="Q1031" s="7" t="s">
        <v>26</v>
      </c>
      <c r="R1031" s="7" t="s">
        <v>84</v>
      </c>
      <c r="S1031">
        <v>878</v>
      </c>
      <c r="T1031">
        <v>-0.125</v>
      </c>
    </row>
    <row r="1032" spans="1:20" x14ac:dyDescent="0.25">
      <c r="A1032">
        <v>459</v>
      </c>
      <c r="B1032" s="7" t="s">
        <v>1040</v>
      </c>
      <c r="C1032" s="7" t="s">
        <v>570</v>
      </c>
      <c r="D1032" s="7"/>
      <c r="E1032" s="7" t="s">
        <v>22</v>
      </c>
      <c r="F1032" s="7" t="s">
        <v>2637</v>
      </c>
      <c r="G1032" s="7" t="s">
        <v>572</v>
      </c>
      <c r="H1032" s="1">
        <v>44289</v>
      </c>
      <c r="J1032" s="7" t="s">
        <v>571</v>
      </c>
      <c r="K1032" s="7" t="s">
        <v>419</v>
      </c>
      <c r="M1032">
        <v>0.25</v>
      </c>
      <c r="N1032">
        <v>0</v>
      </c>
      <c r="O1032">
        <v>-219.5</v>
      </c>
      <c r="P1032" s="7"/>
      <c r="Q1032" s="7" t="s">
        <v>26</v>
      </c>
      <c r="R1032" s="7" t="s">
        <v>84</v>
      </c>
      <c r="S1032">
        <v>878</v>
      </c>
      <c r="T1032">
        <v>-0.25</v>
      </c>
    </row>
    <row r="1033" spans="1:20" x14ac:dyDescent="0.25">
      <c r="A1033">
        <v>459</v>
      </c>
      <c r="B1033" s="7" t="s">
        <v>1040</v>
      </c>
      <c r="C1033" s="7" t="s">
        <v>141</v>
      </c>
      <c r="D1033" s="7"/>
      <c r="E1033" s="7" t="s">
        <v>22</v>
      </c>
      <c r="F1033" s="7" t="s">
        <v>2637</v>
      </c>
      <c r="G1033" s="7" t="s">
        <v>602</v>
      </c>
      <c r="H1033" s="1">
        <v>44299</v>
      </c>
      <c r="J1033" s="7" t="s">
        <v>601</v>
      </c>
      <c r="K1033" s="7" t="s">
        <v>419</v>
      </c>
      <c r="M1033">
        <v>1</v>
      </c>
      <c r="N1033">
        <v>0</v>
      </c>
      <c r="O1033">
        <v>-878</v>
      </c>
      <c r="P1033" s="7"/>
      <c r="Q1033" s="7" t="s">
        <v>26</v>
      </c>
      <c r="R1033" s="7" t="s">
        <v>84</v>
      </c>
      <c r="S1033">
        <v>878</v>
      </c>
      <c r="T1033">
        <v>-1</v>
      </c>
    </row>
    <row r="1034" spans="1:20" x14ac:dyDescent="0.25">
      <c r="A1034">
        <v>464</v>
      </c>
      <c r="B1034" s="7" t="s">
        <v>2671</v>
      </c>
      <c r="C1034" s="7" t="s">
        <v>527</v>
      </c>
      <c r="D1034" s="7"/>
      <c r="E1034" s="7" t="s">
        <v>22</v>
      </c>
      <c r="F1034" s="7" t="s">
        <v>2637</v>
      </c>
      <c r="G1034" s="7" t="s">
        <v>529</v>
      </c>
      <c r="H1034" s="1">
        <v>44289</v>
      </c>
      <c r="J1034" s="7" t="s">
        <v>528</v>
      </c>
      <c r="K1034" s="7" t="s">
        <v>419</v>
      </c>
      <c r="M1034">
        <v>120</v>
      </c>
      <c r="N1034">
        <v>0</v>
      </c>
      <c r="O1034">
        <v>-2040</v>
      </c>
      <c r="P1034" s="7"/>
      <c r="Q1034" s="7" t="s">
        <v>26</v>
      </c>
      <c r="R1034" s="7" t="s">
        <v>59</v>
      </c>
      <c r="S1034">
        <v>17</v>
      </c>
      <c r="T1034">
        <v>-120</v>
      </c>
    </row>
    <row r="1035" spans="1:20" x14ac:dyDescent="0.25">
      <c r="A1035">
        <v>464</v>
      </c>
      <c r="B1035" s="7" t="s">
        <v>2671</v>
      </c>
      <c r="C1035" s="7" t="s">
        <v>527</v>
      </c>
      <c r="D1035" s="7"/>
      <c r="E1035" s="7" t="s">
        <v>22</v>
      </c>
      <c r="F1035" s="7" t="s">
        <v>2637</v>
      </c>
      <c r="G1035" s="7" t="s">
        <v>672</v>
      </c>
      <c r="H1035" s="1">
        <v>44314</v>
      </c>
      <c r="J1035" s="7" t="s">
        <v>528</v>
      </c>
      <c r="K1035" s="7" t="s">
        <v>419</v>
      </c>
      <c r="M1035">
        <v>80</v>
      </c>
      <c r="N1035">
        <v>0</v>
      </c>
      <c r="O1035">
        <v>-1360</v>
      </c>
      <c r="P1035" s="7"/>
      <c r="Q1035" s="7" t="s">
        <v>26</v>
      </c>
      <c r="R1035" s="7" t="s">
        <v>59</v>
      </c>
      <c r="S1035">
        <v>17</v>
      </c>
      <c r="T1035">
        <v>-80</v>
      </c>
    </row>
    <row r="1036" spans="1:20" x14ac:dyDescent="0.25">
      <c r="A1036">
        <v>464</v>
      </c>
      <c r="B1036" s="7" t="s">
        <v>2671</v>
      </c>
      <c r="C1036" s="7" t="s">
        <v>530</v>
      </c>
      <c r="D1036" s="7"/>
      <c r="E1036" s="7" t="s">
        <v>22</v>
      </c>
      <c r="F1036" s="7" t="s">
        <v>2637</v>
      </c>
      <c r="G1036" s="7" t="s">
        <v>532</v>
      </c>
      <c r="H1036" s="1">
        <v>44289</v>
      </c>
      <c r="J1036" s="7" t="s">
        <v>531</v>
      </c>
      <c r="K1036" s="7" t="s">
        <v>419</v>
      </c>
      <c r="M1036">
        <v>80</v>
      </c>
      <c r="N1036">
        <v>0</v>
      </c>
      <c r="O1036">
        <v>-1360</v>
      </c>
      <c r="P1036" s="7"/>
      <c r="Q1036" s="7" t="s">
        <v>26</v>
      </c>
      <c r="R1036" s="7" t="s">
        <v>59</v>
      </c>
      <c r="S1036">
        <v>17</v>
      </c>
      <c r="T1036">
        <v>-80</v>
      </c>
    </row>
    <row r="1037" spans="1:20" x14ac:dyDescent="0.25">
      <c r="A1037">
        <v>464</v>
      </c>
      <c r="B1037" s="7" t="s">
        <v>2671</v>
      </c>
      <c r="C1037" s="7" t="s">
        <v>530</v>
      </c>
      <c r="D1037" s="7"/>
      <c r="E1037" s="7" t="s">
        <v>22</v>
      </c>
      <c r="F1037" s="7" t="s">
        <v>2637</v>
      </c>
      <c r="G1037" s="7" t="s">
        <v>673</v>
      </c>
      <c r="H1037" s="1">
        <v>44314</v>
      </c>
      <c r="J1037" s="7" t="s">
        <v>531</v>
      </c>
      <c r="K1037" s="7" t="s">
        <v>419</v>
      </c>
      <c r="M1037">
        <v>80</v>
      </c>
      <c r="N1037">
        <v>0</v>
      </c>
      <c r="O1037">
        <v>-1360</v>
      </c>
      <c r="P1037" s="7"/>
      <c r="Q1037" s="7" t="s">
        <v>26</v>
      </c>
      <c r="R1037" s="7" t="s">
        <v>59</v>
      </c>
      <c r="S1037">
        <v>17</v>
      </c>
      <c r="T1037">
        <v>-80</v>
      </c>
    </row>
    <row r="1038" spans="1:20" x14ac:dyDescent="0.25">
      <c r="A1038">
        <v>464</v>
      </c>
      <c r="B1038" s="7" t="s">
        <v>2671</v>
      </c>
      <c r="C1038" s="7" t="s">
        <v>533</v>
      </c>
      <c r="D1038" s="7"/>
      <c r="E1038" s="7" t="s">
        <v>22</v>
      </c>
      <c r="F1038" s="7" t="s">
        <v>2637</v>
      </c>
      <c r="G1038" s="7" t="s">
        <v>535</v>
      </c>
      <c r="H1038" s="1">
        <v>44289</v>
      </c>
      <c r="J1038" s="7" t="s">
        <v>534</v>
      </c>
      <c r="K1038" s="7" t="s">
        <v>419</v>
      </c>
      <c r="M1038">
        <v>60</v>
      </c>
      <c r="N1038">
        <v>0</v>
      </c>
      <c r="O1038">
        <v>-1020</v>
      </c>
      <c r="P1038" s="7"/>
      <c r="Q1038" s="7" t="s">
        <v>26</v>
      </c>
      <c r="R1038" s="7" t="s">
        <v>59</v>
      </c>
      <c r="S1038">
        <v>17</v>
      </c>
      <c r="T1038">
        <v>-60</v>
      </c>
    </row>
    <row r="1039" spans="1:20" x14ac:dyDescent="0.25">
      <c r="A1039">
        <v>464</v>
      </c>
      <c r="B1039" s="7" t="s">
        <v>2671</v>
      </c>
      <c r="C1039" s="7" t="s">
        <v>533</v>
      </c>
      <c r="D1039" s="7"/>
      <c r="E1039" s="7" t="s">
        <v>22</v>
      </c>
      <c r="F1039" s="7" t="s">
        <v>2637</v>
      </c>
      <c r="G1039" s="7" t="s">
        <v>674</v>
      </c>
      <c r="H1039" s="1">
        <v>44314</v>
      </c>
      <c r="J1039" s="7" t="s">
        <v>534</v>
      </c>
      <c r="K1039" s="7" t="s">
        <v>419</v>
      </c>
      <c r="M1039">
        <v>60</v>
      </c>
      <c r="N1039">
        <v>0</v>
      </c>
      <c r="O1039">
        <v>-1020</v>
      </c>
      <c r="P1039" s="7"/>
      <c r="Q1039" s="7" t="s">
        <v>26</v>
      </c>
      <c r="R1039" s="7" t="s">
        <v>59</v>
      </c>
      <c r="S1039">
        <v>17</v>
      </c>
      <c r="T1039">
        <v>-60</v>
      </c>
    </row>
    <row r="1040" spans="1:20" x14ac:dyDescent="0.25">
      <c r="A1040">
        <v>464</v>
      </c>
      <c r="B1040" s="7" t="s">
        <v>2671</v>
      </c>
      <c r="C1040" s="7" t="s">
        <v>536</v>
      </c>
      <c r="D1040" s="7"/>
      <c r="E1040" s="7" t="s">
        <v>22</v>
      </c>
      <c r="F1040" s="7" t="s">
        <v>2637</v>
      </c>
      <c r="G1040" s="7" t="s">
        <v>538</v>
      </c>
      <c r="H1040" s="1">
        <v>44289</v>
      </c>
      <c r="J1040" s="7" t="s">
        <v>537</v>
      </c>
      <c r="K1040" s="7" t="s">
        <v>419</v>
      </c>
      <c r="M1040">
        <v>60</v>
      </c>
      <c r="N1040">
        <v>0</v>
      </c>
      <c r="O1040">
        <v>-1020</v>
      </c>
      <c r="P1040" s="7"/>
      <c r="Q1040" s="7" t="s">
        <v>26</v>
      </c>
      <c r="R1040" s="7" t="s">
        <v>59</v>
      </c>
      <c r="S1040">
        <v>17</v>
      </c>
      <c r="T1040">
        <v>-60</v>
      </c>
    </row>
    <row r="1041" spans="1:20" x14ac:dyDescent="0.25">
      <c r="A1041">
        <v>464</v>
      </c>
      <c r="B1041" s="7" t="s">
        <v>2671</v>
      </c>
      <c r="C1041" s="7" t="s">
        <v>536</v>
      </c>
      <c r="D1041" s="7"/>
      <c r="E1041" s="7" t="s">
        <v>22</v>
      </c>
      <c r="F1041" s="7" t="s">
        <v>2637</v>
      </c>
      <c r="G1041" s="7" t="s">
        <v>675</v>
      </c>
      <c r="H1041" s="1">
        <v>44314</v>
      </c>
      <c r="J1041" s="7" t="s">
        <v>537</v>
      </c>
      <c r="K1041" s="7" t="s">
        <v>419</v>
      </c>
      <c r="M1041">
        <v>100</v>
      </c>
      <c r="N1041">
        <v>0</v>
      </c>
      <c r="O1041">
        <v>-1700</v>
      </c>
      <c r="P1041" s="7"/>
      <c r="Q1041" s="7" t="s">
        <v>26</v>
      </c>
      <c r="R1041" s="7" t="s">
        <v>59</v>
      </c>
      <c r="S1041">
        <v>17</v>
      </c>
      <c r="T1041">
        <v>-100</v>
      </c>
    </row>
    <row r="1042" spans="1:20" x14ac:dyDescent="0.25">
      <c r="A1042">
        <v>464</v>
      </c>
      <c r="B1042" s="7" t="s">
        <v>2671</v>
      </c>
      <c r="C1042" s="7" t="s">
        <v>539</v>
      </c>
      <c r="D1042" s="7"/>
      <c r="E1042" s="7" t="s">
        <v>22</v>
      </c>
      <c r="F1042" s="7" t="s">
        <v>2637</v>
      </c>
      <c r="G1042" s="7" t="s">
        <v>541</v>
      </c>
      <c r="H1042" s="1">
        <v>44289</v>
      </c>
      <c r="J1042" s="7" t="s">
        <v>540</v>
      </c>
      <c r="K1042" s="7" t="s">
        <v>419</v>
      </c>
      <c r="M1042">
        <v>100</v>
      </c>
      <c r="N1042">
        <v>0</v>
      </c>
      <c r="O1042">
        <v>-1700</v>
      </c>
      <c r="P1042" s="7"/>
      <c r="Q1042" s="7" t="s">
        <v>26</v>
      </c>
      <c r="R1042" s="7" t="s">
        <v>59</v>
      </c>
      <c r="S1042">
        <v>17</v>
      </c>
      <c r="T1042">
        <v>-100</v>
      </c>
    </row>
    <row r="1043" spans="1:20" x14ac:dyDescent="0.25">
      <c r="A1043">
        <v>464</v>
      </c>
      <c r="B1043" s="7" t="s">
        <v>2671</v>
      </c>
      <c r="C1043" s="7" t="s">
        <v>539</v>
      </c>
      <c r="D1043" s="7"/>
      <c r="E1043" s="7" t="s">
        <v>22</v>
      </c>
      <c r="F1043" s="7" t="s">
        <v>2637</v>
      </c>
      <c r="G1043" s="7" t="s">
        <v>676</v>
      </c>
      <c r="H1043" s="1">
        <v>44314</v>
      </c>
      <c r="J1043" s="7" t="s">
        <v>540</v>
      </c>
      <c r="K1043" s="7" t="s">
        <v>419</v>
      </c>
      <c r="M1043">
        <v>80</v>
      </c>
      <c r="N1043">
        <v>0</v>
      </c>
      <c r="O1043">
        <v>-1360</v>
      </c>
      <c r="P1043" s="7"/>
      <c r="Q1043" s="7" t="s">
        <v>26</v>
      </c>
      <c r="R1043" s="7" t="s">
        <v>59</v>
      </c>
      <c r="S1043">
        <v>17</v>
      </c>
      <c r="T1043">
        <v>-80</v>
      </c>
    </row>
    <row r="1044" spans="1:20" x14ac:dyDescent="0.25">
      <c r="A1044">
        <v>464</v>
      </c>
      <c r="B1044" s="7" t="s">
        <v>2671</v>
      </c>
      <c r="C1044" s="7" t="s">
        <v>542</v>
      </c>
      <c r="D1044" s="7"/>
      <c r="E1044" s="7" t="s">
        <v>22</v>
      </c>
      <c r="F1044" s="7" t="s">
        <v>2637</v>
      </c>
      <c r="G1044" s="7" t="s">
        <v>544</v>
      </c>
      <c r="H1044" s="1">
        <v>44289</v>
      </c>
      <c r="J1044" s="7" t="s">
        <v>543</v>
      </c>
      <c r="K1044" s="7" t="s">
        <v>419</v>
      </c>
      <c r="M1044">
        <v>100</v>
      </c>
      <c r="N1044">
        <v>0</v>
      </c>
      <c r="O1044">
        <v>-1700</v>
      </c>
      <c r="P1044" s="7"/>
      <c r="Q1044" s="7" t="s">
        <v>26</v>
      </c>
      <c r="R1044" s="7" t="s">
        <v>59</v>
      </c>
      <c r="S1044">
        <v>17</v>
      </c>
      <c r="T1044">
        <v>-100</v>
      </c>
    </row>
    <row r="1045" spans="1:20" x14ac:dyDescent="0.25">
      <c r="A1045">
        <v>464</v>
      </c>
      <c r="B1045" s="7" t="s">
        <v>2671</v>
      </c>
      <c r="C1045" s="7" t="s">
        <v>542</v>
      </c>
      <c r="D1045" s="7"/>
      <c r="E1045" s="7" t="s">
        <v>22</v>
      </c>
      <c r="F1045" s="7" t="s">
        <v>2637</v>
      </c>
      <c r="G1045" s="7" t="s">
        <v>677</v>
      </c>
      <c r="H1045" s="1">
        <v>44314</v>
      </c>
      <c r="J1045" s="7" t="s">
        <v>543</v>
      </c>
      <c r="K1045" s="7" t="s">
        <v>419</v>
      </c>
      <c r="M1045">
        <v>80</v>
      </c>
      <c r="N1045">
        <v>0</v>
      </c>
      <c r="O1045">
        <v>-1360</v>
      </c>
      <c r="P1045" s="7"/>
      <c r="Q1045" s="7" t="s">
        <v>26</v>
      </c>
      <c r="R1045" s="7" t="s">
        <v>59</v>
      </c>
      <c r="S1045">
        <v>17</v>
      </c>
      <c r="T1045">
        <v>-80</v>
      </c>
    </row>
    <row r="1046" spans="1:20" x14ac:dyDescent="0.25">
      <c r="A1046">
        <v>464</v>
      </c>
      <c r="B1046" s="7" t="s">
        <v>2671</v>
      </c>
      <c r="C1046" s="7" t="s">
        <v>545</v>
      </c>
      <c r="D1046" s="7"/>
      <c r="E1046" s="7" t="s">
        <v>22</v>
      </c>
      <c r="F1046" s="7" t="s">
        <v>2637</v>
      </c>
      <c r="G1046" s="7" t="s">
        <v>547</v>
      </c>
      <c r="H1046" s="1">
        <v>44289</v>
      </c>
      <c r="J1046" s="7" t="s">
        <v>546</v>
      </c>
      <c r="K1046" s="7" t="s">
        <v>419</v>
      </c>
      <c r="M1046">
        <v>100</v>
      </c>
      <c r="N1046">
        <v>0</v>
      </c>
      <c r="O1046">
        <v>-1700</v>
      </c>
      <c r="P1046" s="7"/>
      <c r="Q1046" s="7" t="s">
        <v>26</v>
      </c>
      <c r="R1046" s="7" t="s">
        <v>59</v>
      </c>
      <c r="S1046">
        <v>17</v>
      </c>
      <c r="T1046">
        <v>-100</v>
      </c>
    </row>
    <row r="1047" spans="1:20" x14ac:dyDescent="0.25">
      <c r="A1047">
        <v>464</v>
      </c>
      <c r="B1047" s="7" t="s">
        <v>2671</v>
      </c>
      <c r="C1047" s="7" t="s">
        <v>545</v>
      </c>
      <c r="D1047" s="7"/>
      <c r="E1047" s="7" t="s">
        <v>22</v>
      </c>
      <c r="F1047" s="7" t="s">
        <v>2637</v>
      </c>
      <c r="G1047" s="7" t="s">
        <v>678</v>
      </c>
      <c r="H1047" s="1">
        <v>44314</v>
      </c>
      <c r="J1047" s="7" t="s">
        <v>546</v>
      </c>
      <c r="K1047" s="7" t="s">
        <v>419</v>
      </c>
      <c r="M1047">
        <v>80</v>
      </c>
      <c r="N1047">
        <v>0</v>
      </c>
      <c r="O1047">
        <v>-1360</v>
      </c>
      <c r="P1047" s="7"/>
      <c r="Q1047" s="7" t="s">
        <v>26</v>
      </c>
      <c r="R1047" s="7" t="s">
        <v>59</v>
      </c>
      <c r="S1047">
        <v>17</v>
      </c>
      <c r="T1047">
        <v>-80</v>
      </c>
    </row>
    <row r="1048" spans="1:20" x14ac:dyDescent="0.25">
      <c r="A1048">
        <v>464</v>
      </c>
      <c r="B1048" s="7" t="s">
        <v>2671</v>
      </c>
      <c r="C1048" s="7" t="s">
        <v>548</v>
      </c>
      <c r="D1048" s="7"/>
      <c r="E1048" s="7" t="s">
        <v>22</v>
      </c>
      <c r="F1048" s="7" t="s">
        <v>2637</v>
      </c>
      <c r="G1048" s="7" t="s">
        <v>550</v>
      </c>
      <c r="H1048" s="1">
        <v>44289</v>
      </c>
      <c r="J1048" s="7" t="s">
        <v>549</v>
      </c>
      <c r="K1048" s="7" t="s">
        <v>419</v>
      </c>
      <c r="M1048">
        <v>140</v>
      </c>
      <c r="N1048">
        <v>0</v>
      </c>
      <c r="O1048">
        <v>-2380</v>
      </c>
      <c r="P1048" s="7"/>
      <c r="Q1048" s="7" t="s">
        <v>26</v>
      </c>
      <c r="R1048" s="7" t="s">
        <v>59</v>
      </c>
      <c r="S1048">
        <v>17</v>
      </c>
      <c r="T1048">
        <v>-140</v>
      </c>
    </row>
    <row r="1049" spans="1:20" x14ac:dyDescent="0.25">
      <c r="A1049">
        <v>464</v>
      </c>
      <c r="B1049" s="7" t="s">
        <v>2671</v>
      </c>
      <c r="C1049" s="7" t="s">
        <v>548</v>
      </c>
      <c r="D1049" s="7"/>
      <c r="E1049" s="7" t="s">
        <v>22</v>
      </c>
      <c r="F1049" s="7" t="s">
        <v>2637</v>
      </c>
      <c r="G1049" s="7" t="s">
        <v>679</v>
      </c>
      <c r="H1049" s="1">
        <v>44314</v>
      </c>
      <c r="J1049" s="7" t="s">
        <v>549</v>
      </c>
      <c r="K1049" s="7" t="s">
        <v>419</v>
      </c>
      <c r="M1049">
        <v>80</v>
      </c>
      <c r="N1049">
        <v>0</v>
      </c>
      <c r="O1049">
        <v>-1360</v>
      </c>
      <c r="P1049" s="7"/>
      <c r="Q1049" s="7" t="s">
        <v>26</v>
      </c>
      <c r="R1049" s="7" t="s">
        <v>59</v>
      </c>
      <c r="S1049">
        <v>17</v>
      </c>
      <c r="T1049">
        <v>-80</v>
      </c>
    </row>
    <row r="1050" spans="1:20" x14ac:dyDescent="0.25">
      <c r="A1050">
        <v>464</v>
      </c>
      <c r="B1050" s="7" t="s">
        <v>2671</v>
      </c>
      <c r="C1050" s="7" t="s">
        <v>551</v>
      </c>
      <c r="D1050" s="7"/>
      <c r="E1050" s="7" t="s">
        <v>22</v>
      </c>
      <c r="F1050" s="7" t="s">
        <v>2637</v>
      </c>
      <c r="G1050" s="7" t="s">
        <v>553</v>
      </c>
      <c r="H1050" s="1">
        <v>44289</v>
      </c>
      <c r="J1050" s="7" t="s">
        <v>552</v>
      </c>
      <c r="K1050" s="7" t="s">
        <v>419</v>
      </c>
      <c r="M1050">
        <v>100</v>
      </c>
      <c r="N1050">
        <v>0</v>
      </c>
      <c r="O1050">
        <v>-1700</v>
      </c>
      <c r="P1050" s="7"/>
      <c r="Q1050" s="7" t="s">
        <v>26</v>
      </c>
      <c r="R1050" s="7" t="s">
        <v>59</v>
      </c>
      <c r="S1050">
        <v>17</v>
      </c>
      <c r="T1050">
        <v>-100</v>
      </c>
    </row>
    <row r="1051" spans="1:20" x14ac:dyDescent="0.25">
      <c r="A1051">
        <v>464</v>
      </c>
      <c r="B1051" s="7" t="s">
        <v>2671</v>
      </c>
      <c r="C1051" s="7" t="s">
        <v>551</v>
      </c>
      <c r="D1051" s="7"/>
      <c r="E1051" s="7" t="s">
        <v>22</v>
      </c>
      <c r="F1051" s="7" t="s">
        <v>2637</v>
      </c>
      <c r="G1051" s="7" t="s">
        <v>554</v>
      </c>
      <c r="H1051" s="1">
        <v>44299</v>
      </c>
      <c r="J1051" s="7" t="s">
        <v>552</v>
      </c>
      <c r="K1051" s="7" t="s">
        <v>419</v>
      </c>
      <c r="M1051">
        <v>40</v>
      </c>
      <c r="N1051">
        <v>0</v>
      </c>
      <c r="O1051">
        <v>-680</v>
      </c>
      <c r="P1051" s="7"/>
      <c r="Q1051" s="7" t="s">
        <v>26</v>
      </c>
      <c r="R1051" s="7" t="s">
        <v>59</v>
      </c>
      <c r="S1051">
        <v>17</v>
      </c>
      <c r="T1051">
        <v>-40</v>
      </c>
    </row>
    <row r="1052" spans="1:20" x14ac:dyDescent="0.25">
      <c r="A1052">
        <v>464</v>
      </c>
      <c r="B1052" s="7" t="s">
        <v>2671</v>
      </c>
      <c r="C1052" s="7" t="s">
        <v>551</v>
      </c>
      <c r="D1052" s="7"/>
      <c r="E1052" s="7" t="s">
        <v>22</v>
      </c>
      <c r="F1052" s="7" t="s">
        <v>2637</v>
      </c>
      <c r="G1052" s="7" t="s">
        <v>681</v>
      </c>
      <c r="H1052" s="1">
        <v>44314</v>
      </c>
      <c r="J1052" s="7" t="s">
        <v>595</v>
      </c>
      <c r="K1052" s="7" t="s">
        <v>419</v>
      </c>
      <c r="M1052">
        <v>40</v>
      </c>
      <c r="N1052">
        <v>0</v>
      </c>
      <c r="O1052">
        <v>-680</v>
      </c>
      <c r="P1052" s="7"/>
      <c r="Q1052" s="7" t="s">
        <v>26</v>
      </c>
      <c r="R1052" s="7" t="s">
        <v>59</v>
      </c>
      <c r="S1052">
        <v>17</v>
      </c>
      <c r="T1052">
        <v>-40</v>
      </c>
    </row>
    <row r="1053" spans="1:20" x14ac:dyDescent="0.25">
      <c r="A1053">
        <v>464</v>
      </c>
      <c r="B1053" s="7" t="s">
        <v>2671</v>
      </c>
      <c r="C1053" s="7" t="s">
        <v>45</v>
      </c>
      <c r="D1053" s="7"/>
      <c r="E1053" s="7" t="s">
        <v>22</v>
      </c>
      <c r="F1053" s="7" t="s">
        <v>2637</v>
      </c>
      <c r="G1053" s="7" t="s">
        <v>555</v>
      </c>
      <c r="H1053" s="1">
        <v>44289</v>
      </c>
      <c r="J1053" s="7" t="s">
        <v>46</v>
      </c>
      <c r="K1053" s="7" t="s">
        <v>419</v>
      </c>
      <c r="M1053">
        <v>100</v>
      </c>
      <c r="N1053">
        <v>0</v>
      </c>
      <c r="O1053">
        <v>-1700</v>
      </c>
      <c r="P1053" s="7"/>
      <c r="Q1053" s="7" t="s">
        <v>26</v>
      </c>
      <c r="R1053" s="7" t="s">
        <v>59</v>
      </c>
      <c r="S1053">
        <v>17</v>
      </c>
      <c r="T1053">
        <v>-100</v>
      </c>
    </row>
    <row r="1054" spans="1:20" x14ac:dyDescent="0.25">
      <c r="A1054">
        <v>464</v>
      </c>
      <c r="B1054" s="7" t="s">
        <v>2671</v>
      </c>
      <c r="C1054" s="7" t="s">
        <v>45</v>
      </c>
      <c r="D1054" s="7"/>
      <c r="E1054" s="7" t="s">
        <v>22</v>
      </c>
      <c r="F1054" s="7" t="s">
        <v>2637</v>
      </c>
      <c r="G1054" s="7" t="s">
        <v>683</v>
      </c>
      <c r="H1054" s="1">
        <v>44302</v>
      </c>
      <c r="J1054" s="7" t="s">
        <v>46</v>
      </c>
      <c r="K1054" s="7" t="s">
        <v>419</v>
      </c>
      <c r="M1054">
        <v>40</v>
      </c>
      <c r="N1054">
        <v>0</v>
      </c>
      <c r="O1054">
        <v>-680</v>
      </c>
      <c r="P1054" s="7"/>
      <c r="Q1054" s="7" t="s">
        <v>26</v>
      </c>
      <c r="R1054" s="7" t="s">
        <v>59</v>
      </c>
      <c r="S1054">
        <v>17</v>
      </c>
      <c r="T1054">
        <v>-40</v>
      </c>
    </row>
    <row r="1055" spans="1:20" x14ac:dyDescent="0.25">
      <c r="A1055">
        <v>464</v>
      </c>
      <c r="B1055" s="7" t="s">
        <v>2671</v>
      </c>
      <c r="C1055" s="7" t="s">
        <v>45</v>
      </c>
      <c r="D1055" s="7"/>
      <c r="E1055" s="7" t="s">
        <v>22</v>
      </c>
      <c r="F1055" s="7" t="s">
        <v>2637</v>
      </c>
      <c r="G1055" s="7" t="s">
        <v>684</v>
      </c>
      <c r="H1055" s="1">
        <v>44310</v>
      </c>
      <c r="J1055" s="7" t="s">
        <v>46</v>
      </c>
      <c r="K1055" s="7" t="s">
        <v>419</v>
      </c>
      <c r="M1055">
        <v>20</v>
      </c>
      <c r="N1055">
        <v>0</v>
      </c>
      <c r="O1055">
        <v>-340</v>
      </c>
      <c r="P1055" s="7"/>
      <c r="Q1055" s="7" t="s">
        <v>26</v>
      </c>
      <c r="R1055" s="7" t="s">
        <v>59</v>
      </c>
      <c r="S1055">
        <v>17</v>
      </c>
      <c r="T1055">
        <v>-20</v>
      </c>
    </row>
    <row r="1056" spans="1:20" x14ac:dyDescent="0.25">
      <c r="A1056">
        <v>464</v>
      </c>
      <c r="B1056" s="7" t="s">
        <v>2671</v>
      </c>
      <c r="C1056" s="7" t="s">
        <v>45</v>
      </c>
      <c r="D1056" s="7"/>
      <c r="E1056" s="7" t="s">
        <v>22</v>
      </c>
      <c r="F1056" s="7" t="s">
        <v>2637</v>
      </c>
      <c r="G1056" s="7" t="s">
        <v>685</v>
      </c>
      <c r="H1056" s="1">
        <v>44314</v>
      </c>
      <c r="J1056" s="7" t="s">
        <v>46</v>
      </c>
      <c r="K1056" s="7" t="s">
        <v>419</v>
      </c>
      <c r="M1056">
        <v>20</v>
      </c>
      <c r="N1056">
        <v>0</v>
      </c>
      <c r="O1056">
        <v>-340</v>
      </c>
      <c r="P1056" s="7"/>
      <c r="Q1056" s="7" t="s">
        <v>26</v>
      </c>
      <c r="R1056" s="7" t="s">
        <v>59</v>
      </c>
      <c r="S1056">
        <v>17</v>
      </c>
      <c r="T1056">
        <v>-20</v>
      </c>
    </row>
    <row r="1057" spans="1:20" x14ac:dyDescent="0.25">
      <c r="A1057">
        <v>464</v>
      </c>
      <c r="B1057" s="7" t="s">
        <v>2671</v>
      </c>
      <c r="C1057" s="7" t="s">
        <v>49</v>
      </c>
      <c r="D1057" s="7"/>
      <c r="E1057" s="7" t="s">
        <v>22</v>
      </c>
      <c r="F1057" s="7" t="s">
        <v>2637</v>
      </c>
      <c r="G1057" s="7" t="s">
        <v>556</v>
      </c>
      <c r="H1057" s="1">
        <v>44289</v>
      </c>
      <c r="J1057" s="7" t="s">
        <v>50</v>
      </c>
      <c r="K1057" s="7" t="s">
        <v>419</v>
      </c>
      <c r="M1057">
        <v>100</v>
      </c>
      <c r="N1057">
        <v>0</v>
      </c>
      <c r="O1057">
        <v>-1700</v>
      </c>
      <c r="P1057" s="7"/>
      <c r="Q1057" s="7" t="s">
        <v>26</v>
      </c>
      <c r="R1057" s="7" t="s">
        <v>59</v>
      </c>
      <c r="S1057">
        <v>17</v>
      </c>
      <c r="T1057">
        <v>-100</v>
      </c>
    </row>
    <row r="1058" spans="1:20" x14ac:dyDescent="0.25">
      <c r="A1058">
        <v>464</v>
      </c>
      <c r="B1058" s="7" t="s">
        <v>2671</v>
      </c>
      <c r="C1058" s="7" t="s">
        <v>49</v>
      </c>
      <c r="D1058" s="7"/>
      <c r="E1058" s="7" t="s">
        <v>22</v>
      </c>
      <c r="F1058" s="7" t="s">
        <v>2637</v>
      </c>
      <c r="G1058" s="7" t="s">
        <v>557</v>
      </c>
      <c r="H1058" s="1">
        <v>44299</v>
      </c>
      <c r="J1058" s="7" t="s">
        <v>50</v>
      </c>
      <c r="K1058" s="7" t="s">
        <v>419</v>
      </c>
      <c r="M1058">
        <v>40</v>
      </c>
      <c r="N1058">
        <v>0</v>
      </c>
      <c r="O1058">
        <v>-680</v>
      </c>
      <c r="P1058" s="7"/>
      <c r="Q1058" s="7" t="s">
        <v>26</v>
      </c>
      <c r="R1058" s="7" t="s">
        <v>59</v>
      </c>
      <c r="S1058">
        <v>17</v>
      </c>
      <c r="T1058">
        <v>-40</v>
      </c>
    </row>
    <row r="1059" spans="1:20" x14ac:dyDescent="0.25">
      <c r="A1059">
        <v>464</v>
      </c>
      <c r="B1059" s="7" t="s">
        <v>2671</v>
      </c>
      <c r="C1059" s="7" t="s">
        <v>49</v>
      </c>
      <c r="D1059" s="7"/>
      <c r="E1059" s="7" t="s">
        <v>22</v>
      </c>
      <c r="F1059" s="7" t="s">
        <v>2637</v>
      </c>
      <c r="G1059" s="7" t="s">
        <v>686</v>
      </c>
      <c r="H1059" s="1">
        <v>44313</v>
      </c>
      <c r="J1059" s="7" t="s">
        <v>50</v>
      </c>
      <c r="K1059" s="7" t="s">
        <v>419</v>
      </c>
      <c r="M1059">
        <v>20</v>
      </c>
      <c r="N1059">
        <v>0</v>
      </c>
      <c r="O1059">
        <v>-340</v>
      </c>
      <c r="P1059" s="7"/>
      <c r="Q1059" s="7" t="s">
        <v>26</v>
      </c>
      <c r="R1059" s="7" t="s">
        <v>59</v>
      </c>
      <c r="S1059">
        <v>17</v>
      </c>
      <c r="T1059">
        <v>-20</v>
      </c>
    </row>
    <row r="1060" spans="1:20" x14ac:dyDescent="0.25">
      <c r="A1060">
        <v>464</v>
      </c>
      <c r="B1060" s="7" t="s">
        <v>2671</v>
      </c>
      <c r="C1060" s="7" t="s">
        <v>49</v>
      </c>
      <c r="D1060" s="7"/>
      <c r="E1060" s="7" t="s">
        <v>22</v>
      </c>
      <c r="F1060" s="7" t="s">
        <v>2637</v>
      </c>
      <c r="G1060" s="7" t="s">
        <v>687</v>
      </c>
      <c r="H1060" s="1">
        <v>44314</v>
      </c>
      <c r="J1060" s="7" t="s">
        <v>50</v>
      </c>
      <c r="K1060" s="7" t="s">
        <v>419</v>
      </c>
      <c r="M1060">
        <v>20</v>
      </c>
      <c r="N1060">
        <v>0</v>
      </c>
      <c r="O1060">
        <v>-340</v>
      </c>
      <c r="P1060" s="7"/>
      <c r="Q1060" s="7" t="s">
        <v>26</v>
      </c>
      <c r="R1060" s="7" t="s">
        <v>59</v>
      </c>
      <c r="S1060">
        <v>17</v>
      </c>
      <c r="T1060">
        <v>-20</v>
      </c>
    </row>
    <row r="1061" spans="1:20" x14ac:dyDescent="0.25">
      <c r="A1061">
        <v>464</v>
      </c>
      <c r="B1061" s="7" t="s">
        <v>2671</v>
      </c>
      <c r="C1061" s="7" t="s">
        <v>558</v>
      </c>
      <c r="D1061" s="7"/>
      <c r="E1061" s="7" t="s">
        <v>22</v>
      </c>
      <c r="F1061" s="7" t="s">
        <v>2637</v>
      </c>
      <c r="G1061" s="7" t="s">
        <v>560</v>
      </c>
      <c r="H1061" s="1">
        <v>44289</v>
      </c>
      <c r="J1061" s="7" t="s">
        <v>559</v>
      </c>
      <c r="K1061" s="7" t="s">
        <v>419</v>
      </c>
      <c r="M1061">
        <v>100</v>
      </c>
      <c r="N1061">
        <v>0</v>
      </c>
      <c r="O1061">
        <v>-1700</v>
      </c>
      <c r="P1061" s="7"/>
      <c r="Q1061" s="7" t="s">
        <v>26</v>
      </c>
      <c r="R1061" s="7" t="s">
        <v>59</v>
      </c>
      <c r="S1061">
        <v>17</v>
      </c>
      <c r="T1061">
        <v>-100</v>
      </c>
    </row>
    <row r="1062" spans="1:20" x14ac:dyDescent="0.25">
      <c r="A1062">
        <v>464</v>
      </c>
      <c r="B1062" s="7" t="s">
        <v>2671</v>
      </c>
      <c r="C1062" s="7" t="s">
        <v>558</v>
      </c>
      <c r="D1062" s="7"/>
      <c r="E1062" s="7" t="s">
        <v>22</v>
      </c>
      <c r="F1062" s="7" t="s">
        <v>2637</v>
      </c>
      <c r="G1062" s="7" t="s">
        <v>688</v>
      </c>
      <c r="H1062" s="1">
        <v>44314</v>
      </c>
      <c r="J1062" s="7" t="s">
        <v>559</v>
      </c>
      <c r="K1062" s="7" t="s">
        <v>419</v>
      </c>
      <c r="M1062">
        <v>80</v>
      </c>
      <c r="N1062">
        <v>0</v>
      </c>
      <c r="O1062">
        <v>-1360</v>
      </c>
      <c r="P1062" s="7"/>
      <c r="Q1062" s="7" t="s">
        <v>26</v>
      </c>
      <c r="R1062" s="7" t="s">
        <v>59</v>
      </c>
      <c r="S1062">
        <v>17</v>
      </c>
      <c r="T1062">
        <v>-80</v>
      </c>
    </row>
    <row r="1063" spans="1:20" x14ac:dyDescent="0.25">
      <c r="A1063">
        <v>464</v>
      </c>
      <c r="B1063" s="7" t="s">
        <v>2671</v>
      </c>
      <c r="C1063" s="7" t="s">
        <v>561</v>
      </c>
      <c r="D1063" s="7"/>
      <c r="E1063" s="7" t="s">
        <v>22</v>
      </c>
      <c r="F1063" s="7" t="s">
        <v>2637</v>
      </c>
      <c r="G1063" s="7" t="s">
        <v>563</v>
      </c>
      <c r="H1063" s="1">
        <v>44289</v>
      </c>
      <c r="J1063" s="7" t="s">
        <v>562</v>
      </c>
      <c r="K1063" s="7" t="s">
        <v>419</v>
      </c>
      <c r="M1063">
        <v>40</v>
      </c>
      <c r="N1063">
        <v>0</v>
      </c>
      <c r="O1063">
        <v>-680</v>
      </c>
      <c r="P1063" s="7"/>
      <c r="Q1063" s="7" t="s">
        <v>26</v>
      </c>
      <c r="R1063" s="7" t="s">
        <v>59</v>
      </c>
      <c r="S1063">
        <v>17</v>
      </c>
      <c r="T1063">
        <v>-40</v>
      </c>
    </row>
    <row r="1064" spans="1:20" x14ac:dyDescent="0.25">
      <c r="A1064">
        <v>464</v>
      </c>
      <c r="B1064" s="7" t="s">
        <v>2671</v>
      </c>
      <c r="C1064" s="7" t="s">
        <v>561</v>
      </c>
      <c r="D1064" s="7"/>
      <c r="E1064" s="7" t="s">
        <v>22</v>
      </c>
      <c r="F1064" s="7" t="s">
        <v>2637</v>
      </c>
      <c r="G1064" s="7" t="s">
        <v>689</v>
      </c>
      <c r="H1064" s="1">
        <v>44314</v>
      </c>
      <c r="J1064" s="7" t="s">
        <v>562</v>
      </c>
      <c r="K1064" s="7" t="s">
        <v>419</v>
      </c>
      <c r="M1064">
        <v>80</v>
      </c>
      <c r="N1064">
        <v>0</v>
      </c>
      <c r="O1064">
        <v>-1360</v>
      </c>
      <c r="P1064" s="7"/>
      <c r="Q1064" s="7" t="s">
        <v>26</v>
      </c>
      <c r="R1064" s="7" t="s">
        <v>59</v>
      </c>
      <c r="S1064">
        <v>17</v>
      </c>
      <c r="T1064">
        <v>-80</v>
      </c>
    </row>
    <row r="1065" spans="1:20" x14ac:dyDescent="0.25">
      <c r="A1065">
        <v>464</v>
      </c>
      <c r="B1065" s="7" t="s">
        <v>2671</v>
      </c>
      <c r="C1065" s="7" t="s">
        <v>564</v>
      </c>
      <c r="D1065" s="7"/>
      <c r="E1065" s="7" t="s">
        <v>22</v>
      </c>
      <c r="F1065" s="7" t="s">
        <v>2637</v>
      </c>
      <c r="G1065" s="7" t="s">
        <v>690</v>
      </c>
      <c r="H1065" s="1">
        <v>44314</v>
      </c>
      <c r="J1065" s="7" t="s">
        <v>565</v>
      </c>
      <c r="K1065" s="7" t="s">
        <v>419</v>
      </c>
      <c r="M1065">
        <v>100</v>
      </c>
      <c r="N1065">
        <v>0</v>
      </c>
      <c r="O1065">
        <v>-1700</v>
      </c>
      <c r="P1065" s="7"/>
      <c r="Q1065" s="7" t="s">
        <v>26</v>
      </c>
      <c r="R1065" s="7" t="s">
        <v>59</v>
      </c>
      <c r="S1065">
        <v>17</v>
      </c>
      <c r="T1065">
        <v>-100</v>
      </c>
    </row>
    <row r="1066" spans="1:20" x14ac:dyDescent="0.25">
      <c r="A1066">
        <v>464</v>
      </c>
      <c r="B1066" s="7" t="s">
        <v>2671</v>
      </c>
      <c r="C1066" s="7" t="s">
        <v>567</v>
      </c>
      <c r="D1066" s="7"/>
      <c r="E1066" s="7" t="s">
        <v>22</v>
      </c>
      <c r="F1066" s="7" t="s">
        <v>2637</v>
      </c>
      <c r="G1066" s="7" t="s">
        <v>569</v>
      </c>
      <c r="H1066" s="1">
        <v>44289</v>
      </c>
      <c r="J1066" s="7" t="s">
        <v>568</v>
      </c>
      <c r="K1066" s="7" t="s">
        <v>419</v>
      </c>
      <c r="M1066">
        <v>20</v>
      </c>
      <c r="N1066">
        <v>0</v>
      </c>
      <c r="O1066">
        <v>-340</v>
      </c>
      <c r="P1066" s="7"/>
      <c r="Q1066" s="7" t="s">
        <v>26</v>
      </c>
      <c r="R1066" s="7" t="s">
        <v>59</v>
      </c>
      <c r="S1066">
        <v>17</v>
      </c>
      <c r="T1066">
        <v>-20</v>
      </c>
    </row>
    <row r="1067" spans="1:20" x14ac:dyDescent="0.25">
      <c r="A1067">
        <v>464</v>
      </c>
      <c r="B1067" s="7" t="s">
        <v>2671</v>
      </c>
      <c r="C1067" s="7" t="s">
        <v>567</v>
      </c>
      <c r="D1067" s="7"/>
      <c r="E1067" s="7" t="s">
        <v>22</v>
      </c>
      <c r="F1067" s="7" t="s">
        <v>2637</v>
      </c>
      <c r="G1067" s="7" t="s">
        <v>692</v>
      </c>
      <c r="H1067" s="1">
        <v>44314</v>
      </c>
      <c r="J1067" s="7" t="s">
        <v>576</v>
      </c>
      <c r="K1067" s="7" t="s">
        <v>419</v>
      </c>
      <c r="M1067">
        <v>80</v>
      </c>
      <c r="N1067">
        <v>0</v>
      </c>
      <c r="O1067">
        <v>-1360</v>
      </c>
      <c r="P1067" s="7"/>
      <c r="Q1067" s="7" t="s">
        <v>26</v>
      </c>
      <c r="R1067" s="7" t="s">
        <v>59</v>
      </c>
      <c r="S1067">
        <v>17</v>
      </c>
      <c r="T1067">
        <v>-80</v>
      </c>
    </row>
    <row r="1068" spans="1:20" x14ac:dyDescent="0.25">
      <c r="A1068">
        <v>464</v>
      </c>
      <c r="B1068" s="7" t="s">
        <v>2671</v>
      </c>
      <c r="C1068" s="7" t="s">
        <v>570</v>
      </c>
      <c r="D1068" s="7"/>
      <c r="E1068" s="7" t="s">
        <v>22</v>
      </c>
      <c r="F1068" s="7" t="s">
        <v>2637</v>
      </c>
      <c r="G1068" s="7" t="s">
        <v>572</v>
      </c>
      <c r="H1068" s="1">
        <v>44289</v>
      </c>
      <c r="J1068" s="7" t="s">
        <v>571</v>
      </c>
      <c r="K1068" s="7" t="s">
        <v>419</v>
      </c>
      <c r="M1068">
        <v>80</v>
      </c>
      <c r="N1068">
        <v>0</v>
      </c>
      <c r="O1068">
        <v>-1360</v>
      </c>
      <c r="P1068" s="7"/>
      <c r="Q1068" s="7" t="s">
        <v>26</v>
      </c>
      <c r="R1068" s="7" t="s">
        <v>59</v>
      </c>
      <c r="S1068">
        <v>17</v>
      </c>
      <c r="T1068">
        <v>-80</v>
      </c>
    </row>
    <row r="1069" spans="1:20" x14ac:dyDescent="0.25">
      <c r="A1069">
        <v>464</v>
      </c>
      <c r="B1069" s="7" t="s">
        <v>2671</v>
      </c>
      <c r="C1069" s="7" t="s">
        <v>570</v>
      </c>
      <c r="D1069" s="7"/>
      <c r="E1069" s="7" t="s">
        <v>22</v>
      </c>
      <c r="F1069" s="7" t="s">
        <v>2637</v>
      </c>
      <c r="G1069" s="7" t="s">
        <v>574</v>
      </c>
      <c r="H1069" s="1">
        <v>44299</v>
      </c>
      <c r="J1069" s="7" t="s">
        <v>571</v>
      </c>
      <c r="K1069" s="7" t="s">
        <v>419</v>
      </c>
      <c r="M1069">
        <v>20</v>
      </c>
      <c r="N1069">
        <v>0</v>
      </c>
      <c r="O1069">
        <v>-340</v>
      </c>
      <c r="P1069" s="7"/>
      <c r="Q1069" s="7" t="s">
        <v>26</v>
      </c>
      <c r="R1069" s="7" t="s">
        <v>59</v>
      </c>
      <c r="S1069">
        <v>17</v>
      </c>
      <c r="T1069">
        <v>-20</v>
      </c>
    </row>
    <row r="1070" spans="1:20" x14ac:dyDescent="0.25">
      <c r="A1070">
        <v>464</v>
      </c>
      <c r="B1070" s="7" t="s">
        <v>2671</v>
      </c>
      <c r="C1070" s="7" t="s">
        <v>570</v>
      </c>
      <c r="D1070" s="7"/>
      <c r="E1070" s="7" t="s">
        <v>22</v>
      </c>
      <c r="F1070" s="7" t="s">
        <v>2637</v>
      </c>
      <c r="G1070" s="7" t="s">
        <v>694</v>
      </c>
      <c r="H1070" s="1">
        <v>44314</v>
      </c>
      <c r="J1070" s="7" t="s">
        <v>579</v>
      </c>
      <c r="K1070" s="7" t="s">
        <v>419</v>
      </c>
      <c r="M1070">
        <v>40</v>
      </c>
      <c r="N1070">
        <v>0</v>
      </c>
      <c r="O1070">
        <v>-680</v>
      </c>
      <c r="P1070" s="7"/>
      <c r="Q1070" s="7" t="s">
        <v>26</v>
      </c>
      <c r="R1070" s="7" t="s">
        <v>59</v>
      </c>
      <c r="S1070">
        <v>17</v>
      </c>
      <c r="T1070">
        <v>-40</v>
      </c>
    </row>
    <row r="1071" spans="1:20" x14ac:dyDescent="0.25">
      <c r="A1071">
        <v>464</v>
      </c>
      <c r="B1071" s="7" t="s">
        <v>2671</v>
      </c>
      <c r="C1071" s="7" t="s">
        <v>575</v>
      </c>
      <c r="D1071" s="7"/>
      <c r="E1071" s="7" t="s">
        <v>22</v>
      </c>
      <c r="F1071" s="7" t="s">
        <v>2637</v>
      </c>
      <c r="G1071" s="7" t="s">
        <v>577</v>
      </c>
      <c r="H1071" s="1">
        <v>44289</v>
      </c>
      <c r="J1071" s="7" t="s">
        <v>576</v>
      </c>
      <c r="K1071" s="7" t="s">
        <v>419</v>
      </c>
      <c r="M1071">
        <v>112.059</v>
      </c>
      <c r="N1071">
        <v>0</v>
      </c>
      <c r="O1071">
        <v>-1905.0029999999999</v>
      </c>
      <c r="P1071" s="7"/>
      <c r="Q1071" s="7" t="s">
        <v>26</v>
      </c>
      <c r="R1071" s="7" t="s">
        <v>59</v>
      </c>
      <c r="S1071">
        <v>17</v>
      </c>
      <c r="T1071">
        <v>-112.059</v>
      </c>
    </row>
    <row r="1072" spans="1:20" x14ac:dyDescent="0.25">
      <c r="A1072">
        <v>464</v>
      </c>
      <c r="B1072" s="7" t="s">
        <v>2671</v>
      </c>
      <c r="C1072" s="7" t="s">
        <v>575</v>
      </c>
      <c r="D1072" s="7"/>
      <c r="E1072" s="7" t="s">
        <v>22</v>
      </c>
      <c r="F1072" s="7" t="s">
        <v>2637</v>
      </c>
      <c r="G1072" s="7" t="s">
        <v>691</v>
      </c>
      <c r="H1072" s="1">
        <v>44300</v>
      </c>
      <c r="J1072" s="7" t="s">
        <v>576</v>
      </c>
      <c r="K1072" s="7" t="s">
        <v>419</v>
      </c>
      <c r="M1072">
        <v>40</v>
      </c>
      <c r="N1072">
        <v>0</v>
      </c>
      <c r="O1072">
        <v>-680</v>
      </c>
      <c r="P1072" s="7"/>
      <c r="Q1072" s="7" t="s">
        <v>26</v>
      </c>
      <c r="R1072" s="7" t="s">
        <v>59</v>
      </c>
      <c r="S1072">
        <v>17</v>
      </c>
      <c r="T1072">
        <v>-40</v>
      </c>
    </row>
    <row r="1073" spans="1:20" x14ac:dyDescent="0.25">
      <c r="A1073">
        <v>464</v>
      </c>
      <c r="B1073" s="7" t="s">
        <v>2671</v>
      </c>
      <c r="C1073" s="7" t="s">
        <v>575</v>
      </c>
      <c r="D1073" s="7"/>
      <c r="E1073" s="7" t="s">
        <v>22</v>
      </c>
      <c r="F1073" s="7" t="s">
        <v>2637</v>
      </c>
      <c r="G1073" s="7" t="s">
        <v>698</v>
      </c>
      <c r="H1073" s="1">
        <v>44314</v>
      </c>
      <c r="J1073" s="7" t="s">
        <v>696</v>
      </c>
      <c r="K1073" s="7" t="s">
        <v>419</v>
      </c>
      <c r="M1073">
        <v>40</v>
      </c>
      <c r="N1073">
        <v>0</v>
      </c>
      <c r="O1073">
        <v>-680</v>
      </c>
      <c r="P1073" s="7"/>
      <c r="Q1073" s="7" t="s">
        <v>26</v>
      </c>
      <c r="R1073" s="7" t="s">
        <v>59</v>
      </c>
      <c r="S1073">
        <v>17</v>
      </c>
      <c r="T1073">
        <v>-40</v>
      </c>
    </row>
    <row r="1074" spans="1:20" x14ac:dyDescent="0.25">
      <c r="A1074">
        <v>464</v>
      </c>
      <c r="B1074" s="7" t="s">
        <v>2671</v>
      </c>
      <c r="C1074" s="7" t="s">
        <v>578</v>
      </c>
      <c r="D1074" s="7"/>
      <c r="E1074" s="7" t="s">
        <v>22</v>
      </c>
      <c r="F1074" s="7" t="s">
        <v>2637</v>
      </c>
      <c r="G1074" s="7" t="s">
        <v>580</v>
      </c>
      <c r="H1074" s="1">
        <v>44289</v>
      </c>
      <c r="J1074" s="7" t="s">
        <v>579</v>
      </c>
      <c r="K1074" s="7" t="s">
        <v>419</v>
      </c>
      <c r="M1074">
        <v>100</v>
      </c>
      <c r="N1074">
        <v>0</v>
      </c>
      <c r="O1074">
        <v>-1700</v>
      </c>
      <c r="P1074" s="7"/>
      <c r="Q1074" s="7" t="s">
        <v>26</v>
      </c>
      <c r="R1074" s="7" t="s">
        <v>59</v>
      </c>
      <c r="S1074">
        <v>17</v>
      </c>
      <c r="T1074">
        <v>-100</v>
      </c>
    </row>
    <row r="1075" spans="1:20" x14ac:dyDescent="0.25">
      <c r="A1075">
        <v>464</v>
      </c>
      <c r="B1075" s="7" t="s">
        <v>2671</v>
      </c>
      <c r="C1075" s="7" t="s">
        <v>578</v>
      </c>
      <c r="D1075" s="7"/>
      <c r="E1075" s="7" t="s">
        <v>22</v>
      </c>
      <c r="F1075" s="7" t="s">
        <v>2637</v>
      </c>
      <c r="G1075" s="7" t="s">
        <v>693</v>
      </c>
      <c r="H1075" s="1">
        <v>44310</v>
      </c>
      <c r="J1075" s="7" t="s">
        <v>579</v>
      </c>
      <c r="K1075" s="7" t="s">
        <v>419</v>
      </c>
      <c r="M1075">
        <v>60</v>
      </c>
      <c r="N1075">
        <v>0</v>
      </c>
      <c r="O1075">
        <v>-1020</v>
      </c>
      <c r="P1075" s="7"/>
      <c r="Q1075" s="7" t="s">
        <v>26</v>
      </c>
      <c r="R1075" s="7" t="s">
        <v>59</v>
      </c>
      <c r="S1075">
        <v>17</v>
      </c>
      <c r="T1075">
        <v>-60</v>
      </c>
    </row>
    <row r="1076" spans="1:20" x14ac:dyDescent="0.25">
      <c r="A1076">
        <v>464</v>
      </c>
      <c r="B1076" s="7" t="s">
        <v>2671</v>
      </c>
      <c r="C1076" s="7" t="s">
        <v>578</v>
      </c>
      <c r="D1076" s="7"/>
      <c r="E1076" s="7" t="s">
        <v>22</v>
      </c>
      <c r="F1076" s="7" t="s">
        <v>2637</v>
      </c>
      <c r="G1076" s="7" t="s">
        <v>701</v>
      </c>
      <c r="H1076" s="1">
        <v>44314</v>
      </c>
      <c r="J1076" s="7" t="s">
        <v>699</v>
      </c>
      <c r="K1076" s="7" t="s">
        <v>419</v>
      </c>
      <c r="M1076">
        <v>20</v>
      </c>
      <c r="N1076">
        <v>0</v>
      </c>
      <c r="O1076">
        <v>-340</v>
      </c>
      <c r="P1076" s="7"/>
      <c r="Q1076" s="7" t="s">
        <v>26</v>
      </c>
      <c r="R1076" s="7" t="s">
        <v>59</v>
      </c>
      <c r="S1076">
        <v>17</v>
      </c>
      <c r="T1076">
        <v>-20</v>
      </c>
    </row>
    <row r="1077" spans="1:20" x14ac:dyDescent="0.25">
      <c r="A1077">
        <v>464</v>
      </c>
      <c r="B1077" s="7" t="s">
        <v>2671</v>
      </c>
      <c r="C1077" s="7" t="s">
        <v>581</v>
      </c>
      <c r="D1077" s="7"/>
      <c r="E1077" s="7" t="s">
        <v>22</v>
      </c>
      <c r="F1077" s="7" t="s">
        <v>2637</v>
      </c>
      <c r="G1077" s="7" t="s">
        <v>702</v>
      </c>
      <c r="H1077" s="1">
        <v>44314</v>
      </c>
      <c r="J1077" s="7" t="s">
        <v>582</v>
      </c>
      <c r="K1077" s="7" t="s">
        <v>419</v>
      </c>
      <c r="M1077">
        <v>60</v>
      </c>
      <c r="N1077">
        <v>0</v>
      </c>
      <c r="O1077">
        <v>-1020</v>
      </c>
      <c r="P1077" s="7"/>
      <c r="Q1077" s="7" t="s">
        <v>26</v>
      </c>
      <c r="R1077" s="7" t="s">
        <v>59</v>
      </c>
      <c r="S1077">
        <v>17</v>
      </c>
      <c r="T1077">
        <v>-60</v>
      </c>
    </row>
    <row r="1078" spans="1:20" x14ac:dyDescent="0.25">
      <c r="A1078">
        <v>464</v>
      </c>
      <c r="B1078" s="7" t="s">
        <v>2671</v>
      </c>
      <c r="C1078" s="7" t="s">
        <v>584</v>
      </c>
      <c r="D1078" s="7"/>
      <c r="E1078" s="7" t="s">
        <v>22</v>
      </c>
      <c r="F1078" s="7" t="s">
        <v>2637</v>
      </c>
      <c r="G1078" s="7" t="s">
        <v>585</v>
      </c>
      <c r="H1078" s="1">
        <v>44289</v>
      </c>
      <c r="J1078" s="7" t="s">
        <v>565</v>
      </c>
      <c r="K1078" s="7" t="s">
        <v>419</v>
      </c>
      <c r="M1078">
        <v>100</v>
      </c>
      <c r="N1078">
        <v>0</v>
      </c>
      <c r="O1078">
        <v>-1700</v>
      </c>
      <c r="P1078" s="7"/>
      <c r="Q1078" s="7" t="s">
        <v>26</v>
      </c>
      <c r="R1078" s="7" t="s">
        <v>59</v>
      </c>
      <c r="S1078">
        <v>17</v>
      </c>
      <c r="T1078">
        <v>-100</v>
      </c>
    </row>
    <row r="1079" spans="1:20" x14ac:dyDescent="0.25">
      <c r="A1079">
        <v>464</v>
      </c>
      <c r="B1079" s="7" t="s">
        <v>2671</v>
      </c>
      <c r="C1079" s="7" t="s">
        <v>584</v>
      </c>
      <c r="D1079" s="7"/>
      <c r="E1079" s="7" t="s">
        <v>22</v>
      </c>
      <c r="F1079" s="7" t="s">
        <v>2637</v>
      </c>
      <c r="G1079" s="7" t="s">
        <v>566</v>
      </c>
      <c r="H1079" s="1">
        <v>44295</v>
      </c>
      <c r="J1079" s="7" t="s">
        <v>565</v>
      </c>
      <c r="K1079" s="7" t="s">
        <v>419</v>
      </c>
      <c r="M1079">
        <v>20</v>
      </c>
      <c r="N1079">
        <v>0</v>
      </c>
      <c r="O1079">
        <v>-340</v>
      </c>
      <c r="P1079" s="7"/>
      <c r="Q1079" s="7" t="s">
        <v>26</v>
      </c>
      <c r="R1079" s="7" t="s">
        <v>59</v>
      </c>
      <c r="S1079">
        <v>17</v>
      </c>
      <c r="T1079">
        <v>-20</v>
      </c>
    </row>
    <row r="1080" spans="1:20" x14ac:dyDescent="0.25">
      <c r="A1080">
        <v>464</v>
      </c>
      <c r="B1080" s="7" t="s">
        <v>2671</v>
      </c>
      <c r="C1080" s="7" t="s">
        <v>584</v>
      </c>
      <c r="D1080" s="7"/>
      <c r="E1080" s="7" t="s">
        <v>22</v>
      </c>
      <c r="F1080" s="7" t="s">
        <v>2637</v>
      </c>
      <c r="G1080" s="7" t="s">
        <v>703</v>
      </c>
      <c r="H1080" s="1">
        <v>44314</v>
      </c>
      <c r="J1080" s="7" t="s">
        <v>586</v>
      </c>
      <c r="K1080" s="7" t="s">
        <v>419</v>
      </c>
      <c r="M1080">
        <v>60</v>
      </c>
      <c r="N1080">
        <v>0</v>
      </c>
      <c r="O1080">
        <v>-1020</v>
      </c>
      <c r="P1080" s="7"/>
      <c r="Q1080" s="7" t="s">
        <v>26</v>
      </c>
      <c r="R1080" s="7" t="s">
        <v>59</v>
      </c>
      <c r="S1080">
        <v>17</v>
      </c>
      <c r="T1080">
        <v>-60</v>
      </c>
    </row>
    <row r="1081" spans="1:20" x14ac:dyDescent="0.25">
      <c r="A1081">
        <v>464</v>
      </c>
      <c r="B1081" s="7" t="s">
        <v>2671</v>
      </c>
      <c r="C1081" s="7" t="s">
        <v>588</v>
      </c>
      <c r="D1081" s="7"/>
      <c r="E1081" s="7" t="s">
        <v>22</v>
      </c>
      <c r="F1081" s="7" t="s">
        <v>2637</v>
      </c>
      <c r="G1081" s="7" t="s">
        <v>590</v>
      </c>
      <c r="H1081" s="1">
        <v>44289</v>
      </c>
      <c r="J1081" s="7" t="s">
        <v>589</v>
      </c>
      <c r="K1081" s="7" t="s">
        <v>419</v>
      </c>
      <c r="M1081">
        <v>20</v>
      </c>
      <c r="N1081">
        <v>0</v>
      </c>
      <c r="O1081">
        <v>-340</v>
      </c>
      <c r="P1081" s="7"/>
      <c r="Q1081" s="7" t="s">
        <v>26</v>
      </c>
      <c r="R1081" s="7" t="s">
        <v>59</v>
      </c>
      <c r="S1081">
        <v>17</v>
      </c>
      <c r="T1081">
        <v>-20</v>
      </c>
    </row>
    <row r="1082" spans="1:20" x14ac:dyDescent="0.25">
      <c r="A1082">
        <v>464</v>
      </c>
      <c r="B1082" s="7" t="s">
        <v>2671</v>
      </c>
      <c r="C1082" s="7" t="s">
        <v>588</v>
      </c>
      <c r="D1082" s="7"/>
      <c r="E1082" s="7" t="s">
        <v>22</v>
      </c>
      <c r="F1082" s="7" t="s">
        <v>2637</v>
      </c>
      <c r="G1082" s="7" t="s">
        <v>704</v>
      </c>
      <c r="H1082" s="1">
        <v>44314</v>
      </c>
      <c r="J1082" s="7" t="s">
        <v>589</v>
      </c>
      <c r="K1082" s="7" t="s">
        <v>419</v>
      </c>
      <c r="M1082">
        <v>80</v>
      </c>
      <c r="N1082">
        <v>0</v>
      </c>
      <c r="O1082">
        <v>-1360</v>
      </c>
      <c r="P1082" s="7"/>
      <c r="Q1082" s="7" t="s">
        <v>26</v>
      </c>
      <c r="R1082" s="7" t="s">
        <v>59</v>
      </c>
      <c r="S1082">
        <v>17</v>
      </c>
      <c r="T1082">
        <v>-80</v>
      </c>
    </row>
    <row r="1083" spans="1:20" x14ac:dyDescent="0.25">
      <c r="A1083">
        <v>464</v>
      </c>
      <c r="B1083" s="7" t="s">
        <v>2671</v>
      </c>
      <c r="C1083" s="7" t="s">
        <v>591</v>
      </c>
      <c r="D1083" s="7"/>
      <c r="E1083" s="7" t="s">
        <v>22</v>
      </c>
      <c r="F1083" s="7" t="s">
        <v>2637</v>
      </c>
      <c r="G1083" s="7" t="s">
        <v>593</v>
      </c>
      <c r="H1083" s="1">
        <v>44289</v>
      </c>
      <c r="J1083" s="7" t="s">
        <v>592</v>
      </c>
      <c r="K1083" s="7" t="s">
        <v>419</v>
      </c>
      <c r="M1083">
        <v>20</v>
      </c>
      <c r="N1083">
        <v>0</v>
      </c>
      <c r="O1083">
        <v>-340</v>
      </c>
      <c r="P1083" s="7"/>
      <c r="Q1083" s="7" t="s">
        <v>26</v>
      </c>
      <c r="R1083" s="7" t="s">
        <v>59</v>
      </c>
      <c r="S1083">
        <v>17</v>
      </c>
      <c r="T1083">
        <v>-20</v>
      </c>
    </row>
    <row r="1084" spans="1:20" x14ac:dyDescent="0.25">
      <c r="A1084">
        <v>464</v>
      </c>
      <c r="B1084" s="7" t="s">
        <v>2671</v>
      </c>
      <c r="C1084" s="7" t="s">
        <v>591</v>
      </c>
      <c r="D1084" s="7"/>
      <c r="E1084" s="7" t="s">
        <v>22</v>
      </c>
      <c r="F1084" s="7" t="s">
        <v>2637</v>
      </c>
      <c r="G1084" s="7" t="s">
        <v>705</v>
      </c>
      <c r="H1084" s="1">
        <v>44314</v>
      </c>
      <c r="J1084" s="7" t="s">
        <v>592</v>
      </c>
      <c r="K1084" s="7" t="s">
        <v>419</v>
      </c>
      <c r="M1084">
        <v>100</v>
      </c>
      <c r="N1084">
        <v>0</v>
      </c>
      <c r="O1084">
        <v>-1700</v>
      </c>
      <c r="P1084" s="7"/>
      <c r="Q1084" s="7" t="s">
        <v>26</v>
      </c>
      <c r="R1084" s="7" t="s">
        <v>59</v>
      </c>
      <c r="S1084">
        <v>17</v>
      </c>
      <c r="T1084">
        <v>-100</v>
      </c>
    </row>
    <row r="1085" spans="1:20" x14ac:dyDescent="0.25">
      <c r="A1085">
        <v>464</v>
      </c>
      <c r="B1085" s="7" t="s">
        <v>2671</v>
      </c>
      <c r="C1085" s="7" t="s">
        <v>594</v>
      </c>
      <c r="D1085" s="7"/>
      <c r="E1085" s="7" t="s">
        <v>22</v>
      </c>
      <c r="F1085" s="7" t="s">
        <v>2637</v>
      </c>
      <c r="G1085" s="7" t="s">
        <v>596</v>
      </c>
      <c r="H1085" s="1">
        <v>44289</v>
      </c>
      <c r="J1085" s="7" t="s">
        <v>595</v>
      </c>
      <c r="K1085" s="7" t="s">
        <v>419</v>
      </c>
      <c r="M1085">
        <v>60</v>
      </c>
      <c r="N1085">
        <v>0</v>
      </c>
      <c r="O1085">
        <v>-1020</v>
      </c>
      <c r="P1085" s="7"/>
      <c r="Q1085" s="7" t="s">
        <v>26</v>
      </c>
      <c r="R1085" s="7" t="s">
        <v>59</v>
      </c>
      <c r="S1085">
        <v>17</v>
      </c>
      <c r="T1085">
        <v>-60</v>
      </c>
    </row>
    <row r="1086" spans="1:20" x14ac:dyDescent="0.25">
      <c r="A1086">
        <v>464</v>
      </c>
      <c r="B1086" s="7" t="s">
        <v>2671</v>
      </c>
      <c r="C1086" s="7" t="s">
        <v>594</v>
      </c>
      <c r="D1086" s="7"/>
      <c r="E1086" s="7" t="s">
        <v>22</v>
      </c>
      <c r="F1086" s="7" t="s">
        <v>2637</v>
      </c>
      <c r="G1086" s="7" t="s">
        <v>680</v>
      </c>
      <c r="H1086" s="1">
        <v>44314</v>
      </c>
      <c r="J1086" s="7" t="s">
        <v>595</v>
      </c>
      <c r="K1086" s="7" t="s">
        <v>419</v>
      </c>
      <c r="M1086">
        <v>80</v>
      </c>
      <c r="N1086">
        <v>0</v>
      </c>
      <c r="O1086">
        <v>-1360</v>
      </c>
      <c r="P1086" s="7"/>
      <c r="Q1086" s="7" t="s">
        <v>26</v>
      </c>
      <c r="R1086" s="7" t="s">
        <v>59</v>
      </c>
      <c r="S1086">
        <v>17</v>
      </c>
      <c r="T1086">
        <v>-80</v>
      </c>
    </row>
    <row r="1087" spans="1:20" x14ac:dyDescent="0.25">
      <c r="A1087">
        <v>464</v>
      </c>
      <c r="B1087" s="7" t="s">
        <v>2671</v>
      </c>
      <c r="C1087" s="7" t="s">
        <v>597</v>
      </c>
      <c r="D1087" s="7"/>
      <c r="E1087" s="7" t="s">
        <v>22</v>
      </c>
      <c r="F1087" s="7" t="s">
        <v>2637</v>
      </c>
      <c r="G1087" s="7" t="s">
        <v>599</v>
      </c>
      <c r="H1087" s="1">
        <v>44289</v>
      </c>
      <c r="J1087" s="7" t="s">
        <v>598</v>
      </c>
      <c r="K1087" s="7" t="s">
        <v>419</v>
      </c>
      <c r="M1087">
        <v>60</v>
      </c>
      <c r="N1087">
        <v>0</v>
      </c>
      <c r="O1087">
        <v>-1020</v>
      </c>
      <c r="P1087" s="7"/>
      <c r="Q1087" s="7" t="s">
        <v>26</v>
      </c>
      <c r="R1087" s="7" t="s">
        <v>59</v>
      </c>
      <c r="S1087">
        <v>17</v>
      </c>
      <c r="T1087">
        <v>-60</v>
      </c>
    </row>
    <row r="1088" spans="1:20" x14ac:dyDescent="0.25">
      <c r="A1088">
        <v>464</v>
      </c>
      <c r="B1088" s="7" t="s">
        <v>2671</v>
      </c>
      <c r="C1088" s="7" t="s">
        <v>597</v>
      </c>
      <c r="D1088" s="7"/>
      <c r="E1088" s="7" t="s">
        <v>22</v>
      </c>
      <c r="F1088" s="7" t="s">
        <v>2637</v>
      </c>
      <c r="G1088" s="7" t="s">
        <v>706</v>
      </c>
      <c r="H1088" s="1">
        <v>44314</v>
      </c>
      <c r="J1088" s="7" t="s">
        <v>598</v>
      </c>
      <c r="K1088" s="7" t="s">
        <v>419</v>
      </c>
      <c r="M1088">
        <v>80</v>
      </c>
      <c r="N1088">
        <v>0</v>
      </c>
      <c r="O1088">
        <v>-1360</v>
      </c>
      <c r="P1088" s="7"/>
      <c r="Q1088" s="7" t="s">
        <v>26</v>
      </c>
      <c r="R1088" s="7" t="s">
        <v>59</v>
      </c>
      <c r="S1088">
        <v>17</v>
      </c>
      <c r="T1088">
        <v>-80</v>
      </c>
    </row>
    <row r="1089" spans="1:20" x14ac:dyDescent="0.25">
      <c r="A1089">
        <v>466</v>
      </c>
      <c r="B1089" s="7" t="s">
        <v>2672</v>
      </c>
      <c r="C1089" s="7" t="s">
        <v>527</v>
      </c>
      <c r="D1089" s="7"/>
      <c r="E1089" s="7" t="s">
        <v>22</v>
      </c>
      <c r="F1089" s="7" t="s">
        <v>2637</v>
      </c>
      <c r="G1089" s="7" t="s">
        <v>529</v>
      </c>
      <c r="H1089" s="1">
        <v>44289</v>
      </c>
      <c r="J1089" s="7" t="s">
        <v>528</v>
      </c>
      <c r="K1089" s="7" t="s">
        <v>29</v>
      </c>
      <c r="M1089">
        <v>2</v>
      </c>
      <c r="N1089">
        <v>0</v>
      </c>
      <c r="O1089">
        <v>-230</v>
      </c>
      <c r="P1089" s="7"/>
      <c r="Q1089" s="7" t="s">
        <v>62</v>
      </c>
      <c r="R1089" s="7" t="s">
        <v>84</v>
      </c>
      <c r="S1089">
        <v>115</v>
      </c>
      <c r="T1089">
        <v>-2</v>
      </c>
    </row>
    <row r="1090" spans="1:20" x14ac:dyDescent="0.25">
      <c r="A1090">
        <v>466</v>
      </c>
      <c r="B1090" s="7" t="s">
        <v>2672</v>
      </c>
      <c r="C1090" s="7" t="s">
        <v>530</v>
      </c>
      <c r="D1090" s="7"/>
      <c r="E1090" s="7" t="s">
        <v>22</v>
      </c>
      <c r="F1090" s="7" t="s">
        <v>2637</v>
      </c>
      <c r="G1090" s="7" t="s">
        <v>532</v>
      </c>
      <c r="H1090" s="1">
        <v>44289</v>
      </c>
      <c r="J1090" s="7" t="s">
        <v>531</v>
      </c>
      <c r="K1090" s="7" t="s">
        <v>29</v>
      </c>
      <c r="M1090">
        <v>5</v>
      </c>
      <c r="N1090">
        <v>0</v>
      </c>
      <c r="O1090">
        <v>-575</v>
      </c>
      <c r="P1090" s="7"/>
      <c r="Q1090" s="7" t="s">
        <v>62</v>
      </c>
      <c r="R1090" s="7" t="s">
        <v>84</v>
      </c>
      <c r="S1090">
        <v>115</v>
      </c>
      <c r="T1090">
        <v>-5</v>
      </c>
    </row>
    <row r="1091" spans="1:20" x14ac:dyDescent="0.25">
      <c r="A1091">
        <v>466</v>
      </c>
      <c r="B1091" s="7" t="s">
        <v>2672</v>
      </c>
      <c r="C1091" s="7" t="s">
        <v>600</v>
      </c>
      <c r="D1091" s="7"/>
      <c r="E1091" s="7" t="s">
        <v>22</v>
      </c>
      <c r="F1091" s="7" t="s">
        <v>2637</v>
      </c>
      <c r="G1091" s="7" t="s">
        <v>707</v>
      </c>
      <c r="H1091" s="1">
        <v>44314</v>
      </c>
      <c r="J1091" s="7" t="s">
        <v>601</v>
      </c>
      <c r="K1091" s="7" t="s">
        <v>29</v>
      </c>
      <c r="M1091">
        <v>2</v>
      </c>
      <c r="N1091">
        <v>0</v>
      </c>
      <c r="O1091">
        <v>-230</v>
      </c>
      <c r="P1091" s="7"/>
      <c r="Q1091" s="7" t="s">
        <v>62</v>
      </c>
      <c r="R1091" s="7" t="s">
        <v>84</v>
      </c>
      <c r="S1091">
        <v>115</v>
      </c>
      <c r="T1091">
        <v>-2</v>
      </c>
    </row>
    <row r="1092" spans="1:20" x14ac:dyDescent="0.25">
      <c r="A1092">
        <v>466</v>
      </c>
      <c r="B1092" s="7" t="s">
        <v>2672</v>
      </c>
      <c r="C1092" s="7" t="s">
        <v>627</v>
      </c>
      <c r="D1092" s="7"/>
      <c r="E1092" s="7" t="s">
        <v>22</v>
      </c>
      <c r="F1092" s="7" t="s">
        <v>2637</v>
      </c>
      <c r="G1092" s="7" t="s">
        <v>629</v>
      </c>
      <c r="H1092" s="1">
        <v>44289</v>
      </c>
      <c r="J1092" s="7" t="s">
        <v>628</v>
      </c>
      <c r="K1092" s="7" t="s">
        <v>29</v>
      </c>
      <c r="M1092">
        <v>2</v>
      </c>
      <c r="N1092">
        <v>0</v>
      </c>
      <c r="O1092">
        <v>-230</v>
      </c>
      <c r="P1092" s="7"/>
      <c r="Q1092" s="7" t="s">
        <v>62</v>
      </c>
      <c r="R1092" s="7" t="s">
        <v>84</v>
      </c>
      <c r="S1092">
        <v>115</v>
      </c>
      <c r="T1092">
        <v>-2</v>
      </c>
    </row>
    <row r="1093" spans="1:20" x14ac:dyDescent="0.25">
      <c r="A1093">
        <v>466</v>
      </c>
      <c r="B1093" s="7" t="s">
        <v>2672</v>
      </c>
      <c r="C1093" s="7" t="s">
        <v>630</v>
      </c>
      <c r="D1093" s="7"/>
      <c r="E1093" s="7" t="s">
        <v>22</v>
      </c>
      <c r="F1093" s="7" t="s">
        <v>2637</v>
      </c>
      <c r="G1093" s="7" t="s">
        <v>632</v>
      </c>
      <c r="H1093" s="1">
        <v>44289</v>
      </c>
      <c r="J1093" s="7" t="s">
        <v>631</v>
      </c>
      <c r="K1093" s="7" t="s">
        <v>29</v>
      </c>
      <c r="M1093">
        <v>3</v>
      </c>
      <c r="N1093">
        <v>0</v>
      </c>
      <c r="O1093">
        <v>-345</v>
      </c>
      <c r="P1093" s="7"/>
      <c r="Q1093" s="7" t="s">
        <v>62</v>
      </c>
      <c r="R1093" s="7" t="s">
        <v>84</v>
      </c>
      <c r="S1093">
        <v>115</v>
      </c>
      <c r="T1093">
        <v>-3</v>
      </c>
    </row>
    <row r="1094" spans="1:20" x14ac:dyDescent="0.25">
      <c r="A1094">
        <v>468</v>
      </c>
      <c r="B1094" s="7" t="s">
        <v>1043</v>
      </c>
      <c r="C1094" s="7" t="s">
        <v>510</v>
      </c>
      <c r="D1094" s="7"/>
      <c r="E1094" s="7" t="s">
        <v>22</v>
      </c>
      <c r="F1094" s="7" t="s">
        <v>2637</v>
      </c>
      <c r="G1094" s="7" t="s">
        <v>512</v>
      </c>
      <c r="H1094" s="1">
        <v>44289</v>
      </c>
      <c r="J1094" s="7" t="s">
        <v>511</v>
      </c>
      <c r="K1094" s="7" t="s">
        <v>419</v>
      </c>
      <c r="M1094">
        <v>1</v>
      </c>
      <c r="N1094">
        <v>0</v>
      </c>
      <c r="O1094">
        <v>-423.69200000000001</v>
      </c>
      <c r="P1094" s="7"/>
      <c r="Q1094" s="7" t="s">
        <v>26</v>
      </c>
      <c r="R1094" s="7" t="s">
        <v>84</v>
      </c>
      <c r="S1094">
        <v>423.69200000000001</v>
      </c>
      <c r="T1094">
        <v>-1</v>
      </c>
    </row>
    <row r="1095" spans="1:20" x14ac:dyDescent="0.25">
      <c r="A1095">
        <v>468</v>
      </c>
      <c r="B1095" s="7" t="s">
        <v>1043</v>
      </c>
      <c r="C1095" s="7" t="s">
        <v>594</v>
      </c>
      <c r="D1095" s="7"/>
      <c r="E1095" s="7" t="s">
        <v>22</v>
      </c>
      <c r="F1095" s="7" t="s">
        <v>2637</v>
      </c>
      <c r="G1095" s="7" t="s">
        <v>596</v>
      </c>
      <c r="H1095" s="1">
        <v>44289</v>
      </c>
      <c r="J1095" s="7" t="s">
        <v>595</v>
      </c>
      <c r="K1095" s="7" t="s">
        <v>419</v>
      </c>
      <c r="M1095">
        <v>1</v>
      </c>
      <c r="N1095">
        <v>0</v>
      </c>
      <c r="O1095">
        <v>-382.774</v>
      </c>
      <c r="P1095" s="7"/>
      <c r="Q1095" s="7" t="s">
        <v>26</v>
      </c>
      <c r="R1095" s="7" t="s">
        <v>84</v>
      </c>
      <c r="S1095">
        <v>382.774</v>
      </c>
      <c r="T1095">
        <v>-1</v>
      </c>
    </row>
    <row r="1096" spans="1:20" x14ac:dyDescent="0.25">
      <c r="A1096">
        <v>470</v>
      </c>
      <c r="B1096" s="7" t="s">
        <v>1045</v>
      </c>
      <c r="C1096" s="7" t="s">
        <v>506</v>
      </c>
      <c r="D1096" s="7"/>
      <c r="E1096" s="7" t="s">
        <v>22</v>
      </c>
      <c r="F1096" s="7" t="s">
        <v>2637</v>
      </c>
      <c r="G1096" s="7" t="s">
        <v>508</v>
      </c>
      <c r="H1096" s="1">
        <v>44289</v>
      </c>
      <c r="J1096" s="7" t="s">
        <v>507</v>
      </c>
      <c r="K1096" s="7" t="s">
        <v>419</v>
      </c>
      <c r="M1096">
        <v>3</v>
      </c>
      <c r="N1096">
        <v>0</v>
      </c>
      <c r="O1096">
        <v>-2703</v>
      </c>
      <c r="P1096" s="7"/>
      <c r="Q1096" s="7" t="s">
        <v>26</v>
      </c>
      <c r="R1096" s="7" t="s">
        <v>84</v>
      </c>
      <c r="S1096">
        <v>901</v>
      </c>
      <c r="T1096">
        <v>-3</v>
      </c>
    </row>
    <row r="1097" spans="1:20" x14ac:dyDescent="0.25">
      <c r="A1097">
        <v>470</v>
      </c>
      <c r="B1097" s="7" t="s">
        <v>1045</v>
      </c>
      <c r="C1097" s="7" t="s">
        <v>510</v>
      </c>
      <c r="D1097" s="7"/>
      <c r="E1097" s="7" t="s">
        <v>22</v>
      </c>
      <c r="F1097" s="7" t="s">
        <v>2637</v>
      </c>
      <c r="G1097" s="7" t="s">
        <v>512</v>
      </c>
      <c r="H1097" s="1">
        <v>44289</v>
      </c>
      <c r="J1097" s="7" t="s">
        <v>511</v>
      </c>
      <c r="K1097" s="7" t="s">
        <v>419</v>
      </c>
      <c r="M1097">
        <v>3</v>
      </c>
      <c r="N1097">
        <v>0</v>
      </c>
      <c r="O1097">
        <v>-2703</v>
      </c>
      <c r="P1097" s="7"/>
      <c r="Q1097" s="7" t="s">
        <v>26</v>
      </c>
      <c r="R1097" s="7" t="s">
        <v>84</v>
      </c>
      <c r="S1097">
        <v>901</v>
      </c>
      <c r="T1097">
        <v>-3</v>
      </c>
    </row>
    <row r="1098" spans="1:20" x14ac:dyDescent="0.25">
      <c r="A1098">
        <v>470</v>
      </c>
      <c r="B1098" s="7" t="s">
        <v>1045</v>
      </c>
      <c r="C1098" s="7" t="s">
        <v>513</v>
      </c>
      <c r="D1098" s="7"/>
      <c r="E1098" s="7" t="s">
        <v>22</v>
      </c>
      <c r="F1098" s="7" t="s">
        <v>2637</v>
      </c>
      <c r="G1098" s="7" t="s">
        <v>515</v>
      </c>
      <c r="H1098" s="1">
        <v>44289</v>
      </c>
      <c r="J1098" s="7" t="s">
        <v>514</v>
      </c>
      <c r="K1098" s="7" t="s">
        <v>419</v>
      </c>
      <c r="M1098">
        <v>3</v>
      </c>
      <c r="N1098">
        <v>0</v>
      </c>
      <c r="O1098">
        <v>-2703</v>
      </c>
      <c r="P1098" s="7"/>
      <c r="Q1098" s="7" t="s">
        <v>26</v>
      </c>
      <c r="R1098" s="7" t="s">
        <v>84</v>
      </c>
      <c r="S1098">
        <v>901</v>
      </c>
      <c r="T1098">
        <v>-3</v>
      </c>
    </row>
    <row r="1099" spans="1:20" x14ac:dyDescent="0.25">
      <c r="A1099">
        <v>470</v>
      </c>
      <c r="B1099" s="7" t="s">
        <v>1045</v>
      </c>
      <c r="C1099" s="7" t="s">
        <v>21</v>
      </c>
      <c r="D1099" s="7"/>
      <c r="E1099" s="7" t="s">
        <v>22</v>
      </c>
      <c r="F1099" s="7" t="s">
        <v>2637</v>
      </c>
      <c r="G1099" s="7" t="s">
        <v>658</v>
      </c>
      <c r="H1099" s="1">
        <v>44314</v>
      </c>
      <c r="J1099" s="7" t="s">
        <v>516</v>
      </c>
      <c r="K1099" s="7" t="s">
        <v>419</v>
      </c>
      <c r="M1099">
        <v>3</v>
      </c>
      <c r="N1099">
        <v>0</v>
      </c>
      <c r="O1099">
        <v>-2703</v>
      </c>
      <c r="P1099" s="7"/>
      <c r="Q1099" s="7" t="s">
        <v>26</v>
      </c>
      <c r="R1099" s="7" t="s">
        <v>84</v>
      </c>
      <c r="S1099">
        <v>901</v>
      </c>
      <c r="T1099">
        <v>-3</v>
      </c>
    </row>
    <row r="1100" spans="1:20" x14ac:dyDescent="0.25">
      <c r="A1100">
        <v>470</v>
      </c>
      <c r="B1100" s="7" t="s">
        <v>1045</v>
      </c>
      <c r="C1100" s="7" t="s">
        <v>659</v>
      </c>
      <c r="D1100" s="7"/>
      <c r="E1100" s="7" t="s">
        <v>22</v>
      </c>
      <c r="F1100" s="7" t="s">
        <v>2637</v>
      </c>
      <c r="G1100" s="7" t="s">
        <v>662</v>
      </c>
      <c r="H1100" s="1">
        <v>44314</v>
      </c>
      <c r="J1100" s="7" t="s">
        <v>660</v>
      </c>
      <c r="K1100" s="7" t="s">
        <v>419</v>
      </c>
      <c r="M1100">
        <v>3</v>
      </c>
      <c r="N1100">
        <v>0</v>
      </c>
      <c r="O1100">
        <v>-2703</v>
      </c>
      <c r="P1100" s="7"/>
      <c r="Q1100" s="7" t="s">
        <v>26</v>
      </c>
      <c r="R1100" s="7" t="s">
        <v>84</v>
      </c>
      <c r="S1100">
        <v>901</v>
      </c>
      <c r="T1100">
        <v>-3</v>
      </c>
    </row>
    <row r="1101" spans="1:20" x14ac:dyDescent="0.25">
      <c r="A1101">
        <v>470</v>
      </c>
      <c r="B1101" s="7" t="s">
        <v>1045</v>
      </c>
      <c r="C1101" s="7" t="s">
        <v>663</v>
      </c>
      <c r="D1101" s="7"/>
      <c r="E1101" s="7" t="s">
        <v>22</v>
      </c>
      <c r="F1101" s="7" t="s">
        <v>2637</v>
      </c>
      <c r="G1101" s="7" t="s">
        <v>666</v>
      </c>
      <c r="H1101" s="1">
        <v>44314</v>
      </c>
      <c r="J1101" s="7" t="s">
        <v>664</v>
      </c>
      <c r="K1101" s="7" t="s">
        <v>419</v>
      </c>
      <c r="M1101">
        <v>3</v>
      </c>
      <c r="N1101">
        <v>0</v>
      </c>
      <c r="O1101">
        <v>-2703</v>
      </c>
      <c r="P1101" s="7"/>
      <c r="Q1101" s="7" t="s">
        <v>26</v>
      </c>
      <c r="R1101" s="7" t="s">
        <v>84</v>
      </c>
      <c r="S1101">
        <v>901</v>
      </c>
      <c r="T1101">
        <v>-3</v>
      </c>
    </row>
    <row r="1102" spans="1:20" x14ac:dyDescent="0.25">
      <c r="A1102">
        <v>470</v>
      </c>
      <c r="B1102" s="7" t="s">
        <v>1045</v>
      </c>
      <c r="C1102" s="7" t="s">
        <v>518</v>
      </c>
      <c r="D1102" s="7"/>
      <c r="E1102" s="7" t="s">
        <v>22</v>
      </c>
      <c r="F1102" s="7" t="s">
        <v>2637</v>
      </c>
      <c r="G1102" s="7" t="s">
        <v>667</v>
      </c>
      <c r="H1102" s="1">
        <v>44314</v>
      </c>
      <c r="J1102" s="7" t="s">
        <v>519</v>
      </c>
      <c r="K1102" s="7" t="s">
        <v>419</v>
      </c>
      <c r="M1102">
        <v>3</v>
      </c>
      <c r="N1102">
        <v>0</v>
      </c>
      <c r="O1102">
        <v>-2703</v>
      </c>
      <c r="P1102" s="7"/>
      <c r="Q1102" s="7" t="s">
        <v>26</v>
      </c>
      <c r="R1102" s="7" t="s">
        <v>84</v>
      </c>
      <c r="S1102">
        <v>901</v>
      </c>
      <c r="T1102">
        <v>-3</v>
      </c>
    </row>
    <row r="1103" spans="1:20" x14ac:dyDescent="0.25">
      <c r="A1103">
        <v>470</v>
      </c>
      <c r="B1103" s="7" t="s">
        <v>1045</v>
      </c>
      <c r="C1103" s="7" t="s">
        <v>521</v>
      </c>
      <c r="D1103" s="7"/>
      <c r="E1103" s="7" t="s">
        <v>22</v>
      </c>
      <c r="F1103" s="7" t="s">
        <v>2637</v>
      </c>
      <c r="G1103" s="7" t="s">
        <v>668</v>
      </c>
      <c r="H1103" s="1">
        <v>44314</v>
      </c>
      <c r="J1103" s="7" t="s">
        <v>522</v>
      </c>
      <c r="K1103" s="7" t="s">
        <v>419</v>
      </c>
      <c r="M1103">
        <v>3</v>
      </c>
      <c r="N1103">
        <v>0</v>
      </c>
      <c r="O1103">
        <v>-2703</v>
      </c>
      <c r="P1103" s="7"/>
      <c r="Q1103" s="7" t="s">
        <v>26</v>
      </c>
      <c r="R1103" s="7" t="s">
        <v>84</v>
      </c>
      <c r="S1103">
        <v>901</v>
      </c>
      <c r="T1103">
        <v>-3</v>
      </c>
    </row>
    <row r="1104" spans="1:20" x14ac:dyDescent="0.25">
      <c r="A1104">
        <v>470</v>
      </c>
      <c r="B1104" s="7" t="s">
        <v>1045</v>
      </c>
      <c r="C1104" s="7" t="s">
        <v>575</v>
      </c>
      <c r="D1104" s="7"/>
      <c r="E1104" s="7" t="s">
        <v>22</v>
      </c>
      <c r="F1104" s="7" t="s">
        <v>2637</v>
      </c>
      <c r="G1104" s="7" t="s">
        <v>577</v>
      </c>
      <c r="H1104" s="1">
        <v>44289</v>
      </c>
      <c r="J1104" s="7" t="s">
        <v>576</v>
      </c>
      <c r="K1104" s="7" t="s">
        <v>419</v>
      </c>
      <c r="M1104">
        <v>5</v>
      </c>
      <c r="N1104">
        <v>0</v>
      </c>
      <c r="O1104">
        <v>-4505</v>
      </c>
      <c r="P1104" s="7"/>
      <c r="Q1104" s="7" t="s">
        <v>26</v>
      </c>
      <c r="R1104" s="7" t="s">
        <v>84</v>
      </c>
      <c r="S1104">
        <v>901</v>
      </c>
      <c r="T1104">
        <v>-5</v>
      </c>
    </row>
    <row r="1105" spans="1:20" x14ac:dyDescent="0.25">
      <c r="A1105">
        <v>470</v>
      </c>
      <c r="B1105" s="7" t="s">
        <v>1045</v>
      </c>
      <c r="C1105" s="7" t="s">
        <v>575</v>
      </c>
      <c r="D1105" s="7"/>
      <c r="E1105" s="7" t="s">
        <v>22</v>
      </c>
      <c r="F1105" s="7" t="s">
        <v>2637</v>
      </c>
      <c r="G1105" s="7" t="s">
        <v>698</v>
      </c>
      <c r="H1105" s="1">
        <v>44314</v>
      </c>
      <c r="J1105" s="7" t="s">
        <v>696</v>
      </c>
      <c r="K1105" s="7" t="s">
        <v>419</v>
      </c>
      <c r="M1105">
        <v>5</v>
      </c>
      <c r="N1105">
        <v>0</v>
      </c>
      <c r="O1105">
        <v>-4505</v>
      </c>
      <c r="P1105" s="7"/>
      <c r="Q1105" s="7" t="s">
        <v>26</v>
      </c>
      <c r="R1105" s="7" t="s">
        <v>84</v>
      </c>
      <c r="S1105">
        <v>901</v>
      </c>
      <c r="T1105">
        <v>-5</v>
      </c>
    </row>
    <row r="1106" spans="1:20" x14ac:dyDescent="0.25">
      <c r="A1106">
        <v>470</v>
      </c>
      <c r="B1106" s="7" t="s">
        <v>1045</v>
      </c>
      <c r="C1106" s="7" t="s">
        <v>578</v>
      </c>
      <c r="D1106" s="7"/>
      <c r="E1106" s="7" t="s">
        <v>22</v>
      </c>
      <c r="F1106" s="7" t="s">
        <v>2637</v>
      </c>
      <c r="G1106" s="7" t="s">
        <v>580</v>
      </c>
      <c r="H1106" s="1">
        <v>44289</v>
      </c>
      <c r="J1106" s="7" t="s">
        <v>579</v>
      </c>
      <c r="K1106" s="7" t="s">
        <v>419</v>
      </c>
      <c r="M1106">
        <v>5</v>
      </c>
      <c r="N1106">
        <v>0</v>
      </c>
      <c r="O1106">
        <v>-4505</v>
      </c>
      <c r="P1106" s="7"/>
      <c r="Q1106" s="7" t="s">
        <v>26</v>
      </c>
      <c r="R1106" s="7" t="s">
        <v>84</v>
      </c>
      <c r="S1106">
        <v>901</v>
      </c>
      <c r="T1106">
        <v>-5</v>
      </c>
    </row>
    <row r="1107" spans="1:20" x14ac:dyDescent="0.25">
      <c r="A1107">
        <v>470</v>
      </c>
      <c r="B1107" s="7" t="s">
        <v>1045</v>
      </c>
      <c r="C1107" s="7" t="s">
        <v>581</v>
      </c>
      <c r="D1107" s="7"/>
      <c r="E1107" s="7" t="s">
        <v>22</v>
      </c>
      <c r="F1107" s="7" t="s">
        <v>2637</v>
      </c>
      <c r="G1107" s="7" t="s">
        <v>702</v>
      </c>
      <c r="H1107" s="1">
        <v>44314</v>
      </c>
      <c r="J1107" s="7" t="s">
        <v>582</v>
      </c>
      <c r="K1107" s="7" t="s">
        <v>419</v>
      </c>
      <c r="M1107">
        <v>5</v>
      </c>
      <c r="N1107">
        <v>0</v>
      </c>
      <c r="O1107">
        <v>-4505</v>
      </c>
      <c r="P1107" s="7"/>
      <c r="Q1107" s="7" t="s">
        <v>26</v>
      </c>
      <c r="R1107" s="7" t="s">
        <v>84</v>
      </c>
      <c r="S1107">
        <v>901</v>
      </c>
      <c r="T1107">
        <v>-5</v>
      </c>
    </row>
    <row r="1108" spans="1:20" x14ac:dyDescent="0.25">
      <c r="A1108">
        <v>470</v>
      </c>
      <c r="B1108" s="7" t="s">
        <v>1045</v>
      </c>
      <c r="C1108" s="7" t="s">
        <v>584</v>
      </c>
      <c r="D1108" s="7"/>
      <c r="E1108" s="7" t="s">
        <v>22</v>
      </c>
      <c r="F1108" s="7" t="s">
        <v>2637</v>
      </c>
      <c r="G1108" s="7" t="s">
        <v>703</v>
      </c>
      <c r="H1108" s="1">
        <v>44314</v>
      </c>
      <c r="J1108" s="7" t="s">
        <v>586</v>
      </c>
      <c r="K1108" s="7" t="s">
        <v>419</v>
      </c>
      <c r="M1108">
        <v>5</v>
      </c>
      <c r="N1108">
        <v>0</v>
      </c>
      <c r="O1108">
        <v>-4505</v>
      </c>
      <c r="P1108" s="7"/>
      <c r="Q1108" s="7" t="s">
        <v>26</v>
      </c>
      <c r="R1108" s="7" t="s">
        <v>84</v>
      </c>
      <c r="S1108">
        <v>901</v>
      </c>
      <c r="T1108">
        <v>-5</v>
      </c>
    </row>
    <row r="1109" spans="1:20" x14ac:dyDescent="0.25">
      <c r="A1109">
        <v>470</v>
      </c>
      <c r="B1109" s="7" t="s">
        <v>1045</v>
      </c>
      <c r="C1109" s="7" t="s">
        <v>591</v>
      </c>
      <c r="D1109" s="7"/>
      <c r="E1109" s="7" t="s">
        <v>22</v>
      </c>
      <c r="F1109" s="7" t="s">
        <v>2637</v>
      </c>
      <c r="G1109" s="7" t="s">
        <v>593</v>
      </c>
      <c r="H1109" s="1">
        <v>44289</v>
      </c>
      <c r="J1109" s="7" t="s">
        <v>592</v>
      </c>
      <c r="K1109" s="7" t="s">
        <v>419</v>
      </c>
      <c r="M1109">
        <v>5</v>
      </c>
      <c r="N1109">
        <v>0</v>
      </c>
      <c r="O1109">
        <v>-4505</v>
      </c>
      <c r="P1109" s="7"/>
      <c r="Q1109" s="7" t="s">
        <v>26</v>
      </c>
      <c r="R1109" s="7" t="s">
        <v>84</v>
      </c>
      <c r="S1109">
        <v>901</v>
      </c>
      <c r="T1109">
        <v>-5</v>
      </c>
    </row>
    <row r="1110" spans="1:20" x14ac:dyDescent="0.25">
      <c r="A1110">
        <v>470</v>
      </c>
      <c r="B1110" s="7" t="s">
        <v>1045</v>
      </c>
      <c r="C1110" s="7" t="s">
        <v>591</v>
      </c>
      <c r="D1110" s="7"/>
      <c r="E1110" s="7" t="s">
        <v>22</v>
      </c>
      <c r="F1110" s="7" t="s">
        <v>2637</v>
      </c>
      <c r="G1110" s="7" t="s">
        <v>705</v>
      </c>
      <c r="H1110" s="1">
        <v>44314</v>
      </c>
      <c r="J1110" s="7" t="s">
        <v>592</v>
      </c>
      <c r="K1110" s="7" t="s">
        <v>419</v>
      </c>
      <c r="M1110">
        <v>5</v>
      </c>
      <c r="N1110">
        <v>0</v>
      </c>
      <c r="O1110">
        <v>-4505</v>
      </c>
      <c r="P1110" s="7"/>
      <c r="Q1110" s="7" t="s">
        <v>26</v>
      </c>
      <c r="R1110" s="7" t="s">
        <v>84</v>
      </c>
      <c r="S1110">
        <v>901</v>
      </c>
      <c r="T1110">
        <v>-5</v>
      </c>
    </row>
    <row r="1111" spans="1:20" x14ac:dyDescent="0.25">
      <c r="A1111">
        <v>470</v>
      </c>
      <c r="B1111" s="7" t="s">
        <v>1045</v>
      </c>
      <c r="C1111" s="7" t="s">
        <v>594</v>
      </c>
      <c r="D1111" s="7"/>
      <c r="E1111" s="7" t="s">
        <v>22</v>
      </c>
      <c r="F1111" s="7" t="s">
        <v>2637</v>
      </c>
      <c r="G1111" s="7" t="s">
        <v>596</v>
      </c>
      <c r="H1111" s="1">
        <v>44289</v>
      </c>
      <c r="J1111" s="7" t="s">
        <v>595</v>
      </c>
      <c r="K1111" s="7" t="s">
        <v>419</v>
      </c>
      <c r="M1111">
        <v>5</v>
      </c>
      <c r="N1111">
        <v>0</v>
      </c>
      <c r="O1111">
        <v>-4505</v>
      </c>
      <c r="P1111" s="7"/>
      <c r="Q1111" s="7" t="s">
        <v>26</v>
      </c>
      <c r="R1111" s="7" t="s">
        <v>84</v>
      </c>
      <c r="S1111">
        <v>901</v>
      </c>
      <c r="T1111">
        <v>-5</v>
      </c>
    </row>
    <row r="1112" spans="1:20" x14ac:dyDescent="0.25">
      <c r="A1112">
        <v>470</v>
      </c>
      <c r="B1112" s="7" t="s">
        <v>1045</v>
      </c>
      <c r="C1112" s="7" t="s">
        <v>597</v>
      </c>
      <c r="D1112" s="7"/>
      <c r="E1112" s="7" t="s">
        <v>22</v>
      </c>
      <c r="F1112" s="7" t="s">
        <v>2637</v>
      </c>
      <c r="G1112" s="7" t="s">
        <v>599</v>
      </c>
      <c r="H1112" s="1">
        <v>44289</v>
      </c>
      <c r="J1112" s="7" t="s">
        <v>598</v>
      </c>
      <c r="K1112" s="7" t="s">
        <v>419</v>
      </c>
      <c r="M1112">
        <v>5</v>
      </c>
      <c r="N1112">
        <v>0</v>
      </c>
      <c r="O1112">
        <v>-4505</v>
      </c>
      <c r="P1112" s="7"/>
      <c r="Q1112" s="7" t="s">
        <v>26</v>
      </c>
      <c r="R1112" s="7" t="s">
        <v>84</v>
      </c>
      <c r="S1112">
        <v>901</v>
      </c>
      <c r="T1112">
        <v>-5</v>
      </c>
    </row>
    <row r="1113" spans="1:20" x14ac:dyDescent="0.25">
      <c r="A1113">
        <v>470</v>
      </c>
      <c r="B1113" s="7" t="s">
        <v>1045</v>
      </c>
      <c r="C1113" s="7" t="s">
        <v>141</v>
      </c>
      <c r="D1113" s="7"/>
      <c r="E1113" s="7" t="s">
        <v>22</v>
      </c>
      <c r="F1113" s="7" t="s">
        <v>2637</v>
      </c>
      <c r="G1113" s="7" t="s">
        <v>602</v>
      </c>
      <c r="H1113" s="1">
        <v>44299</v>
      </c>
      <c r="J1113" s="7" t="s">
        <v>601</v>
      </c>
      <c r="K1113" s="7" t="s">
        <v>419</v>
      </c>
      <c r="M1113">
        <v>1</v>
      </c>
      <c r="N1113">
        <v>0</v>
      </c>
      <c r="O1113">
        <v>-901</v>
      </c>
      <c r="P1113" s="7"/>
      <c r="Q1113" s="7" t="s">
        <v>26</v>
      </c>
      <c r="R1113" s="7" t="s">
        <v>84</v>
      </c>
      <c r="S1113">
        <v>901</v>
      </c>
      <c r="T1113">
        <v>-1</v>
      </c>
    </row>
    <row r="1114" spans="1:20" x14ac:dyDescent="0.25">
      <c r="A1114">
        <v>495</v>
      </c>
      <c r="B1114" s="7" t="s">
        <v>2673</v>
      </c>
      <c r="C1114" s="7" t="s">
        <v>521</v>
      </c>
      <c r="D1114" s="7"/>
      <c r="E1114" s="7" t="s">
        <v>22</v>
      </c>
      <c r="F1114" s="7" t="s">
        <v>2637</v>
      </c>
      <c r="G1114" s="7" t="s">
        <v>523</v>
      </c>
      <c r="H1114" s="1">
        <v>44289</v>
      </c>
      <c r="J1114" s="7" t="s">
        <v>522</v>
      </c>
      <c r="K1114" s="7" t="s">
        <v>454</v>
      </c>
      <c r="M1114">
        <v>1</v>
      </c>
      <c r="N1114">
        <v>0</v>
      </c>
      <c r="O1114">
        <v>-685</v>
      </c>
      <c r="P1114" s="7"/>
      <c r="Q1114" s="7" t="s">
        <v>58</v>
      </c>
      <c r="R1114" s="7" t="s">
        <v>84</v>
      </c>
      <c r="S1114">
        <v>685</v>
      </c>
      <c r="T1114">
        <v>-1</v>
      </c>
    </row>
    <row r="1115" spans="1:20" x14ac:dyDescent="0.25">
      <c r="A1115">
        <v>497</v>
      </c>
      <c r="B1115" s="7" t="s">
        <v>2674</v>
      </c>
      <c r="C1115" s="7" t="s">
        <v>141</v>
      </c>
      <c r="D1115" s="7"/>
      <c r="E1115" s="7" t="s">
        <v>22</v>
      </c>
      <c r="F1115" s="7" t="s">
        <v>2637</v>
      </c>
      <c r="G1115" s="7" t="s">
        <v>602</v>
      </c>
      <c r="H1115" s="1">
        <v>44299</v>
      </c>
      <c r="J1115" s="7" t="s">
        <v>601</v>
      </c>
      <c r="K1115" s="7" t="s">
        <v>454</v>
      </c>
      <c r="M1115">
        <v>1</v>
      </c>
      <c r="N1115">
        <v>0</v>
      </c>
      <c r="O1115">
        <v>-279</v>
      </c>
      <c r="P1115" s="7"/>
      <c r="Q1115" s="7" t="s">
        <v>58</v>
      </c>
      <c r="R1115" s="7" t="s">
        <v>84</v>
      </c>
      <c r="S1115">
        <v>279</v>
      </c>
      <c r="T1115">
        <v>-1</v>
      </c>
    </row>
    <row r="1116" spans="1:20" x14ac:dyDescent="0.25">
      <c r="A1116">
        <v>502</v>
      </c>
      <c r="B1116" s="7" t="s">
        <v>2675</v>
      </c>
      <c r="C1116" s="7" t="s">
        <v>524</v>
      </c>
      <c r="D1116" s="7"/>
      <c r="E1116" s="7" t="s">
        <v>22</v>
      </c>
      <c r="F1116" s="7" t="s">
        <v>2637</v>
      </c>
      <c r="G1116" s="7" t="s">
        <v>526</v>
      </c>
      <c r="H1116" s="1">
        <v>44289</v>
      </c>
      <c r="J1116" s="7" t="s">
        <v>525</v>
      </c>
      <c r="K1116" s="7" t="s">
        <v>419</v>
      </c>
      <c r="M1116">
        <v>1</v>
      </c>
      <c r="N1116">
        <v>0</v>
      </c>
      <c r="O1116">
        <v>-700</v>
      </c>
      <c r="P1116" s="7"/>
      <c r="Q1116" s="7" t="s">
        <v>26</v>
      </c>
      <c r="R1116" s="7" t="s">
        <v>84</v>
      </c>
      <c r="S1116">
        <v>700</v>
      </c>
      <c r="T1116">
        <v>-1</v>
      </c>
    </row>
    <row r="1117" spans="1:20" x14ac:dyDescent="0.25">
      <c r="A1117">
        <v>512</v>
      </c>
      <c r="B1117" s="7" t="s">
        <v>1048</v>
      </c>
      <c r="C1117" s="7" t="s">
        <v>1117</v>
      </c>
      <c r="D1117" s="7"/>
      <c r="E1117" s="7" t="s">
        <v>22</v>
      </c>
      <c r="F1117" s="7" t="s">
        <v>2637</v>
      </c>
      <c r="G1117" s="7" t="s">
        <v>583</v>
      </c>
      <c r="H1117" s="1">
        <v>44295</v>
      </c>
      <c r="J1117" s="7" t="s">
        <v>582</v>
      </c>
      <c r="K1117" s="7" t="s">
        <v>454</v>
      </c>
      <c r="M1117">
        <v>1</v>
      </c>
      <c r="N1117">
        <v>0</v>
      </c>
      <c r="O1117">
        <v>-222</v>
      </c>
      <c r="P1117" s="7"/>
      <c r="Q1117" s="7" t="s">
        <v>58</v>
      </c>
      <c r="R1117" s="7" t="s">
        <v>84</v>
      </c>
      <c r="S1117">
        <v>222</v>
      </c>
      <c r="T1117">
        <v>-1</v>
      </c>
    </row>
    <row r="1118" spans="1:20" x14ac:dyDescent="0.25">
      <c r="A1118">
        <v>512</v>
      </c>
      <c r="B1118" s="7" t="s">
        <v>1048</v>
      </c>
      <c r="C1118" s="7" t="s">
        <v>1117</v>
      </c>
      <c r="D1118" s="7"/>
      <c r="E1118" s="7" t="s">
        <v>22</v>
      </c>
      <c r="F1118" s="7" t="s">
        <v>2637</v>
      </c>
      <c r="G1118" s="7" t="s">
        <v>697</v>
      </c>
      <c r="H1118" s="1">
        <v>44310</v>
      </c>
      <c r="J1118" s="7" t="s">
        <v>696</v>
      </c>
      <c r="K1118" s="7" t="s">
        <v>454</v>
      </c>
      <c r="M1118">
        <v>1</v>
      </c>
      <c r="N1118">
        <v>0</v>
      </c>
      <c r="O1118">
        <v>-262</v>
      </c>
      <c r="P1118" s="7"/>
      <c r="Q1118" s="7" t="s">
        <v>58</v>
      </c>
      <c r="R1118" s="7" t="s">
        <v>84</v>
      </c>
      <c r="S1118">
        <v>262</v>
      </c>
      <c r="T1118">
        <v>-1</v>
      </c>
    </row>
    <row r="1119" spans="1:20" x14ac:dyDescent="0.25">
      <c r="A1119">
        <v>512</v>
      </c>
      <c r="B1119" s="7" t="s">
        <v>1048</v>
      </c>
      <c r="C1119" s="7" t="s">
        <v>1117</v>
      </c>
      <c r="D1119" s="7"/>
      <c r="E1119" s="7" t="s">
        <v>22</v>
      </c>
      <c r="F1119" s="7" t="s">
        <v>2637</v>
      </c>
      <c r="G1119" s="7" t="s">
        <v>700</v>
      </c>
      <c r="H1119" s="1">
        <v>44314</v>
      </c>
      <c r="J1119" s="7" t="s">
        <v>699</v>
      </c>
      <c r="K1119" s="7" t="s">
        <v>454</v>
      </c>
      <c r="M1119">
        <v>1</v>
      </c>
      <c r="N1119">
        <v>0</v>
      </c>
      <c r="O1119">
        <v>-262</v>
      </c>
      <c r="P1119" s="7"/>
      <c r="Q1119" s="7" t="s">
        <v>58</v>
      </c>
      <c r="R1119" s="7" t="s">
        <v>84</v>
      </c>
      <c r="S1119">
        <v>262</v>
      </c>
      <c r="T1119">
        <v>-1</v>
      </c>
    </row>
    <row r="1120" spans="1:20" x14ac:dyDescent="0.25">
      <c r="A1120">
        <v>513</v>
      </c>
      <c r="B1120" s="7" t="s">
        <v>1049</v>
      </c>
      <c r="C1120" s="7" t="s">
        <v>1117</v>
      </c>
      <c r="D1120" s="7"/>
      <c r="E1120" s="7" t="s">
        <v>22</v>
      </c>
      <c r="F1120" s="7" t="s">
        <v>2637</v>
      </c>
      <c r="G1120" s="7" t="s">
        <v>583</v>
      </c>
      <c r="H1120" s="1">
        <v>44295</v>
      </c>
      <c r="J1120" s="7" t="s">
        <v>582</v>
      </c>
      <c r="K1120" s="7" t="s">
        <v>454</v>
      </c>
      <c r="M1120">
        <v>1</v>
      </c>
      <c r="N1120">
        <v>0</v>
      </c>
      <c r="O1120">
        <v>-188.43600000000001</v>
      </c>
      <c r="P1120" s="7"/>
      <c r="Q1120" s="7" t="s">
        <v>58</v>
      </c>
      <c r="R1120" s="7" t="s">
        <v>84</v>
      </c>
      <c r="S1120">
        <v>188.43600000000001</v>
      </c>
      <c r="T1120">
        <v>-1</v>
      </c>
    </row>
    <row r="1121" spans="1:20" x14ac:dyDescent="0.25">
      <c r="A1121">
        <v>513</v>
      </c>
      <c r="B1121" s="7" t="s">
        <v>1049</v>
      </c>
      <c r="C1121" s="7" t="s">
        <v>1117</v>
      </c>
      <c r="D1121" s="7"/>
      <c r="E1121" s="7" t="s">
        <v>22</v>
      </c>
      <c r="F1121" s="7" t="s">
        <v>2637</v>
      </c>
      <c r="G1121" s="7" t="s">
        <v>697</v>
      </c>
      <c r="H1121" s="1">
        <v>44310</v>
      </c>
      <c r="J1121" s="7" t="s">
        <v>696</v>
      </c>
      <c r="K1121" s="7" t="s">
        <v>454</v>
      </c>
      <c r="M1121">
        <v>1</v>
      </c>
      <c r="N1121">
        <v>0</v>
      </c>
      <c r="O1121">
        <v>-192</v>
      </c>
      <c r="P1121" s="7"/>
      <c r="Q1121" s="7" t="s">
        <v>58</v>
      </c>
      <c r="R1121" s="7" t="s">
        <v>84</v>
      </c>
      <c r="S1121">
        <v>192</v>
      </c>
      <c r="T1121">
        <v>-1</v>
      </c>
    </row>
    <row r="1122" spans="1:20" x14ac:dyDescent="0.25">
      <c r="A1122">
        <v>513</v>
      </c>
      <c r="B1122" s="7" t="s">
        <v>1049</v>
      </c>
      <c r="C1122" s="7" t="s">
        <v>1117</v>
      </c>
      <c r="D1122" s="7"/>
      <c r="E1122" s="7" t="s">
        <v>22</v>
      </c>
      <c r="F1122" s="7" t="s">
        <v>2637</v>
      </c>
      <c r="G1122" s="7" t="s">
        <v>700</v>
      </c>
      <c r="H1122" s="1">
        <v>44314</v>
      </c>
      <c r="J1122" s="7" t="s">
        <v>699</v>
      </c>
      <c r="K1122" s="7" t="s">
        <v>454</v>
      </c>
      <c r="M1122">
        <v>1</v>
      </c>
      <c r="N1122">
        <v>0</v>
      </c>
      <c r="O1122">
        <v>-192</v>
      </c>
      <c r="P1122" s="7"/>
      <c r="Q1122" s="7" t="s">
        <v>58</v>
      </c>
      <c r="R1122" s="7" t="s">
        <v>84</v>
      </c>
      <c r="S1122">
        <v>192</v>
      </c>
      <c r="T1122">
        <v>-1</v>
      </c>
    </row>
    <row r="1123" spans="1:20" x14ac:dyDescent="0.25">
      <c r="A1123">
        <v>513</v>
      </c>
      <c r="B1123" s="7" t="s">
        <v>1049</v>
      </c>
      <c r="C1123" s="7" t="s">
        <v>578</v>
      </c>
      <c r="D1123" s="7"/>
      <c r="E1123" s="7" t="s">
        <v>22</v>
      </c>
      <c r="F1123" s="7" t="s">
        <v>2637</v>
      </c>
      <c r="G1123" s="7" t="s">
        <v>580</v>
      </c>
      <c r="H1123" s="1">
        <v>44289</v>
      </c>
      <c r="J1123" s="7" t="s">
        <v>579</v>
      </c>
      <c r="K1123" s="7" t="s">
        <v>454</v>
      </c>
      <c r="M1123">
        <v>1</v>
      </c>
      <c r="N1123">
        <v>0</v>
      </c>
      <c r="O1123">
        <v>-178.38399999999999</v>
      </c>
      <c r="P1123" s="7"/>
      <c r="Q1123" s="7" t="s">
        <v>58</v>
      </c>
      <c r="R1123" s="7" t="s">
        <v>84</v>
      </c>
      <c r="S1123">
        <v>178.38399999999999</v>
      </c>
      <c r="T1123">
        <v>-1</v>
      </c>
    </row>
    <row r="1124" spans="1:20" x14ac:dyDescent="0.25">
      <c r="A1124">
        <v>513</v>
      </c>
      <c r="B1124" s="7" t="s">
        <v>1049</v>
      </c>
      <c r="C1124" s="7" t="s">
        <v>141</v>
      </c>
      <c r="D1124" s="7"/>
      <c r="E1124" s="7" t="s">
        <v>22</v>
      </c>
      <c r="F1124" s="7" t="s">
        <v>2637</v>
      </c>
      <c r="G1124" s="7" t="s">
        <v>602</v>
      </c>
      <c r="H1124" s="1">
        <v>44299</v>
      </c>
      <c r="J1124" s="7" t="s">
        <v>601</v>
      </c>
      <c r="K1124" s="7" t="s">
        <v>454</v>
      </c>
      <c r="M1124">
        <v>2</v>
      </c>
      <c r="N1124">
        <v>0</v>
      </c>
      <c r="O1124">
        <v>-376.82400000000001</v>
      </c>
      <c r="P1124" s="7"/>
      <c r="Q1124" s="7" t="s">
        <v>58</v>
      </c>
      <c r="R1124" s="7" t="s">
        <v>84</v>
      </c>
      <c r="S1124">
        <v>188.41200000000001</v>
      </c>
      <c r="T1124">
        <v>-2</v>
      </c>
    </row>
    <row r="1125" spans="1:20" x14ac:dyDescent="0.25">
      <c r="A1125">
        <v>515</v>
      </c>
      <c r="B1125" s="7" t="s">
        <v>2676</v>
      </c>
      <c r="C1125" s="7" t="s">
        <v>1120</v>
      </c>
      <c r="D1125" s="7"/>
      <c r="E1125" s="7" t="s">
        <v>22</v>
      </c>
      <c r="F1125" s="7" t="s">
        <v>2637</v>
      </c>
      <c r="G1125" s="7" t="s">
        <v>661</v>
      </c>
      <c r="H1125" s="1">
        <v>44300</v>
      </c>
      <c r="J1125" s="7" t="s">
        <v>660</v>
      </c>
      <c r="K1125" s="7" t="s">
        <v>454</v>
      </c>
      <c r="M1125">
        <v>1</v>
      </c>
      <c r="N1125">
        <v>0</v>
      </c>
      <c r="O1125">
        <v>-617.03099999999995</v>
      </c>
      <c r="P1125" s="7"/>
      <c r="Q1125" s="7" t="s">
        <v>58</v>
      </c>
      <c r="R1125" s="7" t="s">
        <v>84</v>
      </c>
      <c r="S1125">
        <v>617.03099999999995</v>
      </c>
      <c r="T1125">
        <v>-1</v>
      </c>
    </row>
    <row r="1126" spans="1:20" x14ac:dyDescent="0.25">
      <c r="A1126">
        <v>515</v>
      </c>
      <c r="B1126" s="7" t="s">
        <v>2676</v>
      </c>
      <c r="C1126" s="7" t="s">
        <v>1117</v>
      </c>
      <c r="D1126" s="7"/>
      <c r="E1126" s="7" t="s">
        <v>22</v>
      </c>
      <c r="F1126" s="7" t="s">
        <v>2637</v>
      </c>
      <c r="G1126" s="7" t="s">
        <v>583</v>
      </c>
      <c r="H1126" s="1">
        <v>44295</v>
      </c>
      <c r="J1126" s="7" t="s">
        <v>582</v>
      </c>
      <c r="K1126" s="7" t="s">
        <v>454</v>
      </c>
      <c r="M1126">
        <v>1</v>
      </c>
      <c r="N1126">
        <v>0</v>
      </c>
      <c r="O1126">
        <v>-601.19100000000003</v>
      </c>
      <c r="P1126" s="7"/>
      <c r="Q1126" s="7" t="s">
        <v>58</v>
      </c>
      <c r="R1126" s="7" t="s">
        <v>84</v>
      </c>
      <c r="S1126">
        <v>601.19100000000003</v>
      </c>
      <c r="T1126">
        <v>-1</v>
      </c>
    </row>
    <row r="1127" spans="1:20" x14ac:dyDescent="0.25">
      <c r="A1127">
        <v>515</v>
      </c>
      <c r="B1127" s="7" t="s">
        <v>2676</v>
      </c>
      <c r="C1127" s="7" t="s">
        <v>1117</v>
      </c>
      <c r="D1127" s="7"/>
      <c r="E1127" s="7" t="s">
        <v>22</v>
      </c>
      <c r="F1127" s="7" t="s">
        <v>2637</v>
      </c>
      <c r="G1127" s="7" t="s">
        <v>587</v>
      </c>
      <c r="H1127" s="1">
        <v>44300</v>
      </c>
      <c r="J1127" s="7" t="s">
        <v>586</v>
      </c>
      <c r="K1127" s="7" t="s">
        <v>454</v>
      </c>
      <c r="M1127">
        <v>2</v>
      </c>
      <c r="N1127">
        <v>0</v>
      </c>
      <c r="O1127">
        <v>-1215.9580000000001</v>
      </c>
      <c r="P1127" s="7"/>
      <c r="Q1127" s="7" t="s">
        <v>58</v>
      </c>
      <c r="R1127" s="7" t="s">
        <v>84</v>
      </c>
      <c r="S1127">
        <v>607.97900000000004</v>
      </c>
      <c r="T1127">
        <v>-2</v>
      </c>
    </row>
    <row r="1128" spans="1:20" x14ac:dyDescent="0.25">
      <c r="A1128">
        <v>515</v>
      </c>
      <c r="B1128" s="7" t="s">
        <v>2676</v>
      </c>
      <c r="C1128" s="7" t="s">
        <v>1117</v>
      </c>
      <c r="D1128" s="7"/>
      <c r="E1128" s="7" t="s">
        <v>22</v>
      </c>
      <c r="F1128" s="7" t="s">
        <v>2637</v>
      </c>
      <c r="G1128" s="7" t="s">
        <v>697</v>
      </c>
      <c r="H1128" s="1">
        <v>44310</v>
      </c>
      <c r="J1128" s="7" t="s">
        <v>696</v>
      </c>
      <c r="K1128" s="7" t="s">
        <v>454</v>
      </c>
      <c r="M1128">
        <v>2</v>
      </c>
      <c r="N1128">
        <v>0</v>
      </c>
      <c r="O1128">
        <v>-1222.7470000000001</v>
      </c>
      <c r="P1128" s="7"/>
      <c r="Q1128" s="7" t="s">
        <v>58</v>
      </c>
      <c r="R1128" s="7" t="s">
        <v>84</v>
      </c>
      <c r="S1128">
        <v>611.37300000000005</v>
      </c>
      <c r="T1128">
        <v>-2</v>
      </c>
    </row>
    <row r="1129" spans="1:20" x14ac:dyDescent="0.25">
      <c r="A1129">
        <v>515</v>
      </c>
      <c r="B1129" s="7" t="s">
        <v>2676</v>
      </c>
      <c r="C1129" s="7" t="s">
        <v>1117</v>
      </c>
      <c r="D1129" s="7"/>
      <c r="E1129" s="7" t="s">
        <v>22</v>
      </c>
      <c r="F1129" s="7" t="s">
        <v>2637</v>
      </c>
      <c r="G1129" s="7" t="s">
        <v>700</v>
      </c>
      <c r="H1129" s="1">
        <v>44314</v>
      </c>
      <c r="J1129" s="7" t="s">
        <v>699</v>
      </c>
      <c r="K1129" s="7" t="s">
        <v>454</v>
      </c>
      <c r="M1129">
        <v>1</v>
      </c>
      <c r="N1129">
        <v>0</v>
      </c>
      <c r="O1129">
        <v>-611.37300000000005</v>
      </c>
      <c r="P1129" s="7"/>
      <c r="Q1129" s="7" t="s">
        <v>58</v>
      </c>
      <c r="R1129" s="7" t="s">
        <v>84</v>
      </c>
      <c r="S1129">
        <v>611.37300000000005</v>
      </c>
      <c r="T1129">
        <v>-1</v>
      </c>
    </row>
    <row r="1130" spans="1:20" x14ac:dyDescent="0.25">
      <c r="A1130">
        <v>515</v>
      </c>
      <c r="B1130" s="7" t="s">
        <v>2676</v>
      </c>
      <c r="C1130" s="7" t="s">
        <v>141</v>
      </c>
      <c r="D1130" s="7"/>
      <c r="E1130" s="7" t="s">
        <v>22</v>
      </c>
      <c r="F1130" s="7" t="s">
        <v>2637</v>
      </c>
      <c r="G1130" s="7" t="s">
        <v>602</v>
      </c>
      <c r="H1130" s="1">
        <v>44299</v>
      </c>
      <c r="J1130" s="7" t="s">
        <v>601</v>
      </c>
      <c r="K1130" s="7" t="s">
        <v>454</v>
      </c>
      <c r="M1130">
        <v>3</v>
      </c>
      <c r="N1130">
        <v>0</v>
      </c>
      <c r="O1130">
        <v>-1851.0920000000001</v>
      </c>
      <c r="P1130" s="7"/>
      <c r="Q1130" s="7" t="s">
        <v>58</v>
      </c>
      <c r="R1130" s="7" t="s">
        <v>84</v>
      </c>
      <c r="S1130">
        <v>617.03099999999995</v>
      </c>
      <c r="T1130">
        <v>-3</v>
      </c>
    </row>
    <row r="1131" spans="1:20" x14ac:dyDescent="0.25">
      <c r="A1131">
        <v>454</v>
      </c>
      <c r="B1131" s="7" t="s">
        <v>2677</v>
      </c>
      <c r="C1131" s="7" t="s">
        <v>527</v>
      </c>
      <c r="D1131" s="7"/>
      <c r="E1131" s="7" t="s">
        <v>22</v>
      </c>
      <c r="F1131" s="7" t="s">
        <v>2637</v>
      </c>
      <c r="G1131" s="7" t="s">
        <v>672</v>
      </c>
      <c r="H1131" s="1">
        <v>44314</v>
      </c>
      <c r="J1131" s="7" t="s">
        <v>528</v>
      </c>
      <c r="K1131" s="7" t="s">
        <v>419</v>
      </c>
      <c r="M1131">
        <v>1.4</v>
      </c>
      <c r="N1131">
        <v>0</v>
      </c>
      <c r="O1131">
        <v>-1149.33</v>
      </c>
      <c r="P1131" s="7"/>
      <c r="Q1131" s="7" t="s">
        <v>26</v>
      </c>
      <c r="R1131" s="7" t="s">
        <v>946</v>
      </c>
      <c r="S1131">
        <v>820.95</v>
      </c>
      <c r="T1131">
        <v>-1.4</v>
      </c>
    </row>
    <row r="1132" spans="1:20" x14ac:dyDescent="0.25">
      <c r="A1132">
        <v>454</v>
      </c>
      <c r="B1132" s="7" t="s">
        <v>2677</v>
      </c>
      <c r="C1132" s="7" t="s">
        <v>530</v>
      </c>
      <c r="D1132" s="7"/>
      <c r="E1132" s="7" t="s">
        <v>22</v>
      </c>
      <c r="F1132" s="7" t="s">
        <v>2637</v>
      </c>
      <c r="G1132" s="7" t="s">
        <v>673</v>
      </c>
      <c r="H1132" s="1">
        <v>44314</v>
      </c>
      <c r="J1132" s="7" t="s">
        <v>531</v>
      </c>
      <c r="K1132" s="7" t="s">
        <v>419</v>
      </c>
      <c r="M1132">
        <v>1.4</v>
      </c>
      <c r="N1132">
        <v>0</v>
      </c>
      <c r="O1132">
        <v>-1149.33</v>
      </c>
      <c r="P1132" s="7"/>
      <c r="Q1132" s="7" t="s">
        <v>26</v>
      </c>
      <c r="R1132" s="7" t="s">
        <v>946</v>
      </c>
      <c r="S1132">
        <v>820.95</v>
      </c>
      <c r="T1132">
        <v>-1.4</v>
      </c>
    </row>
    <row r="1133" spans="1:20" x14ac:dyDescent="0.25">
      <c r="A1133">
        <v>454</v>
      </c>
      <c r="B1133" s="7" t="s">
        <v>2677</v>
      </c>
      <c r="C1133" s="7" t="s">
        <v>533</v>
      </c>
      <c r="D1133" s="7"/>
      <c r="E1133" s="7" t="s">
        <v>22</v>
      </c>
      <c r="F1133" s="7" t="s">
        <v>2637</v>
      </c>
      <c r="G1133" s="7" t="s">
        <v>674</v>
      </c>
      <c r="H1133" s="1">
        <v>44314</v>
      </c>
      <c r="J1133" s="7" t="s">
        <v>534</v>
      </c>
      <c r="K1133" s="7" t="s">
        <v>419</v>
      </c>
      <c r="M1133">
        <v>1.4</v>
      </c>
      <c r="N1133">
        <v>0</v>
      </c>
      <c r="O1133">
        <v>-1149.33</v>
      </c>
      <c r="P1133" s="7"/>
      <c r="Q1133" s="7" t="s">
        <v>26</v>
      </c>
      <c r="R1133" s="7" t="s">
        <v>946</v>
      </c>
      <c r="S1133">
        <v>820.95</v>
      </c>
      <c r="T1133">
        <v>-1.4</v>
      </c>
    </row>
    <row r="1134" spans="1:20" x14ac:dyDescent="0.25">
      <c r="A1134">
        <v>454</v>
      </c>
      <c r="B1134" s="7" t="s">
        <v>2677</v>
      </c>
      <c r="C1134" s="7" t="s">
        <v>536</v>
      </c>
      <c r="D1134" s="7"/>
      <c r="E1134" s="7" t="s">
        <v>22</v>
      </c>
      <c r="F1134" s="7" t="s">
        <v>2637</v>
      </c>
      <c r="G1134" s="7" t="s">
        <v>675</v>
      </c>
      <c r="H1134" s="1">
        <v>44314</v>
      </c>
      <c r="J1134" s="7" t="s">
        <v>537</v>
      </c>
      <c r="K1134" s="7" t="s">
        <v>419</v>
      </c>
      <c r="M1134">
        <v>1.4</v>
      </c>
      <c r="N1134">
        <v>0</v>
      </c>
      <c r="O1134">
        <v>-1149.33</v>
      </c>
      <c r="P1134" s="7"/>
      <c r="Q1134" s="7" t="s">
        <v>26</v>
      </c>
      <c r="R1134" s="7" t="s">
        <v>946</v>
      </c>
      <c r="S1134">
        <v>820.95</v>
      </c>
      <c r="T1134">
        <v>-1.4</v>
      </c>
    </row>
    <row r="1135" spans="1:20" x14ac:dyDescent="0.25">
      <c r="A1135">
        <v>454</v>
      </c>
      <c r="B1135" s="7" t="s">
        <v>2677</v>
      </c>
      <c r="C1135" s="7" t="s">
        <v>539</v>
      </c>
      <c r="D1135" s="7"/>
      <c r="E1135" s="7" t="s">
        <v>22</v>
      </c>
      <c r="F1135" s="7" t="s">
        <v>2637</v>
      </c>
      <c r="G1135" s="7" t="s">
        <v>541</v>
      </c>
      <c r="H1135" s="1">
        <v>44289</v>
      </c>
      <c r="J1135" s="7" t="s">
        <v>540</v>
      </c>
      <c r="K1135" s="7" t="s">
        <v>419</v>
      </c>
      <c r="M1135">
        <v>1</v>
      </c>
      <c r="N1135">
        <v>0</v>
      </c>
      <c r="O1135">
        <v>-812.5</v>
      </c>
      <c r="P1135" s="7"/>
      <c r="Q1135" s="7" t="s">
        <v>26</v>
      </c>
      <c r="R1135" s="7" t="s">
        <v>946</v>
      </c>
      <c r="S1135">
        <v>812.5</v>
      </c>
      <c r="T1135">
        <v>-1</v>
      </c>
    </row>
    <row r="1136" spans="1:20" x14ac:dyDescent="0.25">
      <c r="A1136">
        <v>454</v>
      </c>
      <c r="B1136" s="7" t="s">
        <v>2677</v>
      </c>
      <c r="C1136" s="7" t="s">
        <v>539</v>
      </c>
      <c r="D1136" s="7"/>
      <c r="E1136" s="7" t="s">
        <v>22</v>
      </c>
      <c r="F1136" s="7" t="s">
        <v>2637</v>
      </c>
      <c r="G1136" s="7" t="s">
        <v>676</v>
      </c>
      <c r="H1136" s="1">
        <v>44314</v>
      </c>
      <c r="J1136" s="7" t="s">
        <v>540</v>
      </c>
      <c r="K1136" s="7" t="s">
        <v>419</v>
      </c>
      <c r="M1136">
        <v>1.4</v>
      </c>
      <c r="N1136">
        <v>0</v>
      </c>
      <c r="O1136">
        <v>-1149.33</v>
      </c>
      <c r="P1136" s="7"/>
      <c r="Q1136" s="7" t="s">
        <v>26</v>
      </c>
      <c r="R1136" s="7" t="s">
        <v>946</v>
      </c>
      <c r="S1136">
        <v>820.95</v>
      </c>
      <c r="T1136">
        <v>-1.4</v>
      </c>
    </row>
    <row r="1137" spans="1:20" x14ac:dyDescent="0.25">
      <c r="A1137">
        <v>454</v>
      </c>
      <c r="B1137" s="7" t="s">
        <v>2677</v>
      </c>
      <c r="C1137" s="7" t="s">
        <v>542</v>
      </c>
      <c r="D1137" s="7"/>
      <c r="E1137" s="7" t="s">
        <v>22</v>
      </c>
      <c r="F1137" s="7" t="s">
        <v>2637</v>
      </c>
      <c r="G1137" s="7" t="s">
        <v>544</v>
      </c>
      <c r="H1137" s="1">
        <v>44289</v>
      </c>
      <c r="J1137" s="7" t="s">
        <v>543</v>
      </c>
      <c r="K1137" s="7" t="s">
        <v>419</v>
      </c>
      <c r="M1137">
        <v>1</v>
      </c>
      <c r="N1137">
        <v>0</v>
      </c>
      <c r="O1137">
        <v>-812.5</v>
      </c>
      <c r="P1137" s="7"/>
      <c r="Q1137" s="7" t="s">
        <v>26</v>
      </c>
      <c r="R1137" s="7" t="s">
        <v>946</v>
      </c>
      <c r="S1137">
        <v>812.5</v>
      </c>
      <c r="T1137">
        <v>-1</v>
      </c>
    </row>
    <row r="1138" spans="1:20" x14ac:dyDescent="0.25">
      <c r="A1138">
        <v>454</v>
      </c>
      <c r="B1138" s="7" t="s">
        <v>2677</v>
      </c>
      <c r="C1138" s="7" t="s">
        <v>542</v>
      </c>
      <c r="D1138" s="7"/>
      <c r="E1138" s="7" t="s">
        <v>22</v>
      </c>
      <c r="F1138" s="7" t="s">
        <v>2637</v>
      </c>
      <c r="G1138" s="7" t="s">
        <v>677</v>
      </c>
      <c r="H1138" s="1">
        <v>44314</v>
      </c>
      <c r="J1138" s="7" t="s">
        <v>543</v>
      </c>
      <c r="K1138" s="7" t="s">
        <v>419</v>
      </c>
      <c r="M1138">
        <v>0.4</v>
      </c>
      <c r="N1138">
        <v>0</v>
      </c>
      <c r="O1138">
        <v>-328.38</v>
      </c>
      <c r="P1138" s="7"/>
      <c r="Q1138" s="7" t="s">
        <v>26</v>
      </c>
      <c r="R1138" s="7" t="s">
        <v>946</v>
      </c>
      <c r="S1138">
        <v>820.95</v>
      </c>
      <c r="T1138">
        <v>-0.4</v>
      </c>
    </row>
    <row r="1139" spans="1:20" x14ac:dyDescent="0.25">
      <c r="A1139">
        <v>454</v>
      </c>
      <c r="B1139" s="7" t="s">
        <v>2677</v>
      </c>
      <c r="C1139" s="7" t="s">
        <v>545</v>
      </c>
      <c r="D1139" s="7"/>
      <c r="E1139" s="7" t="s">
        <v>22</v>
      </c>
      <c r="F1139" s="7" t="s">
        <v>2637</v>
      </c>
      <c r="G1139" s="7" t="s">
        <v>547</v>
      </c>
      <c r="H1139" s="1">
        <v>44289</v>
      </c>
      <c r="J1139" s="7" t="s">
        <v>546</v>
      </c>
      <c r="K1139" s="7" t="s">
        <v>419</v>
      </c>
      <c r="M1139">
        <v>1</v>
      </c>
      <c r="N1139">
        <v>0</v>
      </c>
      <c r="O1139">
        <v>-812.5</v>
      </c>
      <c r="P1139" s="7"/>
      <c r="Q1139" s="7" t="s">
        <v>26</v>
      </c>
      <c r="R1139" s="7" t="s">
        <v>946</v>
      </c>
      <c r="S1139">
        <v>812.5</v>
      </c>
      <c r="T1139">
        <v>-1</v>
      </c>
    </row>
    <row r="1140" spans="1:20" x14ac:dyDescent="0.25">
      <c r="A1140">
        <v>454</v>
      </c>
      <c r="B1140" s="7" t="s">
        <v>2677</v>
      </c>
      <c r="C1140" s="7" t="s">
        <v>545</v>
      </c>
      <c r="D1140" s="7"/>
      <c r="E1140" s="7" t="s">
        <v>22</v>
      </c>
      <c r="F1140" s="7" t="s">
        <v>2637</v>
      </c>
      <c r="G1140" s="7" t="s">
        <v>678</v>
      </c>
      <c r="H1140" s="1">
        <v>44314</v>
      </c>
      <c r="J1140" s="7" t="s">
        <v>546</v>
      </c>
      <c r="K1140" s="7" t="s">
        <v>419</v>
      </c>
      <c r="M1140">
        <v>0.4</v>
      </c>
      <c r="N1140">
        <v>0</v>
      </c>
      <c r="O1140">
        <v>-328.38</v>
      </c>
      <c r="P1140" s="7"/>
      <c r="Q1140" s="7" t="s">
        <v>26</v>
      </c>
      <c r="R1140" s="7" t="s">
        <v>946</v>
      </c>
      <c r="S1140">
        <v>820.95</v>
      </c>
      <c r="T1140">
        <v>-0.4</v>
      </c>
    </row>
    <row r="1141" spans="1:20" x14ac:dyDescent="0.25">
      <c r="A1141">
        <v>454</v>
      </c>
      <c r="B1141" s="7" t="s">
        <v>2677</v>
      </c>
      <c r="C1141" s="7" t="s">
        <v>548</v>
      </c>
      <c r="D1141" s="7"/>
      <c r="E1141" s="7" t="s">
        <v>22</v>
      </c>
      <c r="F1141" s="7" t="s">
        <v>2637</v>
      </c>
      <c r="G1141" s="7" t="s">
        <v>550</v>
      </c>
      <c r="H1141" s="1">
        <v>44289</v>
      </c>
      <c r="J1141" s="7" t="s">
        <v>549</v>
      </c>
      <c r="K1141" s="7" t="s">
        <v>419</v>
      </c>
      <c r="M1141">
        <v>1</v>
      </c>
      <c r="N1141">
        <v>0</v>
      </c>
      <c r="O1141">
        <v>-812.5</v>
      </c>
      <c r="P1141" s="7"/>
      <c r="Q1141" s="7" t="s">
        <v>26</v>
      </c>
      <c r="R1141" s="7" t="s">
        <v>946</v>
      </c>
      <c r="S1141">
        <v>812.5</v>
      </c>
      <c r="T1141">
        <v>-1</v>
      </c>
    </row>
    <row r="1142" spans="1:20" x14ac:dyDescent="0.25">
      <c r="A1142">
        <v>454</v>
      </c>
      <c r="B1142" s="7" t="s">
        <v>2677</v>
      </c>
      <c r="C1142" s="7" t="s">
        <v>548</v>
      </c>
      <c r="D1142" s="7"/>
      <c r="E1142" s="7" t="s">
        <v>22</v>
      </c>
      <c r="F1142" s="7" t="s">
        <v>2637</v>
      </c>
      <c r="G1142" s="7" t="s">
        <v>679</v>
      </c>
      <c r="H1142" s="1">
        <v>44314</v>
      </c>
      <c r="J1142" s="7" t="s">
        <v>549</v>
      </c>
      <c r="K1142" s="7" t="s">
        <v>419</v>
      </c>
      <c r="M1142">
        <v>0.4</v>
      </c>
      <c r="N1142">
        <v>0</v>
      </c>
      <c r="O1142">
        <v>-328.38</v>
      </c>
      <c r="P1142" s="7"/>
      <c r="Q1142" s="7" t="s">
        <v>26</v>
      </c>
      <c r="R1142" s="7" t="s">
        <v>946</v>
      </c>
      <c r="S1142">
        <v>820.95</v>
      </c>
      <c r="T1142">
        <v>-0.4</v>
      </c>
    </row>
    <row r="1143" spans="1:20" x14ac:dyDescent="0.25">
      <c r="A1143">
        <v>454</v>
      </c>
      <c r="B1143" s="7" t="s">
        <v>2677</v>
      </c>
      <c r="C1143" s="7" t="s">
        <v>551</v>
      </c>
      <c r="D1143" s="7"/>
      <c r="E1143" s="7" t="s">
        <v>22</v>
      </c>
      <c r="F1143" s="7" t="s">
        <v>2637</v>
      </c>
      <c r="G1143" s="7" t="s">
        <v>681</v>
      </c>
      <c r="H1143" s="1">
        <v>44314</v>
      </c>
      <c r="J1143" s="7" t="s">
        <v>595</v>
      </c>
      <c r="K1143" s="7" t="s">
        <v>419</v>
      </c>
      <c r="M1143">
        <v>0.4</v>
      </c>
      <c r="N1143">
        <v>0</v>
      </c>
      <c r="O1143">
        <v>-328.38</v>
      </c>
      <c r="P1143" s="7"/>
      <c r="Q1143" s="7" t="s">
        <v>26</v>
      </c>
      <c r="R1143" s="7" t="s">
        <v>946</v>
      </c>
      <c r="S1143">
        <v>820.95</v>
      </c>
      <c r="T1143">
        <v>-0.4</v>
      </c>
    </row>
    <row r="1144" spans="1:20" x14ac:dyDescent="0.25">
      <c r="A1144">
        <v>454</v>
      </c>
      <c r="B1144" s="7" t="s">
        <v>2677</v>
      </c>
      <c r="C1144" s="7" t="s">
        <v>45</v>
      </c>
      <c r="D1144" s="7"/>
      <c r="E1144" s="7" t="s">
        <v>22</v>
      </c>
      <c r="F1144" s="7" t="s">
        <v>2637</v>
      </c>
      <c r="G1144" s="7" t="s">
        <v>684</v>
      </c>
      <c r="H1144" s="1">
        <v>44310</v>
      </c>
      <c r="J1144" s="7" t="s">
        <v>46</v>
      </c>
      <c r="K1144" s="7" t="s">
        <v>419</v>
      </c>
      <c r="M1144">
        <v>0.4</v>
      </c>
      <c r="N1144">
        <v>0</v>
      </c>
      <c r="O1144">
        <v>-328.38</v>
      </c>
      <c r="P1144" s="7"/>
      <c r="Q1144" s="7" t="s">
        <v>26</v>
      </c>
      <c r="R1144" s="7" t="s">
        <v>946</v>
      </c>
      <c r="S1144">
        <v>820.95</v>
      </c>
      <c r="T1144">
        <v>-0.4</v>
      </c>
    </row>
    <row r="1145" spans="1:20" x14ac:dyDescent="0.25">
      <c r="A1145">
        <v>454</v>
      </c>
      <c r="B1145" s="7" t="s">
        <v>2677</v>
      </c>
      <c r="C1145" s="7" t="s">
        <v>49</v>
      </c>
      <c r="D1145" s="7"/>
      <c r="E1145" s="7" t="s">
        <v>22</v>
      </c>
      <c r="F1145" s="7" t="s">
        <v>2637</v>
      </c>
      <c r="G1145" s="7" t="s">
        <v>686</v>
      </c>
      <c r="H1145" s="1">
        <v>44313</v>
      </c>
      <c r="J1145" s="7" t="s">
        <v>50</v>
      </c>
      <c r="K1145" s="7" t="s">
        <v>419</v>
      </c>
      <c r="M1145">
        <v>0.4</v>
      </c>
      <c r="N1145">
        <v>0</v>
      </c>
      <c r="O1145">
        <v>-328.38</v>
      </c>
      <c r="P1145" s="7"/>
      <c r="Q1145" s="7" t="s">
        <v>26</v>
      </c>
      <c r="R1145" s="7" t="s">
        <v>946</v>
      </c>
      <c r="S1145">
        <v>820.95</v>
      </c>
      <c r="T1145">
        <v>-0.4</v>
      </c>
    </row>
    <row r="1146" spans="1:20" x14ac:dyDescent="0.25">
      <c r="A1146">
        <v>454</v>
      </c>
      <c r="B1146" s="7" t="s">
        <v>2677</v>
      </c>
      <c r="C1146" s="7" t="s">
        <v>558</v>
      </c>
      <c r="D1146" s="7"/>
      <c r="E1146" s="7" t="s">
        <v>22</v>
      </c>
      <c r="F1146" s="7" t="s">
        <v>2637</v>
      </c>
      <c r="G1146" s="7" t="s">
        <v>688</v>
      </c>
      <c r="H1146" s="1">
        <v>44314</v>
      </c>
      <c r="J1146" s="7" t="s">
        <v>559</v>
      </c>
      <c r="K1146" s="7" t="s">
        <v>419</v>
      </c>
      <c r="M1146">
        <v>0.4</v>
      </c>
      <c r="N1146">
        <v>0</v>
      </c>
      <c r="O1146">
        <v>-328.38</v>
      </c>
      <c r="P1146" s="7"/>
      <c r="Q1146" s="7" t="s">
        <v>26</v>
      </c>
      <c r="R1146" s="7" t="s">
        <v>946</v>
      </c>
      <c r="S1146">
        <v>820.95</v>
      </c>
      <c r="T1146">
        <v>-0.4</v>
      </c>
    </row>
    <row r="1147" spans="1:20" x14ac:dyDescent="0.25">
      <c r="A1147">
        <v>454</v>
      </c>
      <c r="B1147" s="7" t="s">
        <v>2677</v>
      </c>
      <c r="C1147" s="7" t="s">
        <v>561</v>
      </c>
      <c r="D1147" s="7"/>
      <c r="E1147" s="7" t="s">
        <v>22</v>
      </c>
      <c r="F1147" s="7" t="s">
        <v>2637</v>
      </c>
      <c r="G1147" s="7" t="s">
        <v>689</v>
      </c>
      <c r="H1147" s="1">
        <v>44314</v>
      </c>
      <c r="J1147" s="7" t="s">
        <v>562</v>
      </c>
      <c r="K1147" s="7" t="s">
        <v>419</v>
      </c>
      <c r="M1147">
        <v>0.2</v>
      </c>
      <c r="N1147">
        <v>0</v>
      </c>
      <c r="O1147">
        <v>-164.19</v>
      </c>
      <c r="P1147" s="7"/>
      <c r="Q1147" s="7" t="s">
        <v>26</v>
      </c>
      <c r="R1147" s="7" t="s">
        <v>946</v>
      </c>
      <c r="S1147">
        <v>820.95</v>
      </c>
      <c r="T1147">
        <v>-0.2</v>
      </c>
    </row>
    <row r="1148" spans="1:20" x14ac:dyDescent="0.25">
      <c r="A1148">
        <v>454</v>
      </c>
      <c r="B1148" s="7" t="s">
        <v>2677</v>
      </c>
      <c r="C1148" s="7" t="s">
        <v>575</v>
      </c>
      <c r="D1148" s="7"/>
      <c r="E1148" s="7" t="s">
        <v>22</v>
      </c>
      <c r="F1148" s="7" t="s">
        <v>2637</v>
      </c>
      <c r="G1148" s="7" t="s">
        <v>691</v>
      </c>
      <c r="H1148" s="1">
        <v>44300</v>
      </c>
      <c r="J1148" s="7" t="s">
        <v>576</v>
      </c>
      <c r="K1148" s="7" t="s">
        <v>419</v>
      </c>
      <c r="M1148">
        <v>1</v>
      </c>
      <c r="N1148">
        <v>0</v>
      </c>
      <c r="O1148">
        <v>-820.95</v>
      </c>
      <c r="P1148" s="7"/>
      <c r="Q1148" s="7" t="s">
        <v>26</v>
      </c>
      <c r="R1148" s="7" t="s">
        <v>946</v>
      </c>
      <c r="S1148">
        <v>820.95</v>
      </c>
      <c r="T1148">
        <v>-1</v>
      </c>
    </row>
    <row r="1149" spans="1:20" x14ac:dyDescent="0.25">
      <c r="A1149">
        <v>454</v>
      </c>
      <c r="B1149" s="7" t="s">
        <v>2677</v>
      </c>
      <c r="C1149" s="7" t="s">
        <v>575</v>
      </c>
      <c r="D1149" s="7"/>
      <c r="E1149" s="7" t="s">
        <v>22</v>
      </c>
      <c r="F1149" s="7" t="s">
        <v>2637</v>
      </c>
      <c r="G1149" s="7" t="s">
        <v>698</v>
      </c>
      <c r="H1149" s="1">
        <v>44314</v>
      </c>
      <c r="J1149" s="7" t="s">
        <v>696</v>
      </c>
      <c r="K1149" s="7" t="s">
        <v>419</v>
      </c>
      <c r="M1149">
        <v>0.625</v>
      </c>
      <c r="N1149">
        <v>0</v>
      </c>
      <c r="O1149">
        <v>-513.09400000000005</v>
      </c>
      <c r="P1149" s="7"/>
      <c r="Q1149" s="7" t="s">
        <v>26</v>
      </c>
      <c r="R1149" s="7" t="s">
        <v>946</v>
      </c>
      <c r="S1149">
        <v>820.95</v>
      </c>
      <c r="T1149">
        <v>-0.625</v>
      </c>
    </row>
    <row r="1150" spans="1:20" x14ac:dyDescent="0.25">
      <c r="A1150">
        <v>454</v>
      </c>
      <c r="B1150" s="7" t="s">
        <v>2677</v>
      </c>
      <c r="C1150" s="7" t="s">
        <v>578</v>
      </c>
      <c r="D1150" s="7"/>
      <c r="E1150" s="7" t="s">
        <v>22</v>
      </c>
      <c r="F1150" s="7" t="s">
        <v>2637</v>
      </c>
      <c r="G1150" s="7" t="s">
        <v>693</v>
      </c>
      <c r="H1150" s="1">
        <v>44310</v>
      </c>
      <c r="J1150" s="7" t="s">
        <v>579</v>
      </c>
      <c r="K1150" s="7" t="s">
        <v>419</v>
      </c>
      <c r="M1150">
        <v>1.625</v>
      </c>
      <c r="N1150">
        <v>0</v>
      </c>
      <c r="O1150">
        <v>-1334.0440000000001</v>
      </c>
      <c r="P1150" s="7"/>
      <c r="Q1150" s="7" t="s">
        <v>26</v>
      </c>
      <c r="R1150" s="7" t="s">
        <v>946</v>
      </c>
      <c r="S1150">
        <v>820.95</v>
      </c>
      <c r="T1150">
        <v>-1.625</v>
      </c>
    </row>
    <row r="1151" spans="1:20" x14ac:dyDescent="0.25">
      <c r="A1151">
        <v>454</v>
      </c>
      <c r="B1151" s="7" t="s">
        <v>2677</v>
      </c>
      <c r="C1151" s="7" t="s">
        <v>581</v>
      </c>
      <c r="D1151" s="7"/>
      <c r="E1151" s="7" t="s">
        <v>22</v>
      </c>
      <c r="F1151" s="7" t="s">
        <v>2637</v>
      </c>
      <c r="G1151" s="7" t="s">
        <v>702</v>
      </c>
      <c r="H1151" s="1">
        <v>44314</v>
      </c>
      <c r="J1151" s="7" t="s">
        <v>582</v>
      </c>
      <c r="K1151" s="7" t="s">
        <v>419</v>
      </c>
      <c r="M1151">
        <v>1.625</v>
      </c>
      <c r="N1151">
        <v>0</v>
      </c>
      <c r="O1151">
        <v>-1334.0440000000001</v>
      </c>
      <c r="P1151" s="7"/>
      <c r="Q1151" s="7" t="s">
        <v>26</v>
      </c>
      <c r="R1151" s="7" t="s">
        <v>946</v>
      </c>
      <c r="S1151">
        <v>820.95</v>
      </c>
      <c r="T1151">
        <v>-1.625</v>
      </c>
    </row>
    <row r="1152" spans="1:20" x14ac:dyDescent="0.25">
      <c r="A1152">
        <v>454</v>
      </c>
      <c r="B1152" s="7" t="s">
        <v>2677</v>
      </c>
      <c r="C1152" s="7" t="s">
        <v>584</v>
      </c>
      <c r="D1152" s="7"/>
      <c r="E1152" s="7" t="s">
        <v>22</v>
      </c>
      <c r="F1152" s="7" t="s">
        <v>2637</v>
      </c>
      <c r="G1152" s="7" t="s">
        <v>703</v>
      </c>
      <c r="H1152" s="1">
        <v>44314</v>
      </c>
      <c r="J1152" s="7" t="s">
        <v>586</v>
      </c>
      <c r="K1152" s="7" t="s">
        <v>419</v>
      </c>
      <c r="M1152">
        <v>1.625</v>
      </c>
      <c r="N1152">
        <v>0</v>
      </c>
      <c r="O1152">
        <v>-1334.0440000000001</v>
      </c>
      <c r="P1152" s="7"/>
      <c r="Q1152" s="7" t="s">
        <v>26</v>
      </c>
      <c r="R1152" s="7" t="s">
        <v>946</v>
      </c>
      <c r="S1152">
        <v>820.95</v>
      </c>
      <c r="T1152">
        <v>-1.625</v>
      </c>
    </row>
    <row r="1153" spans="1:20" x14ac:dyDescent="0.25">
      <c r="A1153">
        <v>454</v>
      </c>
      <c r="B1153" s="7" t="s">
        <v>2677</v>
      </c>
      <c r="C1153" s="7" t="s">
        <v>588</v>
      </c>
      <c r="D1153" s="7"/>
      <c r="E1153" s="7" t="s">
        <v>22</v>
      </c>
      <c r="F1153" s="7" t="s">
        <v>2637</v>
      </c>
      <c r="G1153" s="7" t="s">
        <v>704</v>
      </c>
      <c r="H1153" s="1">
        <v>44314</v>
      </c>
      <c r="J1153" s="7" t="s">
        <v>589</v>
      </c>
      <c r="K1153" s="7" t="s">
        <v>419</v>
      </c>
      <c r="M1153">
        <v>1.625</v>
      </c>
      <c r="N1153">
        <v>0</v>
      </c>
      <c r="O1153">
        <v>-1334.0440000000001</v>
      </c>
      <c r="P1153" s="7"/>
      <c r="Q1153" s="7" t="s">
        <v>26</v>
      </c>
      <c r="R1153" s="7" t="s">
        <v>946</v>
      </c>
      <c r="S1153">
        <v>820.95</v>
      </c>
      <c r="T1153">
        <v>-1.625</v>
      </c>
    </row>
    <row r="1154" spans="1:20" x14ac:dyDescent="0.25">
      <c r="A1154">
        <v>454</v>
      </c>
      <c r="B1154" s="7" t="s">
        <v>2677</v>
      </c>
      <c r="C1154" s="7" t="s">
        <v>591</v>
      </c>
      <c r="D1154" s="7"/>
      <c r="E1154" s="7" t="s">
        <v>22</v>
      </c>
      <c r="F1154" s="7" t="s">
        <v>2637</v>
      </c>
      <c r="G1154" s="7" t="s">
        <v>705</v>
      </c>
      <c r="H1154" s="1">
        <v>44314</v>
      </c>
      <c r="J1154" s="7" t="s">
        <v>592</v>
      </c>
      <c r="K1154" s="7" t="s">
        <v>419</v>
      </c>
      <c r="M1154">
        <v>1.625</v>
      </c>
      <c r="N1154">
        <v>0</v>
      </c>
      <c r="O1154">
        <v>-1334.0440000000001</v>
      </c>
      <c r="P1154" s="7"/>
      <c r="Q1154" s="7" t="s">
        <v>26</v>
      </c>
      <c r="R1154" s="7" t="s">
        <v>946</v>
      </c>
      <c r="S1154">
        <v>820.95</v>
      </c>
      <c r="T1154">
        <v>-1.625</v>
      </c>
    </row>
    <row r="1155" spans="1:20" x14ac:dyDescent="0.25">
      <c r="A1155">
        <v>454</v>
      </c>
      <c r="B1155" s="7" t="s">
        <v>2677</v>
      </c>
      <c r="C1155" s="7" t="s">
        <v>594</v>
      </c>
      <c r="D1155" s="7"/>
      <c r="E1155" s="7" t="s">
        <v>22</v>
      </c>
      <c r="F1155" s="7" t="s">
        <v>2637</v>
      </c>
      <c r="G1155" s="7" t="s">
        <v>680</v>
      </c>
      <c r="H1155" s="1">
        <v>44314</v>
      </c>
      <c r="J1155" s="7" t="s">
        <v>595</v>
      </c>
      <c r="K1155" s="7" t="s">
        <v>419</v>
      </c>
      <c r="M1155">
        <v>1.625</v>
      </c>
      <c r="N1155">
        <v>0</v>
      </c>
      <c r="O1155">
        <v>-1334.0440000000001</v>
      </c>
      <c r="P1155" s="7"/>
      <c r="Q1155" s="7" t="s">
        <v>26</v>
      </c>
      <c r="R1155" s="7" t="s">
        <v>946</v>
      </c>
      <c r="S1155">
        <v>820.95</v>
      </c>
      <c r="T1155">
        <v>-1.625</v>
      </c>
    </row>
    <row r="1156" spans="1:20" x14ac:dyDescent="0.25">
      <c r="A1156">
        <v>454</v>
      </c>
      <c r="B1156" s="7" t="s">
        <v>2677</v>
      </c>
      <c r="C1156" s="7" t="s">
        <v>597</v>
      </c>
      <c r="D1156" s="7"/>
      <c r="E1156" s="7" t="s">
        <v>22</v>
      </c>
      <c r="F1156" s="7" t="s">
        <v>2637</v>
      </c>
      <c r="G1156" s="7" t="s">
        <v>706</v>
      </c>
      <c r="H1156" s="1">
        <v>44314</v>
      </c>
      <c r="J1156" s="7" t="s">
        <v>598</v>
      </c>
      <c r="K1156" s="7" t="s">
        <v>419</v>
      </c>
      <c r="M1156">
        <v>3.625</v>
      </c>
      <c r="N1156">
        <v>0</v>
      </c>
      <c r="O1156">
        <v>-2975.944</v>
      </c>
      <c r="P1156" s="7"/>
      <c r="Q1156" s="7" t="s">
        <v>26</v>
      </c>
      <c r="R1156" s="7" t="s">
        <v>946</v>
      </c>
      <c r="S1156">
        <v>820.95</v>
      </c>
      <c r="T1156">
        <v>-3.625</v>
      </c>
    </row>
    <row r="1157" spans="1:20" x14ac:dyDescent="0.25">
      <c r="A1157">
        <v>484</v>
      </c>
      <c r="B1157" s="7" t="s">
        <v>1052</v>
      </c>
      <c r="C1157" s="7" t="s">
        <v>1117</v>
      </c>
      <c r="D1157" s="7"/>
      <c r="E1157" s="7" t="s">
        <v>22</v>
      </c>
      <c r="F1157" s="7" t="s">
        <v>2637</v>
      </c>
      <c r="G1157" s="7" t="s">
        <v>587</v>
      </c>
      <c r="H1157" s="1">
        <v>44300</v>
      </c>
      <c r="J1157" s="7" t="s">
        <v>586</v>
      </c>
      <c r="K1157" s="7" t="s">
        <v>419</v>
      </c>
      <c r="M1157">
        <v>8</v>
      </c>
      <c r="N1157">
        <v>0</v>
      </c>
      <c r="O1157">
        <v>-11907.468000000001</v>
      </c>
      <c r="P1157" s="7"/>
      <c r="Q1157" s="7" t="s">
        <v>26</v>
      </c>
      <c r="R1157" s="7" t="s">
        <v>946</v>
      </c>
      <c r="S1157">
        <v>1488.434</v>
      </c>
      <c r="T1157">
        <v>-8</v>
      </c>
    </row>
    <row r="1158" spans="1:20" x14ac:dyDescent="0.25">
      <c r="A1158">
        <v>484</v>
      </c>
      <c r="B1158" s="7" t="s">
        <v>1052</v>
      </c>
      <c r="C1158" s="7" t="s">
        <v>1117</v>
      </c>
      <c r="D1158" s="7"/>
      <c r="E1158" s="7" t="s">
        <v>22</v>
      </c>
      <c r="F1158" s="7" t="s">
        <v>2637</v>
      </c>
      <c r="G1158" s="7" t="s">
        <v>697</v>
      </c>
      <c r="H1158" s="1">
        <v>44310</v>
      </c>
      <c r="J1158" s="7" t="s">
        <v>696</v>
      </c>
      <c r="K1158" s="7" t="s">
        <v>419</v>
      </c>
      <c r="M1158">
        <v>4</v>
      </c>
      <c r="N1158">
        <v>0</v>
      </c>
      <c r="O1158">
        <v>-5861.4620000000004</v>
      </c>
      <c r="P1158" s="7"/>
      <c r="Q1158" s="7" t="s">
        <v>26</v>
      </c>
      <c r="R1158" s="7" t="s">
        <v>946</v>
      </c>
      <c r="S1158">
        <v>1465.366</v>
      </c>
      <c r="T1158">
        <v>-4</v>
      </c>
    </row>
    <row r="1159" spans="1:20" x14ac:dyDescent="0.25">
      <c r="A1159">
        <v>487</v>
      </c>
      <c r="B1159" s="7" t="s">
        <v>1058</v>
      </c>
      <c r="C1159" s="7" t="s">
        <v>1117</v>
      </c>
      <c r="D1159" s="7"/>
      <c r="E1159" s="7" t="s">
        <v>22</v>
      </c>
      <c r="F1159" s="7" t="s">
        <v>2637</v>
      </c>
      <c r="G1159" s="7" t="s">
        <v>583</v>
      </c>
      <c r="H1159" s="1">
        <v>44295</v>
      </c>
      <c r="J1159" s="7" t="s">
        <v>582</v>
      </c>
      <c r="K1159" s="7" t="s">
        <v>419</v>
      </c>
      <c r="M1159">
        <v>1</v>
      </c>
      <c r="N1159">
        <v>0</v>
      </c>
      <c r="O1159">
        <v>-144</v>
      </c>
      <c r="P1159" s="7"/>
      <c r="Q1159" s="7" t="s">
        <v>413</v>
      </c>
      <c r="R1159" s="7" t="s">
        <v>84</v>
      </c>
      <c r="S1159">
        <v>144</v>
      </c>
      <c r="T1159">
        <v>-1</v>
      </c>
    </row>
    <row r="1160" spans="1:20" x14ac:dyDescent="0.25">
      <c r="A1160">
        <v>5001</v>
      </c>
      <c r="B1160" s="7" t="s">
        <v>20</v>
      </c>
      <c r="C1160" s="7" t="s">
        <v>503</v>
      </c>
      <c r="D1160" s="7"/>
      <c r="E1160" s="7" t="s">
        <v>22</v>
      </c>
      <c r="F1160" s="7" t="s">
        <v>2637</v>
      </c>
      <c r="G1160" s="7" t="s">
        <v>505</v>
      </c>
      <c r="H1160" s="1">
        <v>44289</v>
      </c>
      <c r="J1160" s="7" t="s">
        <v>504</v>
      </c>
      <c r="K1160" s="7" t="s">
        <v>25</v>
      </c>
      <c r="M1160">
        <v>1.7</v>
      </c>
      <c r="N1160">
        <v>0</v>
      </c>
      <c r="O1160">
        <v>-20785.291000000001</v>
      </c>
      <c r="P1160" s="7"/>
      <c r="Q1160" s="7" t="s">
        <v>26</v>
      </c>
      <c r="R1160" s="7" t="s">
        <v>27</v>
      </c>
      <c r="S1160">
        <v>12226.642</v>
      </c>
      <c r="T1160">
        <v>-1.7</v>
      </c>
    </row>
    <row r="1161" spans="1:20" x14ac:dyDescent="0.25">
      <c r="A1161">
        <v>5001</v>
      </c>
      <c r="B1161" s="7" t="s">
        <v>20</v>
      </c>
      <c r="C1161" s="7" t="s">
        <v>503</v>
      </c>
      <c r="D1161" s="7"/>
      <c r="E1161" s="7" t="s">
        <v>22</v>
      </c>
      <c r="F1161" s="7" t="s">
        <v>2637</v>
      </c>
      <c r="G1161" s="7" t="s">
        <v>654</v>
      </c>
      <c r="H1161" s="1">
        <v>44303</v>
      </c>
      <c r="J1161" s="7" t="s">
        <v>504</v>
      </c>
      <c r="K1161" s="7" t="s">
        <v>25</v>
      </c>
      <c r="M1161">
        <v>1.4</v>
      </c>
      <c r="N1161">
        <v>0</v>
      </c>
      <c r="O1161">
        <v>-15574.544</v>
      </c>
      <c r="P1161" s="7"/>
      <c r="Q1161" s="7" t="s">
        <v>26</v>
      </c>
      <c r="R1161" s="7" t="s">
        <v>27</v>
      </c>
      <c r="S1161">
        <v>11124.674000000001</v>
      </c>
      <c r="T1161">
        <v>-1.4</v>
      </c>
    </row>
    <row r="1162" spans="1:20" x14ac:dyDescent="0.25">
      <c r="A1162">
        <v>5001</v>
      </c>
      <c r="B1162" s="7" t="s">
        <v>20</v>
      </c>
      <c r="C1162" s="7" t="s">
        <v>506</v>
      </c>
      <c r="D1162" s="7"/>
      <c r="E1162" s="7" t="s">
        <v>22</v>
      </c>
      <c r="F1162" s="7" t="s">
        <v>2637</v>
      </c>
      <c r="G1162" s="7" t="s">
        <v>508</v>
      </c>
      <c r="H1162" s="1">
        <v>44289</v>
      </c>
      <c r="J1162" s="7" t="s">
        <v>507</v>
      </c>
      <c r="K1162" s="7" t="s">
        <v>25</v>
      </c>
      <c r="M1162">
        <v>1</v>
      </c>
      <c r="N1162">
        <v>0</v>
      </c>
      <c r="O1162">
        <v>-12273.403</v>
      </c>
      <c r="P1162" s="7"/>
      <c r="Q1162" s="7" t="s">
        <v>26</v>
      </c>
      <c r="R1162" s="7" t="s">
        <v>27</v>
      </c>
      <c r="S1162">
        <v>12273.403</v>
      </c>
      <c r="T1162">
        <v>-1</v>
      </c>
    </row>
    <row r="1163" spans="1:20" x14ac:dyDescent="0.25">
      <c r="A1163">
        <v>5001</v>
      </c>
      <c r="B1163" s="7" t="s">
        <v>20</v>
      </c>
      <c r="C1163" s="7" t="s">
        <v>42</v>
      </c>
      <c r="D1163" s="7"/>
      <c r="E1163" s="7" t="s">
        <v>22</v>
      </c>
      <c r="F1163" s="7" t="s">
        <v>2637</v>
      </c>
      <c r="G1163" s="7" t="s">
        <v>509</v>
      </c>
      <c r="H1163" s="1">
        <v>44289</v>
      </c>
      <c r="J1163" s="7" t="s">
        <v>43</v>
      </c>
      <c r="K1163" s="7" t="s">
        <v>25</v>
      </c>
      <c r="M1163">
        <v>0.3</v>
      </c>
      <c r="N1163">
        <v>0</v>
      </c>
      <c r="O1163">
        <v>-3488.1350000000002</v>
      </c>
      <c r="P1163" s="7"/>
      <c r="Q1163" s="7" t="s">
        <v>26</v>
      </c>
      <c r="R1163" s="7" t="s">
        <v>27</v>
      </c>
      <c r="S1163">
        <v>11627.116</v>
      </c>
      <c r="T1163">
        <v>-0.3</v>
      </c>
    </row>
    <row r="1164" spans="1:20" x14ac:dyDescent="0.25">
      <c r="A1164">
        <v>5001</v>
      </c>
      <c r="B1164" s="7" t="s">
        <v>20</v>
      </c>
      <c r="C1164" s="7" t="s">
        <v>42</v>
      </c>
      <c r="D1164" s="7"/>
      <c r="E1164" s="7" t="s">
        <v>22</v>
      </c>
      <c r="F1164" s="7" t="s">
        <v>2637</v>
      </c>
      <c r="G1164" s="7" t="s">
        <v>655</v>
      </c>
      <c r="H1164" s="1">
        <v>44301</v>
      </c>
      <c r="J1164" s="7" t="s">
        <v>43</v>
      </c>
      <c r="K1164" s="7" t="s">
        <v>25</v>
      </c>
      <c r="M1164">
        <v>1.5</v>
      </c>
      <c r="N1164">
        <v>0</v>
      </c>
      <c r="O1164">
        <v>-16523.324000000001</v>
      </c>
      <c r="P1164" s="7"/>
      <c r="Q1164" s="7" t="s">
        <v>26</v>
      </c>
      <c r="R1164" s="7" t="s">
        <v>27</v>
      </c>
      <c r="S1164">
        <v>11015.55</v>
      </c>
      <c r="T1164">
        <v>-1.5</v>
      </c>
    </row>
    <row r="1165" spans="1:20" x14ac:dyDescent="0.25">
      <c r="A1165">
        <v>5001</v>
      </c>
      <c r="B1165" s="7" t="s">
        <v>20</v>
      </c>
      <c r="C1165" s="7" t="s">
        <v>524</v>
      </c>
      <c r="D1165" s="7"/>
      <c r="E1165" s="7" t="s">
        <v>22</v>
      </c>
      <c r="F1165" s="7" t="s">
        <v>2637</v>
      </c>
      <c r="G1165" s="7" t="s">
        <v>526</v>
      </c>
      <c r="H1165" s="1">
        <v>44289</v>
      </c>
      <c r="J1165" s="7" t="s">
        <v>525</v>
      </c>
      <c r="K1165" s="7" t="s">
        <v>25</v>
      </c>
      <c r="M1165">
        <v>2.8</v>
      </c>
      <c r="N1165">
        <v>0</v>
      </c>
      <c r="O1165">
        <v>-31596.406999999999</v>
      </c>
      <c r="P1165" s="7"/>
      <c r="Q1165" s="7" t="s">
        <v>26</v>
      </c>
      <c r="R1165" s="7" t="s">
        <v>27</v>
      </c>
      <c r="S1165">
        <v>11284.431</v>
      </c>
      <c r="T1165">
        <v>-2.8</v>
      </c>
    </row>
    <row r="1166" spans="1:20" x14ac:dyDescent="0.25">
      <c r="A1166">
        <v>5001</v>
      </c>
      <c r="B1166" s="7" t="s">
        <v>20</v>
      </c>
      <c r="C1166" s="7" t="s">
        <v>1117</v>
      </c>
      <c r="D1166" s="7"/>
      <c r="E1166" s="7" t="s">
        <v>22</v>
      </c>
      <c r="F1166" s="7" t="s">
        <v>2637</v>
      </c>
      <c r="G1166" s="7" t="s">
        <v>587</v>
      </c>
      <c r="H1166" s="1">
        <v>44300</v>
      </c>
      <c r="J1166" s="7" t="s">
        <v>586</v>
      </c>
      <c r="K1166" s="7" t="s">
        <v>25</v>
      </c>
      <c r="M1166">
        <v>2</v>
      </c>
      <c r="N1166">
        <v>0</v>
      </c>
      <c r="O1166">
        <v>-21453.031999999999</v>
      </c>
      <c r="P1166" s="7"/>
      <c r="Q1166" s="7" t="s">
        <v>26</v>
      </c>
      <c r="R1166" s="7" t="s">
        <v>27</v>
      </c>
      <c r="S1166">
        <v>10726.516</v>
      </c>
      <c r="T1166">
        <v>-2</v>
      </c>
    </row>
    <row r="1167" spans="1:20" x14ac:dyDescent="0.25">
      <c r="A1167">
        <v>5001</v>
      </c>
      <c r="B1167" s="7" t="s">
        <v>20</v>
      </c>
      <c r="C1167" s="7" t="s">
        <v>575</v>
      </c>
      <c r="D1167" s="7"/>
      <c r="E1167" s="7" t="s">
        <v>22</v>
      </c>
      <c r="F1167" s="7" t="s">
        <v>2637</v>
      </c>
      <c r="G1167" s="7" t="s">
        <v>577</v>
      </c>
      <c r="H1167" s="1">
        <v>44289</v>
      </c>
      <c r="J1167" s="7" t="s">
        <v>576</v>
      </c>
      <c r="K1167" s="7" t="s">
        <v>25</v>
      </c>
      <c r="M1167">
        <v>3.1</v>
      </c>
      <c r="N1167">
        <v>0</v>
      </c>
      <c r="O1167">
        <v>-38668.502999999997</v>
      </c>
      <c r="P1167" s="7"/>
      <c r="Q1167" s="7" t="s">
        <v>26</v>
      </c>
      <c r="R1167" s="7" t="s">
        <v>27</v>
      </c>
      <c r="S1167">
        <v>12473.710999999999</v>
      </c>
      <c r="T1167">
        <v>-3.1</v>
      </c>
    </row>
    <row r="1168" spans="1:20" x14ac:dyDescent="0.25">
      <c r="A1168">
        <v>5001</v>
      </c>
      <c r="B1168" s="7" t="s">
        <v>20</v>
      </c>
      <c r="C1168" s="7" t="s">
        <v>575</v>
      </c>
      <c r="D1168" s="7"/>
      <c r="E1168" s="7" t="s">
        <v>22</v>
      </c>
      <c r="F1168" s="7" t="s">
        <v>2637</v>
      </c>
      <c r="G1168" s="7" t="s">
        <v>691</v>
      </c>
      <c r="H1168" s="1">
        <v>44300</v>
      </c>
      <c r="J1168" s="7" t="s">
        <v>576</v>
      </c>
      <c r="K1168" s="7" t="s">
        <v>25</v>
      </c>
      <c r="M1168">
        <v>3.4</v>
      </c>
      <c r="N1168">
        <v>0</v>
      </c>
      <c r="O1168">
        <v>-36464.889000000003</v>
      </c>
      <c r="P1168" s="7"/>
      <c r="Q1168" s="7" t="s">
        <v>26</v>
      </c>
      <c r="R1168" s="7" t="s">
        <v>27</v>
      </c>
      <c r="S1168">
        <v>10724.967000000001</v>
      </c>
      <c r="T1168">
        <v>-3.4</v>
      </c>
    </row>
    <row r="1169" spans="1:20" x14ac:dyDescent="0.25">
      <c r="A1169">
        <v>5001</v>
      </c>
      <c r="B1169" s="7" t="s">
        <v>20</v>
      </c>
      <c r="C1169" s="7" t="s">
        <v>578</v>
      </c>
      <c r="D1169" s="7"/>
      <c r="E1169" s="7" t="s">
        <v>22</v>
      </c>
      <c r="F1169" s="7" t="s">
        <v>2637</v>
      </c>
      <c r="G1169" s="7" t="s">
        <v>580</v>
      </c>
      <c r="H1169" s="1">
        <v>44289</v>
      </c>
      <c r="J1169" s="7" t="s">
        <v>579</v>
      </c>
      <c r="K1169" s="7" t="s">
        <v>25</v>
      </c>
      <c r="M1169">
        <v>1.5</v>
      </c>
      <c r="N1169">
        <v>0</v>
      </c>
      <c r="O1169">
        <v>-18604.234</v>
      </c>
      <c r="P1169" s="7"/>
      <c r="Q1169" s="7" t="s">
        <v>26</v>
      </c>
      <c r="R1169" s="7" t="s">
        <v>27</v>
      </c>
      <c r="S1169">
        <v>12402.822</v>
      </c>
      <c r="T1169">
        <v>-1.5</v>
      </c>
    </row>
    <row r="1170" spans="1:20" x14ac:dyDescent="0.25">
      <c r="A1170">
        <v>5001</v>
      </c>
      <c r="B1170" s="7" t="s">
        <v>20</v>
      </c>
      <c r="C1170" s="7" t="s">
        <v>584</v>
      </c>
      <c r="D1170" s="7"/>
      <c r="E1170" s="7" t="s">
        <v>22</v>
      </c>
      <c r="F1170" s="7" t="s">
        <v>2637</v>
      </c>
      <c r="G1170" s="7" t="s">
        <v>585</v>
      </c>
      <c r="H1170" s="1">
        <v>44289</v>
      </c>
      <c r="J1170" s="7" t="s">
        <v>565</v>
      </c>
      <c r="K1170" s="7" t="s">
        <v>25</v>
      </c>
      <c r="M1170">
        <v>4.5999999999999996</v>
      </c>
      <c r="N1170">
        <v>0</v>
      </c>
      <c r="O1170">
        <v>-51296.722000000002</v>
      </c>
      <c r="P1170" s="7"/>
      <c r="Q1170" s="7" t="s">
        <v>26</v>
      </c>
      <c r="R1170" s="7" t="s">
        <v>27</v>
      </c>
      <c r="S1170">
        <v>11151.460999999999</v>
      </c>
      <c r="T1170">
        <v>-4.5999999999999996</v>
      </c>
    </row>
    <row r="1171" spans="1:20" x14ac:dyDescent="0.25">
      <c r="A1171">
        <v>5001</v>
      </c>
      <c r="B1171" s="7" t="s">
        <v>20</v>
      </c>
      <c r="C1171" s="7" t="s">
        <v>584</v>
      </c>
      <c r="D1171" s="7"/>
      <c r="E1171" s="7" t="s">
        <v>22</v>
      </c>
      <c r="F1171" s="7" t="s">
        <v>2637</v>
      </c>
      <c r="G1171" s="7" t="s">
        <v>566</v>
      </c>
      <c r="H1171" s="1">
        <v>44295</v>
      </c>
      <c r="J1171" s="7" t="s">
        <v>565</v>
      </c>
      <c r="K1171" s="7" t="s">
        <v>25</v>
      </c>
      <c r="M1171">
        <v>1.3</v>
      </c>
      <c r="N1171">
        <v>0</v>
      </c>
      <c r="O1171">
        <v>-13941.385</v>
      </c>
      <c r="P1171" s="7"/>
      <c r="Q1171" s="7" t="s">
        <v>26</v>
      </c>
      <c r="R1171" s="7" t="s">
        <v>27</v>
      </c>
      <c r="S1171">
        <v>10724.142</v>
      </c>
      <c r="T1171">
        <v>-1.3</v>
      </c>
    </row>
    <row r="1172" spans="1:20" x14ac:dyDescent="0.25">
      <c r="A1172">
        <v>5001</v>
      </c>
      <c r="B1172" s="7" t="s">
        <v>20</v>
      </c>
      <c r="C1172" s="7" t="s">
        <v>588</v>
      </c>
      <c r="D1172" s="7"/>
      <c r="E1172" s="7" t="s">
        <v>22</v>
      </c>
      <c r="F1172" s="7" t="s">
        <v>2637</v>
      </c>
      <c r="G1172" s="7" t="s">
        <v>590</v>
      </c>
      <c r="H1172" s="1">
        <v>44289</v>
      </c>
      <c r="J1172" s="7" t="s">
        <v>589</v>
      </c>
      <c r="K1172" s="7" t="s">
        <v>25</v>
      </c>
      <c r="M1172">
        <v>0</v>
      </c>
      <c r="N1172">
        <v>0</v>
      </c>
      <c r="O1172">
        <v>0</v>
      </c>
      <c r="P1172" s="7"/>
      <c r="Q1172" s="7" t="s">
        <v>26</v>
      </c>
      <c r="R1172" s="7" t="s">
        <v>27</v>
      </c>
      <c r="S1172">
        <v>8943.2999999999993</v>
      </c>
      <c r="T1172">
        <v>0</v>
      </c>
    </row>
    <row r="1173" spans="1:20" x14ac:dyDescent="0.25">
      <c r="A1173">
        <v>5001</v>
      </c>
      <c r="B1173" s="7" t="s">
        <v>20</v>
      </c>
      <c r="C1173" s="7" t="s">
        <v>597</v>
      </c>
      <c r="D1173" s="7"/>
      <c r="E1173" s="7" t="s">
        <v>22</v>
      </c>
      <c r="F1173" s="7" t="s">
        <v>2637</v>
      </c>
      <c r="G1173" s="7" t="s">
        <v>599</v>
      </c>
      <c r="H1173" s="1">
        <v>44289</v>
      </c>
      <c r="J1173" s="7" t="s">
        <v>598</v>
      </c>
      <c r="K1173" s="7" t="s">
        <v>25</v>
      </c>
      <c r="M1173">
        <v>0</v>
      </c>
      <c r="N1173">
        <v>0</v>
      </c>
      <c r="O1173">
        <v>0</v>
      </c>
      <c r="P1173" s="7"/>
      <c r="Q1173" s="7" t="s">
        <v>26</v>
      </c>
      <c r="R1173" s="7" t="s">
        <v>27</v>
      </c>
      <c r="S1173">
        <v>8708.2060000000001</v>
      </c>
      <c r="T1173">
        <v>0</v>
      </c>
    </row>
    <row r="1174" spans="1:20" x14ac:dyDescent="0.25">
      <c r="A1174">
        <v>5001</v>
      </c>
      <c r="B1174" s="7" t="s">
        <v>20</v>
      </c>
      <c r="C1174" s="7" t="s">
        <v>627</v>
      </c>
      <c r="D1174" s="7"/>
      <c r="E1174" s="7" t="s">
        <v>22</v>
      </c>
      <c r="F1174" s="7" t="s">
        <v>2637</v>
      </c>
      <c r="G1174" s="7" t="s">
        <v>629</v>
      </c>
      <c r="H1174" s="1">
        <v>44289</v>
      </c>
      <c r="J1174" s="7" t="s">
        <v>628</v>
      </c>
      <c r="K1174" s="7" t="s">
        <v>25</v>
      </c>
      <c r="M1174">
        <v>6</v>
      </c>
      <c r="N1174">
        <v>0</v>
      </c>
      <c r="O1174">
        <v>-57514.881000000001</v>
      </c>
      <c r="P1174" s="7"/>
      <c r="Q1174" s="7" t="s">
        <v>26</v>
      </c>
      <c r="R1174" s="7" t="s">
        <v>27</v>
      </c>
      <c r="S1174">
        <v>9585.8130000000001</v>
      </c>
      <c r="T1174">
        <v>-6</v>
      </c>
    </row>
    <row r="1175" spans="1:20" x14ac:dyDescent="0.25">
      <c r="A1175">
        <v>5001</v>
      </c>
      <c r="B1175" s="7" t="s">
        <v>20</v>
      </c>
      <c r="C1175" s="7" t="s">
        <v>506</v>
      </c>
      <c r="D1175" s="7"/>
      <c r="E1175" s="7" t="s">
        <v>22</v>
      </c>
      <c r="F1175" s="7" t="s">
        <v>2637</v>
      </c>
      <c r="G1175" s="7" t="s">
        <v>633</v>
      </c>
      <c r="H1175" s="1">
        <v>44314</v>
      </c>
      <c r="J1175" s="7" t="s">
        <v>507</v>
      </c>
      <c r="K1175" s="7" t="s">
        <v>25</v>
      </c>
      <c r="M1175">
        <v>2.1</v>
      </c>
      <c r="N1175">
        <v>0</v>
      </c>
      <c r="O1175">
        <v>-22792.442999999999</v>
      </c>
      <c r="P1175" s="7"/>
      <c r="Q1175" s="7" t="s">
        <v>26</v>
      </c>
      <c r="R1175" s="7" t="s">
        <v>27</v>
      </c>
      <c r="S1175">
        <v>10853.544</v>
      </c>
      <c r="T1175">
        <v>-2.1</v>
      </c>
    </row>
    <row r="1176" spans="1:20" x14ac:dyDescent="0.25">
      <c r="A1176">
        <v>5001</v>
      </c>
      <c r="B1176" s="7" t="s">
        <v>20</v>
      </c>
      <c r="C1176" s="7" t="s">
        <v>42</v>
      </c>
      <c r="D1176" s="7"/>
      <c r="E1176" s="7" t="s">
        <v>22</v>
      </c>
      <c r="F1176" s="7" t="s">
        <v>2637</v>
      </c>
      <c r="G1176" s="7" t="s">
        <v>647</v>
      </c>
      <c r="H1176" s="1">
        <v>44314</v>
      </c>
      <c r="J1176" s="7" t="s">
        <v>43</v>
      </c>
      <c r="K1176" s="7" t="s">
        <v>25</v>
      </c>
      <c r="M1176">
        <v>1.1000000000000001</v>
      </c>
      <c r="N1176">
        <v>0</v>
      </c>
      <c r="O1176">
        <v>-10960.504000000001</v>
      </c>
      <c r="P1176" s="7"/>
      <c r="Q1176" s="7" t="s">
        <v>26</v>
      </c>
      <c r="R1176" s="7" t="s">
        <v>27</v>
      </c>
      <c r="S1176">
        <v>9964.0939999999991</v>
      </c>
      <c r="T1176">
        <v>-1.1000000000000001</v>
      </c>
    </row>
    <row r="1177" spans="1:20" x14ac:dyDescent="0.25">
      <c r="A1177">
        <v>5001</v>
      </c>
      <c r="B1177" s="7" t="s">
        <v>20</v>
      </c>
      <c r="C1177" s="7" t="s">
        <v>510</v>
      </c>
      <c r="D1177" s="7"/>
      <c r="E1177" s="7" t="s">
        <v>22</v>
      </c>
      <c r="F1177" s="7" t="s">
        <v>2637</v>
      </c>
      <c r="G1177" s="7" t="s">
        <v>656</v>
      </c>
      <c r="H1177" s="1">
        <v>44314</v>
      </c>
      <c r="J1177" s="7" t="s">
        <v>511</v>
      </c>
      <c r="K1177" s="7" t="s">
        <v>25</v>
      </c>
      <c r="M1177">
        <v>2.5</v>
      </c>
      <c r="N1177">
        <v>0</v>
      </c>
      <c r="O1177">
        <v>-25322.84</v>
      </c>
      <c r="P1177" s="7"/>
      <c r="Q1177" s="7" t="s">
        <v>26</v>
      </c>
      <c r="R1177" s="7" t="s">
        <v>27</v>
      </c>
      <c r="S1177">
        <v>10129.136</v>
      </c>
      <c r="T1177">
        <v>-2.5</v>
      </c>
    </row>
    <row r="1178" spans="1:20" x14ac:dyDescent="0.25">
      <c r="A1178">
        <v>5001</v>
      </c>
      <c r="B1178" s="7" t="s">
        <v>20</v>
      </c>
      <c r="C1178" s="7" t="s">
        <v>513</v>
      </c>
      <c r="D1178" s="7"/>
      <c r="E1178" s="7" t="s">
        <v>22</v>
      </c>
      <c r="F1178" s="7" t="s">
        <v>2637</v>
      </c>
      <c r="G1178" s="7" t="s">
        <v>657</v>
      </c>
      <c r="H1178" s="1">
        <v>44314</v>
      </c>
      <c r="J1178" s="7" t="s">
        <v>514</v>
      </c>
      <c r="K1178" s="7" t="s">
        <v>25</v>
      </c>
      <c r="M1178">
        <v>1.8</v>
      </c>
      <c r="N1178">
        <v>0</v>
      </c>
      <c r="O1178">
        <v>-18132.702000000001</v>
      </c>
      <c r="P1178" s="7"/>
      <c r="Q1178" s="7" t="s">
        <v>26</v>
      </c>
      <c r="R1178" s="7" t="s">
        <v>27</v>
      </c>
      <c r="S1178">
        <v>10073.723</v>
      </c>
      <c r="T1178">
        <v>-1.8</v>
      </c>
    </row>
    <row r="1179" spans="1:20" x14ac:dyDescent="0.25">
      <c r="A1179">
        <v>5001</v>
      </c>
      <c r="B1179" s="7" t="s">
        <v>20</v>
      </c>
      <c r="C1179" s="7" t="s">
        <v>518</v>
      </c>
      <c r="D1179" s="7"/>
      <c r="E1179" s="7" t="s">
        <v>22</v>
      </c>
      <c r="F1179" s="7" t="s">
        <v>2637</v>
      </c>
      <c r="G1179" s="7" t="s">
        <v>667</v>
      </c>
      <c r="H1179" s="1">
        <v>44314</v>
      </c>
      <c r="J1179" s="7" t="s">
        <v>519</v>
      </c>
      <c r="K1179" s="7" t="s">
        <v>25</v>
      </c>
      <c r="M1179">
        <v>0.3</v>
      </c>
      <c r="N1179">
        <v>0</v>
      </c>
      <c r="O1179">
        <v>-2948.8649999999998</v>
      </c>
      <c r="P1179" s="7"/>
      <c r="Q1179" s="7" t="s">
        <v>26</v>
      </c>
      <c r="R1179" s="7" t="s">
        <v>27</v>
      </c>
      <c r="S1179">
        <v>9829.5490000000009</v>
      </c>
      <c r="T1179">
        <v>-0.3</v>
      </c>
    </row>
    <row r="1180" spans="1:20" x14ac:dyDescent="0.25">
      <c r="A1180">
        <v>5001</v>
      </c>
      <c r="B1180" s="7" t="s">
        <v>20</v>
      </c>
      <c r="C1180" s="7" t="s">
        <v>521</v>
      </c>
      <c r="D1180" s="7"/>
      <c r="E1180" s="7" t="s">
        <v>22</v>
      </c>
      <c r="F1180" s="7" t="s">
        <v>2637</v>
      </c>
      <c r="G1180" s="7" t="s">
        <v>668</v>
      </c>
      <c r="H1180" s="1">
        <v>44314</v>
      </c>
      <c r="J1180" s="7" t="s">
        <v>522</v>
      </c>
      <c r="K1180" s="7" t="s">
        <v>25</v>
      </c>
      <c r="M1180">
        <v>1.1000000000000001</v>
      </c>
      <c r="N1180">
        <v>0</v>
      </c>
      <c r="O1180">
        <v>-10852.867</v>
      </c>
      <c r="P1180" s="7"/>
      <c r="Q1180" s="7" t="s">
        <v>26</v>
      </c>
      <c r="R1180" s="7" t="s">
        <v>27</v>
      </c>
      <c r="S1180">
        <v>9866.2430000000004</v>
      </c>
      <c r="T1180">
        <v>-1.1000000000000001</v>
      </c>
    </row>
    <row r="1181" spans="1:20" x14ac:dyDescent="0.25">
      <c r="A1181">
        <v>5001</v>
      </c>
      <c r="B1181" s="7" t="s">
        <v>20</v>
      </c>
      <c r="C1181" s="7" t="s">
        <v>575</v>
      </c>
      <c r="D1181" s="7"/>
      <c r="E1181" s="7" t="s">
        <v>22</v>
      </c>
      <c r="F1181" s="7" t="s">
        <v>2637</v>
      </c>
      <c r="G1181" s="7" t="s">
        <v>698</v>
      </c>
      <c r="H1181" s="1">
        <v>44314</v>
      </c>
      <c r="J1181" s="7" t="s">
        <v>696</v>
      </c>
      <c r="K1181" s="7" t="s">
        <v>25</v>
      </c>
      <c r="M1181">
        <v>0</v>
      </c>
      <c r="N1181">
        <v>0</v>
      </c>
      <c r="O1181">
        <v>0</v>
      </c>
      <c r="P1181" s="7"/>
      <c r="Q1181" s="7" t="s">
        <v>26</v>
      </c>
      <c r="R1181" s="7" t="s">
        <v>27</v>
      </c>
      <c r="S1181">
        <v>10724.967000000001</v>
      </c>
      <c r="T1181">
        <v>0</v>
      </c>
    </row>
    <row r="1182" spans="1:20" x14ac:dyDescent="0.25">
      <c r="A1182">
        <v>5001</v>
      </c>
      <c r="B1182" s="7" t="s">
        <v>20</v>
      </c>
      <c r="C1182" s="7" t="s">
        <v>578</v>
      </c>
      <c r="D1182" s="7"/>
      <c r="E1182" s="7" t="s">
        <v>22</v>
      </c>
      <c r="F1182" s="7" t="s">
        <v>2637</v>
      </c>
      <c r="G1182" s="7" t="s">
        <v>693</v>
      </c>
      <c r="H1182" s="1">
        <v>44310</v>
      </c>
      <c r="J1182" s="7" t="s">
        <v>579</v>
      </c>
      <c r="K1182" s="7" t="s">
        <v>25</v>
      </c>
      <c r="M1182">
        <v>5.2</v>
      </c>
      <c r="N1182">
        <v>0</v>
      </c>
      <c r="O1182">
        <v>-54666.955000000002</v>
      </c>
      <c r="P1182" s="7"/>
      <c r="Q1182" s="7" t="s">
        <v>26</v>
      </c>
      <c r="R1182" s="7" t="s">
        <v>27</v>
      </c>
      <c r="S1182">
        <v>10512.876</v>
      </c>
      <c r="T1182">
        <v>-5.2</v>
      </c>
    </row>
    <row r="1183" spans="1:20" x14ac:dyDescent="0.25">
      <c r="A1183">
        <v>5001</v>
      </c>
      <c r="B1183" s="7" t="s">
        <v>20</v>
      </c>
      <c r="C1183" s="7" t="s">
        <v>581</v>
      </c>
      <c r="D1183" s="7"/>
      <c r="E1183" s="7" t="s">
        <v>22</v>
      </c>
      <c r="F1183" s="7" t="s">
        <v>2637</v>
      </c>
      <c r="G1183" s="7" t="s">
        <v>702</v>
      </c>
      <c r="H1183" s="1">
        <v>44314</v>
      </c>
      <c r="J1183" s="7" t="s">
        <v>582</v>
      </c>
      <c r="K1183" s="7" t="s">
        <v>25</v>
      </c>
      <c r="M1183">
        <v>0.3</v>
      </c>
      <c r="N1183">
        <v>0</v>
      </c>
      <c r="O1183">
        <v>-2911.4720000000002</v>
      </c>
      <c r="P1183" s="7"/>
      <c r="Q1183" s="7" t="s">
        <v>26</v>
      </c>
      <c r="R1183" s="7" t="s">
        <v>27</v>
      </c>
      <c r="S1183">
        <v>9704.9079999999994</v>
      </c>
      <c r="T1183">
        <v>-0.3</v>
      </c>
    </row>
    <row r="1184" spans="1:20" x14ac:dyDescent="0.25">
      <c r="A1184">
        <v>5001</v>
      </c>
      <c r="B1184" s="7" t="s">
        <v>20</v>
      </c>
      <c r="C1184" s="7" t="s">
        <v>588</v>
      </c>
      <c r="D1184" s="7"/>
      <c r="E1184" s="7" t="s">
        <v>22</v>
      </c>
      <c r="F1184" s="7" t="s">
        <v>2637</v>
      </c>
      <c r="G1184" s="7" t="s">
        <v>704</v>
      </c>
      <c r="H1184" s="1">
        <v>44314</v>
      </c>
      <c r="J1184" s="7" t="s">
        <v>589</v>
      </c>
      <c r="K1184" s="7" t="s">
        <v>25</v>
      </c>
      <c r="M1184">
        <v>4.2</v>
      </c>
      <c r="N1184">
        <v>0</v>
      </c>
      <c r="O1184">
        <v>-41561.188999999998</v>
      </c>
      <c r="P1184" s="7"/>
      <c r="Q1184" s="7" t="s">
        <v>26</v>
      </c>
      <c r="R1184" s="7" t="s">
        <v>27</v>
      </c>
      <c r="S1184">
        <v>9895.5210000000006</v>
      </c>
      <c r="T1184">
        <v>-4.2</v>
      </c>
    </row>
    <row r="1185" spans="1:20" x14ac:dyDescent="0.25">
      <c r="A1185">
        <v>5001</v>
      </c>
      <c r="B1185" s="7" t="s">
        <v>20</v>
      </c>
      <c r="C1185" s="7" t="s">
        <v>591</v>
      </c>
      <c r="D1185" s="7"/>
      <c r="E1185" s="7" t="s">
        <v>22</v>
      </c>
      <c r="F1185" s="7" t="s">
        <v>2637</v>
      </c>
      <c r="G1185" s="7" t="s">
        <v>705</v>
      </c>
      <c r="H1185" s="1">
        <v>44314</v>
      </c>
      <c r="J1185" s="7" t="s">
        <v>592</v>
      </c>
      <c r="K1185" s="7" t="s">
        <v>25</v>
      </c>
      <c r="M1185">
        <v>1.9</v>
      </c>
      <c r="N1185">
        <v>0</v>
      </c>
      <c r="O1185">
        <v>-18490.48</v>
      </c>
      <c r="P1185" s="7"/>
      <c r="Q1185" s="7" t="s">
        <v>26</v>
      </c>
      <c r="R1185" s="7" t="s">
        <v>27</v>
      </c>
      <c r="S1185">
        <v>9731.8320000000003</v>
      </c>
      <c r="T1185">
        <v>-1.9</v>
      </c>
    </row>
    <row r="1186" spans="1:20" x14ac:dyDescent="0.25">
      <c r="A1186">
        <v>5001</v>
      </c>
      <c r="B1186" s="7" t="s">
        <v>20</v>
      </c>
      <c r="C1186" s="7" t="s">
        <v>594</v>
      </c>
      <c r="D1186" s="7"/>
      <c r="E1186" s="7" t="s">
        <v>22</v>
      </c>
      <c r="F1186" s="7" t="s">
        <v>2637</v>
      </c>
      <c r="G1186" s="7" t="s">
        <v>680</v>
      </c>
      <c r="H1186" s="1">
        <v>44314</v>
      </c>
      <c r="J1186" s="7" t="s">
        <v>595</v>
      </c>
      <c r="K1186" s="7" t="s">
        <v>25</v>
      </c>
      <c r="M1186">
        <v>6.9</v>
      </c>
      <c r="N1186">
        <v>0</v>
      </c>
      <c r="O1186">
        <v>-70876.103000000003</v>
      </c>
      <c r="P1186" s="7"/>
      <c r="Q1186" s="7" t="s">
        <v>26</v>
      </c>
      <c r="R1186" s="7" t="s">
        <v>27</v>
      </c>
      <c r="S1186">
        <v>10271.898999999999</v>
      </c>
      <c r="T1186">
        <v>-6.9</v>
      </c>
    </row>
    <row r="1187" spans="1:20" x14ac:dyDescent="0.25">
      <c r="A1187">
        <v>5001</v>
      </c>
      <c r="B1187" s="7" t="s">
        <v>20</v>
      </c>
      <c r="C1187" s="7" t="s">
        <v>597</v>
      </c>
      <c r="D1187" s="7"/>
      <c r="E1187" s="7" t="s">
        <v>22</v>
      </c>
      <c r="F1187" s="7" t="s">
        <v>2637</v>
      </c>
      <c r="G1187" s="7" t="s">
        <v>706</v>
      </c>
      <c r="H1187" s="1">
        <v>44314</v>
      </c>
      <c r="J1187" s="7" t="s">
        <v>598</v>
      </c>
      <c r="K1187" s="7" t="s">
        <v>25</v>
      </c>
      <c r="M1187">
        <v>5.4</v>
      </c>
      <c r="N1187">
        <v>0</v>
      </c>
      <c r="O1187">
        <v>-54533.809000000001</v>
      </c>
      <c r="P1187" s="7"/>
      <c r="Q1187" s="7" t="s">
        <v>26</v>
      </c>
      <c r="R1187" s="7" t="s">
        <v>27</v>
      </c>
      <c r="S1187">
        <v>10098.853999999999</v>
      </c>
      <c r="T1187">
        <v>-5.4</v>
      </c>
    </row>
    <row r="1188" spans="1:20" x14ac:dyDescent="0.25">
      <c r="A1188">
        <v>5001</v>
      </c>
      <c r="B1188" s="7" t="s">
        <v>20</v>
      </c>
      <c r="C1188" s="7" t="s">
        <v>600</v>
      </c>
      <c r="D1188" s="7"/>
      <c r="E1188" s="7" t="s">
        <v>22</v>
      </c>
      <c r="F1188" s="7" t="s">
        <v>2637</v>
      </c>
      <c r="G1188" s="7" t="s">
        <v>707</v>
      </c>
      <c r="H1188" s="1">
        <v>44314</v>
      </c>
      <c r="J1188" s="7" t="s">
        <v>601</v>
      </c>
      <c r="K1188" s="7" t="s">
        <v>25</v>
      </c>
      <c r="M1188">
        <v>3</v>
      </c>
      <c r="N1188">
        <v>0</v>
      </c>
      <c r="O1188">
        <v>-29012.413</v>
      </c>
      <c r="P1188" s="7"/>
      <c r="Q1188" s="7" t="s">
        <v>26</v>
      </c>
      <c r="R1188" s="7" t="s">
        <v>27</v>
      </c>
      <c r="S1188">
        <v>9670.8040000000001</v>
      </c>
      <c r="T1188">
        <v>-3</v>
      </c>
    </row>
    <row r="1189" spans="1:20" x14ac:dyDescent="0.25">
      <c r="A1189">
        <v>5001</v>
      </c>
      <c r="B1189" s="7" t="s">
        <v>20</v>
      </c>
      <c r="C1189" s="7" t="s">
        <v>630</v>
      </c>
      <c r="D1189" s="7"/>
      <c r="E1189" s="7" t="s">
        <v>22</v>
      </c>
      <c r="F1189" s="7" t="s">
        <v>2637</v>
      </c>
      <c r="G1189" s="7" t="s">
        <v>717</v>
      </c>
      <c r="H1189" s="1">
        <v>44314</v>
      </c>
      <c r="J1189" s="7" t="s">
        <v>631</v>
      </c>
      <c r="K1189" s="7" t="s">
        <v>25</v>
      </c>
      <c r="M1189">
        <v>7</v>
      </c>
      <c r="N1189">
        <v>0</v>
      </c>
      <c r="O1189">
        <v>-75076.115999999995</v>
      </c>
      <c r="P1189" s="7"/>
      <c r="Q1189" s="7" t="s">
        <v>26</v>
      </c>
      <c r="R1189" s="7" t="s">
        <v>27</v>
      </c>
      <c r="S1189">
        <v>10725.159</v>
      </c>
      <c r="T1189">
        <v>-7</v>
      </c>
    </row>
    <row r="1190" spans="1:20" x14ac:dyDescent="0.25">
      <c r="A1190">
        <v>5005</v>
      </c>
      <c r="B1190" s="7" t="s">
        <v>1118</v>
      </c>
      <c r="C1190" s="7" t="s">
        <v>471</v>
      </c>
      <c r="D1190" s="7"/>
      <c r="E1190" s="7" t="s">
        <v>22</v>
      </c>
      <c r="F1190" s="7" t="s">
        <v>2637</v>
      </c>
      <c r="G1190" s="7" t="s">
        <v>474</v>
      </c>
      <c r="H1190" s="1">
        <v>44289</v>
      </c>
      <c r="J1190" s="7" t="s">
        <v>472</v>
      </c>
      <c r="K1190" s="7" t="s">
        <v>25</v>
      </c>
      <c r="M1190">
        <v>4</v>
      </c>
      <c r="N1190">
        <v>0</v>
      </c>
      <c r="O1190">
        <v>-52965.078999999998</v>
      </c>
      <c r="P1190" s="7"/>
      <c r="Q1190" s="7" t="s">
        <v>26</v>
      </c>
      <c r="R1190" s="7" t="s">
        <v>27</v>
      </c>
      <c r="S1190">
        <v>13241.27</v>
      </c>
      <c r="T1190">
        <v>-4</v>
      </c>
    </row>
    <row r="1191" spans="1:20" x14ac:dyDescent="0.25">
      <c r="A1191">
        <v>5005</v>
      </c>
      <c r="B1191" s="7" t="s">
        <v>1118</v>
      </c>
      <c r="C1191" s="7" t="s">
        <v>471</v>
      </c>
      <c r="D1191" s="7"/>
      <c r="E1191" s="7" t="s">
        <v>22</v>
      </c>
      <c r="F1191" s="7" t="s">
        <v>2637</v>
      </c>
      <c r="G1191" s="7" t="s">
        <v>634</v>
      </c>
      <c r="H1191" s="1">
        <v>44314</v>
      </c>
      <c r="J1191" s="7" t="s">
        <v>507</v>
      </c>
      <c r="K1191" s="7" t="s">
        <v>25</v>
      </c>
      <c r="M1191">
        <v>5.5</v>
      </c>
      <c r="N1191">
        <v>0</v>
      </c>
      <c r="O1191">
        <v>-57802.932000000001</v>
      </c>
      <c r="P1191" s="7"/>
      <c r="Q1191" s="7" t="s">
        <v>26</v>
      </c>
      <c r="R1191" s="7" t="s">
        <v>27</v>
      </c>
      <c r="S1191">
        <v>10509.624</v>
      </c>
      <c r="T1191">
        <v>-5.5</v>
      </c>
    </row>
    <row r="1192" spans="1:20" x14ac:dyDescent="0.25">
      <c r="A1192">
        <v>5005</v>
      </c>
      <c r="B1192" s="7" t="s">
        <v>1118</v>
      </c>
      <c r="C1192" s="7" t="s">
        <v>475</v>
      </c>
      <c r="D1192" s="7"/>
      <c r="E1192" s="7" t="s">
        <v>22</v>
      </c>
      <c r="F1192" s="7" t="s">
        <v>2637</v>
      </c>
      <c r="G1192" s="7" t="s">
        <v>477</v>
      </c>
      <c r="H1192" s="1">
        <v>44289</v>
      </c>
      <c r="J1192" s="7" t="s">
        <v>476</v>
      </c>
      <c r="K1192" s="7" t="s">
        <v>25</v>
      </c>
      <c r="M1192">
        <v>4</v>
      </c>
      <c r="N1192">
        <v>0</v>
      </c>
      <c r="O1192">
        <v>-52965.078999999998</v>
      </c>
      <c r="P1192" s="7"/>
      <c r="Q1192" s="7" t="s">
        <v>26</v>
      </c>
      <c r="R1192" s="7" t="s">
        <v>27</v>
      </c>
      <c r="S1192">
        <v>13241.27</v>
      </c>
      <c r="T1192">
        <v>-4</v>
      </c>
    </row>
    <row r="1193" spans="1:20" x14ac:dyDescent="0.25">
      <c r="A1193">
        <v>5005</v>
      </c>
      <c r="B1193" s="7" t="s">
        <v>1118</v>
      </c>
      <c r="C1193" s="7" t="s">
        <v>475</v>
      </c>
      <c r="D1193" s="7"/>
      <c r="E1193" s="7" t="s">
        <v>22</v>
      </c>
      <c r="F1193" s="7" t="s">
        <v>2637</v>
      </c>
      <c r="G1193" s="7" t="s">
        <v>636</v>
      </c>
      <c r="H1193" s="1">
        <v>44314</v>
      </c>
      <c r="J1193" s="7" t="s">
        <v>504</v>
      </c>
      <c r="K1193" s="7" t="s">
        <v>25</v>
      </c>
      <c r="M1193">
        <v>2.5</v>
      </c>
      <c r="N1193">
        <v>0</v>
      </c>
      <c r="O1193">
        <v>-25838.844000000001</v>
      </c>
      <c r="P1193" s="7"/>
      <c r="Q1193" s="7" t="s">
        <v>26</v>
      </c>
      <c r="R1193" s="7" t="s">
        <v>27</v>
      </c>
      <c r="S1193">
        <v>10335.538</v>
      </c>
      <c r="T1193">
        <v>-2.5</v>
      </c>
    </row>
    <row r="1194" spans="1:20" x14ac:dyDescent="0.25">
      <c r="A1194">
        <v>5005</v>
      </c>
      <c r="B1194" s="7" t="s">
        <v>1118</v>
      </c>
      <c r="C1194" s="7" t="s">
        <v>479</v>
      </c>
      <c r="D1194" s="7"/>
      <c r="E1194" s="7" t="s">
        <v>22</v>
      </c>
      <c r="F1194" s="7" t="s">
        <v>2637</v>
      </c>
      <c r="G1194" s="7" t="s">
        <v>481</v>
      </c>
      <c r="H1194" s="1">
        <v>44289</v>
      </c>
      <c r="J1194" s="7" t="s">
        <v>480</v>
      </c>
      <c r="K1194" s="7" t="s">
        <v>25</v>
      </c>
      <c r="M1194">
        <v>2</v>
      </c>
      <c r="N1194">
        <v>0</v>
      </c>
      <c r="O1194">
        <v>-22408.53</v>
      </c>
      <c r="P1194" s="7"/>
      <c r="Q1194" s="7" t="s">
        <v>26</v>
      </c>
      <c r="R1194" s="7" t="s">
        <v>27</v>
      </c>
      <c r="S1194">
        <v>11204.264999999999</v>
      </c>
      <c r="T1194">
        <v>-2</v>
      </c>
    </row>
    <row r="1195" spans="1:20" x14ac:dyDescent="0.25">
      <c r="A1195">
        <v>5005</v>
      </c>
      <c r="B1195" s="7" t="s">
        <v>1118</v>
      </c>
      <c r="C1195" s="7" t="s">
        <v>479</v>
      </c>
      <c r="D1195" s="7"/>
      <c r="E1195" s="7" t="s">
        <v>22</v>
      </c>
      <c r="F1195" s="7" t="s">
        <v>2637</v>
      </c>
      <c r="G1195" s="7" t="s">
        <v>637</v>
      </c>
      <c r="H1195" s="1">
        <v>44309</v>
      </c>
      <c r="J1195" s="7" t="s">
        <v>480</v>
      </c>
      <c r="K1195" s="7" t="s">
        <v>25</v>
      </c>
      <c r="M1195">
        <v>6</v>
      </c>
      <c r="N1195">
        <v>0</v>
      </c>
      <c r="O1195">
        <v>-63210.07</v>
      </c>
      <c r="P1195" s="7"/>
      <c r="Q1195" s="7" t="s">
        <v>26</v>
      </c>
      <c r="R1195" s="7" t="s">
        <v>27</v>
      </c>
      <c r="S1195">
        <v>10535.012000000001</v>
      </c>
      <c r="T1195">
        <v>-6</v>
      </c>
    </row>
    <row r="1196" spans="1:20" x14ac:dyDescent="0.25">
      <c r="A1196">
        <v>5005</v>
      </c>
      <c r="B1196" s="7" t="s">
        <v>1118</v>
      </c>
      <c r="C1196" s="7" t="s">
        <v>479</v>
      </c>
      <c r="D1196" s="7"/>
      <c r="E1196" s="7" t="s">
        <v>22</v>
      </c>
      <c r="F1196" s="7" t="s">
        <v>2637</v>
      </c>
      <c r="G1196" s="7" t="s">
        <v>638</v>
      </c>
      <c r="H1196" s="1">
        <v>44310</v>
      </c>
      <c r="J1196" s="7" t="s">
        <v>480</v>
      </c>
      <c r="K1196" s="7" t="s">
        <v>25</v>
      </c>
      <c r="M1196">
        <v>2</v>
      </c>
      <c r="N1196">
        <v>0</v>
      </c>
      <c r="O1196">
        <v>-18227.288</v>
      </c>
      <c r="P1196" s="7"/>
      <c r="Q1196" s="7" t="s">
        <v>26</v>
      </c>
      <c r="R1196" s="7" t="s">
        <v>27</v>
      </c>
      <c r="S1196">
        <v>9113.6440000000002</v>
      </c>
      <c r="T1196">
        <v>-2</v>
      </c>
    </row>
    <row r="1197" spans="1:20" x14ac:dyDescent="0.25">
      <c r="A1197">
        <v>5005</v>
      </c>
      <c r="B1197" s="7" t="s">
        <v>1118</v>
      </c>
      <c r="C1197" s="7" t="s">
        <v>479</v>
      </c>
      <c r="D1197" s="7"/>
      <c r="E1197" s="7" t="s">
        <v>22</v>
      </c>
      <c r="F1197" s="7" t="s">
        <v>2637</v>
      </c>
      <c r="G1197" s="7" t="s">
        <v>639</v>
      </c>
      <c r="H1197" s="1">
        <v>44314</v>
      </c>
      <c r="J1197" s="7" t="s">
        <v>480</v>
      </c>
      <c r="K1197" s="7" t="s">
        <v>25</v>
      </c>
      <c r="M1197">
        <v>2</v>
      </c>
      <c r="N1197">
        <v>0</v>
      </c>
      <c r="O1197">
        <v>-18227.288</v>
      </c>
      <c r="P1197" s="7"/>
      <c r="Q1197" s="7" t="s">
        <v>26</v>
      </c>
      <c r="R1197" s="7" t="s">
        <v>27</v>
      </c>
      <c r="S1197">
        <v>9113.6440000000002</v>
      </c>
      <c r="T1197">
        <v>-2</v>
      </c>
    </row>
    <row r="1198" spans="1:20" x14ac:dyDescent="0.25">
      <c r="A1198">
        <v>5005</v>
      </c>
      <c r="B1198" s="7" t="s">
        <v>1118</v>
      </c>
      <c r="C1198" s="7" t="s">
        <v>488</v>
      </c>
      <c r="D1198" s="7"/>
      <c r="E1198" s="7" t="s">
        <v>22</v>
      </c>
      <c r="F1198" s="7" t="s">
        <v>2637</v>
      </c>
      <c r="G1198" s="7" t="s">
        <v>649</v>
      </c>
      <c r="H1198" s="1">
        <v>44310</v>
      </c>
      <c r="J1198" s="7" t="s">
        <v>489</v>
      </c>
      <c r="K1198" s="7" t="s">
        <v>25</v>
      </c>
      <c r="M1198">
        <v>2</v>
      </c>
      <c r="N1198">
        <v>0</v>
      </c>
      <c r="O1198">
        <v>-18227.288</v>
      </c>
      <c r="P1198" s="7"/>
      <c r="Q1198" s="7" t="s">
        <v>26</v>
      </c>
      <c r="R1198" s="7" t="s">
        <v>27</v>
      </c>
      <c r="S1198">
        <v>9113.6440000000002</v>
      </c>
      <c r="T1198">
        <v>-2</v>
      </c>
    </row>
    <row r="1199" spans="1:20" x14ac:dyDescent="0.25">
      <c r="A1199">
        <v>5005</v>
      </c>
      <c r="B1199" s="7" t="s">
        <v>1118</v>
      </c>
      <c r="C1199" s="7" t="s">
        <v>488</v>
      </c>
      <c r="D1199" s="7"/>
      <c r="E1199" s="7" t="s">
        <v>22</v>
      </c>
      <c r="F1199" s="7" t="s">
        <v>2637</v>
      </c>
      <c r="G1199" s="7" t="s">
        <v>650</v>
      </c>
      <c r="H1199" s="1">
        <v>44314</v>
      </c>
      <c r="J1199" s="7" t="s">
        <v>489</v>
      </c>
      <c r="K1199" s="7" t="s">
        <v>25</v>
      </c>
      <c r="M1199">
        <v>2</v>
      </c>
      <c r="N1199">
        <v>0</v>
      </c>
      <c r="O1199">
        <v>-18227.288</v>
      </c>
      <c r="P1199" s="7"/>
      <c r="Q1199" s="7" t="s">
        <v>26</v>
      </c>
      <c r="R1199" s="7" t="s">
        <v>27</v>
      </c>
      <c r="S1199">
        <v>9113.6440000000002</v>
      </c>
      <c r="T1199">
        <v>-2</v>
      </c>
    </row>
    <row r="1200" spans="1:20" x14ac:dyDescent="0.25">
      <c r="A1200">
        <v>5005</v>
      </c>
      <c r="B1200" s="7" t="s">
        <v>1118</v>
      </c>
      <c r="C1200" s="7" t="s">
        <v>491</v>
      </c>
      <c r="D1200" s="7"/>
      <c r="E1200" s="7" t="s">
        <v>22</v>
      </c>
      <c r="F1200" s="7" t="s">
        <v>2637</v>
      </c>
      <c r="G1200" s="7" t="s">
        <v>651</v>
      </c>
      <c r="H1200" s="1">
        <v>44314</v>
      </c>
      <c r="J1200" s="7" t="s">
        <v>492</v>
      </c>
      <c r="K1200" s="7" t="s">
        <v>25</v>
      </c>
      <c r="M1200">
        <v>2</v>
      </c>
      <c r="N1200">
        <v>0</v>
      </c>
      <c r="O1200">
        <v>-18227.288</v>
      </c>
      <c r="P1200" s="7"/>
      <c r="Q1200" s="7" t="s">
        <v>26</v>
      </c>
      <c r="R1200" s="7" t="s">
        <v>27</v>
      </c>
      <c r="S1200">
        <v>9113.6440000000002</v>
      </c>
      <c r="T1200">
        <v>-2</v>
      </c>
    </row>
    <row r="1201" spans="1:20" x14ac:dyDescent="0.25">
      <c r="A1201">
        <v>5005</v>
      </c>
      <c r="B1201" s="7" t="s">
        <v>1118</v>
      </c>
      <c r="C1201" s="7" t="s">
        <v>39</v>
      </c>
      <c r="D1201" s="7"/>
      <c r="E1201" s="7" t="s">
        <v>22</v>
      </c>
      <c r="F1201" s="7" t="s">
        <v>2637</v>
      </c>
      <c r="G1201" s="7" t="s">
        <v>494</v>
      </c>
      <c r="H1201" s="1">
        <v>44289</v>
      </c>
      <c r="J1201" s="7" t="s">
        <v>40</v>
      </c>
      <c r="K1201" s="7" t="s">
        <v>25</v>
      </c>
      <c r="M1201">
        <v>2</v>
      </c>
      <c r="N1201">
        <v>0</v>
      </c>
      <c r="O1201">
        <v>-22408.53</v>
      </c>
      <c r="P1201" s="7"/>
      <c r="Q1201" s="7" t="s">
        <v>26</v>
      </c>
      <c r="R1201" s="7" t="s">
        <v>27</v>
      </c>
      <c r="S1201">
        <v>11204.264999999999</v>
      </c>
      <c r="T1201">
        <v>-2</v>
      </c>
    </row>
    <row r="1202" spans="1:20" x14ac:dyDescent="0.25">
      <c r="A1202">
        <v>5005</v>
      </c>
      <c r="B1202" s="7" t="s">
        <v>1118</v>
      </c>
      <c r="C1202" s="7" t="s">
        <v>500</v>
      </c>
      <c r="D1202" s="7"/>
      <c r="E1202" s="7" t="s">
        <v>22</v>
      </c>
      <c r="F1202" s="7" t="s">
        <v>2637</v>
      </c>
      <c r="G1202" s="7" t="s">
        <v>653</v>
      </c>
      <c r="H1202" s="1">
        <v>44314</v>
      </c>
      <c r="J1202" s="7" t="s">
        <v>501</v>
      </c>
      <c r="K1202" s="7" t="s">
        <v>25</v>
      </c>
      <c r="M1202">
        <v>2</v>
      </c>
      <c r="N1202">
        <v>0</v>
      </c>
      <c r="O1202">
        <v>-18227.288</v>
      </c>
      <c r="P1202" s="7"/>
      <c r="Q1202" s="7" t="s">
        <v>26</v>
      </c>
      <c r="R1202" s="7" t="s">
        <v>27</v>
      </c>
      <c r="S1202">
        <v>9113.6440000000002</v>
      </c>
      <c r="T1202">
        <v>-2</v>
      </c>
    </row>
    <row r="1203" spans="1:20" x14ac:dyDescent="0.25">
      <c r="A1203">
        <v>5005</v>
      </c>
      <c r="B1203" s="7" t="s">
        <v>1118</v>
      </c>
      <c r="C1203" s="7" t="s">
        <v>536</v>
      </c>
      <c r="D1203" s="7"/>
      <c r="E1203" s="7" t="s">
        <v>22</v>
      </c>
      <c r="F1203" s="7" t="s">
        <v>2637</v>
      </c>
      <c r="G1203" s="7" t="s">
        <v>538</v>
      </c>
      <c r="H1203" s="1">
        <v>44289</v>
      </c>
      <c r="J1203" s="7" t="s">
        <v>537</v>
      </c>
      <c r="K1203" s="7" t="s">
        <v>25</v>
      </c>
      <c r="M1203">
        <v>3</v>
      </c>
      <c r="N1203">
        <v>0</v>
      </c>
      <c r="O1203">
        <v>-26745.341</v>
      </c>
      <c r="P1203" s="7"/>
      <c r="Q1203" s="7" t="s">
        <v>26</v>
      </c>
      <c r="R1203" s="7" t="s">
        <v>27</v>
      </c>
      <c r="S1203">
        <v>8915.1139999999996</v>
      </c>
      <c r="T1203">
        <v>-3</v>
      </c>
    </row>
    <row r="1204" spans="1:20" x14ac:dyDescent="0.25">
      <c r="A1204">
        <v>5005</v>
      </c>
      <c r="B1204" s="7" t="s">
        <v>1118</v>
      </c>
      <c r="C1204" s="7" t="s">
        <v>539</v>
      </c>
      <c r="D1204" s="7"/>
      <c r="E1204" s="7" t="s">
        <v>22</v>
      </c>
      <c r="F1204" s="7" t="s">
        <v>2637</v>
      </c>
      <c r="G1204" s="7" t="s">
        <v>676</v>
      </c>
      <c r="H1204" s="1">
        <v>44314</v>
      </c>
      <c r="J1204" s="7" t="s">
        <v>540</v>
      </c>
      <c r="K1204" s="7" t="s">
        <v>25</v>
      </c>
      <c r="M1204">
        <v>14</v>
      </c>
      <c r="N1204">
        <v>0</v>
      </c>
      <c r="O1204">
        <v>-134492.65299999999</v>
      </c>
      <c r="P1204" s="7"/>
      <c r="Q1204" s="7" t="s">
        <v>26</v>
      </c>
      <c r="R1204" s="7" t="s">
        <v>27</v>
      </c>
      <c r="S1204">
        <v>9606.6180000000004</v>
      </c>
      <c r="T1204">
        <v>-14</v>
      </c>
    </row>
    <row r="1205" spans="1:20" x14ac:dyDescent="0.25">
      <c r="A1205">
        <v>5005</v>
      </c>
      <c r="B1205" s="7" t="s">
        <v>1118</v>
      </c>
      <c r="C1205" s="7" t="s">
        <v>542</v>
      </c>
      <c r="D1205" s="7"/>
      <c r="E1205" s="7" t="s">
        <v>22</v>
      </c>
      <c r="F1205" s="7" t="s">
        <v>2637</v>
      </c>
      <c r="G1205" s="7" t="s">
        <v>677</v>
      </c>
      <c r="H1205" s="1">
        <v>44314</v>
      </c>
      <c r="J1205" s="7" t="s">
        <v>543</v>
      </c>
      <c r="K1205" s="7" t="s">
        <v>25</v>
      </c>
      <c r="M1205">
        <v>8</v>
      </c>
      <c r="N1205">
        <v>0</v>
      </c>
      <c r="O1205">
        <v>-72302.784</v>
      </c>
      <c r="P1205" s="7"/>
      <c r="Q1205" s="7" t="s">
        <v>26</v>
      </c>
      <c r="R1205" s="7" t="s">
        <v>27</v>
      </c>
      <c r="S1205">
        <v>9037.848</v>
      </c>
      <c r="T1205">
        <v>-8</v>
      </c>
    </row>
    <row r="1206" spans="1:20" x14ac:dyDescent="0.25">
      <c r="A1206">
        <v>5005</v>
      </c>
      <c r="B1206" s="7" t="s">
        <v>1118</v>
      </c>
      <c r="C1206" s="7" t="s">
        <v>548</v>
      </c>
      <c r="D1206" s="7"/>
      <c r="E1206" s="7" t="s">
        <v>22</v>
      </c>
      <c r="F1206" s="7" t="s">
        <v>2637</v>
      </c>
      <c r="G1206" s="7" t="s">
        <v>679</v>
      </c>
      <c r="H1206" s="1">
        <v>44314</v>
      </c>
      <c r="J1206" s="7" t="s">
        <v>549</v>
      </c>
      <c r="K1206" s="7" t="s">
        <v>25</v>
      </c>
      <c r="M1206">
        <v>6</v>
      </c>
      <c r="N1206">
        <v>0</v>
      </c>
      <c r="O1206">
        <v>-60987.360999999997</v>
      </c>
      <c r="P1206" s="7"/>
      <c r="Q1206" s="7" t="s">
        <v>26</v>
      </c>
      <c r="R1206" s="7" t="s">
        <v>27</v>
      </c>
      <c r="S1206">
        <v>10164.56</v>
      </c>
      <c r="T1206">
        <v>-6</v>
      </c>
    </row>
    <row r="1207" spans="1:20" x14ac:dyDescent="0.25">
      <c r="A1207">
        <v>5005</v>
      </c>
      <c r="B1207" s="7" t="s">
        <v>1118</v>
      </c>
      <c r="C1207" s="7" t="s">
        <v>551</v>
      </c>
      <c r="D1207" s="7"/>
      <c r="E1207" s="7" t="s">
        <v>22</v>
      </c>
      <c r="F1207" s="7" t="s">
        <v>2637</v>
      </c>
      <c r="G1207" s="7" t="s">
        <v>553</v>
      </c>
      <c r="H1207" s="1">
        <v>44289</v>
      </c>
      <c r="J1207" s="7" t="s">
        <v>552</v>
      </c>
      <c r="K1207" s="7" t="s">
        <v>25</v>
      </c>
      <c r="M1207">
        <v>7</v>
      </c>
      <c r="N1207">
        <v>0</v>
      </c>
      <c r="O1207">
        <v>-90651.883000000002</v>
      </c>
      <c r="P1207" s="7"/>
      <c r="Q1207" s="7" t="s">
        <v>26</v>
      </c>
      <c r="R1207" s="7" t="s">
        <v>27</v>
      </c>
      <c r="S1207">
        <v>12950.269</v>
      </c>
      <c r="T1207">
        <v>-7</v>
      </c>
    </row>
    <row r="1208" spans="1:20" x14ac:dyDescent="0.25">
      <c r="A1208">
        <v>5005</v>
      </c>
      <c r="B1208" s="7" t="s">
        <v>1118</v>
      </c>
      <c r="C1208" s="7" t="s">
        <v>551</v>
      </c>
      <c r="D1208" s="7"/>
      <c r="E1208" s="7" t="s">
        <v>22</v>
      </c>
      <c r="F1208" s="7" t="s">
        <v>2637</v>
      </c>
      <c r="G1208" s="7" t="s">
        <v>554</v>
      </c>
      <c r="H1208" s="1">
        <v>44299</v>
      </c>
      <c r="J1208" s="7" t="s">
        <v>552</v>
      </c>
      <c r="K1208" s="7" t="s">
        <v>25</v>
      </c>
      <c r="M1208">
        <v>9</v>
      </c>
      <c r="N1208">
        <v>0</v>
      </c>
      <c r="O1208">
        <v>-91473.910999999993</v>
      </c>
      <c r="P1208" s="7"/>
      <c r="Q1208" s="7" t="s">
        <v>26</v>
      </c>
      <c r="R1208" s="7" t="s">
        <v>27</v>
      </c>
      <c r="S1208">
        <v>10163.768</v>
      </c>
      <c r="T1208">
        <v>-9</v>
      </c>
    </row>
    <row r="1209" spans="1:20" x14ac:dyDescent="0.25">
      <c r="A1209">
        <v>5005</v>
      </c>
      <c r="B1209" s="7" t="s">
        <v>1118</v>
      </c>
      <c r="C1209" s="7" t="s">
        <v>45</v>
      </c>
      <c r="D1209" s="7"/>
      <c r="E1209" s="7" t="s">
        <v>22</v>
      </c>
      <c r="F1209" s="7" t="s">
        <v>2637</v>
      </c>
      <c r="G1209" s="7" t="s">
        <v>555</v>
      </c>
      <c r="H1209" s="1">
        <v>44289</v>
      </c>
      <c r="J1209" s="7" t="s">
        <v>46</v>
      </c>
      <c r="K1209" s="7" t="s">
        <v>25</v>
      </c>
      <c r="M1209">
        <v>4</v>
      </c>
      <c r="N1209">
        <v>0</v>
      </c>
      <c r="O1209">
        <v>-44817.059000000001</v>
      </c>
      <c r="P1209" s="7"/>
      <c r="Q1209" s="7" t="s">
        <v>26</v>
      </c>
      <c r="R1209" s="7" t="s">
        <v>27</v>
      </c>
      <c r="S1209">
        <v>11204.264999999999</v>
      </c>
      <c r="T1209">
        <v>-4</v>
      </c>
    </row>
    <row r="1210" spans="1:20" x14ac:dyDescent="0.25">
      <c r="A1210">
        <v>5005</v>
      </c>
      <c r="B1210" s="7" t="s">
        <v>1118</v>
      </c>
      <c r="C1210" s="7" t="s">
        <v>45</v>
      </c>
      <c r="D1210" s="7"/>
      <c r="E1210" s="7" t="s">
        <v>22</v>
      </c>
      <c r="F1210" s="7" t="s">
        <v>2637</v>
      </c>
      <c r="G1210" s="7" t="s">
        <v>683</v>
      </c>
      <c r="H1210" s="1">
        <v>44302</v>
      </c>
      <c r="J1210" s="7" t="s">
        <v>46</v>
      </c>
      <c r="K1210" s="7" t="s">
        <v>25</v>
      </c>
      <c r="M1210">
        <v>8</v>
      </c>
      <c r="N1210">
        <v>0</v>
      </c>
      <c r="O1210">
        <v>-81309.350999999995</v>
      </c>
      <c r="P1210" s="7"/>
      <c r="Q1210" s="7" t="s">
        <v>26</v>
      </c>
      <c r="R1210" s="7" t="s">
        <v>27</v>
      </c>
      <c r="S1210">
        <v>10163.669</v>
      </c>
      <c r="T1210">
        <v>-8</v>
      </c>
    </row>
    <row r="1211" spans="1:20" x14ac:dyDescent="0.25">
      <c r="A1211">
        <v>5005</v>
      </c>
      <c r="B1211" s="7" t="s">
        <v>1118</v>
      </c>
      <c r="C1211" s="7" t="s">
        <v>45</v>
      </c>
      <c r="D1211" s="7"/>
      <c r="E1211" s="7" t="s">
        <v>22</v>
      </c>
      <c r="F1211" s="7" t="s">
        <v>2637</v>
      </c>
      <c r="G1211" s="7" t="s">
        <v>684</v>
      </c>
      <c r="H1211" s="1">
        <v>44310</v>
      </c>
      <c r="J1211" s="7" t="s">
        <v>46</v>
      </c>
      <c r="K1211" s="7" t="s">
        <v>25</v>
      </c>
      <c r="M1211">
        <v>4</v>
      </c>
      <c r="N1211">
        <v>0</v>
      </c>
      <c r="O1211">
        <v>-36454.574999999997</v>
      </c>
      <c r="P1211" s="7"/>
      <c r="Q1211" s="7" t="s">
        <v>26</v>
      </c>
      <c r="R1211" s="7" t="s">
        <v>27</v>
      </c>
      <c r="S1211">
        <v>9113.6440000000002</v>
      </c>
      <c r="T1211">
        <v>-4</v>
      </c>
    </row>
    <row r="1212" spans="1:20" x14ac:dyDescent="0.25">
      <c r="A1212">
        <v>5005</v>
      </c>
      <c r="B1212" s="7" t="s">
        <v>1118</v>
      </c>
      <c r="C1212" s="7" t="s">
        <v>49</v>
      </c>
      <c r="D1212" s="7"/>
      <c r="E1212" s="7" t="s">
        <v>22</v>
      </c>
      <c r="F1212" s="7" t="s">
        <v>2637</v>
      </c>
      <c r="G1212" s="7" t="s">
        <v>557</v>
      </c>
      <c r="H1212" s="1">
        <v>44299</v>
      </c>
      <c r="J1212" s="7" t="s">
        <v>50</v>
      </c>
      <c r="K1212" s="7" t="s">
        <v>25</v>
      </c>
      <c r="M1212">
        <v>7</v>
      </c>
      <c r="N1212">
        <v>0</v>
      </c>
      <c r="O1212">
        <v>-71146.573000000004</v>
      </c>
      <c r="P1212" s="7"/>
      <c r="Q1212" s="7" t="s">
        <v>26</v>
      </c>
      <c r="R1212" s="7" t="s">
        <v>27</v>
      </c>
      <c r="S1212">
        <v>10163.796</v>
      </c>
      <c r="T1212">
        <v>-7</v>
      </c>
    </row>
    <row r="1213" spans="1:20" x14ac:dyDescent="0.25">
      <c r="A1213">
        <v>5005</v>
      </c>
      <c r="B1213" s="7" t="s">
        <v>1118</v>
      </c>
      <c r="C1213" s="7" t="s">
        <v>49</v>
      </c>
      <c r="D1213" s="7"/>
      <c r="E1213" s="7" t="s">
        <v>22</v>
      </c>
      <c r="F1213" s="7" t="s">
        <v>2637</v>
      </c>
      <c r="G1213" s="7" t="s">
        <v>686</v>
      </c>
      <c r="H1213" s="1">
        <v>44313</v>
      </c>
      <c r="J1213" s="7" t="s">
        <v>50</v>
      </c>
      <c r="K1213" s="7" t="s">
        <v>25</v>
      </c>
      <c r="M1213">
        <v>3</v>
      </c>
      <c r="N1213">
        <v>0</v>
      </c>
      <c r="O1213">
        <v>-27340.931</v>
      </c>
      <c r="P1213" s="7"/>
      <c r="Q1213" s="7" t="s">
        <v>26</v>
      </c>
      <c r="R1213" s="7" t="s">
        <v>27</v>
      </c>
      <c r="S1213">
        <v>9113.6440000000002</v>
      </c>
      <c r="T1213">
        <v>-3</v>
      </c>
    </row>
    <row r="1214" spans="1:20" x14ac:dyDescent="0.25">
      <c r="A1214">
        <v>5005</v>
      </c>
      <c r="B1214" s="7" t="s">
        <v>1118</v>
      </c>
      <c r="C1214" s="7" t="s">
        <v>558</v>
      </c>
      <c r="D1214" s="7"/>
      <c r="E1214" s="7" t="s">
        <v>22</v>
      </c>
      <c r="F1214" s="7" t="s">
        <v>2637</v>
      </c>
      <c r="G1214" s="7" t="s">
        <v>688</v>
      </c>
      <c r="H1214" s="1">
        <v>44314</v>
      </c>
      <c r="J1214" s="7" t="s">
        <v>559</v>
      </c>
      <c r="K1214" s="7" t="s">
        <v>25</v>
      </c>
      <c r="M1214">
        <v>6</v>
      </c>
      <c r="N1214">
        <v>0</v>
      </c>
      <c r="O1214">
        <v>-54227.088000000003</v>
      </c>
      <c r="P1214" s="7"/>
      <c r="Q1214" s="7" t="s">
        <v>26</v>
      </c>
      <c r="R1214" s="7" t="s">
        <v>27</v>
      </c>
      <c r="S1214">
        <v>9037.848</v>
      </c>
      <c r="T1214">
        <v>-6</v>
      </c>
    </row>
    <row r="1215" spans="1:20" x14ac:dyDescent="0.25">
      <c r="A1215">
        <v>5005</v>
      </c>
      <c r="B1215" s="7" t="s">
        <v>1118</v>
      </c>
      <c r="C1215" s="7" t="s">
        <v>567</v>
      </c>
      <c r="D1215" s="7"/>
      <c r="E1215" s="7" t="s">
        <v>22</v>
      </c>
      <c r="F1215" s="7" t="s">
        <v>2637</v>
      </c>
      <c r="G1215" s="7" t="s">
        <v>692</v>
      </c>
      <c r="H1215" s="1">
        <v>44314</v>
      </c>
      <c r="J1215" s="7" t="s">
        <v>576</v>
      </c>
      <c r="K1215" s="7" t="s">
        <v>25</v>
      </c>
      <c r="M1215">
        <v>3</v>
      </c>
      <c r="N1215">
        <v>0</v>
      </c>
      <c r="O1215">
        <v>-30488.332999999999</v>
      </c>
      <c r="P1215" s="7"/>
      <c r="Q1215" s="7" t="s">
        <v>26</v>
      </c>
      <c r="R1215" s="7" t="s">
        <v>27</v>
      </c>
      <c r="S1215">
        <v>10162.778</v>
      </c>
      <c r="T1215">
        <v>-3</v>
      </c>
    </row>
    <row r="1216" spans="1:20" x14ac:dyDescent="0.25">
      <c r="A1216">
        <v>5005</v>
      </c>
      <c r="B1216" s="7" t="s">
        <v>1118</v>
      </c>
      <c r="C1216" s="7" t="s">
        <v>570</v>
      </c>
      <c r="D1216" s="7"/>
      <c r="E1216" s="7" t="s">
        <v>22</v>
      </c>
      <c r="F1216" s="7" t="s">
        <v>2637</v>
      </c>
      <c r="G1216" s="7" t="s">
        <v>572</v>
      </c>
      <c r="H1216" s="1">
        <v>44289</v>
      </c>
      <c r="J1216" s="7" t="s">
        <v>571</v>
      </c>
      <c r="K1216" s="7" t="s">
        <v>25</v>
      </c>
      <c r="M1216">
        <v>9</v>
      </c>
      <c r="N1216">
        <v>0</v>
      </c>
      <c r="O1216">
        <v>-121208.433</v>
      </c>
      <c r="P1216" s="7"/>
      <c r="Q1216" s="7" t="s">
        <v>26</v>
      </c>
      <c r="R1216" s="7" t="s">
        <v>27</v>
      </c>
      <c r="S1216">
        <v>13467.603999999999</v>
      </c>
      <c r="T1216">
        <v>-9</v>
      </c>
    </row>
    <row r="1217" spans="1:20" x14ac:dyDescent="0.25">
      <c r="A1217">
        <v>5005</v>
      </c>
      <c r="B1217" s="7" t="s">
        <v>1118</v>
      </c>
      <c r="C1217" s="7" t="s">
        <v>570</v>
      </c>
      <c r="D1217" s="7"/>
      <c r="E1217" s="7" t="s">
        <v>22</v>
      </c>
      <c r="F1217" s="7" t="s">
        <v>2637</v>
      </c>
      <c r="G1217" s="7" t="s">
        <v>573</v>
      </c>
      <c r="H1217" s="1">
        <v>44294</v>
      </c>
      <c r="J1217" s="7" t="s">
        <v>571</v>
      </c>
      <c r="K1217" s="7" t="s">
        <v>25</v>
      </c>
      <c r="M1217">
        <v>4</v>
      </c>
      <c r="N1217">
        <v>0</v>
      </c>
      <c r="O1217">
        <v>-40651.11</v>
      </c>
      <c r="P1217" s="7"/>
      <c r="Q1217" s="7" t="s">
        <v>26</v>
      </c>
      <c r="R1217" s="7" t="s">
        <v>27</v>
      </c>
      <c r="S1217">
        <v>10162.778</v>
      </c>
      <c r="T1217">
        <v>-4</v>
      </c>
    </row>
    <row r="1218" spans="1:20" x14ac:dyDescent="0.25">
      <c r="A1218">
        <v>5005</v>
      </c>
      <c r="B1218" s="7" t="s">
        <v>1118</v>
      </c>
      <c r="C1218" s="7" t="s">
        <v>605</v>
      </c>
      <c r="D1218" s="7"/>
      <c r="E1218" s="7" t="s">
        <v>22</v>
      </c>
      <c r="F1218" s="7" t="s">
        <v>2637</v>
      </c>
      <c r="G1218" s="7" t="s">
        <v>607</v>
      </c>
      <c r="H1218" s="1">
        <v>44289</v>
      </c>
      <c r="J1218" s="7" t="s">
        <v>606</v>
      </c>
      <c r="K1218" s="7" t="s">
        <v>25</v>
      </c>
      <c r="M1218">
        <v>22</v>
      </c>
      <c r="N1218">
        <v>0</v>
      </c>
      <c r="O1218">
        <v>-260772.69399999999</v>
      </c>
      <c r="P1218" s="7"/>
      <c r="Q1218" s="7" t="s">
        <v>26</v>
      </c>
      <c r="R1218" s="7" t="s">
        <v>27</v>
      </c>
      <c r="S1218">
        <v>11853.304</v>
      </c>
      <c r="T1218">
        <v>-22</v>
      </c>
    </row>
    <row r="1219" spans="1:20" x14ac:dyDescent="0.25">
      <c r="A1219">
        <v>5005</v>
      </c>
      <c r="B1219" s="7" t="s">
        <v>1118</v>
      </c>
      <c r="C1219" s="7" t="s">
        <v>605</v>
      </c>
      <c r="D1219" s="7"/>
      <c r="E1219" s="7" t="s">
        <v>22</v>
      </c>
      <c r="F1219" s="7" t="s">
        <v>2637</v>
      </c>
      <c r="G1219" s="7" t="s">
        <v>608</v>
      </c>
      <c r="H1219" s="1">
        <v>44295</v>
      </c>
      <c r="J1219" s="7" t="s">
        <v>606</v>
      </c>
      <c r="K1219" s="7" t="s">
        <v>25</v>
      </c>
      <c r="M1219">
        <v>5</v>
      </c>
      <c r="N1219">
        <v>0</v>
      </c>
      <c r="O1219">
        <v>-54071.375</v>
      </c>
      <c r="P1219" s="7"/>
      <c r="Q1219" s="7" t="s">
        <v>26</v>
      </c>
      <c r="R1219" s="7" t="s">
        <v>27</v>
      </c>
      <c r="S1219">
        <v>10814.275</v>
      </c>
      <c r="T1219">
        <v>-5</v>
      </c>
    </row>
    <row r="1220" spans="1:20" x14ac:dyDescent="0.25">
      <c r="A1220">
        <v>5005</v>
      </c>
      <c r="B1220" s="7" t="s">
        <v>1118</v>
      </c>
      <c r="C1220" s="7" t="s">
        <v>605</v>
      </c>
      <c r="D1220" s="7"/>
      <c r="E1220" s="7" t="s">
        <v>22</v>
      </c>
      <c r="F1220" s="7" t="s">
        <v>2637</v>
      </c>
      <c r="G1220" s="7" t="s">
        <v>708</v>
      </c>
      <c r="H1220" s="1">
        <v>44302</v>
      </c>
      <c r="J1220" s="7" t="s">
        <v>606</v>
      </c>
      <c r="K1220" s="7" t="s">
        <v>25</v>
      </c>
      <c r="M1220">
        <v>4</v>
      </c>
      <c r="N1220">
        <v>0</v>
      </c>
      <c r="O1220">
        <v>-40658.241000000002</v>
      </c>
      <c r="P1220" s="7"/>
      <c r="Q1220" s="7" t="s">
        <v>26</v>
      </c>
      <c r="R1220" s="7" t="s">
        <v>27</v>
      </c>
      <c r="S1220">
        <v>10164.56</v>
      </c>
      <c r="T1220">
        <v>-4</v>
      </c>
    </row>
    <row r="1221" spans="1:20" x14ac:dyDescent="0.25">
      <c r="A1221">
        <v>5005</v>
      </c>
      <c r="B1221" s="7" t="s">
        <v>1118</v>
      </c>
      <c r="C1221" s="7" t="s">
        <v>612</v>
      </c>
      <c r="D1221" s="7"/>
      <c r="E1221" s="7" t="s">
        <v>22</v>
      </c>
      <c r="F1221" s="7" t="s">
        <v>2637</v>
      </c>
      <c r="G1221" s="7" t="s">
        <v>710</v>
      </c>
      <c r="H1221" s="1">
        <v>44314</v>
      </c>
      <c r="J1221" s="7" t="s">
        <v>613</v>
      </c>
      <c r="K1221" s="7" t="s">
        <v>25</v>
      </c>
      <c r="M1221">
        <v>20</v>
      </c>
      <c r="N1221">
        <v>0</v>
      </c>
      <c r="O1221">
        <v>-194968.37599999999</v>
      </c>
      <c r="P1221" s="7"/>
      <c r="Q1221" s="7" t="s">
        <v>26</v>
      </c>
      <c r="R1221" s="7" t="s">
        <v>27</v>
      </c>
      <c r="S1221">
        <v>9748.4189999999999</v>
      </c>
      <c r="T1221">
        <v>-20</v>
      </c>
    </row>
    <row r="1222" spans="1:20" x14ac:dyDescent="0.25">
      <c r="A1222">
        <v>5005</v>
      </c>
      <c r="B1222" s="7" t="s">
        <v>1118</v>
      </c>
      <c r="C1222" s="7" t="s">
        <v>615</v>
      </c>
      <c r="D1222" s="7"/>
      <c r="E1222" s="7" t="s">
        <v>22</v>
      </c>
      <c r="F1222" s="7" t="s">
        <v>2637</v>
      </c>
      <c r="G1222" s="7" t="s">
        <v>711</v>
      </c>
      <c r="H1222" s="1">
        <v>44314</v>
      </c>
      <c r="J1222" s="7" t="s">
        <v>616</v>
      </c>
      <c r="K1222" s="7" t="s">
        <v>25</v>
      </c>
      <c r="M1222">
        <v>9</v>
      </c>
      <c r="N1222">
        <v>0</v>
      </c>
      <c r="O1222">
        <v>-80658.468999999997</v>
      </c>
      <c r="P1222" s="7"/>
      <c r="Q1222" s="7" t="s">
        <v>26</v>
      </c>
      <c r="R1222" s="7" t="s">
        <v>27</v>
      </c>
      <c r="S1222">
        <v>8962.0519999999997</v>
      </c>
      <c r="T1222">
        <v>-9</v>
      </c>
    </row>
    <row r="1223" spans="1:20" x14ac:dyDescent="0.25">
      <c r="A1223">
        <v>5005</v>
      </c>
      <c r="B1223" s="7" t="s">
        <v>1118</v>
      </c>
      <c r="C1223" s="7" t="s">
        <v>621</v>
      </c>
      <c r="D1223" s="7"/>
      <c r="E1223" s="7" t="s">
        <v>22</v>
      </c>
      <c r="F1223" s="7" t="s">
        <v>2637</v>
      </c>
      <c r="G1223" s="7" t="s">
        <v>623</v>
      </c>
      <c r="H1223" s="1">
        <v>44289</v>
      </c>
      <c r="J1223" s="7" t="s">
        <v>622</v>
      </c>
      <c r="K1223" s="7" t="s">
        <v>25</v>
      </c>
      <c r="M1223">
        <v>9</v>
      </c>
      <c r="N1223">
        <v>0</v>
      </c>
      <c r="O1223">
        <v>-100838.383</v>
      </c>
      <c r="P1223" s="7"/>
      <c r="Q1223" s="7" t="s">
        <v>26</v>
      </c>
      <c r="R1223" s="7" t="s">
        <v>27</v>
      </c>
      <c r="S1223">
        <v>11204.264999999999</v>
      </c>
      <c r="T1223">
        <v>-9</v>
      </c>
    </row>
    <row r="1224" spans="1:20" x14ac:dyDescent="0.25">
      <c r="A1224">
        <v>5005</v>
      </c>
      <c r="B1224" s="7" t="s">
        <v>1118</v>
      </c>
      <c r="C1224" s="7" t="s">
        <v>621</v>
      </c>
      <c r="D1224" s="7"/>
      <c r="E1224" s="7" t="s">
        <v>22</v>
      </c>
      <c r="F1224" s="7" t="s">
        <v>2637</v>
      </c>
      <c r="G1224" s="7" t="s">
        <v>713</v>
      </c>
      <c r="H1224" s="1">
        <v>44309</v>
      </c>
      <c r="J1224" s="7" t="s">
        <v>622</v>
      </c>
      <c r="K1224" s="7" t="s">
        <v>25</v>
      </c>
      <c r="M1224">
        <v>9</v>
      </c>
      <c r="N1224">
        <v>0</v>
      </c>
      <c r="O1224">
        <v>-97328.475000000006</v>
      </c>
      <c r="P1224" s="7"/>
      <c r="Q1224" s="7" t="s">
        <v>26</v>
      </c>
      <c r="R1224" s="7" t="s">
        <v>27</v>
      </c>
      <c r="S1224">
        <v>10814.275</v>
      </c>
      <c r="T1224">
        <v>-9</v>
      </c>
    </row>
    <row r="1225" spans="1:20" x14ac:dyDescent="0.25">
      <c r="A1225">
        <v>5005</v>
      </c>
      <c r="B1225" s="7" t="s">
        <v>1118</v>
      </c>
      <c r="C1225" s="7" t="s">
        <v>621</v>
      </c>
      <c r="D1225" s="7"/>
      <c r="E1225" s="7" t="s">
        <v>22</v>
      </c>
      <c r="F1225" s="7" t="s">
        <v>2637</v>
      </c>
      <c r="G1225" s="7" t="s">
        <v>714</v>
      </c>
      <c r="H1225" s="1">
        <v>44314</v>
      </c>
      <c r="J1225" s="7" t="s">
        <v>622</v>
      </c>
      <c r="K1225" s="7" t="s">
        <v>25</v>
      </c>
      <c r="M1225">
        <v>14</v>
      </c>
      <c r="N1225">
        <v>0</v>
      </c>
      <c r="O1225">
        <v>-126529.871</v>
      </c>
      <c r="P1225" s="7"/>
      <c r="Q1225" s="7" t="s">
        <v>26</v>
      </c>
      <c r="R1225" s="7" t="s">
        <v>27</v>
      </c>
      <c r="S1225">
        <v>9037.848</v>
      </c>
      <c r="T1225">
        <v>-14</v>
      </c>
    </row>
    <row r="1226" spans="1:20" x14ac:dyDescent="0.25">
      <c r="A1226">
        <v>5006</v>
      </c>
      <c r="B1226" s="7" t="s">
        <v>1119</v>
      </c>
      <c r="C1226" s="7" t="s">
        <v>1120</v>
      </c>
      <c r="D1226" s="7"/>
      <c r="E1226" s="7" t="s">
        <v>22</v>
      </c>
      <c r="F1226" s="7" t="s">
        <v>2637</v>
      </c>
      <c r="G1226" s="7" t="s">
        <v>517</v>
      </c>
      <c r="H1226" s="1">
        <v>44295</v>
      </c>
      <c r="J1226" s="7" t="s">
        <v>516</v>
      </c>
      <c r="K1226" s="7" t="s">
        <v>25</v>
      </c>
      <c r="M1226">
        <v>2</v>
      </c>
      <c r="N1226">
        <v>0</v>
      </c>
      <c r="O1226">
        <v>-20041.621999999999</v>
      </c>
      <c r="P1226" s="7"/>
      <c r="Q1226" s="7" t="s">
        <v>26</v>
      </c>
      <c r="R1226" s="7" t="s">
        <v>27</v>
      </c>
      <c r="S1226">
        <v>10020.811</v>
      </c>
      <c r="T1226">
        <v>-2</v>
      </c>
    </row>
    <row r="1227" spans="1:20" x14ac:dyDescent="0.25">
      <c r="A1227">
        <v>5006</v>
      </c>
      <c r="B1227" s="7" t="s">
        <v>1119</v>
      </c>
      <c r="C1227" s="7" t="s">
        <v>1120</v>
      </c>
      <c r="D1227" s="7"/>
      <c r="E1227" s="7" t="s">
        <v>22</v>
      </c>
      <c r="F1227" s="7" t="s">
        <v>2637</v>
      </c>
      <c r="G1227" s="7" t="s">
        <v>661</v>
      </c>
      <c r="H1227" s="1">
        <v>44300</v>
      </c>
      <c r="J1227" s="7" t="s">
        <v>660</v>
      </c>
      <c r="K1227" s="7" t="s">
        <v>25</v>
      </c>
      <c r="M1227">
        <v>3</v>
      </c>
      <c r="N1227">
        <v>0</v>
      </c>
      <c r="O1227">
        <v>-28190.485000000001</v>
      </c>
      <c r="P1227" s="7"/>
      <c r="Q1227" s="7" t="s">
        <v>26</v>
      </c>
      <c r="R1227" s="7" t="s">
        <v>27</v>
      </c>
      <c r="S1227">
        <v>9396.8279999999995</v>
      </c>
      <c r="T1227">
        <v>-3</v>
      </c>
    </row>
    <row r="1228" spans="1:20" x14ac:dyDescent="0.25">
      <c r="A1228">
        <v>5006</v>
      </c>
      <c r="B1228" s="7" t="s">
        <v>1119</v>
      </c>
      <c r="C1228" s="7" t="s">
        <v>1120</v>
      </c>
      <c r="D1228" s="7"/>
      <c r="E1228" s="7" t="s">
        <v>22</v>
      </c>
      <c r="F1228" s="7" t="s">
        <v>2637</v>
      </c>
      <c r="G1228" s="7" t="s">
        <v>665</v>
      </c>
      <c r="H1228" s="1">
        <v>44310</v>
      </c>
      <c r="J1228" s="7" t="s">
        <v>664</v>
      </c>
      <c r="K1228" s="7" t="s">
        <v>25</v>
      </c>
      <c r="M1228">
        <v>2</v>
      </c>
      <c r="N1228">
        <v>0</v>
      </c>
      <c r="O1228">
        <v>-16780.947</v>
      </c>
      <c r="P1228" s="7"/>
      <c r="Q1228" s="7" t="s">
        <v>26</v>
      </c>
      <c r="R1228" s="7" t="s">
        <v>27</v>
      </c>
      <c r="S1228">
        <v>8390.473</v>
      </c>
      <c r="T1228">
        <v>-2</v>
      </c>
    </row>
    <row r="1229" spans="1:20" x14ac:dyDescent="0.25">
      <c r="A1229">
        <v>5006</v>
      </c>
      <c r="B1229" s="7" t="s">
        <v>1119</v>
      </c>
      <c r="C1229" s="7" t="s">
        <v>1120</v>
      </c>
      <c r="D1229" s="7"/>
      <c r="E1229" s="7" t="s">
        <v>22</v>
      </c>
      <c r="F1229" s="7" t="s">
        <v>2637</v>
      </c>
      <c r="G1229" s="7" t="s">
        <v>670</v>
      </c>
      <c r="H1229" s="1">
        <v>44314</v>
      </c>
      <c r="J1229" s="7" t="s">
        <v>669</v>
      </c>
      <c r="K1229" s="7" t="s">
        <v>25</v>
      </c>
      <c r="M1229">
        <v>2</v>
      </c>
      <c r="N1229">
        <v>0</v>
      </c>
      <c r="O1229">
        <v>-16506.383999999998</v>
      </c>
      <c r="P1229" s="7"/>
      <c r="Q1229" s="7" t="s">
        <v>26</v>
      </c>
      <c r="R1229" s="7" t="s">
        <v>27</v>
      </c>
      <c r="S1229">
        <v>8253.1919999999991</v>
      </c>
      <c r="T1229">
        <v>-2</v>
      </c>
    </row>
    <row r="1230" spans="1:20" x14ac:dyDescent="0.25">
      <c r="A1230">
        <v>5006</v>
      </c>
      <c r="B1230" s="7" t="s">
        <v>1119</v>
      </c>
      <c r="C1230" s="7" t="s">
        <v>1117</v>
      </c>
      <c r="D1230" s="7"/>
      <c r="E1230" s="7" t="s">
        <v>22</v>
      </c>
      <c r="F1230" s="7" t="s">
        <v>2637</v>
      </c>
      <c r="G1230" s="7" t="s">
        <v>583</v>
      </c>
      <c r="H1230" s="1">
        <v>44295</v>
      </c>
      <c r="J1230" s="7" t="s">
        <v>582</v>
      </c>
      <c r="K1230" s="7" t="s">
        <v>25</v>
      </c>
      <c r="M1230">
        <v>6</v>
      </c>
      <c r="N1230">
        <v>0</v>
      </c>
      <c r="O1230">
        <v>-60124.866999999998</v>
      </c>
      <c r="P1230" s="7"/>
      <c r="Q1230" s="7" t="s">
        <v>26</v>
      </c>
      <c r="R1230" s="7" t="s">
        <v>27</v>
      </c>
      <c r="S1230">
        <v>10020.811</v>
      </c>
      <c r="T1230">
        <v>-6</v>
      </c>
    </row>
    <row r="1231" spans="1:20" x14ac:dyDescent="0.25">
      <c r="A1231">
        <v>5006</v>
      </c>
      <c r="B1231" s="7" t="s">
        <v>1119</v>
      </c>
      <c r="C1231" s="7" t="s">
        <v>1117</v>
      </c>
      <c r="D1231" s="7"/>
      <c r="E1231" s="7" t="s">
        <v>22</v>
      </c>
      <c r="F1231" s="7" t="s">
        <v>2637</v>
      </c>
      <c r="G1231" s="7" t="s">
        <v>587</v>
      </c>
      <c r="H1231" s="1">
        <v>44300</v>
      </c>
      <c r="J1231" s="7" t="s">
        <v>586</v>
      </c>
      <c r="K1231" s="7" t="s">
        <v>25</v>
      </c>
      <c r="M1231">
        <v>6</v>
      </c>
      <c r="N1231">
        <v>0</v>
      </c>
      <c r="O1231">
        <v>-56380.97</v>
      </c>
      <c r="P1231" s="7"/>
      <c r="Q1231" s="7" t="s">
        <v>26</v>
      </c>
      <c r="R1231" s="7" t="s">
        <v>27</v>
      </c>
      <c r="S1231">
        <v>9396.8279999999995</v>
      </c>
      <c r="T1231">
        <v>-6</v>
      </c>
    </row>
    <row r="1232" spans="1:20" x14ac:dyDescent="0.25">
      <c r="A1232">
        <v>5006</v>
      </c>
      <c r="B1232" s="7" t="s">
        <v>1119</v>
      </c>
      <c r="C1232" s="7" t="s">
        <v>1117</v>
      </c>
      <c r="D1232" s="7"/>
      <c r="E1232" s="7" t="s">
        <v>22</v>
      </c>
      <c r="F1232" s="7" t="s">
        <v>2637</v>
      </c>
      <c r="G1232" s="7" t="s">
        <v>697</v>
      </c>
      <c r="H1232" s="1">
        <v>44310</v>
      </c>
      <c r="J1232" s="7" t="s">
        <v>696</v>
      </c>
      <c r="K1232" s="7" t="s">
        <v>25</v>
      </c>
      <c r="M1232">
        <v>7</v>
      </c>
      <c r="N1232">
        <v>0</v>
      </c>
      <c r="O1232">
        <v>-58733.313000000002</v>
      </c>
      <c r="P1232" s="7"/>
      <c r="Q1232" s="7" t="s">
        <v>26</v>
      </c>
      <c r="R1232" s="7" t="s">
        <v>27</v>
      </c>
      <c r="S1232">
        <v>8390.473</v>
      </c>
      <c r="T1232">
        <v>-7</v>
      </c>
    </row>
    <row r="1233" spans="1:20" x14ac:dyDescent="0.25">
      <c r="A1233">
        <v>5006</v>
      </c>
      <c r="B1233" s="7" t="s">
        <v>1119</v>
      </c>
      <c r="C1233" s="7" t="s">
        <v>1117</v>
      </c>
      <c r="D1233" s="7"/>
      <c r="E1233" s="7" t="s">
        <v>22</v>
      </c>
      <c r="F1233" s="7" t="s">
        <v>2637</v>
      </c>
      <c r="G1233" s="7" t="s">
        <v>700</v>
      </c>
      <c r="H1233" s="1">
        <v>44314</v>
      </c>
      <c r="J1233" s="7" t="s">
        <v>699</v>
      </c>
      <c r="K1233" s="7" t="s">
        <v>25</v>
      </c>
      <c r="M1233">
        <v>6</v>
      </c>
      <c r="N1233">
        <v>0</v>
      </c>
      <c r="O1233">
        <v>-50342.84</v>
      </c>
      <c r="P1233" s="7"/>
      <c r="Q1233" s="7" t="s">
        <v>26</v>
      </c>
      <c r="R1233" s="7" t="s">
        <v>27</v>
      </c>
      <c r="S1233">
        <v>8390.473</v>
      </c>
      <c r="T1233">
        <v>-6</v>
      </c>
    </row>
    <row r="1234" spans="1:20" x14ac:dyDescent="0.25">
      <c r="A1234">
        <v>5006</v>
      </c>
      <c r="B1234" s="7" t="s">
        <v>1119</v>
      </c>
      <c r="C1234" s="7" t="s">
        <v>141</v>
      </c>
      <c r="D1234" s="7"/>
      <c r="E1234" s="7" t="s">
        <v>22</v>
      </c>
      <c r="F1234" s="7" t="s">
        <v>2637</v>
      </c>
      <c r="G1234" s="7" t="s">
        <v>602</v>
      </c>
      <c r="H1234" s="1">
        <v>44299</v>
      </c>
      <c r="J1234" s="7" t="s">
        <v>601</v>
      </c>
      <c r="K1234" s="7" t="s">
        <v>25</v>
      </c>
      <c r="M1234">
        <v>12</v>
      </c>
      <c r="N1234">
        <v>0</v>
      </c>
      <c r="O1234">
        <v>-119253.46400000001</v>
      </c>
      <c r="P1234" s="7"/>
      <c r="Q1234" s="7" t="s">
        <v>26</v>
      </c>
      <c r="R1234" s="7" t="s">
        <v>27</v>
      </c>
      <c r="S1234">
        <v>9937.7890000000007</v>
      </c>
      <c r="T1234">
        <v>-12</v>
      </c>
    </row>
    <row r="1235" spans="1:20" x14ac:dyDescent="0.25">
      <c r="A1235">
        <v>5007</v>
      </c>
      <c r="B1235" s="7" t="s">
        <v>1121</v>
      </c>
      <c r="C1235" s="7" t="s">
        <v>1120</v>
      </c>
      <c r="D1235" s="7"/>
      <c r="E1235" s="7" t="s">
        <v>22</v>
      </c>
      <c r="F1235" s="7" t="s">
        <v>2637</v>
      </c>
      <c r="G1235" s="7" t="s">
        <v>517</v>
      </c>
      <c r="H1235" s="1">
        <v>44295</v>
      </c>
      <c r="J1235" s="7" t="s">
        <v>516</v>
      </c>
      <c r="K1235" s="7" t="s">
        <v>25</v>
      </c>
      <c r="M1235">
        <v>3</v>
      </c>
      <c r="N1235">
        <v>0</v>
      </c>
      <c r="O1235">
        <v>-35134.824999999997</v>
      </c>
      <c r="P1235" s="7"/>
      <c r="Q1235" s="7" t="s">
        <v>26</v>
      </c>
      <c r="R1235" s="7" t="s">
        <v>27</v>
      </c>
      <c r="S1235">
        <v>11711.608</v>
      </c>
      <c r="T1235">
        <v>-3</v>
      </c>
    </row>
    <row r="1236" spans="1:20" x14ac:dyDescent="0.25">
      <c r="A1236">
        <v>5007</v>
      </c>
      <c r="B1236" s="7" t="s">
        <v>1121</v>
      </c>
      <c r="C1236" s="7" t="s">
        <v>1120</v>
      </c>
      <c r="D1236" s="7"/>
      <c r="E1236" s="7" t="s">
        <v>22</v>
      </c>
      <c r="F1236" s="7" t="s">
        <v>2637</v>
      </c>
      <c r="G1236" s="7" t="s">
        <v>661</v>
      </c>
      <c r="H1236" s="1">
        <v>44300</v>
      </c>
      <c r="J1236" s="7" t="s">
        <v>660</v>
      </c>
      <c r="K1236" s="7" t="s">
        <v>25</v>
      </c>
      <c r="M1236">
        <v>1</v>
      </c>
      <c r="N1236">
        <v>0</v>
      </c>
      <c r="O1236">
        <v>-11174.552</v>
      </c>
      <c r="P1236" s="7"/>
      <c r="Q1236" s="7" t="s">
        <v>26</v>
      </c>
      <c r="R1236" s="7" t="s">
        <v>27</v>
      </c>
      <c r="S1236">
        <v>11174.552</v>
      </c>
      <c r="T1236">
        <v>-1</v>
      </c>
    </row>
    <row r="1237" spans="1:20" x14ac:dyDescent="0.25">
      <c r="A1237">
        <v>5007</v>
      </c>
      <c r="B1237" s="7" t="s">
        <v>1121</v>
      </c>
      <c r="C1237" s="7" t="s">
        <v>1120</v>
      </c>
      <c r="D1237" s="7"/>
      <c r="E1237" s="7" t="s">
        <v>22</v>
      </c>
      <c r="F1237" s="7" t="s">
        <v>2637</v>
      </c>
      <c r="G1237" s="7" t="s">
        <v>665</v>
      </c>
      <c r="H1237" s="1">
        <v>44310</v>
      </c>
      <c r="J1237" s="7" t="s">
        <v>664</v>
      </c>
      <c r="K1237" s="7" t="s">
        <v>25</v>
      </c>
      <c r="M1237">
        <v>2</v>
      </c>
      <c r="N1237">
        <v>0</v>
      </c>
      <c r="O1237">
        <v>-20601.267</v>
      </c>
      <c r="P1237" s="7"/>
      <c r="Q1237" s="7" t="s">
        <v>26</v>
      </c>
      <c r="R1237" s="7" t="s">
        <v>27</v>
      </c>
      <c r="S1237">
        <v>10300.633</v>
      </c>
      <c r="T1237">
        <v>-2</v>
      </c>
    </row>
    <row r="1238" spans="1:20" x14ac:dyDescent="0.25">
      <c r="A1238">
        <v>5007</v>
      </c>
      <c r="B1238" s="7" t="s">
        <v>1121</v>
      </c>
      <c r="C1238" s="7" t="s">
        <v>1120</v>
      </c>
      <c r="D1238" s="7"/>
      <c r="E1238" s="7" t="s">
        <v>22</v>
      </c>
      <c r="F1238" s="7" t="s">
        <v>2637</v>
      </c>
      <c r="G1238" s="7" t="s">
        <v>670</v>
      </c>
      <c r="H1238" s="1">
        <v>44314</v>
      </c>
      <c r="J1238" s="7" t="s">
        <v>669</v>
      </c>
      <c r="K1238" s="7" t="s">
        <v>25</v>
      </c>
      <c r="M1238">
        <v>2</v>
      </c>
      <c r="N1238">
        <v>0</v>
      </c>
      <c r="O1238">
        <v>-20350.66</v>
      </c>
      <c r="P1238" s="7"/>
      <c r="Q1238" s="7" t="s">
        <v>26</v>
      </c>
      <c r="R1238" s="7" t="s">
        <v>27</v>
      </c>
      <c r="S1238">
        <v>10175.33</v>
      </c>
      <c r="T1238">
        <v>-2</v>
      </c>
    </row>
    <row r="1239" spans="1:20" x14ac:dyDescent="0.25">
      <c r="A1239">
        <v>5007</v>
      </c>
      <c r="B1239" s="7" t="s">
        <v>1121</v>
      </c>
      <c r="C1239" s="7" t="s">
        <v>1117</v>
      </c>
      <c r="D1239" s="7"/>
      <c r="E1239" s="7" t="s">
        <v>22</v>
      </c>
      <c r="F1239" s="7" t="s">
        <v>2637</v>
      </c>
      <c r="G1239" s="7" t="s">
        <v>583</v>
      </c>
      <c r="H1239" s="1">
        <v>44295</v>
      </c>
      <c r="J1239" s="7" t="s">
        <v>582</v>
      </c>
      <c r="K1239" s="7" t="s">
        <v>25</v>
      </c>
      <c r="M1239">
        <v>5</v>
      </c>
      <c r="N1239">
        <v>0</v>
      </c>
      <c r="O1239">
        <v>-58558.042000000001</v>
      </c>
      <c r="P1239" s="7"/>
      <c r="Q1239" s="7" t="s">
        <v>26</v>
      </c>
      <c r="R1239" s="7" t="s">
        <v>27</v>
      </c>
      <c r="S1239">
        <v>11711.608</v>
      </c>
      <c r="T1239">
        <v>-5</v>
      </c>
    </row>
    <row r="1240" spans="1:20" x14ac:dyDescent="0.25">
      <c r="A1240">
        <v>5007</v>
      </c>
      <c r="B1240" s="7" t="s">
        <v>1121</v>
      </c>
      <c r="C1240" s="7" t="s">
        <v>1117</v>
      </c>
      <c r="D1240" s="7"/>
      <c r="E1240" s="7" t="s">
        <v>22</v>
      </c>
      <c r="F1240" s="7" t="s">
        <v>2637</v>
      </c>
      <c r="G1240" s="7" t="s">
        <v>587</v>
      </c>
      <c r="H1240" s="1">
        <v>44300</v>
      </c>
      <c r="J1240" s="7" t="s">
        <v>586</v>
      </c>
      <c r="K1240" s="7" t="s">
        <v>25</v>
      </c>
      <c r="M1240">
        <v>4</v>
      </c>
      <c r="N1240">
        <v>0</v>
      </c>
      <c r="O1240">
        <v>-44698.207999999999</v>
      </c>
      <c r="P1240" s="7"/>
      <c r="Q1240" s="7" t="s">
        <v>26</v>
      </c>
      <c r="R1240" s="7" t="s">
        <v>27</v>
      </c>
      <c r="S1240">
        <v>11174.552</v>
      </c>
      <c r="T1240">
        <v>-4</v>
      </c>
    </row>
    <row r="1241" spans="1:20" x14ac:dyDescent="0.25">
      <c r="A1241">
        <v>5007</v>
      </c>
      <c r="B1241" s="7" t="s">
        <v>1121</v>
      </c>
      <c r="C1241" s="7" t="s">
        <v>1117</v>
      </c>
      <c r="D1241" s="7"/>
      <c r="E1241" s="7" t="s">
        <v>22</v>
      </c>
      <c r="F1241" s="7" t="s">
        <v>2637</v>
      </c>
      <c r="G1241" s="7" t="s">
        <v>697</v>
      </c>
      <c r="H1241" s="1">
        <v>44310</v>
      </c>
      <c r="J1241" s="7" t="s">
        <v>696</v>
      </c>
      <c r="K1241" s="7" t="s">
        <v>25</v>
      </c>
      <c r="M1241">
        <v>5</v>
      </c>
      <c r="N1241">
        <v>0</v>
      </c>
      <c r="O1241">
        <v>-51503.165999999997</v>
      </c>
      <c r="P1241" s="7"/>
      <c r="Q1241" s="7" t="s">
        <v>26</v>
      </c>
      <c r="R1241" s="7" t="s">
        <v>27</v>
      </c>
      <c r="S1241">
        <v>10300.633</v>
      </c>
      <c r="T1241">
        <v>-5</v>
      </c>
    </row>
    <row r="1242" spans="1:20" x14ac:dyDescent="0.25">
      <c r="A1242">
        <v>5007</v>
      </c>
      <c r="B1242" s="7" t="s">
        <v>1121</v>
      </c>
      <c r="C1242" s="7" t="s">
        <v>1117</v>
      </c>
      <c r="D1242" s="7"/>
      <c r="E1242" s="7" t="s">
        <v>22</v>
      </c>
      <c r="F1242" s="7" t="s">
        <v>2637</v>
      </c>
      <c r="G1242" s="7" t="s">
        <v>700</v>
      </c>
      <c r="H1242" s="1">
        <v>44314</v>
      </c>
      <c r="J1242" s="7" t="s">
        <v>699</v>
      </c>
      <c r="K1242" s="7" t="s">
        <v>25</v>
      </c>
      <c r="M1242">
        <v>4</v>
      </c>
      <c r="N1242">
        <v>0</v>
      </c>
      <c r="O1242">
        <v>-41205.732000000004</v>
      </c>
      <c r="P1242" s="7"/>
      <c r="Q1242" s="7" t="s">
        <v>26</v>
      </c>
      <c r="R1242" s="7" t="s">
        <v>27</v>
      </c>
      <c r="S1242">
        <v>10301.433000000001</v>
      </c>
      <c r="T1242">
        <v>-4</v>
      </c>
    </row>
    <row r="1243" spans="1:20" x14ac:dyDescent="0.25">
      <c r="A1243">
        <v>5007</v>
      </c>
      <c r="B1243" s="7" t="s">
        <v>1121</v>
      </c>
      <c r="C1243" s="7" t="s">
        <v>141</v>
      </c>
      <c r="D1243" s="7"/>
      <c r="E1243" s="7" t="s">
        <v>22</v>
      </c>
      <c r="F1243" s="7" t="s">
        <v>2637</v>
      </c>
      <c r="G1243" s="7" t="s">
        <v>602</v>
      </c>
      <c r="H1243" s="1">
        <v>44299</v>
      </c>
      <c r="J1243" s="7" t="s">
        <v>601</v>
      </c>
      <c r="K1243" s="7" t="s">
        <v>25</v>
      </c>
      <c r="M1243">
        <v>5</v>
      </c>
      <c r="N1243">
        <v>0</v>
      </c>
      <c r="O1243">
        <v>-58127.343000000001</v>
      </c>
      <c r="P1243" s="7"/>
      <c r="Q1243" s="7" t="s">
        <v>26</v>
      </c>
      <c r="R1243" s="7" t="s">
        <v>27</v>
      </c>
      <c r="S1243">
        <v>11625.468999999999</v>
      </c>
      <c r="T1243">
        <v>-5</v>
      </c>
    </row>
    <row r="1244" spans="1:20" x14ac:dyDescent="0.25">
      <c r="A1244">
        <v>5008</v>
      </c>
      <c r="B1244" s="7" t="s">
        <v>1122</v>
      </c>
      <c r="C1244" s="7" t="s">
        <v>640</v>
      </c>
      <c r="D1244" s="7"/>
      <c r="E1244" s="7" t="s">
        <v>22</v>
      </c>
      <c r="F1244" s="7" t="s">
        <v>2637</v>
      </c>
      <c r="G1244" s="7" t="s">
        <v>642</v>
      </c>
      <c r="H1244" s="1">
        <v>44314</v>
      </c>
      <c r="J1244" s="7" t="s">
        <v>641</v>
      </c>
      <c r="K1244" s="7" t="s">
        <v>25</v>
      </c>
      <c r="M1244">
        <v>5</v>
      </c>
      <c r="N1244">
        <v>0</v>
      </c>
      <c r="O1244">
        <v>-49105.714999999997</v>
      </c>
      <c r="P1244" s="7"/>
      <c r="Q1244" s="7" t="s">
        <v>26</v>
      </c>
      <c r="R1244" s="7" t="s">
        <v>27</v>
      </c>
      <c r="S1244">
        <v>9821.143</v>
      </c>
      <c r="T1244">
        <v>-5</v>
      </c>
    </row>
    <row r="1245" spans="1:20" x14ac:dyDescent="0.25">
      <c r="A1245">
        <v>5008</v>
      </c>
      <c r="B1245" s="7" t="s">
        <v>1122</v>
      </c>
      <c r="C1245" s="7" t="s">
        <v>482</v>
      </c>
      <c r="D1245" s="7"/>
      <c r="E1245" s="7" t="s">
        <v>22</v>
      </c>
      <c r="F1245" s="7" t="s">
        <v>2637</v>
      </c>
      <c r="G1245" s="7" t="s">
        <v>644</v>
      </c>
      <c r="H1245" s="1">
        <v>44314</v>
      </c>
      <c r="J1245" s="7" t="s">
        <v>525</v>
      </c>
      <c r="K1245" s="7" t="s">
        <v>25</v>
      </c>
      <c r="M1245">
        <v>2.5</v>
      </c>
      <c r="N1245">
        <v>0</v>
      </c>
      <c r="O1245">
        <v>-23414.108</v>
      </c>
      <c r="P1245" s="7"/>
      <c r="Q1245" s="7" t="s">
        <v>26</v>
      </c>
      <c r="R1245" s="7" t="s">
        <v>27</v>
      </c>
      <c r="S1245">
        <v>9365.643</v>
      </c>
      <c r="T1245">
        <v>-2.5</v>
      </c>
    </row>
    <row r="1246" spans="1:20" x14ac:dyDescent="0.25">
      <c r="A1246">
        <v>5008</v>
      </c>
      <c r="B1246" s="7" t="s">
        <v>1122</v>
      </c>
      <c r="C1246" s="7" t="s">
        <v>485</v>
      </c>
      <c r="D1246" s="7"/>
      <c r="E1246" s="7" t="s">
        <v>22</v>
      </c>
      <c r="F1246" s="7" t="s">
        <v>2637</v>
      </c>
      <c r="G1246" s="7" t="s">
        <v>487</v>
      </c>
      <c r="H1246" s="1">
        <v>44289</v>
      </c>
      <c r="J1246" s="7" t="s">
        <v>486</v>
      </c>
      <c r="K1246" s="7" t="s">
        <v>25</v>
      </c>
      <c r="M1246">
        <v>1</v>
      </c>
      <c r="N1246">
        <v>0</v>
      </c>
      <c r="O1246">
        <v>-13378.263999999999</v>
      </c>
      <c r="P1246" s="7"/>
      <c r="Q1246" s="7" t="s">
        <v>26</v>
      </c>
      <c r="R1246" s="7" t="s">
        <v>27</v>
      </c>
      <c r="S1246">
        <v>13378.263999999999</v>
      </c>
      <c r="T1246">
        <v>-1</v>
      </c>
    </row>
    <row r="1247" spans="1:20" x14ac:dyDescent="0.25">
      <c r="A1247">
        <v>5008</v>
      </c>
      <c r="B1247" s="7" t="s">
        <v>1122</v>
      </c>
      <c r="C1247" s="7" t="s">
        <v>488</v>
      </c>
      <c r="D1247" s="7"/>
      <c r="E1247" s="7" t="s">
        <v>22</v>
      </c>
      <c r="F1247" s="7" t="s">
        <v>2637</v>
      </c>
      <c r="G1247" s="7" t="s">
        <v>490</v>
      </c>
      <c r="H1247" s="1">
        <v>44289</v>
      </c>
      <c r="J1247" s="7" t="s">
        <v>489</v>
      </c>
      <c r="K1247" s="7" t="s">
        <v>25</v>
      </c>
      <c r="M1247">
        <v>2</v>
      </c>
      <c r="N1247">
        <v>0</v>
      </c>
      <c r="O1247">
        <v>-16105.332</v>
      </c>
      <c r="P1247" s="7"/>
      <c r="Q1247" s="7" t="s">
        <v>26</v>
      </c>
      <c r="R1247" s="7" t="s">
        <v>27</v>
      </c>
      <c r="S1247">
        <v>8052.6660000000002</v>
      </c>
      <c r="T1247">
        <v>-2</v>
      </c>
    </row>
    <row r="1248" spans="1:20" x14ac:dyDescent="0.25">
      <c r="A1248">
        <v>5008</v>
      </c>
      <c r="B1248" s="7" t="s">
        <v>1122</v>
      </c>
      <c r="C1248" s="7" t="s">
        <v>491</v>
      </c>
      <c r="D1248" s="7"/>
      <c r="E1248" s="7" t="s">
        <v>22</v>
      </c>
      <c r="F1248" s="7" t="s">
        <v>2637</v>
      </c>
      <c r="G1248" s="7" t="s">
        <v>493</v>
      </c>
      <c r="H1248" s="1">
        <v>44289</v>
      </c>
      <c r="J1248" s="7" t="s">
        <v>492</v>
      </c>
      <c r="K1248" s="7" t="s">
        <v>25</v>
      </c>
      <c r="M1248">
        <v>3.5</v>
      </c>
      <c r="N1248">
        <v>0</v>
      </c>
      <c r="O1248">
        <v>-29553.563999999998</v>
      </c>
      <c r="P1248" s="7"/>
      <c r="Q1248" s="7" t="s">
        <v>26</v>
      </c>
      <c r="R1248" s="7" t="s">
        <v>27</v>
      </c>
      <c r="S1248">
        <v>8443.875</v>
      </c>
      <c r="T1248">
        <v>-3.5</v>
      </c>
    </row>
    <row r="1249" spans="1:20" x14ac:dyDescent="0.25">
      <c r="A1249">
        <v>5008</v>
      </c>
      <c r="B1249" s="7" t="s">
        <v>1122</v>
      </c>
      <c r="C1249" s="7" t="s">
        <v>497</v>
      </c>
      <c r="D1249" s="7"/>
      <c r="E1249" s="7" t="s">
        <v>22</v>
      </c>
      <c r="F1249" s="7" t="s">
        <v>2637</v>
      </c>
      <c r="G1249" s="7" t="s">
        <v>499</v>
      </c>
      <c r="H1249" s="1">
        <v>44289</v>
      </c>
      <c r="J1249" s="7" t="s">
        <v>498</v>
      </c>
      <c r="K1249" s="7" t="s">
        <v>25</v>
      </c>
      <c r="M1249">
        <v>1</v>
      </c>
      <c r="N1249">
        <v>0</v>
      </c>
      <c r="O1249">
        <v>-13378.263999999999</v>
      </c>
      <c r="P1249" s="7"/>
      <c r="Q1249" s="7" t="s">
        <v>26</v>
      </c>
      <c r="R1249" s="7" t="s">
        <v>27</v>
      </c>
      <c r="S1249">
        <v>13378.263999999999</v>
      </c>
      <c r="T1249">
        <v>-1</v>
      </c>
    </row>
    <row r="1250" spans="1:20" x14ac:dyDescent="0.25">
      <c r="A1250">
        <v>5008</v>
      </c>
      <c r="B1250" s="7" t="s">
        <v>1122</v>
      </c>
      <c r="C1250" s="7" t="s">
        <v>497</v>
      </c>
      <c r="D1250" s="7"/>
      <c r="E1250" s="7" t="s">
        <v>22</v>
      </c>
      <c r="F1250" s="7" t="s">
        <v>2637</v>
      </c>
      <c r="G1250" s="7" t="s">
        <v>652</v>
      </c>
      <c r="H1250" s="1">
        <v>44314</v>
      </c>
      <c r="J1250" s="7" t="s">
        <v>498</v>
      </c>
      <c r="K1250" s="7" t="s">
        <v>25</v>
      </c>
      <c r="M1250">
        <v>2.5</v>
      </c>
      <c r="N1250">
        <v>0</v>
      </c>
      <c r="O1250">
        <v>-25691.607</v>
      </c>
      <c r="P1250" s="7"/>
      <c r="Q1250" s="7" t="s">
        <v>26</v>
      </c>
      <c r="R1250" s="7" t="s">
        <v>27</v>
      </c>
      <c r="S1250">
        <v>10276.643</v>
      </c>
      <c r="T1250">
        <v>-2.5</v>
      </c>
    </row>
    <row r="1251" spans="1:20" x14ac:dyDescent="0.25">
      <c r="A1251">
        <v>5008</v>
      </c>
      <c r="B1251" s="7" t="s">
        <v>1122</v>
      </c>
      <c r="C1251" s="7" t="s">
        <v>500</v>
      </c>
      <c r="D1251" s="7"/>
      <c r="E1251" s="7" t="s">
        <v>22</v>
      </c>
      <c r="F1251" s="7" t="s">
        <v>2637</v>
      </c>
      <c r="G1251" s="7" t="s">
        <v>502</v>
      </c>
      <c r="H1251" s="1">
        <v>44289</v>
      </c>
      <c r="J1251" s="7" t="s">
        <v>501</v>
      </c>
      <c r="K1251" s="7" t="s">
        <v>25</v>
      </c>
      <c r="M1251">
        <v>1.5</v>
      </c>
      <c r="N1251">
        <v>0</v>
      </c>
      <c r="O1251">
        <v>-13448.232</v>
      </c>
      <c r="P1251" s="7"/>
      <c r="Q1251" s="7" t="s">
        <v>26</v>
      </c>
      <c r="R1251" s="7" t="s">
        <v>27</v>
      </c>
      <c r="S1251">
        <v>8965.4879999999994</v>
      </c>
      <c r="T1251">
        <v>-1.5</v>
      </c>
    </row>
    <row r="1252" spans="1:20" x14ac:dyDescent="0.25">
      <c r="A1252">
        <v>5008</v>
      </c>
      <c r="B1252" s="7" t="s">
        <v>1122</v>
      </c>
      <c r="C1252" s="7" t="s">
        <v>503</v>
      </c>
      <c r="D1252" s="7"/>
      <c r="E1252" s="7" t="s">
        <v>22</v>
      </c>
      <c r="F1252" s="7" t="s">
        <v>2637</v>
      </c>
      <c r="G1252" s="7" t="s">
        <v>654</v>
      </c>
      <c r="H1252" s="1">
        <v>44303</v>
      </c>
      <c r="J1252" s="7" t="s">
        <v>504</v>
      </c>
      <c r="K1252" s="7" t="s">
        <v>25</v>
      </c>
      <c r="M1252">
        <v>0.5</v>
      </c>
      <c r="N1252">
        <v>0</v>
      </c>
      <c r="O1252">
        <v>-5138.3209999999999</v>
      </c>
      <c r="P1252" s="7"/>
      <c r="Q1252" s="7" t="s">
        <v>26</v>
      </c>
      <c r="R1252" s="7" t="s">
        <v>27</v>
      </c>
      <c r="S1252">
        <v>10276.643</v>
      </c>
      <c r="T1252">
        <v>-0.5</v>
      </c>
    </row>
    <row r="1253" spans="1:20" x14ac:dyDescent="0.25">
      <c r="A1253">
        <v>5008</v>
      </c>
      <c r="B1253" s="7" t="s">
        <v>1122</v>
      </c>
      <c r="C1253" s="7" t="s">
        <v>506</v>
      </c>
      <c r="D1253" s="7"/>
      <c r="E1253" s="7" t="s">
        <v>22</v>
      </c>
      <c r="F1253" s="7" t="s">
        <v>2637</v>
      </c>
      <c r="G1253" s="7" t="s">
        <v>633</v>
      </c>
      <c r="H1253" s="1">
        <v>44314</v>
      </c>
      <c r="J1253" s="7" t="s">
        <v>507</v>
      </c>
      <c r="K1253" s="7" t="s">
        <v>25</v>
      </c>
      <c r="M1253">
        <v>0.7</v>
      </c>
      <c r="N1253">
        <v>0</v>
      </c>
      <c r="O1253">
        <v>-6649.73</v>
      </c>
      <c r="P1253" s="7"/>
      <c r="Q1253" s="7" t="s">
        <v>26</v>
      </c>
      <c r="R1253" s="7" t="s">
        <v>27</v>
      </c>
      <c r="S1253">
        <v>9499.6139999999996</v>
      </c>
      <c r="T1253">
        <v>-0.7</v>
      </c>
    </row>
    <row r="1254" spans="1:20" x14ac:dyDescent="0.25">
      <c r="A1254">
        <v>5008</v>
      </c>
      <c r="B1254" s="7" t="s">
        <v>1122</v>
      </c>
      <c r="C1254" s="7" t="s">
        <v>524</v>
      </c>
      <c r="D1254" s="7"/>
      <c r="E1254" s="7" t="s">
        <v>22</v>
      </c>
      <c r="F1254" s="7" t="s">
        <v>2637</v>
      </c>
      <c r="G1254" s="7" t="s">
        <v>643</v>
      </c>
      <c r="H1254" s="1">
        <v>44300</v>
      </c>
      <c r="J1254" s="7" t="s">
        <v>525</v>
      </c>
      <c r="K1254" s="7" t="s">
        <v>25</v>
      </c>
      <c r="M1254">
        <v>1</v>
      </c>
      <c r="N1254">
        <v>0</v>
      </c>
      <c r="O1254">
        <v>-10875.822</v>
      </c>
      <c r="P1254" s="7"/>
      <c r="Q1254" s="7" t="s">
        <v>26</v>
      </c>
      <c r="R1254" s="7" t="s">
        <v>27</v>
      </c>
      <c r="S1254">
        <v>10875.822</v>
      </c>
      <c r="T1254">
        <v>-1</v>
      </c>
    </row>
    <row r="1255" spans="1:20" x14ac:dyDescent="0.25">
      <c r="A1255">
        <v>5008</v>
      </c>
      <c r="B1255" s="7" t="s">
        <v>1122</v>
      </c>
      <c r="C1255" s="7" t="s">
        <v>527</v>
      </c>
      <c r="D1255" s="7"/>
      <c r="E1255" s="7" t="s">
        <v>22</v>
      </c>
      <c r="F1255" s="7" t="s">
        <v>2637</v>
      </c>
      <c r="G1255" s="7" t="s">
        <v>529</v>
      </c>
      <c r="H1255" s="1">
        <v>44289</v>
      </c>
      <c r="J1255" s="7" t="s">
        <v>528</v>
      </c>
      <c r="K1255" s="7" t="s">
        <v>25</v>
      </c>
      <c r="M1255">
        <v>6</v>
      </c>
      <c r="N1255">
        <v>0</v>
      </c>
      <c r="O1255">
        <v>-52623.906000000003</v>
      </c>
      <c r="P1255" s="7"/>
      <c r="Q1255" s="7" t="s">
        <v>26</v>
      </c>
      <c r="R1255" s="7" t="s">
        <v>27</v>
      </c>
      <c r="S1255">
        <v>8770.6509999999998</v>
      </c>
      <c r="T1255">
        <v>-6</v>
      </c>
    </row>
    <row r="1256" spans="1:20" x14ac:dyDescent="0.25">
      <c r="A1256">
        <v>5008</v>
      </c>
      <c r="B1256" s="7" t="s">
        <v>1122</v>
      </c>
      <c r="C1256" s="7" t="s">
        <v>530</v>
      </c>
      <c r="D1256" s="7"/>
      <c r="E1256" s="7" t="s">
        <v>22</v>
      </c>
      <c r="F1256" s="7" t="s">
        <v>2637</v>
      </c>
      <c r="G1256" s="7" t="s">
        <v>532</v>
      </c>
      <c r="H1256" s="1">
        <v>44289</v>
      </c>
      <c r="J1256" s="7" t="s">
        <v>531</v>
      </c>
      <c r="K1256" s="7" t="s">
        <v>25</v>
      </c>
      <c r="M1256">
        <v>6</v>
      </c>
      <c r="N1256">
        <v>0</v>
      </c>
      <c r="O1256">
        <v>-72224.369000000006</v>
      </c>
      <c r="P1256" s="7"/>
      <c r="Q1256" s="7" t="s">
        <v>26</v>
      </c>
      <c r="R1256" s="7" t="s">
        <v>27</v>
      </c>
      <c r="S1256">
        <v>12037.395</v>
      </c>
      <c r="T1256">
        <v>-6</v>
      </c>
    </row>
    <row r="1257" spans="1:20" x14ac:dyDescent="0.25">
      <c r="A1257">
        <v>5008</v>
      </c>
      <c r="B1257" s="7" t="s">
        <v>1122</v>
      </c>
      <c r="C1257" s="7" t="s">
        <v>533</v>
      </c>
      <c r="D1257" s="7"/>
      <c r="E1257" s="7" t="s">
        <v>22</v>
      </c>
      <c r="F1257" s="7" t="s">
        <v>2637</v>
      </c>
      <c r="G1257" s="7" t="s">
        <v>535</v>
      </c>
      <c r="H1257" s="1">
        <v>44289</v>
      </c>
      <c r="J1257" s="7" t="s">
        <v>534</v>
      </c>
      <c r="K1257" s="7" t="s">
        <v>25</v>
      </c>
      <c r="M1257">
        <v>6</v>
      </c>
      <c r="N1257">
        <v>0</v>
      </c>
      <c r="O1257">
        <v>-78694.471999999994</v>
      </c>
      <c r="P1257" s="7"/>
      <c r="Q1257" s="7" t="s">
        <v>26</v>
      </c>
      <c r="R1257" s="7" t="s">
        <v>27</v>
      </c>
      <c r="S1257">
        <v>13115.745000000001</v>
      </c>
      <c r="T1257">
        <v>-6</v>
      </c>
    </row>
    <row r="1258" spans="1:20" x14ac:dyDescent="0.25">
      <c r="A1258">
        <v>5008</v>
      </c>
      <c r="B1258" s="7" t="s">
        <v>1122</v>
      </c>
      <c r="C1258" s="7" t="s">
        <v>536</v>
      </c>
      <c r="D1258" s="7"/>
      <c r="E1258" s="7" t="s">
        <v>22</v>
      </c>
      <c r="F1258" s="7" t="s">
        <v>2637</v>
      </c>
      <c r="G1258" s="7" t="s">
        <v>538</v>
      </c>
      <c r="H1258" s="1">
        <v>44289</v>
      </c>
      <c r="J1258" s="7" t="s">
        <v>537</v>
      </c>
      <c r="K1258" s="7" t="s">
        <v>25</v>
      </c>
      <c r="M1258">
        <v>3</v>
      </c>
      <c r="N1258">
        <v>0</v>
      </c>
      <c r="O1258">
        <v>-33705.623</v>
      </c>
      <c r="P1258" s="7"/>
      <c r="Q1258" s="7" t="s">
        <v>26</v>
      </c>
      <c r="R1258" s="7" t="s">
        <v>27</v>
      </c>
      <c r="S1258">
        <v>11235.208000000001</v>
      </c>
      <c r="T1258">
        <v>-3</v>
      </c>
    </row>
    <row r="1259" spans="1:20" x14ac:dyDescent="0.25">
      <c r="A1259">
        <v>5008</v>
      </c>
      <c r="B1259" s="7" t="s">
        <v>1122</v>
      </c>
      <c r="C1259" s="7" t="s">
        <v>545</v>
      </c>
      <c r="D1259" s="7"/>
      <c r="E1259" s="7" t="s">
        <v>22</v>
      </c>
      <c r="F1259" s="7" t="s">
        <v>2637</v>
      </c>
      <c r="G1259" s="7" t="s">
        <v>547</v>
      </c>
      <c r="H1259" s="1">
        <v>44289</v>
      </c>
      <c r="J1259" s="7" t="s">
        <v>546</v>
      </c>
      <c r="K1259" s="7" t="s">
        <v>25</v>
      </c>
      <c r="M1259">
        <v>3</v>
      </c>
      <c r="N1259">
        <v>0</v>
      </c>
      <c r="O1259">
        <v>-23890.133000000002</v>
      </c>
      <c r="P1259" s="7"/>
      <c r="Q1259" s="7" t="s">
        <v>26</v>
      </c>
      <c r="R1259" s="7" t="s">
        <v>27</v>
      </c>
      <c r="S1259">
        <v>7963.3779999999997</v>
      </c>
      <c r="T1259">
        <v>-3</v>
      </c>
    </row>
    <row r="1260" spans="1:20" x14ac:dyDescent="0.25">
      <c r="A1260">
        <v>5008</v>
      </c>
      <c r="B1260" s="7" t="s">
        <v>1122</v>
      </c>
      <c r="C1260" s="7" t="s">
        <v>548</v>
      </c>
      <c r="D1260" s="7"/>
      <c r="E1260" s="7" t="s">
        <v>22</v>
      </c>
      <c r="F1260" s="7" t="s">
        <v>2637</v>
      </c>
      <c r="G1260" s="7" t="s">
        <v>550</v>
      </c>
      <c r="H1260" s="1">
        <v>44289</v>
      </c>
      <c r="J1260" s="7" t="s">
        <v>549</v>
      </c>
      <c r="K1260" s="7" t="s">
        <v>25</v>
      </c>
      <c r="M1260">
        <v>6</v>
      </c>
      <c r="N1260">
        <v>0</v>
      </c>
      <c r="O1260">
        <v>-49278.52</v>
      </c>
      <c r="P1260" s="7"/>
      <c r="Q1260" s="7" t="s">
        <v>26</v>
      </c>
      <c r="R1260" s="7" t="s">
        <v>27</v>
      </c>
      <c r="S1260">
        <v>8213.0869999999995</v>
      </c>
      <c r="T1260">
        <v>-6</v>
      </c>
    </row>
    <row r="1261" spans="1:20" x14ac:dyDescent="0.25">
      <c r="A1261">
        <v>5008</v>
      </c>
      <c r="B1261" s="7" t="s">
        <v>1122</v>
      </c>
      <c r="C1261" s="7" t="s">
        <v>551</v>
      </c>
      <c r="D1261" s="7"/>
      <c r="E1261" s="7" t="s">
        <v>22</v>
      </c>
      <c r="F1261" s="7" t="s">
        <v>2637</v>
      </c>
      <c r="G1261" s="7" t="s">
        <v>681</v>
      </c>
      <c r="H1261" s="1">
        <v>44314</v>
      </c>
      <c r="J1261" s="7" t="s">
        <v>595</v>
      </c>
      <c r="K1261" s="7" t="s">
        <v>25</v>
      </c>
      <c r="M1261">
        <v>3</v>
      </c>
      <c r="N1261">
        <v>0</v>
      </c>
      <c r="O1261">
        <v>-27481.316999999999</v>
      </c>
      <c r="P1261" s="7"/>
      <c r="Q1261" s="7" t="s">
        <v>26</v>
      </c>
      <c r="R1261" s="7" t="s">
        <v>27</v>
      </c>
      <c r="S1261">
        <v>9160.4390000000003</v>
      </c>
      <c r="T1261">
        <v>-3</v>
      </c>
    </row>
    <row r="1262" spans="1:20" x14ac:dyDescent="0.25">
      <c r="A1262">
        <v>5008</v>
      </c>
      <c r="B1262" s="7" t="s">
        <v>1122</v>
      </c>
      <c r="C1262" s="7" t="s">
        <v>561</v>
      </c>
      <c r="D1262" s="7"/>
      <c r="E1262" s="7" t="s">
        <v>22</v>
      </c>
      <c r="F1262" s="7" t="s">
        <v>2637</v>
      </c>
      <c r="G1262" s="7" t="s">
        <v>563</v>
      </c>
      <c r="H1262" s="1">
        <v>44289</v>
      </c>
      <c r="J1262" s="7" t="s">
        <v>562</v>
      </c>
      <c r="K1262" s="7" t="s">
        <v>25</v>
      </c>
      <c r="M1262">
        <v>3</v>
      </c>
      <c r="N1262">
        <v>0</v>
      </c>
      <c r="O1262">
        <v>-33705.623</v>
      </c>
      <c r="P1262" s="7"/>
      <c r="Q1262" s="7" t="s">
        <v>26</v>
      </c>
      <c r="R1262" s="7" t="s">
        <v>27</v>
      </c>
      <c r="S1262">
        <v>11235.208000000001</v>
      </c>
      <c r="T1262">
        <v>-3</v>
      </c>
    </row>
    <row r="1263" spans="1:20" x14ac:dyDescent="0.25">
      <c r="A1263">
        <v>5008</v>
      </c>
      <c r="B1263" s="7" t="s">
        <v>1122</v>
      </c>
      <c r="C1263" s="7" t="s">
        <v>561</v>
      </c>
      <c r="D1263" s="7"/>
      <c r="E1263" s="7" t="s">
        <v>22</v>
      </c>
      <c r="F1263" s="7" t="s">
        <v>2637</v>
      </c>
      <c r="G1263" s="7" t="s">
        <v>689</v>
      </c>
      <c r="H1263" s="1">
        <v>44314</v>
      </c>
      <c r="J1263" s="7" t="s">
        <v>562</v>
      </c>
      <c r="K1263" s="7" t="s">
        <v>25</v>
      </c>
      <c r="M1263">
        <v>3</v>
      </c>
      <c r="N1263">
        <v>0</v>
      </c>
      <c r="O1263">
        <v>-30823.705000000002</v>
      </c>
      <c r="P1263" s="7"/>
      <c r="Q1263" s="7" t="s">
        <v>26</v>
      </c>
      <c r="R1263" s="7" t="s">
        <v>27</v>
      </c>
      <c r="S1263">
        <v>10274.567999999999</v>
      </c>
      <c r="T1263">
        <v>-3</v>
      </c>
    </row>
    <row r="1264" spans="1:20" x14ac:dyDescent="0.25">
      <c r="A1264">
        <v>5008</v>
      </c>
      <c r="B1264" s="7" t="s">
        <v>1122</v>
      </c>
      <c r="C1264" s="7" t="s">
        <v>564</v>
      </c>
      <c r="D1264" s="7"/>
      <c r="E1264" s="7" t="s">
        <v>22</v>
      </c>
      <c r="F1264" s="7" t="s">
        <v>2637</v>
      </c>
      <c r="G1264" s="7" t="s">
        <v>690</v>
      </c>
      <c r="H1264" s="1">
        <v>44314</v>
      </c>
      <c r="J1264" s="7" t="s">
        <v>565</v>
      </c>
      <c r="K1264" s="7" t="s">
        <v>25</v>
      </c>
      <c r="M1264">
        <v>6</v>
      </c>
      <c r="N1264">
        <v>0</v>
      </c>
      <c r="O1264">
        <v>-61653.633000000002</v>
      </c>
      <c r="P1264" s="7"/>
      <c r="Q1264" s="7" t="s">
        <v>26</v>
      </c>
      <c r="R1264" s="7" t="s">
        <v>27</v>
      </c>
      <c r="S1264">
        <v>10275.605</v>
      </c>
      <c r="T1264">
        <v>-6</v>
      </c>
    </row>
    <row r="1265" spans="1:20" x14ac:dyDescent="0.25">
      <c r="A1265">
        <v>5008</v>
      </c>
      <c r="B1265" s="7" t="s">
        <v>1122</v>
      </c>
      <c r="C1265" s="7" t="s">
        <v>567</v>
      </c>
      <c r="D1265" s="7"/>
      <c r="E1265" s="7" t="s">
        <v>22</v>
      </c>
      <c r="F1265" s="7" t="s">
        <v>2637</v>
      </c>
      <c r="G1265" s="7" t="s">
        <v>692</v>
      </c>
      <c r="H1265" s="1">
        <v>44314</v>
      </c>
      <c r="J1265" s="7" t="s">
        <v>576</v>
      </c>
      <c r="K1265" s="7" t="s">
        <v>25</v>
      </c>
      <c r="M1265">
        <v>6</v>
      </c>
      <c r="N1265">
        <v>0</v>
      </c>
      <c r="O1265">
        <v>-58745.997000000003</v>
      </c>
      <c r="P1265" s="7"/>
      <c r="Q1265" s="7" t="s">
        <v>26</v>
      </c>
      <c r="R1265" s="7" t="s">
        <v>27</v>
      </c>
      <c r="S1265">
        <v>9790.9989999999998</v>
      </c>
      <c r="T1265">
        <v>-6</v>
      </c>
    </row>
    <row r="1266" spans="1:20" x14ac:dyDescent="0.25">
      <c r="A1266">
        <v>5008</v>
      </c>
      <c r="B1266" s="7" t="s">
        <v>1122</v>
      </c>
      <c r="C1266" s="7" t="s">
        <v>570</v>
      </c>
      <c r="D1266" s="7"/>
      <c r="E1266" s="7" t="s">
        <v>22</v>
      </c>
      <c r="F1266" s="7" t="s">
        <v>2637</v>
      </c>
      <c r="G1266" s="7" t="s">
        <v>694</v>
      </c>
      <c r="H1266" s="1">
        <v>44314</v>
      </c>
      <c r="J1266" s="7" t="s">
        <v>579</v>
      </c>
      <c r="K1266" s="7" t="s">
        <v>25</v>
      </c>
      <c r="M1266">
        <v>6</v>
      </c>
      <c r="N1266">
        <v>0</v>
      </c>
      <c r="O1266">
        <v>-55397.385999999999</v>
      </c>
      <c r="P1266" s="7"/>
      <c r="Q1266" s="7" t="s">
        <v>26</v>
      </c>
      <c r="R1266" s="7" t="s">
        <v>27</v>
      </c>
      <c r="S1266">
        <v>9232.8979999999992</v>
      </c>
      <c r="T1266">
        <v>-6</v>
      </c>
    </row>
    <row r="1267" spans="1:20" x14ac:dyDescent="0.25">
      <c r="A1267">
        <v>5008</v>
      </c>
      <c r="B1267" s="7" t="s">
        <v>1122</v>
      </c>
      <c r="C1267" s="7" t="s">
        <v>618</v>
      </c>
      <c r="D1267" s="7"/>
      <c r="E1267" s="7" t="s">
        <v>22</v>
      </c>
      <c r="F1267" s="7" t="s">
        <v>2637</v>
      </c>
      <c r="G1267" s="7" t="s">
        <v>620</v>
      </c>
      <c r="H1267" s="1">
        <v>44289</v>
      </c>
      <c r="J1267" s="7" t="s">
        <v>619</v>
      </c>
      <c r="K1267" s="7" t="s">
        <v>25</v>
      </c>
      <c r="M1267">
        <v>10</v>
      </c>
      <c r="N1267">
        <v>0</v>
      </c>
      <c r="O1267">
        <v>-82130.865999999995</v>
      </c>
      <c r="P1267" s="7"/>
      <c r="Q1267" s="7" t="s">
        <v>26</v>
      </c>
      <c r="R1267" s="7" t="s">
        <v>27</v>
      </c>
      <c r="S1267">
        <v>8213.0869999999995</v>
      </c>
      <c r="T1267">
        <v>-10</v>
      </c>
    </row>
    <row r="1268" spans="1:20" x14ac:dyDescent="0.25">
      <c r="A1268">
        <v>5008</v>
      </c>
      <c r="B1268" s="7" t="s">
        <v>1122</v>
      </c>
      <c r="C1268" s="7" t="s">
        <v>624</v>
      </c>
      <c r="D1268" s="7"/>
      <c r="E1268" s="7" t="s">
        <v>22</v>
      </c>
      <c r="F1268" s="7" t="s">
        <v>2637</v>
      </c>
      <c r="G1268" s="7" t="s">
        <v>626</v>
      </c>
      <c r="H1268" s="1">
        <v>44289</v>
      </c>
      <c r="J1268" s="7" t="s">
        <v>625</v>
      </c>
      <c r="K1268" s="7" t="s">
        <v>25</v>
      </c>
      <c r="M1268">
        <v>18</v>
      </c>
      <c r="N1268">
        <v>0</v>
      </c>
      <c r="O1268">
        <v>-184817.63399999999</v>
      </c>
      <c r="P1268" s="7"/>
      <c r="Q1268" s="7" t="s">
        <v>26</v>
      </c>
      <c r="R1268" s="7" t="s">
        <v>27</v>
      </c>
      <c r="S1268">
        <v>10267.646000000001</v>
      </c>
      <c r="T1268">
        <v>-18</v>
      </c>
    </row>
    <row r="1269" spans="1:20" x14ac:dyDescent="0.25">
      <c r="A1269">
        <v>5008</v>
      </c>
      <c r="B1269" s="7" t="s">
        <v>1122</v>
      </c>
      <c r="C1269" s="7" t="s">
        <v>624</v>
      </c>
      <c r="D1269" s="7"/>
      <c r="E1269" s="7" t="s">
        <v>22</v>
      </c>
      <c r="F1269" s="7" t="s">
        <v>2637</v>
      </c>
      <c r="G1269" s="7" t="s">
        <v>715</v>
      </c>
      <c r="H1269" s="1">
        <v>44314</v>
      </c>
      <c r="J1269" s="7" t="s">
        <v>625</v>
      </c>
      <c r="K1269" s="7" t="s">
        <v>25</v>
      </c>
      <c r="M1269">
        <v>4</v>
      </c>
      <c r="N1269">
        <v>0</v>
      </c>
      <c r="O1269">
        <v>-43503.279000000002</v>
      </c>
      <c r="P1269" s="7"/>
      <c r="Q1269" s="7" t="s">
        <v>26</v>
      </c>
      <c r="R1269" s="7" t="s">
        <v>27</v>
      </c>
      <c r="S1269">
        <v>10875.82</v>
      </c>
      <c r="T1269">
        <v>-4</v>
      </c>
    </row>
    <row r="1270" spans="1:20" x14ac:dyDescent="0.25">
      <c r="A1270">
        <v>5008</v>
      </c>
      <c r="B1270" s="7" t="s">
        <v>1122</v>
      </c>
      <c r="C1270" s="7" t="s">
        <v>627</v>
      </c>
      <c r="D1270" s="7"/>
      <c r="E1270" s="7" t="s">
        <v>22</v>
      </c>
      <c r="F1270" s="7" t="s">
        <v>2637</v>
      </c>
      <c r="G1270" s="7" t="s">
        <v>629</v>
      </c>
      <c r="H1270" s="1">
        <v>44289</v>
      </c>
      <c r="J1270" s="7" t="s">
        <v>628</v>
      </c>
      <c r="K1270" s="7" t="s">
        <v>25</v>
      </c>
      <c r="M1270">
        <v>6</v>
      </c>
      <c r="N1270">
        <v>0</v>
      </c>
      <c r="O1270">
        <v>-78694.471999999994</v>
      </c>
      <c r="P1270" s="7"/>
      <c r="Q1270" s="7" t="s">
        <v>26</v>
      </c>
      <c r="R1270" s="7" t="s">
        <v>27</v>
      </c>
      <c r="S1270">
        <v>13115.745000000001</v>
      </c>
      <c r="T1270">
        <v>-6</v>
      </c>
    </row>
    <row r="1271" spans="1:20" x14ac:dyDescent="0.25">
      <c r="A1271">
        <v>5008</v>
      </c>
      <c r="B1271" s="7" t="s">
        <v>1122</v>
      </c>
      <c r="C1271" s="7" t="s">
        <v>627</v>
      </c>
      <c r="D1271" s="7"/>
      <c r="E1271" s="7" t="s">
        <v>22</v>
      </c>
      <c r="F1271" s="7" t="s">
        <v>2637</v>
      </c>
      <c r="G1271" s="7" t="s">
        <v>716</v>
      </c>
      <c r="H1271" s="1">
        <v>44314</v>
      </c>
      <c r="J1271" s="7" t="s">
        <v>628</v>
      </c>
      <c r="K1271" s="7" t="s">
        <v>25</v>
      </c>
      <c r="M1271">
        <v>5</v>
      </c>
      <c r="N1271">
        <v>0</v>
      </c>
      <c r="O1271">
        <v>-51383.213000000003</v>
      </c>
      <c r="P1271" s="7"/>
      <c r="Q1271" s="7" t="s">
        <v>26</v>
      </c>
      <c r="R1271" s="7" t="s">
        <v>27</v>
      </c>
      <c r="S1271">
        <v>10276.643</v>
      </c>
      <c r="T1271">
        <v>-5</v>
      </c>
    </row>
    <row r="1272" spans="1:20" x14ac:dyDescent="0.25">
      <c r="A1272">
        <v>5008</v>
      </c>
      <c r="B1272" s="7" t="s">
        <v>1122</v>
      </c>
      <c r="C1272" s="7" t="s">
        <v>630</v>
      </c>
      <c r="D1272" s="7"/>
      <c r="E1272" s="7" t="s">
        <v>22</v>
      </c>
      <c r="F1272" s="7" t="s">
        <v>2637</v>
      </c>
      <c r="G1272" s="7" t="s">
        <v>717</v>
      </c>
      <c r="H1272" s="1">
        <v>44314</v>
      </c>
      <c r="J1272" s="7" t="s">
        <v>631</v>
      </c>
      <c r="K1272" s="7" t="s">
        <v>25</v>
      </c>
      <c r="M1272">
        <v>9</v>
      </c>
      <c r="N1272">
        <v>0</v>
      </c>
      <c r="O1272">
        <v>-82878.702999999994</v>
      </c>
      <c r="P1272" s="7"/>
      <c r="Q1272" s="7" t="s">
        <v>26</v>
      </c>
      <c r="R1272" s="7" t="s">
        <v>27</v>
      </c>
      <c r="S1272">
        <v>9208.7450000000008</v>
      </c>
      <c r="T1272">
        <v>-9</v>
      </c>
    </row>
    <row r="1273" spans="1:20" x14ac:dyDescent="0.25">
      <c r="A1273">
        <v>5009</v>
      </c>
      <c r="B1273" s="7" t="s">
        <v>1123</v>
      </c>
      <c r="C1273" s="7" t="s">
        <v>1120</v>
      </c>
      <c r="D1273" s="7"/>
      <c r="E1273" s="7" t="s">
        <v>22</v>
      </c>
      <c r="F1273" s="7" t="s">
        <v>2637</v>
      </c>
      <c r="G1273" s="7" t="s">
        <v>517</v>
      </c>
      <c r="H1273" s="1">
        <v>44295</v>
      </c>
      <c r="J1273" s="7" t="s">
        <v>516</v>
      </c>
      <c r="K1273" s="7" t="s">
        <v>25</v>
      </c>
      <c r="M1273">
        <v>3</v>
      </c>
      <c r="N1273">
        <v>0</v>
      </c>
      <c r="O1273">
        <v>-31432.273000000001</v>
      </c>
      <c r="P1273" s="7"/>
      <c r="Q1273" s="7" t="s">
        <v>26</v>
      </c>
      <c r="R1273" s="7" t="s">
        <v>27</v>
      </c>
      <c r="S1273">
        <v>10477.424000000001</v>
      </c>
      <c r="T1273">
        <v>-3</v>
      </c>
    </row>
    <row r="1274" spans="1:20" x14ac:dyDescent="0.25">
      <c r="A1274">
        <v>5009</v>
      </c>
      <c r="B1274" s="7" t="s">
        <v>1123</v>
      </c>
      <c r="C1274" s="7" t="s">
        <v>1120</v>
      </c>
      <c r="D1274" s="7"/>
      <c r="E1274" s="7" t="s">
        <v>22</v>
      </c>
      <c r="F1274" s="7" t="s">
        <v>2637</v>
      </c>
      <c r="G1274" s="7" t="s">
        <v>665</v>
      </c>
      <c r="H1274" s="1">
        <v>44310</v>
      </c>
      <c r="J1274" s="7" t="s">
        <v>664</v>
      </c>
      <c r="K1274" s="7" t="s">
        <v>25</v>
      </c>
      <c r="M1274">
        <v>1</v>
      </c>
      <c r="N1274">
        <v>0</v>
      </c>
      <c r="O1274">
        <v>-8707.0169999999998</v>
      </c>
      <c r="P1274" s="7"/>
      <c r="Q1274" s="7" t="s">
        <v>26</v>
      </c>
      <c r="R1274" s="7" t="s">
        <v>27</v>
      </c>
      <c r="S1274">
        <v>8707.0169999999998</v>
      </c>
      <c r="T1274">
        <v>-1</v>
      </c>
    </row>
    <row r="1275" spans="1:20" x14ac:dyDescent="0.25">
      <c r="A1275">
        <v>5009</v>
      </c>
      <c r="B1275" s="7" t="s">
        <v>1123</v>
      </c>
      <c r="C1275" s="7" t="s">
        <v>1120</v>
      </c>
      <c r="D1275" s="7"/>
      <c r="E1275" s="7" t="s">
        <v>22</v>
      </c>
      <c r="F1275" s="7" t="s">
        <v>2637</v>
      </c>
      <c r="G1275" s="7" t="s">
        <v>670</v>
      </c>
      <c r="H1275" s="1">
        <v>44314</v>
      </c>
      <c r="J1275" s="7" t="s">
        <v>669</v>
      </c>
      <c r="K1275" s="7" t="s">
        <v>25</v>
      </c>
      <c r="M1275">
        <v>2</v>
      </c>
      <c r="N1275">
        <v>0</v>
      </c>
      <c r="O1275">
        <v>-17119.212</v>
      </c>
      <c r="P1275" s="7"/>
      <c r="Q1275" s="7" t="s">
        <v>26</v>
      </c>
      <c r="R1275" s="7" t="s">
        <v>27</v>
      </c>
      <c r="S1275">
        <v>8559.6059999999998</v>
      </c>
      <c r="T1275">
        <v>-2</v>
      </c>
    </row>
    <row r="1276" spans="1:20" x14ac:dyDescent="0.25">
      <c r="A1276">
        <v>5009</v>
      </c>
      <c r="B1276" s="7" t="s">
        <v>1123</v>
      </c>
      <c r="C1276" s="7" t="s">
        <v>1117</v>
      </c>
      <c r="D1276" s="7"/>
      <c r="E1276" s="7" t="s">
        <v>22</v>
      </c>
      <c r="F1276" s="7" t="s">
        <v>2637</v>
      </c>
      <c r="G1276" s="7" t="s">
        <v>583</v>
      </c>
      <c r="H1276" s="1">
        <v>44295</v>
      </c>
      <c r="J1276" s="7" t="s">
        <v>582</v>
      </c>
      <c r="K1276" s="7" t="s">
        <v>25</v>
      </c>
      <c r="M1276">
        <v>2</v>
      </c>
      <c r="N1276">
        <v>0</v>
      </c>
      <c r="O1276">
        <v>-20954.848000000002</v>
      </c>
      <c r="P1276" s="7"/>
      <c r="Q1276" s="7" t="s">
        <v>26</v>
      </c>
      <c r="R1276" s="7" t="s">
        <v>27</v>
      </c>
      <c r="S1276">
        <v>10477.424000000001</v>
      </c>
      <c r="T1276">
        <v>-2</v>
      </c>
    </row>
    <row r="1277" spans="1:20" x14ac:dyDescent="0.25">
      <c r="A1277">
        <v>5009</v>
      </c>
      <c r="B1277" s="7" t="s">
        <v>1123</v>
      </c>
      <c r="C1277" s="7" t="s">
        <v>1117</v>
      </c>
      <c r="D1277" s="7"/>
      <c r="E1277" s="7" t="s">
        <v>22</v>
      </c>
      <c r="F1277" s="7" t="s">
        <v>2637</v>
      </c>
      <c r="G1277" s="7" t="s">
        <v>587</v>
      </c>
      <c r="H1277" s="1">
        <v>44300</v>
      </c>
      <c r="J1277" s="7" t="s">
        <v>586</v>
      </c>
      <c r="K1277" s="7" t="s">
        <v>25</v>
      </c>
      <c r="M1277">
        <v>2</v>
      </c>
      <c r="N1277">
        <v>0</v>
      </c>
      <c r="O1277">
        <v>-19599.885999999999</v>
      </c>
      <c r="P1277" s="7"/>
      <c r="Q1277" s="7" t="s">
        <v>26</v>
      </c>
      <c r="R1277" s="7" t="s">
        <v>27</v>
      </c>
      <c r="S1277">
        <v>9799.9429999999993</v>
      </c>
      <c r="T1277">
        <v>-2</v>
      </c>
    </row>
    <row r="1278" spans="1:20" x14ac:dyDescent="0.25">
      <c r="A1278">
        <v>5010</v>
      </c>
      <c r="B1278" s="7" t="s">
        <v>1124</v>
      </c>
      <c r="C1278" s="7" t="s">
        <v>503</v>
      </c>
      <c r="D1278" s="7"/>
      <c r="E1278" s="7" t="s">
        <v>22</v>
      </c>
      <c r="F1278" s="7" t="s">
        <v>2637</v>
      </c>
      <c r="G1278" s="7" t="s">
        <v>505</v>
      </c>
      <c r="H1278" s="1">
        <v>44289</v>
      </c>
      <c r="J1278" s="7" t="s">
        <v>504</v>
      </c>
      <c r="K1278" s="7" t="s">
        <v>25</v>
      </c>
      <c r="M1278">
        <v>0.7</v>
      </c>
      <c r="N1278">
        <v>0</v>
      </c>
      <c r="O1278">
        <v>-8343.509</v>
      </c>
      <c r="P1278" s="7"/>
      <c r="Q1278" s="7" t="s">
        <v>26</v>
      </c>
      <c r="R1278" s="7" t="s">
        <v>27</v>
      </c>
      <c r="S1278">
        <v>11919.299000000001</v>
      </c>
      <c r="T1278">
        <v>-0.7</v>
      </c>
    </row>
    <row r="1279" spans="1:20" x14ac:dyDescent="0.25">
      <c r="A1279">
        <v>5010</v>
      </c>
      <c r="B1279" s="7" t="s">
        <v>1124</v>
      </c>
      <c r="C1279" s="7" t="s">
        <v>506</v>
      </c>
      <c r="D1279" s="7"/>
      <c r="E1279" s="7" t="s">
        <v>22</v>
      </c>
      <c r="F1279" s="7" t="s">
        <v>2637</v>
      </c>
      <c r="G1279" s="7" t="s">
        <v>508</v>
      </c>
      <c r="H1279" s="1">
        <v>44289</v>
      </c>
      <c r="J1279" s="7" t="s">
        <v>507</v>
      </c>
      <c r="K1279" s="7" t="s">
        <v>25</v>
      </c>
      <c r="M1279">
        <v>0.7</v>
      </c>
      <c r="N1279">
        <v>0</v>
      </c>
      <c r="O1279">
        <v>-8458.2559999999994</v>
      </c>
      <c r="P1279" s="7"/>
      <c r="Q1279" s="7" t="s">
        <v>26</v>
      </c>
      <c r="R1279" s="7" t="s">
        <v>27</v>
      </c>
      <c r="S1279">
        <v>12083.223</v>
      </c>
      <c r="T1279">
        <v>-0.7</v>
      </c>
    </row>
    <row r="1280" spans="1:20" x14ac:dyDescent="0.25">
      <c r="A1280">
        <v>5010</v>
      </c>
      <c r="B1280" s="7" t="s">
        <v>1124</v>
      </c>
      <c r="C1280" s="7" t="s">
        <v>42</v>
      </c>
      <c r="D1280" s="7"/>
      <c r="E1280" s="7" t="s">
        <v>22</v>
      </c>
      <c r="F1280" s="7" t="s">
        <v>2637</v>
      </c>
      <c r="G1280" s="7" t="s">
        <v>509</v>
      </c>
      <c r="H1280" s="1">
        <v>44289</v>
      </c>
      <c r="J1280" s="7" t="s">
        <v>43</v>
      </c>
      <c r="K1280" s="7" t="s">
        <v>25</v>
      </c>
      <c r="M1280">
        <v>0.3</v>
      </c>
      <c r="N1280">
        <v>0</v>
      </c>
      <c r="O1280">
        <v>-4149.57</v>
      </c>
      <c r="P1280" s="7"/>
      <c r="Q1280" s="7" t="s">
        <v>26</v>
      </c>
      <c r="R1280" s="7" t="s">
        <v>27</v>
      </c>
      <c r="S1280">
        <v>13831.898999999999</v>
      </c>
      <c r="T1280">
        <v>-0.3</v>
      </c>
    </row>
    <row r="1281" spans="1:20" x14ac:dyDescent="0.25">
      <c r="A1281">
        <v>5010</v>
      </c>
      <c r="B1281" s="7" t="s">
        <v>1124</v>
      </c>
      <c r="C1281" s="7" t="s">
        <v>510</v>
      </c>
      <c r="D1281" s="7"/>
      <c r="E1281" s="7" t="s">
        <v>22</v>
      </c>
      <c r="F1281" s="7" t="s">
        <v>2637</v>
      </c>
      <c r="G1281" s="7" t="s">
        <v>512</v>
      </c>
      <c r="H1281" s="1">
        <v>44289</v>
      </c>
      <c r="J1281" s="7" t="s">
        <v>511</v>
      </c>
      <c r="K1281" s="7" t="s">
        <v>25</v>
      </c>
      <c r="M1281">
        <v>0.3</v>
      </c>
      <c r="N1281">
        <v>0</v>
      </c>
      <c r="O1281">
        <v>-4149.57</v>
      </c>
      <c r="P1281" s="7"/>
      <c r="Q1281" s="7" t="s">
        <v>26</v>
      </c>
      <c r="R1281" s="7" t="s">
        <v>27</v>
      </c>
      <c r="S1281">
        <v>13831.898999999999</v>
      </c>
      <c r="T1281">
        <v>-0.3</v>
      </c>
    </row>
    <row r="1282" spans="1:20" x14ac:dyDescent="0.25">
      <c r="A1282">
        <v>5010</v>
      </c>
      <c r="B1282" s="7" t="s">
        <v>1124</v>
      </c>
      <c r="C1282" s="7" t="s">
        <v>510</v>
      </c>
      <c r="D1282" s="7"/>
      <c r="E1282" s="7" t="s">
        <v>22</v>
      </c>
      <c r="F1282" s="7" t="s">
        <v>2637</v>
      </c>
      <c r="G1282" s="7" t="s">
        <v>656</v>
      </c>
      <c r="H1282" s="1">
        <v>44314</v>
      </c>
      <c r="J1282" s="7" t="s">
        <v>511</v>
      </c>
      <c r="K1282" s="7" t="s">
        <v>25</v>
      </c>
      <c r="M1282">
        <v>0.4</v>
      </c>
      <c r="N1282">
        <v>0</v>
      </c>
      <c r="O1282">
        <v>-5532.76</v>
      </c>
      <c r="P1282" s="7"/>
      <c r="Q1282" s="7" t="s">
        <v>26</v>
      </c>
      <c r="R1282" s="7" t="s">
        <v>27</v>
      </c>
      <c r="S1282">
        <v>13831.898999999999</v>
      </c>
      <c r="T1282">
        <v>-0.4</v>
      </c>
    </row>
    <row r="1283" spans="1:20" x14ac:dyDescent="0.25">
      <c r="A1283">
        <v>5010</v>
      </c>
      <c r="B1283" s="7" t="s">
        <v>1124</v>
      </c>
      <c r="C1283" s="7" t="s">
        <v>513</v>
      </c>
      <c r="D1283" s="7"/>
      <c r="E1283" s="7" t="s">
        <v>22</v>
      </c>
      <c r="F1283" s="7" t="s">
        <v>2637</v>
      </c>
      <c r="G1283" s="7" t="s">
        <v>657</v>
      </c>
      <c r="H1283" s="1">
        <v>44314</v>
      </c>
      <c r="J1283" s="7" t="s">
        <v>514</v>
      </c>
      <c r="K1283" s="7" t="s">
        <v>25</v>
      </c>
      <c r="M1283">
        <v>0.5</v>
      </c>
      <c r="N1283">
        <v>0</v>
      </c>
      <c r="O1283">
        <v>-6771.5360000000001</v>
      </c>
      <c r="P1283" s="7"/>
      <c r="Q1283" s="7" t="s">
        <v>26</v>
      </c>
      <c r="R1283" s="7" t="s">
        <v>27</v>
      </c>
      <c r="S1283">
        <v>13543.073</v>
      </c>
      <c r="T1283">
        <v>-0.5</v>
      </c>
    </row>
    <row r="1284" spans="1:20" x14ac:dyDescent="0.25">
      <c r="A1284">
        <v>5010</v>
      </c>
      <c r="B1284" s="7" t="s">
        <v>1124</v>
      </c>
      <c r="C1284" s="7" t="s">
        <v>21</v>
      </c>
      <c r="D1284" s="7"/>
      <c r="E1284" s="7" t="s">
        <v>22</v>
      </c>
      <c r="F1284" s="7" t="s">
        <v>2637</v>
      </c>
      <c r="G1284" s="7" t="s">
        <v>658</v>
      </c>
      <c r="H1284" s="1">
        <v>44314</v>
      </c>
      <c r="J1284" s="7" t="s">
        <v>516</v>
      </c>
      <c r="K1284" s="7" t="s">
        <v>25</v>
      </c>
      <c r="M1284">
        <v>0.3</v>
      </c>
      <c r="N1284">
        <v>0</v>
      </c>
      <c r="O1284">
        <v>-3739.7750000000001</v>
      </c>
      <c r="P1284" s="7"/>
      <c r="Q1284" s="7" t="s">
        <v>26</v>
      </c>
      <c r="R1284" s="7" t="s">
        <v>27</v>
      </c>
      <c r="S1284">
        <v>12465.918</v>
      </c>
      <c r="T1284">
        <v>-0.3</v>
      </c>
    </row>
    <row r="1285" spans="1:20" x14ac:dyDescent="0.25">
      <c r="A1285">
        <v>5010</v>
      </c>
      <c r="B1285" s="7" t="s">
        <v>1124</v>
      </c>
      <c r="C1285" s="7" t="s">
        <v>518</v>
      </c>
      <c r="D1285" s="7"/>
      <c r="E1285" s="7" t="s">
        <v>22</v>
      </c>
      <c r="F1285" s="7" t="s">
        <v>2637</v>
      </c>
      <c r="G1285" s="7" t="s">
        <v>667</v>
      </c>
      <c r="H1285" s="1">
        <v>44314</v>
      </c>
      <c r="J1285" s="7" t="s">
        <v>519</v>
      </c>
      <c r="K1285" s="7" t="s">
        <v>25</v>
      </c>
      <c r="M1285">
        <v>1.2</v>
      </c>
      <c r="N1285">
        <v>0</v>
      </c>
      <c r="O1285">
        <v>-15455.511</v>
      </c>
      <c r="P1285" s="7"/>
      <c r="Q1285" s="7" t="s">
        <v>26</v>
      </c>
      <c r="R1285" s="7" t="s">
        <v>27</v>
      </c>
      <c r="S1285">
        <v>12879.592000000001</v>
      </c>
      <c r="T1285">
        <v>-1.2</v>
      </c>
    </row>
    <row r="1286" spans="1:20" x14ac:dyDescent="0.25">
      <c r="A1286">
        <v>5010</v>
      </c>
      <c r="B1286" s="7" t="s">
        <v>1124</v>
      </c>
      <c r="C1286" s="7" t="s">
        <v>521</v>
      </c>
      <c r="D1286" s="7"/>
      <c r="E1286" s="7" t="s">
        <v>22</v>
      </c>
      <c r="F1286" s="7" t="s">
        <v>2637</v>
      </c>
      <c r="G1286" s="7" t="s">
        <v>668</v>
      </c>
      <c r="H1286" s="1">
        <v>44314</v>
      </c>
      <c r="J1286" s="7" t="s">
        <v>522</v>
      </c>
      <c r="K1286" s="7" t="s">
        <v>25</v>
      </c>
      <c r="M1286">
        <v>0.3</v>
      </c>
      <c r="N1286">
        <v>0</v>
      </c>
      <c r="O1286">
        <v>-3793.8820000000001</v>
      </c>
      <c r="P1286" s="7"/>
      <c r="Q1286" s="7" t="s">
        <v>26</v>
      </c>
      <c r="R1286" s="7" t="s">
        <v>27</v>
      </c>
      <c r="S1286">
        <v>12646.275</v>
      </c>
      <c r="T1286">
        <v>-0.3</v>
      </c>
    </row>
    <row r="1287" spans="1:20" x14ac:dyDescent="0.25">
      <c r="A1287">
        <v>5010</v>
      </c>
      <c r="B1287" s="7" t="s">
        <v>1124</v>
      </c>
      <c r="C1287" s="7" t="s">
        <v>524</v>
      </c>
      <c r="D1287" s="7"/>
      <c r="E1287" s="7" t="s">
        <v>22</v>
      </c>
      <c r="F1287" s="7" t="s">
        <v>2637</v>
      </c>
      <c r="G1287" s="7" t="s">
        <v>526</v>
      </c>
      <c r="H1287" s="1">
        <v>44289</v>
      </c>
      <c r="J1287" s="7" t="s">
        <v>525</v>
      </c>
      <c r="K1287" s="7" t="s">
        <v>25</v>
      </c>
      <c r="M1287">
        <v>0.5</v>
      </c>
      <c r="N1287">
        <v>0</v>
      </c>
      <c r="O1287">
        <v>-5766.9480000000003</v>
      </c>
      <c r="P1287" s="7"/>
      <c r="Q1287" s="7" t="s">
        <v>26</v>
      </c>
      <c r="R1287" s="7" t="s">
        <v>27</v>
      </c>
      <c r="S1287">
        <v>11533.896000000001</v>
      </c>
      <c r="T1287">
        <v>-0.5</v>
      </c>
    </row>
    <row r="1288" spans="1:20" x14ac:dyDescent="0.25">
      <c r="A1288">
        <v>5010</v>
      </c>
      <c r="B1288" s="7" t="s">
        <v>1124</v>
      </c>
      <c r="C1288" s="7" t="s">
        <v>575</v>
      </c>
      <c r="D1288" s="7"/>
      <c r="E1288" s="7" t="s">
        <v>22</v>
      </c>
      <c r="F1288" s="7" t="s">
        <v>2637</v>
      </c>
      <c r="G1288" s="7" t="s">
        <v>577</v>
      </c>
      <c r="H1288" s="1">
        <v>44289</v>
      </c>
      <c r="J1288" s="7" t="s">
        <v>576</v>
      </c>
      <c r="K1288" s="7" t="s">
        <v>25</v>
      </c>
      <c r="M1288">
        <v>1.5</v>
      </c>
      <c r="N1288">
        <v>0</v>
      </c>
      <c r="O1288">
        <v>-18020.708999999999</v>
      </c>
      <c r="P1288" s="7"/>
      <c r="Q1288" s="7" t="s">
        <v>26</v>
      </c>
      <c r="R1288" s="7" t="s">
        <v>27</v>
      </c>
      <c r="S1288">
        <v>12013.806</v>
      </c>
      <c r="T1288">
        <v>-1.5</v>
      </c>
    </row>
    <row r="1289" spans="1:20" x14ac:dyDescent="0.25">
      <c r="A1289">
        <v>5010</v>
      </c>
      <c r="B1289" s="7" t="s">
        <v>1124</v>
      </c>
      <c r="C1289" s="7" t="s">
        <v>578</v>
      </c>
      <c r="D1289" s="7"/>
      <c r="E1289" s="7" t="s">
        <v>22</v>
      </c>
      <c r="F1289" s="7" t="s">
        <v>2637</v>
      </c>
      <c r="G1289" s="7" t="s">
        <v>580</v>
      </c>
      <c r="H1289" s="1">
        <v>44289</v>
      </c>
      <c r="J1289" s="7" t="s">
        <v>579</v>
      </c>
      <c r="K1289" s="7" t="s">
        <v>25</v>
      </c>
      <c r="M1289">
        <v>1.4</v>
      </c>
      <c r="N1289">
        <v>0</v>
      </c>
      <c r="O1289">
        <v>-21313.402999999998</v>
      </c>
      <c r="P1289" s="7"/>
      <c r="Q1289" s="7" t="s">
        <v>26</v>
      </c>
      <c r="R1289" s="7" t="s">
        <v>27</v>
      </c>
      <c r="S1289">
        <v>15223.859</v>
      </c>
      <c r="T1289">
        <v>-1.4</v>
      </c>
    </row>
    <row r="1290" spans="1:20" x14ac:dyDescent="0.25">
      <c r="A1290">
        <v>5010</v>
      </c>
      <c r="B1290" s="7" t="s">
        <v>1124</v>
      </c>
      <c r="C1290" s="7" t="s">
        <v>581</v>
      </c>
      <c r="D1290" s="7"/>
      <c r="E1290" s="7" t="s">
        <v>22</v>
      </c>
      <c r="F1290" s="7" t="s">
        <v>2637</v>
      </c>
      <c r="G1290" s="7" t="s">
        <v>702</v>
      </c>
      <c r="H1290" s="1">
        <v>44314</v>
      </c>
      <c r="J1290" s="7" t="s">
        <v>582</v>
      </c>
      <c r="K1290" s="7" t="s">
        <v>25</v>
      </c>
      <c r="M1290">
        <v>1.4</v>
      </c>
      <c r="N1290">
        <v>0</v>
      </c>
      <c r="O1290">
        <v>-17363.216</v>
      </c>
      <c r="P1290" s="7"/>
      <c r="Q1290" s="7" t="s">
        <v>26</v>
      </c>
      <c r="R1290" s="7" t="s">
        <v>27</v>
      </c>
      <c r="S1290">
        <v>12402.297</v>
      </c>
      <c r="T1290">
        <v>-1.4</v>
      </c>
    </row>
    <row r="1291" spans="1:20" x14ac:dyDescent="0.25">
      <c r="A1291">
        <v>5010</v>
      </c>
      <c r="B1291" s="7" t="s">
        <v>1124</v>
      </c>
      <c r="C1291" s="7" t="s">
        <v>584</v>
      </c>
      <c r="D1291" s="7"/>
      <c r="E1291" s="7" t="s">
        <v>22</v>
      </c>
      <c r="F1291" s="7" t="s">
        <v>2637</v>
      </c>
      <c r="G1291" s="7" t="s">
        <v>585</v>
      </c>
      <c r="H1291" s="1">
        <v>44289</v>
      </c>
      <c r="J1291" s="7" t="s">
        <v>565</v>
      </c>
      <c r="K1291" s="7" t="s">
        <v>25</v>
      </c>
      <c r="M1291">
        <v>1</v>
      </c>
      <c r="N1291">
        <v>0</v>
      </c>
      <c r="O1291">
        <v>-12301.817999999999</v>
      </c>
      <c r="P1291" s="7"/>
      <c r="Q1291" s="7" t="s">
        <v>26</v>
      </c>
      <c r="R1291" s="7" t="s">
        <v>27</v>
      </c>
      <c r="S1291">
        <v>12301.817999999999</v>
      </c>
      <c r="T1291">
        <v>-1</v>
      </c>
    </row>
    <row r="1292" spans="1:20" x14ac:dyDescent="0.25">
      <c r="A1292">
        <v>5010</v>
      </c>
      <c r="B1292" s="7" t="s">
        <v>1124</v>
      </c>
      <c r="C1292" s="7" t="s">
        <v>584</v>
      </c>
      <c r="D1292" s="7"/>
      <c r="E1292" s="7" t="s">
        <v>22</v>
      </c>
      <c r="F1292" s="7" t="s">
        <v>2637</v>
      </c>
      <c r="G1292" s="7" t="s">
        <v>703</v>
      </c>
      <c r="H1292" s="1">
        <v>44314</v>
      </c>
      <c r="J1292" s="7" t="s">
        <v>586</v>
      </c>
      <c r="K1292" s="7" t="s">
        <v>25</v>
      </c>
      <c r="M1292">
        <v>0.2</v>
      </c>
      <c r="N1292">
        <v>0</v>
      </c>
      <c r="O1292">
        <v>-2474.8339999999998</v>
      </c>
      <c r="P1292" s="7"/>
      <c r="Q1292" s="7" t="s">
        <v>26</v>
      </c>
      <c r="R1292" s="7" t="s">
        <v>27</v>
      </c>
      <c r="S1292">
        <v>12374.172</v>
      </c>
      <c r="T1292">
        <v>-0.2</v>
      </c>
    </row>
    <row r="1293" spans="1:20" x14ac:dyDescent="0.25">
      <c r="A1293">
        <v>5010</v>
      </c>
      <c r="B1293" s="7" t="s">
        <v>1124</v>
      </c>
      <c r="C1293" s="7" t="s">
        <v>588</v>
      </c>
      <c r="D1293" s="7"/>
      <c r="E1293" s="7" t="s">
        <v>22</v>
      </c>
      <c r="F1293" s="7" t="s">
        <v>2637</v>
      </c>
      <c r="G1293" s="7" t="s">
        <v>704</v>
      </c>
      <c r="H1293" s="1">
        <v>44314</v>
      </c>
      <c r="J1293" s="7" t="s">
        <v>589</v>
      </c>
      <c r="K1293" s="7" t="s">
        <v>25</v>
      </c>
      <c r="M1293">
        <v>1.2</v>
      </c>
      <c r="N1293">
        <v>0</v>
      </c>
      <c r="O1293">
        <v>-16017.828</v>
      </c>
      <c r="P1293" s="7"/>
      <c r="Q1293" s="7" t="s">
        <v>26</v>
      </c>
      <c r="R1293" s="7" t="s">
        <v>27</v>
      </c>
      <c r="S1293">
        <v>13348.19</v>
      </c>
      <c r="T1293">
        <v>-1.2</v>
      </c>
    </row>
    <row r="1294" spans="1:20" x14ac:dyDescent="0.25">
      <c r="A1294">
        <v>5010</v>
      </c>
      <c r="B1294" s="7" t="s">
        <v>1124</v>
      </c>
      <c r="C1294" s="7" t="s">
        <v>591</v>
      </c>
      <c r="D1294" s="7"/>
      <c r="E1294" s="7" t="s">
        <v>22</v>
      </c>
      <c r="F1294" s="7" t="s">
        <v>2637</v>
      </c>
      <c r="G1294" s="7" t="s">
        <v>705</v>
      </c>
      <c r="H1294" s="1">
        <v>44314</v>
      </c>
      <c r="J1294" s="7" t="s">
        <v>592</v>
      </c>
      <c r="K1294" s="7" t="s">
        <v>25</v>
      </c>
      <c r="M1294">
        <v>0.7</v>
      </c>
      <c r="N1294">
        <v>0</v>
      </c>
      <c r="O1294">
        <v>-8753.7970000000005</v>
      </c>
      <c r="P1294" s="7"/>
      <c r="Q1294" s="7" t="s">
        <v>26</v>
      </c>
      <c r="R1294" s="7" t="s">
        <v>27</v>
      </c>
      <c r="S1294">
        <v>12505.424999999999</v>
      </c>
      <c r="T1294">
        <v>-0.7</v>
      </c>
    </row>
    <row r="1295" spans="1:20" x14ac:dyDescent="0.25">
      <c r="A1295">
        <v>5010</v>
      </c>
      <c r="B1295" s="7" t="s">
        <v>1124</v>
      </c>
      <c r="C1295" s="7" t="s">
        <v>594</v>
      </c>
      <c r="D1295" s="7"/>
      <c r="E1295" s="7" t="s">
        <v>22</v>
      </c>
      <c r="F1295" s="7" t="s">
        <v>2637</v>
      </c>
      <c r="G1295" s="7" t="s">
        <v>596</v>
      </c>
      <c r="H1295" s="1">
        <v>44289</v>
      </c>
      <c r="J1295" s="7" t="s">
        <v>595</v>
      </c>
      <c r="K1295" s="7" t="s">
        <v>25</v>
      </c>
      <c r="M1295">
        <v>1</v>
      </c>
      <c r="N1295">
        <v>0</v>
      </c>
      <c r="O1295">
        <v>-14459.558999999999</v>
      </c>
      <c r="P1295" s="7"/>
      <c r="Q1295" s="7" t="s">
        <v>26</v>
      </c>
      <c r="R1295" s="7" t="s">
        <v>27</v>
      </c>
      <c r="S1295">
        <v>14459.558999999999</v>
      </c>
      <c r="T1295">
        <v>-1</v>
      </c>
    </row>
    <row r="1296" spans="1:20" x14ac:dyDescent="0.25">
      <c r="A1296">
        <v>5010</v>
      </c>
      <c r="B1296" s="7" t="s">
        <v>1124</v>
      </c>
      <c r="C1296" s="7" t="s">
        <v>597</v>
      </c>
      <c r="D1296" s="7"/>
      <c r="E1296" s="7" t="s">
        <v>22</v>
      </c>
      <c r="F1296" s="7" t="s">
        <v>2637</v>
      </c>
      <c r="G1296" s="7" t="s">
        <v>599</v>
      </c>
      <c r="H1296" s="1">
        <v>44289</v>
      </c>
      <c r="J1296" s="7" t="s">
        <v>598</v>
      </c>
      <c r="K1296" s="7" t="s">
        <v>25</v>
      </c>
      <c r="M1296">
        <v>0.1</v>
      </c>
      <c r="N1296">
        <v>0</v>
      </c>
      <c r="O1296">
        <v>-1418.164</v>
      </c>
      <c r="P1296" s="7"/>
      <c r="Q1296" s="7" t="s">
        <v>26</v>
      </c>
      <c r="R1296" s="7" t="s">
        <v>27</v>
      </c>
      <c r="S1296">
        <v>14181.64</v>
      </c>
      <c r="T1296">
        <v>-0.1</v>
      </c>
    </row>
    <row r="1297" spans="1:20" x14ac:dyDescent="0.25">
      <c r="A1297">
        <v>5010</v>
      </c>
      <c r="B1297" s="7" t="s">
        <v>1124</v>
      </c>
      <c r="C1297" s="7" t="s">
        <v>597</v>
      </c>
      <c r="D1297" s="7"/>
      <c r="E1297" s="7" t="s">
        <v>22</v>
      </c>
      <c r="F1297" s="7" t="s">
        <v>2637</v>
      </c>
      <c r="G1297" s="7" t="s">
        <v>706</v>
      </c>
      <c r="H1297" s="1">
        <v>44314</v>
      </c>
      <c r="J1297" s="7" t="s">
        <v>598</v>
      </c>
      <c r="K1297" s="7" t="s">
        <v>25</v>
      </c>
      <c r="M1297">
        <v>0.8</v>
      </c>
      <c r="N1297">
        <v>0</v>
      </c>
      <c r="O1297">
        <v>-10678.552</v>
      </c>
      <c r="P1297" s="7"/>
      <c r="Q1297" s="7" t="s">
        <v>26</v>
      </c>
      <c r="R1297" s="7" t="s">
        <v>27</v>
      </c>
      <c r="S1297">
        <v>13348.19</v>
      </c>
      <c r="T1297">
        <v>-0.8</v>
      </c>
    </row>
    <row r="1298" spans="1:20" x14ac:dyDescent="0.25">
      <c r="A1298">
        <v>5010</v>
      </c>
      <c r="B1298" s="7" t="s">
        <v>1124</v>
      </c>
      <c r="C1298" s="7" t="s">
        <v>600</v>
      </c>
      <c r="D1298" s="7"/>
      <c r="E1298" s="7" t="s">
        <v>22</v>
      </c>
      <c r="F1298" s="7" t="s">
        <v>2637</v>
      </c>
      <c r="G1298" s="7" t="s">
        <v>707</v>
      </c>
      <c r="H1298" s="1">
        <v>44314</v>
      </c>
      <c r="J1298" s="7" t="s">
        <v>601</v>
      </c>
      <c r="K1298" s="7" t="s">
        <v>25</v>
      </c>
      <c r="M1298">
        <v>6</v>
      </c>
      <c r="N1298">
        <v>0</v>
      </c>
      <c r="O1298">
        <v>-77567.835000000006</v>
      </c>
      <c r="P1298" s="7"/>
      <c r="Q1298" s="7" t="s">
        <v>26</v>
      </c>
      <c r="R1298" s="7" t="s">
        <v>27</v>
      </c>
      <c r="S1298">
        <v>12927.973</v>
      </c>
      <c r="T1298">
        <v>-6</v>
      </c>
    </row>
    <row r="1299" spans="1:20" x14ac:dyDescent="0.25">
      <c r="A1299">
        <v>5010</v>
      </c>
      <c r="B1299" s="7" t="s">
        <v>1124</v>
      </c>
      <c r="C1299" s="7" t="s">
        <v>627</v>
      </c>
      <c r="D1299" s="7"/>
      <c r="E1299" s="7" t="s">
        <v>22</v>
      </c>
      <c r="F1299" s="7" t="s">
        <v>2637</v>
      </c>
      <c r="G1299" s="7" t="s">
        <v>629</v>
      </c>
      <c r="H1299" s="1">
        <v>44289</v>
      </c>
      <c r="J1299" s="7" t="s">
        <v>628</v>
      </c>
      <c r="K1299" s="7" t="s">
        <v>25</v>
      </c>
      <c r="M1299">
        <v>6</v>
      </c>
      <c r="N1299">
        <v>0</v>
      </c>
      <c r="O1299">
        <v>-68103.123999999996</v>
      </c>
      <c r="P1299" s="7"/>
      <c r="Q1299" s="7" t="s">
        <v>26</v>
      </c>
      <c r="R1299" s="7" t="s">
        <v>27</v>
      </c>
      <c r="S1299">
        <v>11350.521000000001</v>
      </c>
      <c r="T1299">
        <v>-6</v>
      </c>
    </row>
    <row r="1300" spans="1:20" x14ac:dyDescent="0.25">
      <c r="A1300">
        <v>5010</v>
      </c>
      <c r="B1300" s="7" t="s">
        <v>1124</v>
      </c>
      <c r="C1300" s="7" t="s">
        <v>630</v>
      </c>
      <c r="D1300" s="7"/>
      <c r="E1300" s="7" t="s">
        <v>22</v>
      </c>
      <c r="F1300" s="7" t="s">
        <v>2637</v>
      </c>
      <c r="G1300" s="7" t="s">
        <v>632</v>
      </c>
      <c r="H1300" s="1">
        <v>44289</v>
      </c>
      <c r="J1300" s="7" t="s">
        <v>631</v>
      </c>
      <c r="K1300" s="7" t="s">
        <v>25</v>
      </c>
      <c r="M1300">
        <v>6</v>
      </c>
      <c r="N1300">
        <v>0</v>
      </c>
      <c r="O1300">
        <v>-104683.09600000001</v>
      </c>
      <c r="P1300" s="7"/>
      <c r="Q1300" s="7" t="s">
        <v>26</v>
      </c>
      <c r="R1300" s="7" t="s">
        <v>27</v>
      </c>
      <c r="S1300">
        <v>17447.183000000001</v>
      </c>
      <c r="T1300">
        <v>-6</v>
      </c>
    </row>
    <row r="1301" spans="1:20" x14ac:dyDescent="0.25">
      <c r="A1301">
        <v>5014</v>
      </c>
      <c r="B1301" s="7" t="s">
        <v>1125</v>
      </c>
      <c r="C1301" s="7" t="s">
        <v>471</v>
      </c>
      <c r="D1301" s="7"/>
      <c r="E1301" s="7" t="s">
        <v>22</v>
      </c>
      <c r="F1301" s="7" t="s">
        <v>2637</v>
      </c>
      <c r="G1301" s="7" t="s">
        <v>474</v>
      </c>
      <c r="H1301" s="1">
        <v>44289</v>
      </c>
      <c r="J1301" s="7" t="s">
        <v>472</v>
      </c>
      <c r="K1301" s="7" t="s">
        <v>25</v>
      </c>
      <c r="M1301">
        <v>3</v>
      </c>
      <c r="N1301">
        <v>0</v>
      </c>
      <c r="O1301">
        <v>-22872.988000000001</v>
      </c>
      <c r="P1301" s="7"/>
      <c r="Q1301" s="7" t="s">
        <v>26</v>
      </c>
      <c r="R1301" s="7" t="s">
        <v>27</v>
      </c>
      <c r="S1301">
        <v>7624.3289999999997</v>
      </c>
      <c r="T1301">
        <v>-3</v>
      </c>
    </row>
    <row r="1302" spans="1:20" x14ac:dyDescent="0.25">
      <c r="A1302">
        <v>5014</v>
      </c>
      <c r="B1302" s="7" t="s">
        <v>1125</v>
      </c>
      <c r="C1302" s="7" t="s">
        <v>479</v>
      </c>
      <c r="D1302" s="7"/>
      <c r="E1302" s="7" t="s">
        <v>22</v>
      </c>
      <c r="F1302" s="7" t="s">
        <v>2637</v>
      </c>
      <c r="G1302" s="7" t="s">
        <v>481</v>
      </c>
      <c r="H1302" s="1">
        <v>44289</v>
      </c>
      <c r="J1302" s="7" t="s">
        <v>480</v>
      </c>
      <c r="K1302" s="7" t="s">
        <v>25</v>
      </c>
      <c r="M1302">
        <v>4.5</v>
      </c>
      <c r="N1302">
        <v>0</v>
      </c>
      <c r="O1302">
        <v>-36088.084999999999</v>
      </c>
      <c r="P1302" s="7"/>
      <c r="Q1302" s="7" t="s">
        <v>26</v>
      </c>
      <c r="R1302" s="7" t="s">
        <v>27</v>
      </c>
      <c r="S1302">
        <v>8019.5749999999998</v>
      </c>
      <c r="T1302">
        <v>-4.5</v>
      </c>
    </row>
    <row r="1303" spans="1:20" x14ac:dyDescent="0.25">
      <c r="A1303">
        <v>5014</v>
      </c>
      <c r="B1303" s="7" t="s">
        <v>1125</v>
      </c>
      <c r="C1303" s="7" t="s">
        <v>640</v>
      </c>
      <c r="D1303" s="7"/>
      <c r="E1303" s="7" t="s">
        <v>22</v>
      </c>
      <c r="F1303" s="7" t="s">
        <v>2637</v>
      </c>
      <c r="G1303" s="7" t="s">
        <v>642</v>
      </c>
      <c r="H1303" s="1">
        <v>44314</v>
      </c>
      <c r="J1303" s="7" t="s">
        <v>641</v>
      </c>
      <c r="K1303" s="7" t="s">
        <v>25</v>
      </c>
      <c r="M1303">
        <v>4</v>
      </c>
      <c r="N1303">
        <v>0</v>
      </c>
      <c r="O1303">
        <v>-40325.425000000003</v>
      </c>
      <c r="P1303" s="7"/>
      <c r="Q1303" s="7" t="s">
        <v>26</v>
      </c>
      <c r="R1303" s="7" t="s">
        <v>27</v>
      </c>
      <c r="S1303">
        <v>10081.356</v>
      </c>
      <c r="T1303">
        <v>-4</v>
      </c>
    </row>
    <row r="1304" spans="1:20" x14ac:dyDescent="0.25">
      <c r="A1304">
        <v>5014</v>
      </c>
      <c r="B1304" s="7" t="s">
        <v>1125</v>
      </c>
      <c r="C1304" s="7" t="s">
        <v>482</v>
      </c>
      <c r="D1304" s="7"/>
      <c r="E1304" s="7" t="s">
        <v>22</v>
      </c>
      <c r="F1304" s="7" t="s">
        <v>2637</v>
      </c>
      <c r="G1304" s="7" t="s">
        <v>644</v>
      </c>
      <c r="H1304" s="1">
        <v>44314</v>
      </c>
      <c r="J1304" s="7" t="s">
        <v>525</v>
      </c>
      <c r="K1304" s="7" t="s">
        <v>25</v>
      </c>
      <c r="M1304">
        <v>1.5</v>
      </c>
      <c r="N1304">
        <v>0</v>
      </c>
      <c r="O1304">
        <v>-13542.358</v>
      </c>
      <c r="P1304" s="7"/>
      <c r="Q1304" s="7" t="s">
        <v>26</v>
      </c>
      <c r="R1304" s="7" t="s">
        <v>27</v>
      </c>
      <c r="S1304">
        <v>9028.2379999999994</v>
      </c>
      <c r="T1304">
        <v>-1.5</v>
      </c>
    </row>
    <row r="1305" spans="1:20" x14ac:dyDescent="0.25">
      <c r="A1305">
        <v>5014</v>
      </c>
      <c r="B1305" s="7" t="s">
        <v>1125</v>
      </c>
      <c r="C1305" s="7" t="s">
        <v>485</v>
      </c>
      <c r="D1305" s="7"/>
      <c r="E1305" s="7" t="s">
        <v>22</v>
      </c>
      <c r="F1305" s="7" t="s">
        <v>2637</v>
      </c>
      <c r="G1305" s="7" t="s">
        <v>487</v>
      </c>
      <c r="H1305" s="1">
        <v>44289</v>
      </c>
      <c r="J1305" s="7" t="s">
        <v>486</v>
      </c>
      <c r="K1305" s="7" t="s">
        <v>25</v>
      </c>
      <c r="M1305">
        <v>3</v>
      </c>
      <c r="N1305">
        <v>0</v>
      </c>
      <c r="O1305">
        <v>-33299.074000000001</v>
      </c>
      <c r="P1305" s="7"/>
      <c r="Q1305" s="7" t="s">
        <v>26</v>
      </c>
      <c r="R1305" s="7" t="s">
        <v>27</v>
      </c>
      <c r="S1305">
        <v>11099.691000000001</v>
      </c>
      <c r="T1305">
        <v>-3</v>
      </c>
    </row>
    <row r="1306" spans="1:20" x14ac:dyDescent="0.25">
      <c r="A1306">
        <v>5014</v>
      </c>
      <c r="B1306" s="7" t="s">
        <v>1125</v>
      </c>
      <c r="C1306" s="7" t="s">
        <v>485</v>
      </c>
      <c r="D1306" s="7"/>
      <c r="E1306" s="7" t="s">
        <v>22</v>
      </c>
      <c r="F1306" s="7" t="s">
        <v>2637</v>
      </c>
      <c r="G1306" s="7" t="s">
        <v>645</v>
      </c>
      <c r="H1306" s="1">
        <v>44314</v>
      </c>
      <c r="J1306" s="7" t="s">
        <v>486</v>
      </c>
      <c r="K1306" s="7" t="s">
        <v>25</v>
      </c>
      <c r="M1306">
        <v>4.5</v>
      </c>
      <c r="N1306">
        <v>0</v>
      </c>
      <c r="O1306">
        <v>-43230.031999999999</v>
      </c>
      <c r="P1306" s="7"/>
      <c r="Q1306" s="7" t="s">
        <v>26</v>
      </c>
      <c r="R1306" s="7" t="s">
        <v>27</v>
      </c>
      <c r="S1306">
        <v>9606.6740000000009</v>
      </c>
      <c r="T1306">
        <v>-4.5</v>
      </c>
    </row>
    <row r="1307" spans="1:20" x14ac:dyDescent="0.25">
      <c r="A1307">
        <v>5014</v>
      </c>
      <c r="B1307" s="7" t="s">
        <v>1125</v>
      </c>
      <c r="C1307" s="7" t="s">
        <v>488</v>
      </c>
      <c r="D1307" s="7"/>
      <c r="E1307" s="7" t="s">
        <v>22</v>
      </c>
      <c r="F1307" s="7" t="s">
        <v>2637</v>
      </c>
      <c r="G1307" s="7" t="s">
        <v>490</v>
      </c>
      <c r="H1307" s="1">
        <v>44289</v>
      </c>
      <c r="J1307" s="7" t="s">
        <v>489</v>
      </c>
      <c r="K1307" s="7" t="s">
        <v>25</v>
      </c>
      <c r="M1307">
        <v>3.5</v>
      </c>
      <c r="N1307">
        <v>0</v>
      </c>
      <c r="O1307">
        <v>-29536.16</v>
      </c>
      <c r="P1307" s="7"/>
      <c r="Q1307" s="7" t="s">
        <v>26</v>
      </c>
      <c r="R1307" s="7" t="s">
        <v>27</v>
      </c>
      <c r="S1307">
        <v>8438.9030000000002</v>
      </c>
      <c r="T1307">
        <v>-3.5</v>
      </c>
    </row>
    <row r="1308" spans="1:20" x14ac:dyDescent="0.25">
      <c r="A1308">
        <v>5014</v>
      </c>
      <c r="B1308" s="7" t="s">
        <v>1125</v>
      </c>
      <c r="C1308" s="7" t="s">
        <v>491</v>
      </c>
      <c r="D1308" s="7"/>
      <c r="E1308" s="7" t="s">
        <v>22</v>
      </c>
      <c r="F1308" s="7" t="s">
        <v>2637</v>
      </c>
      <c r="G1308" s="7" t="s">
        <v>493</v>
      </c>
      <c r="H1308" s="1">
        <v>44289</v>
      </c>
      <c r="J1308" s="7" t="s">
        <v>492</v>
      </c>
      <c r="K1308" s="7" t="s">
        <v>25</v>
      </c>
      <c r="M1308">
        <v>5</v>
      </c>
      <c r="N1308">
        <v>0</v>
      </c>
      <c r="O1308">
        <v>-61735.45</v>
      </c>
      <c r="P1308" s="7"/>
      <c r="Q1308" s="7" t="s">
        <v>26</v>
      </c>
      <c r="R1308" s="7" t="s">
        <v>27</v>
      </c>
      <c r="S1308">
        <v>12347.09</v>
      </c>
      <c r="T1308">
        <v>-5</v>
      </c>
    </row>
    <row r="1309" spans="1:20" x14ac:dyDescent="0.25">
      <c r="A1309">
        <v>5014</v>
      </c>
      <c r="B1309" s="7" t="s">
        <v>1125</v>
      </c>
      <c r="C1309" s="7" t="s">
        <v>497</v>
      </c>
      <c r="D1309" s="7"/>
      <c r="E1309" s="7" t="s">
        <v>22</v>
      </c>
      <c r="F1309" s="7" t="s">
        <v>2637</v>
      </c>
      <c r="G1309" s="7" t="s">
        <v>499</v>
      </c>
      <c r="H1309" s="1">
        <v>44289</v>
      </c>
      <c r="J1309" s="7" t="s">
        <v>498</v>
      </c>
      <c r="K1309" s="7" t="s">
        <v>25</v>
      </c>
      <c r="M1309">
        <v>3</v>
      </c>
      <c r="N1309">
        <v>0</v>
      </c>
      <c r="O1309">
        <v>-33299.074000000001</v>
      </c>
      <c r="P1309" s="7"/>
      <c r="Q1309" s="7" t="s">
        <v>26</v>
      </c>
      <c r="R1309" s="7" t="s">
        <v>27</v>
      </c>
      <c r="S1309">
        <v>11099.691000000001</v>
      </c>
      <c r="T1309">
        <v>-3</v>
      </c>
    </row>
    <row r="1310" spans="1:20" x14ac:dyDescent="0.25">
      <c r="A1310">
        <v>5014</v>
      </c>
      <c r="B1310" s="7" t="s">
        <v>1125</v>
      </c>
      <c r="C1310" s="7" t="s">
        <v>497</v>
      </c>
      <c r="D1310" s="7"/>
      <c r="E1310" s="7" t="s">
        <v>22</v>
      </c>
      <c r="F1310" s="7" t="s">
        <v>2637</v>
      </c>
      <c r="G1310" s="7" t="s">
        <v>652</v>
      </c>
      <c r="H1310" s="1">
        <v>44314</v>
      </c>
      <c r="J1310" s="7" t="s">
        <v>498</v>
      </c>
      <c r="K1310" s="7" t="s">
        <v>25</v>
      </c>
      <c r="M1310">
        <v>4.5</v>
      </c>
      <c r="N1310">
        <v>0</v>
      </c>
      <c r="O1310">
        <v>-44839.544000000002</v>
      </c>
      <c r="P1310" s="7"/>
      <c r="Q1310" s="7" t="s">
        <v>26</v>
      </c>
      <c r="R1310" s="7" t="s">
        <v>27</v>
      </c>
      <c r="S1310">
        <v>9964.3430000000008</v>
      </c>
      <c r="T1310">
        <v>-4.5</v>
      </c>
    </row>
    <row r="1311" spans="1:20" x14ac:dyDescent="0.25">
      <c r="A1311">
        <v>5014</v>
      </c>
      <c r="B1311" s="7" t="s">
        <v>1125</v>
      </c>
      <c r="C1311" s="7" t="s">
        <v>500</v>
      </c>
      <c r="D1311" s="7"/>
      <c r="E1311" s="7" t="s">
        <v>22</v>
      </c>
      <c r="F1311" s="7" t="s">
        <v>2637</v>
      </c>
      <c r="G1311" s="7" t="s">
        <v>502</v>
      </c>
      <c r="H1311" s="1">
        <v>44289</v>
      </c>
      <c r="J1311" s="7" t="s">
        <v>501</v>
      </c>
      <c r="K1311" s="7" t="s">
        <v>25</v>
      </c>
      <c r="M1311">
        <v>5</v>
      </c>
      <c r="N1311">
        <v>0</v>
      </c>
      <c r="O1311">
        <v>-61735.45</v>
      </c>
      <c r="P1311" s="7"/>
      <c r="Q1311" s="7" t="s">
        <v>26</v>
      </c>
      <c r="R1311" s="7" t="s">
        <v>27</v>
      </c>
      <c r="S1311">
        <v>12347.09</v>
      </c>
      <c r="T1311">
        <v>-5</v>
      </c>
    </row>
    <row r="1312" spans="1:20" x14ac:dyDescent="0.25">
      <c r="A1312">
        <v>5014</v>
      </c>
      <c r="B1312" s="7" t="s">
        <v>1125</v>
      </c>
      <c r="C1312" s="7" t="s">
        <v>500</v>
      </c>
      <c r="D1312" s="7"/>
      <c r="E1312" s="7" t="s">
        <v>22</v>
      </c>
      <c r="F1312" s="7" t="s">
        <v>2637</v>
      </c>
      <c r="G1312" s="7" t="s">
        <v>653</v>
      </c>
      <c r="H1312" s="1">
        <v>44314</v>
      </c>
      <c r="J1312" s="7" t="s">
        <v>501</v>
      </c>
      <c r="K1312" s="7" t="s">
        <v>25</v>
      </c>
      <c r="M1312">
        <v>2.5</v>
      </c>
      <c r="N1312">
        <v>0</v>
      </c>
      <c r="O1312">
        <v>-25173.555</v>
      </c>
      <c r="P1312" s="7"/>
      <c r="Q1312" s="7" t="s">
        <v>26</v>
      </c>
      <c r="R1312" s="7" t="s">
        <v>27</v>
      </c>
      <c r="S1312">
        <v>10069.422</v>
      </c>
      <c r="T1312">
        <v>-2.5</v>
      </c>
    </row>
    <row r="1313" spans="1:20" x14ac:dyDescent="0.25">
      <c r="A1313">
        <v>5014</v>
      </c>
      <c r="B1313" s="7" t="s">
        <v>1125</v>
      </c>
      <c r="C1313" s="7" t="s">
        <v>527</v>
      </c>
      <c r="D1313" s="7"/>
      <c r="E1313" s="7" t="s">
        <v>22</v>
      </c>
      <c r="F1313" s="7" t="s">
        <v>2637</v>
      </c>
      <c r="G1313" s="7" t="s">
        <v>529</v>
      </c>
      <c r="H1313" s="1">
        <v>44289</v>
      </c>
      <c r="J1313" s="7" t="s">
        <v>528</v>
      </c>
      <c r="K1313" s="7" t="s">
        <v>25</v>
      </c>
      <c r="M1313">
        <v>6</v>
      </c>
      <c r="N1313">
        <v>0</v>
      </c>
      <c r="O1313">
        <v>-74675.023000000001</v>
      </c>
      <c r="P1313" s="7"/>
      <c r="Q1313" s="7" t="s">
        <v>26</v>
      </c>
      <c r="R1313" s="7" t="s">
        <v>27</v>
      </c>
      <c r="S1313">
        <v>12445.837</v>
      </c>
      <c r="T1313">
        <v>-6</v>
      </c>
    </row>
    <row r="1314" spans="1:20" x14ac:dyDescent="0.25">
      <c r="A1314">
        <v>5014</v>
      </c>
      <c r="B1314" s="7" t="s">
        <v>1125</v>
      </c>
      <c r="C1314" s="7" t="s">
        <v>527</v>
      </c>
      <c r="D1314" s="7"/>
      <c r="E1314" s="7" t="s">
        <v>22</v>
      </c>
      <c r="F1314" s="7" t="s">
        <v>2637</v>
      </c>
      <c r="G1314" s="7" t="s">
        <v>672</v>
      </c>
      <c r="H1314" s="1">
        <v>44314</v>
      </c>
      <c r="J1314" s="7" t="s">
        <v>528</v>
      </c>
      <c r="K1314" s="7" t="s">
        <v>25</v>
      </c>
      <c r="M1314">
        <v>6</v>
      </c>
      <c r="N1314">
        <v>0</v>
      </c>
      <c r="O1314">
        <v>-60413.071000000004</v>
      </c>
      <c r="P1314" s="7"/>
      <c r="Q1314" s="7" t="s">
        <v>26</v>
      </c>
      <c r="R1314" s="7" t="s">
        <v>27</v>
      </c>
      <c r="S1314">
        <v>10068.844999999999</v>
      </c>
      <c r="T1314">
        <v>-6</v>
      </c>
    </row>
    <row r="1315" spans="1:20" x14ac:dyDescent="0.25">
      <c r="A1315">
        <v>5014</v>
      </c>
      <c r="B1315" s="7" t="s">
        <v>1125</v>
      </c>
      <c r="C1315" s="7" t="s">
        <v>530</v>
      </c>
      <c r="D1315" s="7"/>
      <c r="E1315" s="7" t="s">
        <v>22</v>
      </c>
      <c r="F1315" s="7" t="s">
        <v>2637</v>
      </c>
      <c r="G1315" s="7" t="s">
        <v>532</v>
      </c>
      <c r="H1315" s="1">
        <v>44289</v>
      </c>
      <c r="J1315" s="7" t="s">
        <v>531</v>
      </c>
      <c r="K1315" s="7" t="s">
        <v>25</v>
      </c>
      <c r="M1315">
        <v>3</v>
      </c>
      <c r="N1315">
        <v>0</v>
      </c>
      <c r="O1315">
        <v>-33299.074000000001</v>
      </c>
      <c r="P1315" s="7"/>
      <c r="Q1315" s="7" t="s">
        <v>26</v>
      </c>
      <c r="R1315" s="7" t="s">
        <v>27</v>
      </c>
      <c r="S1315">
        <v>11099.691000000001</v>
      </c>
      <c r="T1315">
        <v>-3</v>
      </c>
    </row>
    <row r="1316" spans="1:20" x14ac:dyDescent="0.25">
      <c r="A1316">
        <v>5014</v>
      </c>
      <c r="B1316" s="7" t="s">
        <v>1125</v>
      </c>
      <c r="C1316" s="7" t="s">
        <v>530</v>
      </c>
      <c r="D1316" s="7"/>
      <c r="E1316" s="7" t="s">
        <v>22</v>
      </c>
      <c r="F1316" s="7" t="s">
        <v>2637</v>
      </c>
      <c r="G1316" s="7" t="s">
        <v>673</v>
      </c>
      <c r="H1316" s="1">
        <v>44314</v>
      </c>
      <c r="J1316" s="7" t="s">
        <v>531</v>
      </c>
      <c r="K1316" s="7" t="s">
        <v>25</v>
      </c>
      <c r="M1316">
        <v>10</v>
      </c>
      <c r="N1316">
        <v>0</v>
      </c>
      <c r="O1316">
        <v>-96524.293000000005</v>
      </c>
      <c r="P1316" s="7"/>
      <c r="Q1316" s="7" t="s">
        <v>26</v>
      </c>
      <c r="R1316" s="7" t="s">
        <v>27</v>
      </c>
      <c r="S1316">
        <v>9652.4290000000001</v>
      </c>
      <c r="T1316">
        <v>-10</v>
      </c>
    </row>
    <row r="1317" spans="1:20" x14ac:dyDescent="0.25">
      <c r="A1317">
        <v>5014</v>
      </c>
      <c r="B1317" s="7" t="s">
        <v>1125</v>
      </c>
      <c r="C1317" s="7" t="s">
        <v>533</v>
      </c>
      <c r="D1317" s="7"/>
      <c r="E1317" s="7" t="s">
        <v>22</v>
      </c>
      <c r="F1317" s="7" t="s">
        <v>2637</v>
      </c>
      <c r="G1317" s="7" t="s">
        <v>674</v>
      </c>
      <c r="H1317" s="1">
        <v>44314</v>
      </c>
      <c r="J1317" s="7" t="s">
        <v>534</v>
      </c>
      <c r="K1317" s="7" t="s">
        <v>25</v>
      </c>
      <c r="M1317">
        <v>13</v>
      </c>
      <c r="N1317">
        <v>0</v>
      </c>
      <c r="O1317">
        <v>-123004.36500000001</v>
      </c>
      <c r="P1317" s="7"/>
      <c r="Q1317" s="7" t="s">
        <v>26</v>
      </c>
      <c r="R1317" s="7" t="s">
        <v>27</v>
      </c>
      <c r="S1317">
        <v>9461.8739999999998</v>
      </c>
      <c r="T1317">
        <v>-13</v>
      </c>
    </row>
    <row r="1318" spans="1:20" x14ac:dyDescent="0.25">
      <c r="A1318">
        <v>5014</v>
      </c>
      <c r="B1318" s="7" t="s">
        <v>1125</v>
      </c>
      <c r="C1318" s="7" t="s">
        <v>536</v>
      </c>
      <c r="D1318" s="7"/>
      <c r="E1318" s="7" t="s">
        <v>22</v>
      </c>
      <c r="F1318" s="7" t="s">
        <v>2637</v>
      </c>
      <c r="G1318" s="7" t="s">
        <v>675</v>
      </c>
      <c r="H1318" s="1">
        <v>44314</v>
      </c>
      <c r="J1318" s="7" t="s">
        <v>537</v>
      </c>
      <c r="K1318" s="7" t="s">
        <v>25</v>
      </c>
      <c r="M1318">
        <v>12</v>
      </c>
      <c r="N1318">
        <v>0</v>
      </c>
      <c r="O1318">
        <v>-114127.287</v>
      </c>
      <c r="P1318" s="7"/>
      <c r="Q1318" s="7" t="s">
        <v>26</v>
      </c>
      <c r="R1318" s="7" t="s">
        <v>27</v>
      </c>
      <c r="S1318">
        <v>9510.607</v>
      </c>
      <c r="T1318">
        <v>-12</v>
      </c>
    </row>
    <row r="1319" spans="1:20" x14ac:dyDescent="0.25">
      <c r="A1319">
        <v>5014</v>
      </c>
      <c r="B1319" s="7" t="s">
        <v>1125</v>
      </c>
      <c r="C1319" s="7" t="s">
        <v>539</v>
      </c>
      <c r="D1319" s="7"/>
      <c r="E1319" s="7" t="s">
        <v>22</v>
      </c>
      <c r="F1319" s="7" t="s">
        <v>2637</v>
      </c>
      <c r="G1319" s="7" t="s">
        <v>541</v>
      </c>
      <c r="H1319" s="1">
        <v>44289</v>
      </c>
      <c r="J1319" s="7" t="s">
        <v>540</v>
      </c>
      <c r="K1319" s="7" t="s">
        <v>25</v>
      </c>
      <c r="M1319">
        <v>13</v>
      </c>
      <c r="N1319">
        <v>0</v>
      </c>
      <c r="O1319">
        <v>-134345.79399999999</v>
      </c>
      <c r="P1319" s="7"/>
      <c r="Q1319" s="7" t="s">
        <v>26</v>
      </c>
      <c r="R1319" s="7" t="s">
        <v>27</v>
      </c>
      <c r="S1319">
        <v>10334.291999999999</v>
      </c>
      <c r="T1319">
        <v>-13</v>
      </c>
    </row>
    <row r="1320" spans="1:20" x14ac:dyDescent="0.25">
      <c r="A1320">
        <v>5014</v>
      </c>
      <c r="B1320" s="7" t="s">
        <v>1125</v>
      </c>
      <c r="C1320" s="7" t="s">
        <v>542</v>
      </c>
      <c r="D1320" s="7"/>
      <c r="E1320" s="7" t="s">
        <v>22</v>
      </c>
      <c r="F1320" s="7" t="s">
        <v>2637</v>
      </c>
      <c r="G1320" s="7" t="s">
        <v>544</v>
      </c>
      <c r="H1320" s="1">
        <v>44289</v>
      </c>
      <c r="J1320" s="7" t="s">
        <v>543</v>
      </c>
      <c r="K1320" s="7" t="s">
        <v>25</v>
      </c>
      <c r="M1320">
        <v>13</v>
      </c>
      <c r="N1320">
        <v>0</v>
      </c>
      <c r="O1320">
        <v>-126831.99400000001</v>
      </c>
      <c r="P1320" s="7"/>
      <c r="Q1320" s="7" t="s">
        <v>26</v>
      </c>
      <c r="R1320" s="7" t="s">
        <v>27</v>
      </c>
      <c r="S1320">
        <v>9756.3070000000007</v>
      </c>
      <c r="T1320">
        <v>-13</v>
      </c>
    </row>
    <row r="1321" spans="1:20" x14ac:dyDescent="0.25">
      <c r="A1321">
        <v>5014</v>
      </c>
      <c r="B1321" s="7" t="s">
        <v>1125</v>
      </c>
      <c r="C1321" s="7" t="s">
        <v>545</v>
      </c>
      <c r="D1321" s="7"/>
      <c r="E1321" s="7" t="s">
        <v>22</v>
      </c>
      <c r="F1321" s="7" t="s">
        <v>2637</v>
      </c>
      <c r="G1321" s="7" t="s">
        <v>547</v>
      </c>
      <c r="H1321" s="1">
        <v>44289</v>
      </c>
      <c r="J1321" s="7" t="s">
        <v>546</v>
      </c>
      <c r="K1321" s="7" t="s">
        <v>25</v>
      </c>
      <c r="M1321">
        <v>13</v>
      </c>
      <c r="N1321">
        <v>0</v>
      </c>
      <c r="O1321">
        <v>-138446.64799999999</v>
      </c>
      <c r="P1321" s="7"/>
      <c r="Q1321" s="7" t="s">
        <v>26</v>
      </c>
      <c r="R1321" s="7" t="s">
        <v>27</v>
      </c>
      <c r="S1321">
        <v>10649.742</v>
      </c>
      <c r="T1321">
        <v>-13</v>
      </c>
    </row>
    <row r="1322" spans="1:20" x14ac:dyDescent="0.25">
      <c r="A1322">
        <v>5014</v>
      </c>
      <c r="B1322" s="7" t="s">
        <v>1125</v>
      </c>
      <c r="C1322" s="7" t="s">
        <v>548</v>
      </c>
      <c r="D1322" s="7"/>
      <c r="E1322" s="7" t="s">
        <v>22</v>
      </c>
      <c r="F1322" s="7" t="s">
        <v>2637</v>
      </c>
      <c r="G1322" s="7" t="s">
        <v>550</v>
      </c>
      <c r="H1322" s="1">
        <v>44289</v>
      </c>
      <c r="J1322" s="7" t="s">
        <v>549</v>
      </c>
      <c r="K1322" s="7" t="s">
        <v>25</v>
      </c>
      <c r="M1322">
        <v>9</v>
      </c>
      <c r="N1322">
        <v>0</v>
      </c>
      <c r="O1322">
        <v>-105152.156</v>
      </c>
      <c r="P1322" s="7"/>
      <c r="Q1322" s="7" t="s">
        <v>26</v>
      </c>
      <c r="R1322" s="7" t="s">
        <v>27</v>
      </c>
      <c r="S1322">
        <v>11683.573</v>
      </c>
      <c r="T1322">
        <v>-9</v>
      </c>
    </row>
    <row r="1323" spans="1:20" x14ac:dyDescent="0.25">
      <c r="A1323">
        <v>5014</v>
      </c>
      <c r="B1323" s="7" t="s">
        <v>1125</v>
      </c>
      <c r="C1323" s="7" t="s">
        <v>548</v>
      </c>
      <c r="D1323" s="7"/>
      <c r="E1323" s="7" t="s">
        <v>22</v>
      </c>
      <c r="F1323" s="7" t="s">
        <v>2637</v>
      </c>
      <c r="G1323" s="7" t="s">
        <v>679</v>
      </c>
      <c r="H1323" s="1">
        <v>44314</v>
      </c>
      <c r="J1323" s="7" t="s">
        <v>549</v>
      </c>
      <c r="K1323" s="7" t="s">
        <v>25</v>
      </c>
      <c r="M1323">
        <v>4</v>
      </c>
      <c r="N1323">
        <v>0</v>
      </c>
      <c r="O1323">
        <v>-40270.764000000003</v>
      </c>
      <c r="P1323" s="7"/>
      <c r="Q1323" s="7" t="s">
        <v>26</v>
      </c>
      <c r="R1323" s="7" t="s">
        <v>27</v>
      </c>
      <c r="S1323">
        <v>10067.691000000001</v>
      </c>
      <c r="T1323">
        <v>-4</v>
      </c>
    </row>
    <row r="1324" spans="1:20" x14ac:dyDescent="0.25">
      <c r="A1324">
        <v>5014</v>
      </c>
      <c r="B1324" s="7" t="s">
        <v>1125</v>
      </c>
      <c r="C1324" s="7" t="s">
        <v>49</v>
      </c>
      <c r="D1324" s="7"/>
      <c r="E1324" s="7" t="s">
        <v>22</v>
      </c>
      <c r="F1324" s="7" t="s">
        <v>2637</v>
      </c>
      <c r="G1324" s="7" t="s">
        <v>556</v>
      </c>
      <c r="H1324" s="1">
        <v>44289</v>
      </c>
      <c r="J1324" s="7" t="s">
        <v>50</v>
      </c>
      <c r="K1324" s="7" t="s">
        <v>25</v>
      </c>
      <c r="M1324">
        <v>4</v>
      </c>
      <c r="N1324">
        <v>0</v>
      </c>
      <c r="O1324">
        <v>-30497.317999999999</v>
      </c>
      <c r="P1324" s="7"/>
      <c r="Q1324" s="7" t="s">
        <v>26</v>
      </c>
      <c r="R1324" s="7" t="s">
        <v>27</v>
      </c>
      <c r="S1324">
        <v>7624.3289999999997</v>
      </c>
      <c r="T1324">
        <v>-4</v>
      </c>
    </row>
    <row r="1325" spans="1:20" x14ac:dyDescent="0.25">
      <c r="A1325">
        <v>5014</v>
      </c>
      <c r="B1325" s="7" t="s">
        <v>1125</v>
      </c>
      <c r="C1325" s="7" t="s">
        <v>558</v>
      </c>
      <c r="D1325" s="7"/>
      <c r="E1325" s="7" t="s">
        <v>22</v>
      </c>
      <c r="F1325" s="7" t="s">
        <v>2637</v>
      </c>
      <c r="G1325" s="7" t="s">
        <v>560</v>
      </c>
      <c r="H1325" s="1">
        <v>44289</v>
      </c>
      <c r="J1325" s="7" t="s">
        <v>559</v>
      </c>
      <c r="K1325" s="7" t="s">
        <v>25</v>
      </c>
      <c r="M1325">
        <v>7</v>
      </c>
      <c r="N1325">
        <v>0</v>
      </c>
      <c r="O1325">
        <v>-54978.911999999997</v>
      </c>
      <c r="P1325" s="7"/>
      <c r="Q1325" s="7" t="s">
        <v>26</v>
      </c>
      <c r="R1325" s="7" t="s">
        <v>27</v>
      </c>
      <c r="S1325">
        <v>7854.13</v>
      </c>
      <c r="T1325">
        <v>-7</v>
      </c>
    </row>
    <row r="1326" spans="1:20" x14ac:dyDescent="0.25">
      <c r="A1326">
        <v>5014</v>
      </c>
      <c r="B1326" s="7" t="s">
        <v>1125</v>
      </c>
      <c r="C1326" s="7" t="s">
        <v>558</v>
      </c>
      <c r="D1326" s="7"/>
      <c r="E1326" s="7" t="s">
        <v>22</v>
      </c>
      <c r="F1326" s="7" t="s">
        <v>2637</v>
      </c>
      <c r="G1326" s="7" t="s">
        <v>688</v>
      </c>
      <c r="H1326" s="1">
        <v>44314</v>
      </c>
      <c r="J1326" s="7" t="s">
        <v>559</v>
      </c>
      <c r="K1326" s="7" t="s">
        <v>25</v>
      </c>
      <c r="M1326">
        <v>2</v>
      </c>
      <c r="N1326">
        <v>0</v>
      </c>
      <c r="O1326">
        <v>-17754.154999999999</v>
      </c>
      <c r="P1326" s="7"/>
      <c r="Q1326" s="7" t="s">
        <v>26</v>
      </c>
      <c r="R1326" s="7" t="s">
        <v>27</v>
      </c>
      <c r="S1326">
        <v>8877.0779999999995</v>
      </c>
      <c r="T1326">
        <v>-2</v>
      </c>
    </row>
    <row r="1327" spans="1:20" x14ac:dyDescent="0.25">
      <c r="A1327">
        <v>5014</v>
      </c>
      <c r="B1327" s="7" t="s">
        <v>1125</v>
      </c>
      <c r="C1327" s="7" t="s">
        <v>561</v>
      </c>
      <c r="D1327" s="7"/>
      <c r="E1327" s="7" t="s">
        <v>22</v>
      </c>
      <c r="F1327" s="7" t="s">
        <v>2637</v>
      </c>
      <c r="G1327" s="7" t="s">
        <v>689</v>
      </c>
      <c r="H1327" s="1">
        <v>44314</v>
      </c>
      <c r="J1327" s="7" t="s">
        <v>562</v>
      </c>
      <c r="K1327" s="7" t="s">
        <v>25</v>
      </c>
      <c r="M1327">
        <v>5</v>
      </c>
      <c r="N1327">
        <v>0</v>
      </c>
      <c r="O1327">
        <v>-48264.743000000002</v>
      </c>
      <c r="P1327" s="7"/>
      <c r="Q1327" s="7" t="s">
        <v>26</v>
      </c>
      <c r="R1327" s="7" t="s">
        <v>27</v>
      </c>
      <c r="S1327">
        <v>9652.9490000000005</v>
      </c>
      <c r="T1327">
        <v>-5</v>
      </c>
    </row>
    <row r="1328" spans="1:20" x14ac:dyDescent="0.25">
      <c r="A1328">
        <v>5014</v>
      </c>
      <c r="B1328" s="7" t="s">
        <v>1125</v>
      </c>
      <c r="C1328" s="7" t="s">
        <v>564</v>
      </c>
      <c r="D1328" s="7"/>
      <c r="E1328" s="7" t="s">
        <v>22</v>
      </c>
      <c r="F1328" s="7" t="s">
        <v>2637</v>
      </c>
      <c r="G1328" s="7" t="s">
        <v>690</v>
      </c>
      <c r="H1328" s="1">
        <v>44314</v>
      </c>
      <c r="J1328" s="7" t="s">
        <v>565</v>
      </c>
      <c r="K1328" s="7" t="s">
        <v>25</v>
      </c>
      <c r="M1328">
        <v>6</v>
      </c>
      <c r="N1328">
        <v>0</v>
      </c>
      <c r="O1328">
        <v>-53715.947999999997</v>
      </c>
      <c r="P1328" s="7"/>
      <c r="Q1328" s="7" t="s">
        <v>26</v>
      </c>
      <c r="R1328" s="7" t="s">
        <v>27</v>
      </c>
      <c r="S1328">
        <v>8952.6579999999994</v>
      </c>
      <c r="T1328">
        <v>-6</v>
      </c>
    </row>
    <row r="1329" spans="1:20" x14ac:dyDescent="0.25">
      <c r="A1329">
        <v>5014</v>
      </c>
      <c r="B1329" s="7" t="s">
        <v>1125</v>
      </c>
      <c r="C1329" s="7" t="s">
        <v>612</v>
      </c>
      <c r="D1329" s="7"/>
      <c r="E1329" s="7" t="s">
        <v>22</v>
      </c>
      <c r="F1329" s="7" t="s">
        <v>2637</v>
      </c>
      <c r="G1329" s="7" t="s">
        <v>614</v>
      </c>
      <c r="H1329" s="1">
        <v>44289</v>
      </c>
      <c r="J1329" s="7" t="s">
        <v>613</v>
      </c>
      <c r="K1329" s="7" t="s">
        <v>25</v>
      </c>
      <c r="M1329">
        <v>11</v>
      </c>
      <c r="N1329">
        <v>0</v>
      </c>
      <c r="O1329">
        <v>-83867.623999999996</v>
      </c>
      <c r="P1329" s="7"/>
      <c r="Q1329" s="7" t="s">
        <v>26</v>
      </c>
      <c r="R1329" s="7" t="s">
        <v>27</v>
      </c>
      <c r="S1329">
        <v>7624.3289999999997</v>
      </c>
      <c r="T1329">
        <v>-11</v>
      </c>
    </row>
    <row r="1330" spans="1:20" x14ac:dyDescent="0.25">
      <c r="A1330">
        <v>5014</v>
      </c>
      <c r="B1330" s="7" t="s">
        <v>1125</v>
      </c>
      <c r="C1330" s="7" t="s">
        <v>615</v>
      </c>
      <c r="D1330" s="7"/>
      <c r="E1330" s="7" t="s">
        <v>22</v>
      </c>
      <c r="F1330" s="7" t="s">
        <v>2637</v>
      </c>
      <c r="G1330" s="7" t="s">
        <v>617</v>
      </c>
      <c r="H1330" s="1">
        <v>44289</v>
      </c>
      <c r="J1330" s="7" t="s">
        <v>616</v>
      </c>
      <c r="K1330" s="7" t="s">
        <v>25</v>
      </c>
      <c r="M1330">
        <v>30</v>
      </c>
      <c r="N1330">
        <v>0</v>
      </c>
      <c r="O1330">
        <v>-329368.93699999998</v>
      </c>
      <c r="P1330" s="7"/>
      <c r="Q1330" s="7" t="s">
        <v>26</v>
      </c>
      <c r="R1330" s="7" t="s">
        <v>27</v>
      </c>
      <c r="S1330">
        <v>10978.965</v>
      </c>
      <c r="T1330">
        <v>-30</v>
      </c>
    </row>
    <row r="1331" spans="1:20" x14ac:dyDescent="0.25">
      <c r="A1331">
        <v>5014</v>
      </c>
      <c r="B1331" s="7" t="s">
        <v>1125</v>
      </c>
      <c r="C1331" s="7" t="s">
        <v>618</v>
      </c>
      <c r="D1331" s="7"/>
      <c r="E1331" s="7" t="s">
        <v>22</v>
      </c>
      <c r="F1331" s="7" t="s">
        <v>2637</v>
      </c>
      <c r="G1331" s="7" t="s">
        <v>620</v>
      </c>
      <c r="H1331" s="1">
        <v>44289</v>
      </c>
      <c r="J1331" s="7" t="s">
        <v>619</v>
      </c>
      <c r="K1331" s="7" t="s">
        <v>25</v>
      </c>
      <c r="M1331">
        <v>18</v>
      </c>
      <c r="N1331">
        <v>0</v>
      </c>
      <c r="O1331">
        <v>-210304.31200000001</v>
      </c>
      <c r="P1331" s="7"/>
      <c r="Q1331" s="7" t="s">
        <v>26</v>
      </c>
      <c r="R1331" s="7" t="s">
        <v>27</v>
      </c>
      <c r="S1331">
        <v>11683.573</v>
      </c>
      <c r="T1331">
        <v>-18</v>
      </c>
    </row>
    <row r="1332" spans="1:20" x14ac:dyDescent="0.25">
      <c r="A1332">
        <v>5014</v>
      </c>
      <c r="B1332" s="7" t="s">
        <v>1125</v>
      </c>
      <c r="C1332" s="7" t="s">
        <v>618</v>
      </c>
      <c r="D1332" s="7"/>
      <c r="E1332" s="7" t="s">
        <v>22</v>
      </c>
      <c r="F1332" s="7" t="s">
        <v>2637</v>
      </c>
      <c r="G1332" s="7" t="s">
        <v>712</v>
      </c>
      <c r="H1332" s="1">
        <v>44314</v>
      </c>
      <c r="J1332" s="7" t="s">
        <v>619</v>
      </c>
      <c r="K1332" s="7" t="s">
        <v>25</v>
      </c>
      <c r="M1332">
        <v>17</v>
      </c>
      <c r="N1332">
        <v>0</v>
      </c>
      <c r="O1332">
        <v>-171166.32699999999</v>
      </c>
      <c r="P1332" s="7"/>
      <c r="Q1332" s="7" t="s">
        <v>26</v>
      </c>
      <c r="R1332" s="7" t="s">
        <v>27</v>
      </c>
      <c r="S1332">
        <v>10068.607</v>
      </c>
      <c r="T1332">
        <v>-17</v>
      </c>
    </row>
    <row r="1333" spans="1:20" x14ac:dyDescent="0.25">
      <c r="A1333">
        <v>5014</v>
      </c>
      <c r="B1333" s="7" t="s">
        <v>1125</v>
      </c>
      <c r="C1333" s="7" t="s">
        <v>621</v>
      </c>
      <c r="D1333" s="7"/>
      <c r="E1333" s="7" t="s">
        <v>22</v>
      </c>
      <c r="F1333" s="7" t="s">
        <v>2637</v>
      </c>
      <c r="G1333" s="7" t="s">
        <v>623</v>
      </c>
      <c r="H1333" s="1">
        <v>44289</v>
      </c>
      <c r="J1333" s="7" t="s">
        <v>622</v>
      </c>
      <c r="K1333" s="7" t="s">
        <v>25</v>
      </c>
      <c r="M1333">
        <v>12</v>
      </c>
      <c r="N1333">
        <v>0</v>
      </c>
      <c r="O1333">
        <v>-95872.264999999999</v>
      </c>
      <c r="P1333" s="7"/>
      <c r="Q1333" s="7" t="s">
        <v>26</v>
      </c>
      <c r="R1333" s="7" t="s">
        <v>27</v>
      </c>
      <c r="S1333">
        <v>7989.3549999999996</v>
      </c>
      <c r="T1333">
        <v>-12</v>
      </c>
    </row>
    <row r="1334" spans="1:20" x14ac:dyDescent="0.25">
      <c r="A1334">
        <v>5014</v>
      </c>
      <c r="B1334" s="7" t="s">
        <v>1125</v>
      </c>
      <c r="C1334" s="7" t="s">
        <v>624</v>
      </c>
      <c r="D1334" s="7"/>
      <c r="E1334" s="7" t="s">
        <v>22</v>
      </c>
      <c r="F1334" s="7" t="s">
        <v>2637</v>
      </c>
      <c r="G1334" s="7" t="s">
        <v>626</v>
      </c>
      <c r="H1334" s="1">
        <v>44289</v>
      </c>
      <c r="J1334" s="7" t="s">
        <v>625</v>
      </c>
      <c r="K1334" s="7" t="s">
        <v>25</v>
      </c>
      <c r="M1334">
        <v>6</v>
      </c>
      <c r="N1334">
        <v>0</v>
      </c>
      <c r="O1334">
        <v>-66598.146999999997</v>
      </c>
      <c r="P1334" s="7"/>
      <c r="Q1334" s="7" t="s">
        <v>26</v>
      </c>
      <c r="R1334" s="7" t="s">
        <v>27</v>
      </c>
      <c r="S1334">
        <v>11099.691000000001</v>
      </c>
      <c r="T1334">
        <v>-6</v>
      </c>
    </row>
    <row r="1335" spans="1:20" x14ac:dyDescent="0.25">
      <c r="A1335">
        <v>5014</v>
      </c>
      <c r="B1335" s="7" t="s">
        <v>1125</v>
      </c>
      <c r="C1335" s="7" t="s">
        <v>624</v>
      </c>
      <c r="D1335" s="7"/>
      <c r="E1335" s="7" t="s">
        <v>22</v>
      </c>
      <c r="F1335" s="7" t="s">
        <v>2637</v>
      </c>
      <c r="G1335" s="7" t="s">
        <v>715</v>
      </c>
      <c r="H1335" s="1">
        <v>44314</v>
      </c>
      <c r="J1335" s="7" t="s">
        <v>625</v>
      </c>
      <c r="K1335" s="7" t="s">
        <v>25</v>
      </c>
      <c r="M1335">
        <v>17</v>
      </c>
      <c r="N1335">
        <v>0</v>
      </c>
      <c r="O1335">
        <v>-162850.70600000001</v>
      </c>
      <c r="P1335" s="7"/>
      <c r="Q1335" s="7" t="s">
        <v>26</v>
      </c>
      <c r="R1335" s="7" t="s">
        <v>27</v>
      </c>
      <c r="S1335">
        <v>9579.4529999999995</v>
      </c>
      <c r="T1335">
        <v>-17</v>
      </c>
    </row>
    <row r="1336" spans="1:20" x14ac:dyDescent="0.25">
      <c r="A1336">
        <v>5014</v>
      </c>
      <c r="B1336" s="7" t="s">
        <v>1125</v>
      </c>
      <c r="C1336" s="7" t="s">
        <v>627</v>
      </c>
      <c r="D1336" s="7"/>
      <c r="E1336" s="7" t="s">
        <v>22</v>
      </c>
      <c r="F1336" s="7" t="s">
        <v>2637</v>
      </c>
      <c r="G1336" s="7" t="s">
        <v>716</v>
      </c>
      <c r="H1336" s="1">
        <v>44314</v>
      </c>
      <c r="J1336" s="7" t="s">
        <v>628</v>
      </c>
      <c r="K1336" s="7" t="s">
        <v>25</v>
      </c>
      <c r="M1336">
        <v>18</v>
      </c>
      <c r="N1336">
        <v>0</v>
      </c>
      <c r="O1336">
        <v>-167838.041</v>
      </c>
      <c r="P1336" s="7"/>
      <c r="Q1336" s="7" t="s">
        <v>26</v>
      </c>
      <c r="R1336" s="7" t="s">
        <v>27</v>
      </c>
      <c r="S1336">
        <v>9324.3359999999993</v>
      </c>
      <c r="T1336">
        <v>-18</v>
      </c>
    </row>
    <row r="1337" spans="1:20" x14ac:dyDescent="0.25">
      <c r="A1337">
        <v>5019</v>
      </c>
      <c r="B1337" s="7" t="s">
        <v>1130</v>
      </c>
      <c r="C1337" s="7" t="s">
        <v>1120</v>
      </c>
      <c r="D1337" s="7"/>
      <c r="E1337" s="7" t="s">
        <v>22</v>
      </c>
      <c r="F1337" s="7" t="s">
        <v>2637</v>
      </c>
      <c r="G1337" s="7" t="s">
        <v>517</v>
      </c>
      <c r="H1337" s="1">
        <v>44295</v>
      </c>
      <c r="J1337" s="7" t="s">
        <v>516</v>
      </c>
      <c r="K1337" s="7" t="s">
        <v>25</v>
      </c>
      <c r="M1337">
        <v>1</v>
      </c>
      <c r="N1337">
        <v>0</v>
      </c>
      <c r="O1337">
        <v>-10769.416999999999</v>
      </c>
      <c r="P1337" s="7"/>
      <c r="Q1337" s="7" t="s">
        <v>26</v>
      </c>
      <c r="R1337" s="7" t="s">
        <v>27</v>
      </c>
      <c r="S1337">
        <v>10769.416999999999</v>
      </c>
      <c r="T1337">
        <v>-1</v>
      </c>
    </row>
    <row r="1338" spans="1:20" x14ac:dyDescent="0.25">
      <c r="A1338">
        <v>5019</v>
      </c>
      <c r="B1338" s="7" t="s">
        <v>1130</v>
      </c>
      <c r="C1338" s="7" t="s">
        <v>1120</v>
      </c>
      <c r="D1338" s="7"/>
      <c r="E1338" s="7" t="s">
        <v>22</v>
      </c>
      <c r="F1338" s="7" t="s">
        <v>2637</v>
      </c>
      <c r="G1338" s="7" t="s">
        <v>665</v>
      </c>
      <c r="H1338" s="1">
        <v>44310</v>
      </c>
      <c r="J1338" s="7" t="s">
        <v>664</v>
      </c>
      <c r="K1338" s="7" t="s">
        <v>25</v>
      </c>
      <c r="M1338">
        <v>1</v>
      </c>
      <c r="N1338">
        <v>0</v>
      </c>
      <c r="O1338">
        <v>-9112.9410000000007</v>
      </c>
      <c r="P1338" s="7"/>
      <c r="Q1338" s="7" t="s">
        <v>26</v>
      </c>
      <c r="R1338" s="7" t="s">
        <v>27</v>
      </c>
      <c r="S1338">
        <v>9112.9410000000007</v>
      </c>
      <c r="T1338">
        <v>-1</v>
      </c>
    </row>
    <row r="1339" spans="1:20" x14ac:dyDescent="0.25">
      <c r="A1339">
        <v>5019</v>
      </c>
      <c r="B1339" s="7" t="s">
        <v>1130</v>
      </c>
      <c r="C1339" s="7" t="s">
        <v>1120</v>
      </c>
      <c r="D1339" s="7"/>
      <c r="E1339" s="7" t="s">
        <v>22</v>
      </c>
      <c r="F1339" s="7" t="s">
        <v>2637</v>
      </c>
      <c r="G1339" s="7" t="s">
        <v>670</v>
      </c>
      <c r="H1339" s="1">
        <v>44314</v>
      </c>
      <c r="J1339" s="7" t="s">
        <v>669</v>
      </c>
      <c r="K1339" s="7" t="s">
        <v>25</v>
      </c>
      <c r="M1339">
        <v>1</v>
      </c>
      <c r="N1339">
        <v>0</v>
      </c>
      <c r="O1339">
        <v>-8972.0910000000003</v>
      </c>
      <c r="P1339" s="7"/>
      <c r="Q1339" s="7" t="s">
        <v>26</v>
      </c>
      <c r="R1339" s="7" t="s">
        <v>27</v>
      </c>
      <c r="S1339">
        <v>8972.0910000000003</v>
      </c>
      <c r="T1339">
        <v>-1</v>
      </c>
    </row>
    <row r="1340" spans="1:20" x14ac:dyDescent="0.25">
      <c r="A1340">
        <v>5019</v>
      </c>
      <c r="B1340" s="7" t="s">
        <v>1130</v>
      </c>
      <c r="C1340" s="7" t="s">
        <v>1117</v>
      </c>
      <c r="D1340" s="7"/>
      <c r="E1340" s="7" t="s">
        <v>22</v>
      </c>
      <c r="F1340" s="7" t="s">
        <v>2637</v>
      </c>
      <c r="G1340" s="7" t="s">
        <v>587</v>
      </c>
      <c r="H1340" s="1">
        <v>44300</v>
      </c>
      <c r="J1340" s="7" t="s">
        <v>586</v>
      </c>
      <c r="K1340" s="7" t="s">
        <v>25</v>
      </c>
      <c r="M1340">
        <v>2</v>
      </c>
      <c r="N1340">
        <v>0</v>
      </c>
      <c r="O1340">
        <v>-20273.642</v>
      </c>
      <c r="P1340" s="7"/>
      <c r="Q1340" s="7" t="s">
        <v>26</v>
      </c>
      <c r="R1340" s="7" t="s">
        <v>27</v>
      </c>
      <c r="S1340">
        <v>10136.821</v>
      </c>
      <c r="T1340">
        <v>-2</v>
      </c>
    </row>
    <row r="1341" spans="1:20" x14ac:dyDescent="0.25">
      <c r="A1341">
        <v>5019</v>
      </c>
      <c r="B1341" s="7" t="s">
        <v>1130</v>
      </c>
      <c r="C1341" s="7" t="s">
        <v>1117</v>
      </c>
      <c r="D1341" s="7"/>
      <c r="E1341" s="7" t="s">
        <v>22</v>
      </c>
      <c r="F1341" s="7" t="s">
        <v>2637</v>
      </c>
      <c r="G1341" s="7" t="s">
        <v>700</v>
      </c>
      <c r="H1341" s="1">
        <v>44314</v>
      </c>
      <c r="J1341" s="7" t="s">
        <v>699</v>
      </c>
      <c r="K1341" s="7" t="s">
        <v>25</v>
      </c>
      <c r="M1341">
        <v>1</v>
      </c>
      <c r="N1341">
        <v>0</v>
      </c>
      <c r="O1341">
        <v>-9114.9879999999994</v>
      </c>
      <c r="P1341" s="7"/>
      <c r="Q1341" s="7" t="s">
        <v>26</v>
      </c>
      <c r="R1341" s="7" t="s">
        <v>27</v>
      </c>
      <c r="S1341">
        <v>9114.9879999999994</v>
      </c>
      <c r="T1341">
        <v>-1</v>
      </c>
    </row>
    <row r="1342" spans="1:20" x14ac:dyDescent="0.25">
      <c r="A1342">
        <v>505</v>
      </c>
      <c r="B1342" s="7" t="s">
        <v>1063</v>
      </c>
      <c r="C1342" s="7" t="s">
        <v>539</v>
      </c>
      <c r="D1342" s="7"/>
      <c r="E1342" s="7" t="s">
        <v>22</v>
      </c>
      <c r="F1342" s="7" t="s">
        <v>2637</v>
      </c>
      <c r="G1342" s="7" t="s">
        <v>541</v>
      </c>
      <c r="H1342" s="1">
        <v>44289</v>
      </c>
      <c r="J1342" s="7" t="s">
        <v>540</v>
      </c>
      <c r="K1342" s="7" t="s">
        <v>88</v>
      </c>
      <c r="M1342">
        <v>5</v>
      </c>
      <c r="N1342">
        <v>0</v>
      </c>
      <c r="O1342">
        <v>-244.35400000000001</v>
      </c>
      <c r="P1342" s="7"/>
      <c r="Q1342" s="7" t="s">
        <v>26</v>
      </c>
      <c r="R1342" s="7" t="s">
        <v>84</v>
      </c>
      <c r="S1342">
        <v>48.871000000000002</v>
      </c>
      <c r="T1342">
        <v>-5</v>
      </c>
    </row>
    <row r="1343" spans="1:20" x14ac:dyDescent="0.25">
      <c r="A1343">
        <v>505</v>
      </c>
      <c r="B1343" s="7" t="s">
        <v>1063</v>
      </c>
      <c r="C1343" s="7" t="s">
        <v>542</v>
      </c>
      <c r="D1343" s="7"/>
      <c r="E1343" s="7" t="s">
        <v>22</v>
      </c>
      <c r="F1343" s="7" t="s">
        <v>2637</v>
      </c>
      <c r="G1343" s="7" t="s">
        <v>544</v>
      </c>
      <c r="H1343" s="1">
        <v>44289</v>
      </c>
      <c r="J1343" s="7" t="s">
        <v>543</v>
      </c>
      <c r="K1343" s="7" t="s">
        <v>88</v>
      </c>
      <c r="M1343">
        <v>5</v>
      </c>
      <c r="N1343">
        <v>0</v>
      </c>
      <c r="O1343">
        <v>-244.35400000000001</v>
      </c>
      <c r="P1343" s="7"/>
      <c r="Q1343" s="7" t="s">
        <v>26</v>
      </c>
      <c r="R1343" s="7" t="s">
        <v>84</v>
      </c>
      <c r="S1343">
        <v>48.871000000000002</v>
      </c>
      <c r="T1343">
        <v>-5</v>
      </c>
    </row>
    <row r="1344" spans="1:20" x14ac:dyDescent="0.25">
      <c r="A1344">
        <v>505</v>
      </c>
      <c r="B1344" s="7" t="s">
        <v>1063</v>
      </c>
      <c r="C1344" s="7" t="s">
        <v>545</v>
      </c>
      <c r="D1344" s="7"/>
      <c r="E1344" s="7" t="s">
        <v>22</v>
      </c>
      <c r="F1344" s="7" t="s">
        <v>2637</v>
      </c>
      <c r="G1344" s="7" t="s">
        <v>547</v>
      </c>
      <c r="H1344" s="1">
        <v>44289</v>
      </c>
      <c r="J1344" s="7" t="s">
        <v>546</v>
      </c>
      <c r="K1344" s="7" t="s">
        <v>88</v>
      </c>
      <c r="M1344">
        <v>5</v>
      </c>
      <c r="N1344">
        <v>0</v>
      </c>
      <c r="O1344">
        <v>-244.35400000000001</v>
      </c>
      <c r="P1344" s="7"/>
      <c r="Q1344" s="7" t="s">
        <v>26</v>
      </c>
      <c r="R1344" s="7" t="s">
        <v>84</v>
      </c>
      <c r="S1344">
        <v>48.871000000000002</v>
      </c>
      <c r="T1344">
        <v>-5</v>
      </c>
    </row>
    <row r="1345" spans="1:20" x14ac:dyDescent="0.25">
      <c r="A1345">
        <v>505</v>
      </c>
      <c r="B1345" s="7" t="s">
        <v>1063</v>
      </c>
      <c r="C1345" s="7" t="s">
        <v>548</v>
      </c>
      <c r="D1345" s="7"/>
      <c r="E1345" s="7" t="s">
        <v>22</v>
      </c>
      <c r="F1345" s="7" t="s">
        <v>2637</v>
      </c>
      <c r="G1345" s="7" t="s">
        <v>550</v>
      </c>
      <c r="H1345" s="1">
        <v>44289</v>
      </c>
      <c r="J1345" s="7" t="s">
        <v>549</v>
      </c>
      <c r="K1345" s="7" t="s">
        <v>88</v>
      </c>
      <c r="M1345">
        <v>5</v>
      </c>
      <c r="N1345">
        <v>0</v>
      </c>
      <c r="O1345">
        <v>-244.35400000000001</v>
      </c>
      <c r="P1345" s="7"/>
      <c r="Q1345" s="7" t="s">
        <v>26</v>
      </c>
      <c r="R1345" s="7" t="s">
        <v>84</v>
      </c>
      <c r="S1345">
        <v>48.871000000000002</v>
      </c>
      <c r="T1345">
        <v>-5</v>
      </c>
    </row>
    <row r="1346" spans="1:20" x14ac:dyDescent="0.25">
      <c r="A1346">
        <v>505</v>
      </c>
      <c r="B1346" s="7" t="s">
        <v>1063</v>
      </c>
      <c r="C1346" s="7" t="s">
        <v>551</v>
      </c>
      <c r="D1346" s="7"/>
      <c r="E1346" s="7" t="s">
        <v>22</v>
      </c>
      <c r="F1346" s="7" t="s">
        <v>2637</v>
      </c>
      <c r="G1346" s="7" t="s">
        <v>553</v>
      </c>
      <c r="H1346" s="1">
        <v>44289</v>
      </c>
      <c r="J1346" s="7" t="s">
        <v>552</v>
      </c>
      <c r="K1346" s="7" t="s">
        <v>88</v>
      </c>
      <c r="M1346">
        <v>5</v>
      </c>
      <c r="N1346">
        <v>0</v>
      </c>
      <c r="O1346">
        <v>-244.35400000000001</v>
      </c>
      <c r="P1346" s="7"/>
      <c r="Q1346" s="7" t="s">
        <v>26</v>
      </c>
      <c r="R1346" s="7" t="s">
        <v>84</v>
      </c>
      <c r="S1346">
        <v>48.871000000000002</v>
      </c>
      <c r="T1346">
        <v>-5</v>
      </c>
    </row>
    <row r="1347" spans="1:20" x14ac:dyDescent="0.25">
      <c r="A1347">
        <v>505</v>
      </c>
      <c r="B1347" s="7" t="s">
        <v>1063</v>
      </c>
      <c r="C1347" s="7" t="s">
        <v>45</v>
      </c>
      <c r="D1347" s="7"/>
      <c r="E1347" s="7" t="s">
        <v>22</v>
      </c>
      <c r="F1347" s="7" t="s">
        <v>2637</v>
      </c>
      <c r="G1347" s="7" t="s">
        <v>555</v>
      </c>
      <c r="H1347" s="1">
        <v>44289</v>
      </c>
      <c r="J1347" s="7" t="s">
        <v>46</v>
      </c>
      <c r="K1347" s="7" t="s">
        <v>88</v>
      </c>
      <c r="M1347">
        <v>5</v>
      </c>
      <c r="N1347">
        <v>0</v>
      </c>
      <c r="O1347">
        <v>-244.35400000000001</v>
      </c>
      <c r="P1347" s="7"/>
      <c r="Q1347" s="7" t="s">
        <v>26</v>
      </c>
      <c r="R1347" s="7" t="s">
        <v>84</v>
      </c>
      <c r="S1347">
        <v>48.871000000000002</v>
      </c>
      <c r="T1347">
        <v>-5</v>
      </c>
    </row>
    <row r="1348" spans="1:20" x14ac:dyDescent="0.25">
      <c r="A1348">
        <v>505</v>
      </c>
      <c r="B1348" s="7" t="s">
        <v>1063</v>
      </c>
      <c r="C1348" s="7" t="s">
        <v>49</v>
      </c>
      <c r="D1348" s="7"/>
      <c r="E1348" s="7" t="s">
        <v>22</v>
      </c>
      <c r="F1348" s="7" t="s">
        <v>2637</v>
      </c>
      <c r="G1348" s="7" t="s">
        <v>556</v>
      </c>
      <c r="H1348" s="1">
        <v>44289</v>
      </c>
      <c r="J1348" s="7" t="s">
        <v>50</v>
      </c>
      <c r="K1348" s="7" t="s">
        <v>88</v>
      </c>
      <c r="M1348">
        <v>5</v>
      </c>
      <c r="N1348">
        <v>0</v>
      </c>
      <c r="O1348">
        <v>-244.35400000000001</v>
      </c>
      <c r="P1348" s="7"/>
      <c r="Q1348" s="7" t="s">
        <v>26</v>
      </c>
      <c r="R1348" s="7" t="s">
        <v>84</v>
      </c>
      <c r="S1348">
        <v>48.871000000000002</v>
      </c>
      <c r="T1348">
        <v>-5</v>
      </c>
    </row>
    <row r="1349" spans="1:20" x14ac:dyDescent="0.25">
      <c r="A1349">
        <v>505</v>
      </c>
      <c r="B1349" s="7" t="s">
        <v>1063</v>
      </c>
      <c r="C1349" s="7" t="s">
        <v>558</v>
      </c>
      <c r="D1349" s="7"/>
      <c r="E1349" s="7" t="s">
        <v>22</v>
      </c>
      <c r="F1349" s="7" t="s">
        <v>2637</v>
      </c>
      <c r="G1349" s="7" t="s">
        <v>560</v>
      </c>
      <c r="H1349" s="1">
        <v>44289</v>
      </c>
      <c r="J1349" s="7" t="s">
        <v>559</v>
      </c>
      <c r="K1349" s="7" t="s">
        <v>88</v>
      </c>
      <c r="M1349">
        <v>5</v>
      </c>
      <c r="N1349">
        <v>0</v>
      </c>
      <c r="O1349">
        <v>-244.35400000000001</v>
      </c>
      <c r="P1349" s="7"/>
      <c r="Q1349" s="7" t="s">
        <v>26</v>
      </c>
      <c r="R1349" s="7" t="s">
        <v>84</v>
      </c>
      <c r="S1349">
        <v>48.871000000000002</v>
      </c>
      <c r="T1349">
        <v>-5</v>
      </c>
    </row>
    <row r="1350" spans="1:20" x14ac:dyDescent="0.25">
      <c r="A1350">
        <v>505</v>
      </c>
      <c r="B1350" s="7" t="s">
        <v>1063</v>
      </c>
      <c r="C1350" s="7" t="s">
        <v>575</v>
      </c>
      <c r="D1350" s="7"/>
      <c r="E1350" s="7" t="s">
        <v>22</v>
      </c>
      <c r="F1350" s="7" t="s">
        <v>2637</v>
      </c>
      <c r="G1350" s="7" t="s">
        <v>691</v>
      </c>
      <c r="H1350" s="1">
        <v>44300</v>
      </c>
      <c r="J1350" s="7" t="s">
        <v>576</v>
      </c>
      <c r="K1350" s="7" t="s">
        <v>88</v>
      </c>
      <c r="M1350">
        <v>2.5</v>
      </c>
      <c r="N1350">
        <v>0</v>
      </c>
      <c r="O1350">
        <v>-124.15</v>
      </c>
      <c r="P1350" s="7"/>
      <c r="Q1350" s="7" t="s">
        <v>26</v>
      </c>
      <c r="R1350" s="7" t="s">
        <v>84</v>
      </c>
      <c r="S1350">
        <v>49.66</v>
      </c>
      <c r="T1350">
        <v>-2.5</v>
      </c>
    </row>
    <row r="1351" spans="1:20" x14ac:dyDescent="0.25">
      <c r="A1351">
        <v>505</v>
      </c>
      <c r="B1351" s="7" t="s">
        <v>1063</v>
      </c>
      <c r="C1351" s="7" t="s">
        <v>578</v>
      </c>
      <c r="D1351" s="7"/>
      <c r="E1351" s="7" t="s">
        <v>22</v>
      </c>
      <c r="F1351" s="7" t="s">
        <v>2637</v>
      </c>
      <c r="G1351" s="7" t="s">
        <v>693</v>
      </c>
      <c r="H1351" s="1">
        <v>44310</v>
      </c>
      <c r="J1351" s="7" t="s">
        <v>579</v>
      </c>
      <c r="K1351" s="7" t="s">
        <v>88</v>
      </c>
      <c r="M1351">
        <v>2.5</v>
      </c>
      <c r="N1351">
        <v>0</v>
      </c>
      <c r="O1351">
        <v>-124.15</v>
      </c>
      <c r="P1351" s="7"/>
      <c r="Q1351" s="7" t="s">
        <v>26</v>
      </c>
      <c r="R1351" s="7" t="s">
        <v>84</v>
      </c>
      <c r="S1351">
        <v>49.66</v>
      </c>
      <c r="T1351">
        <v>-2.5</v>
      </c>
    </row>
    <row r="1352" spans="1:20" x14ac:dyDescent="0.25">
      <c r="A1352">
        <v>505</v>
      </c>
      <c r="B1352" s="7" t="s">
        <v>1063</v>
      </c>
      <c r="C1352" s="7" t="s">
        <v>581</v>
      </c>
      <c r="D1352" s="7"/>
      <c r="E1352" s="7" t="s">
        <v>22</v>
      </c>
      <c r="F1352" s="7" t="s">
        <v>2637</v>
      </c>
      <c r="G1352" s="7" t="s">
        <v>702</v>
      </c>
      <c r="H1352" s="1">
        <v>44314</v>
      </c>
      <c r="J1352" s="7" t="s">
        <v>582</v>
      </c>
      <c r="K1352" s="7" t="s">
        <v>88</v>
      </c>
      <c r="M1352">
        <v>2.5</v>
      </c>
      <c r="N1352">
        <v>0</v>
      </c>
      <c r="O1352">
        <v>-124.15</v>
      </c>
      <c r="P1352" s="7"/>
      <c r="Q1352" s="7" t="s">
        <v>26</v>
      </c>
      <c r="R1352" s="7" t="s">
        <v>84</v>
      </c>
      <c r="S1352">
        <v>49.66</v>
      </c>
      <c r="T1352">
        <v>-2.5</v>
      </c>
    </row>
    <row r="1353" spans="1:20" x14ac:dyDescent="0.25">
      <c r="A1353">
        <v>505</v>
      </c>
      <c r="B1353" s="7" t="s">
        <v>1063</v>
      </c>
      <c r="C1353" s="7" t="s">
        <v>584</v>
      </c>
      <c r="D1353" s="7"/>
      <c r="E1353" s="7" t="s">
        <v>22</v>
      </c>
      <c r="F1353" s="7" t="s">
        <v>2637</v>
      </c>
      <c r="G1353" s="7" t="s">
        <v>703</v>
      </c>
      <c r="H1353" s="1">
        <v>44314</v>
      </c>
      <c r="J1353" s="7" t="s">
        <v>586</v>
      </c>
      <c r="K1353" s="7" t="s">
        <v>88</v>
      </c>
      <c r="M1353">
        <v>2.5</v>
      </c>
      <c r="N1353">
        <v>0</v>
      </c>
      <c r="O1353">
        <v>-124.15</v>
      </c>
      <c r="P1353" s="7"/>
      <c r="Q1353" s="7" t="s">
        <v>26</v>
      </c>
      <c r="R1353" s="7" t="s">
        <v>84</v>
      </c>
      <c r="S1353">
        <v>49.66</v>
      </c>
      <c r="T1353">
        <v>-2.5</v>
      </c>
    </row>
    <row r="1354" spans="1:20" x14ac:dyDescent="0.25">
      <c r="A1354">
        <v>505</v>
      </c>
      <c r="B1354" s="7" t="s">
        <v>1063</v>
      </c>
      <c r="C1354" s="7" t="s">
        <v>588</v>
      </c>
      <c r="D1354" s="7"/>
      <c r="E1354" s="7" t="s">
        <v>22</v>
      </c>
      <c r="F1354" s="7" t="s">
        <v>2637</v>
      </c>
      <c r="G1354" s="7" t="s">
        <v>704</v>
      </c>
      <c r="H1354" s="1">
        <v>44314</v>
      </c>
      <c r="J1354" s="7" t="s">
        <v>589</v>
      </c>
      <c r="K1354" s="7" t="s">
        <v>88</v>
      </c>
      <c r="M1354">
        <v>2.5</v>
      </c>
      <c r="N1354">
        <v>0</v>
      </c>
      <c r="O1354">
        <v>-124.15</v>
      </c>
      <c r="P1354" s="7"/>
      <c r="Q1354" s="7" t="s">
        <v>26</v>
      </c>
      <c r="R1354" s="7" t="s">
        <v>84</v>
      </c>
      <c r="S1354">
        <v>49.66</v>
      </c>
      <c r="T1354">
        <v>-2.5</v>
      </c>
    </row>
    <row r="1355" spans="1:20" x14ac:dyDescent="0.25">
      <c r="A1355">
        <v>505</v>
      </c>
      <c r="B1355" s="7" t="s">
        <v>1063</v>
      </c>
      <c r="C1355" s="7" t="s">
        <v>591</v>
      </c>
      <c r="D1355" s="7"/>
      <c r="E1355" s="7" t="s">
        <v>22</v>
      </c>
      <c r="F1355" s="7" t="s">
        <v>2637</v>
      </c>
      <c r="G1355" s="7" t="s">
        <v>705</v>
      </c>
      <c r="H1355" s="1">
        <v>44314</v>
      </c>
      <c r="J1355" s="7" t="s">
        <v>592</v>
      </c>
      <c r="K1355" s="7" t="s">
        <v>88</v>
      </c>
      <c r="M1355">
        <v>2.5</v>
      </c>
      <c r="N1355">
        <v>0</v>
      </c>
      <c r="O1355">
        <v>-124.15</v>
      </c>
      <c r="P1355" s="7"/>
      <c r="Q1355" s="7" t="s">
        <v>26</v>
      </c>
      <c r="R1355" s="7" t="s">
        <v>84</v>
      </c>
      <c r="S1355">
        <v>49.66</v>
      </c>
      <c r="T1355">
        <v>-2.5</v>
      </c>
    </row>
    <row r="1356" spans="1:20" x14ac:dyDescent="0.25">
      <c r="A1356">
        <v>505</v>
      </c>
      <c r="B1356" s="7" t="s">
        <v>1063</v>
      </c>
      <c r="C1356" s="7" t="s">
        <v>594</v>
      </c>
      <c r="D1356" s="7"/>
      <c r="E1356" s="7" t="s">
        <v>22</v>
      </c>
      <c r="F1356" s="7" t="s">
        <v>2637</v>
      </c>
      <c r="G1356" s="7" t="s">
        <v>680</v>
      </c>
      <c r="H1356" s="1">
        <v>44314</v>
      </c>
      <c r="J1356" s="7" t="s">
        <v>595</v>
      </c>
      <c r="K1356" s="7" t="s">
        <v>88</v>
      </c>
      <c r="M1356">
        <v>2.5</v>
      </c>
      <c r="N1356">
        <v>0</v>
      </c>
      <c r="O1356">
        <v>-124.15</v>
      </c>
      <c r="P1356" s="7"/>
      <c r="Q1356" s="7" t="s">
        <v>26</v>
      </c>
      <c r="R1356" s="7" t="s">
        <v>84</v>
      </c>
      <c r="S1356">
        <v>49.66</v>
      </c>
      <c r="T1356">
        <v>-2.5</v>
      </c>
    </row>
    <row r="1357" spans="1:20" x14ac:dyDescent="0.25">
      <c r="A1357">
        <v>505</v>
      </c>
      <c r="B1357" s="7" t="s">
        <v>1063</v>
      </c>
      <c r="C1357" s="7" t="s">
        <v>597</v>
      </c>
      <c r="D1357" s="7"/>
      <c r="E1357" s="7" t="s">
        <v>22</v>
      </c>
      <c r="F1357" s="7" t="s">
        <v>2637</v>
      </c>
      <c r="G1357" s="7" t="s">
        <v>706</v>
      </c>
      <c r="H1357" s="1">
        <v>44314</v>
      </c>
      <c r="J1357" s="7" t="s">
        <v>598</v>
      </c>
      <c r="K1357" s="7" t="s">
        <v>88</v>
      </c>
      <c r="M1357">
        <v>2.5</v>
      </c>
      <c r="N1357">
        <v>0</v>
      </c>
      <c r="O1357">
        <v>-124.15</v>
      </c>
      <c r="P1357" s="7"/>
      <c r="Q1357" s="7" t="s">
        <v>26</v>
      </c>
      <c r="R1357" s="7" t="s">
        <v>84</v>
      </c>
      <c r="S1357">
        <v>49.66</v>
      </c>
      <c r="T1357">
        <v>-2.5</v>
      </c>
    </row>
    <row r="1358" spans="1:20" x14ac:dyDescent="0.25">
      <c r="A1358">
        <v>505</v>
      </c>
      <c r="B1358" s="7" t="s">
        <v>1063</v>
      </c>
      <c r="C1358" s="7" t="s">
        <v>141</v>
      </c>
      <c r="D1358" s="7"/>
      <c r="E1358" s="7" t="s">
        <v>22</v>
      </c>
      <c r="F1358" s="7" t="s">
        <v>2637</v>
      </c>
      <c r="G1358" s="7" t="s">
        <v>602</v>
      </c>
      <c r="H1358" s="1">
        <v>44299</v>
      </c>
      <c r="J1358" s="7" t="s">
        <v>601</v>
      </c>
      <c r="K1358" s="7" t="s">
        <v>88</v>
      </c>
      <c r="M1358">
        <v>40</v>
      </c>
      <c r="N1358">
        <v>0</v>
      </c>
      <c r="O1358">
        <v>-1986.4</v>
      </c>
      <c r="P1358" s="7"/>
      <c r="Q1358" s="7" t="s">
        <v>26</v>
      </c>
      <c r="R1358" s="7" t="s">
        <v>84</v>
      </c>
      <c r="S1358">
        <v>49.66</v>
      </c>
      <c r="T1358">
        <v>-40</v>
      </c>
    </row>
    <row r="1359" spans="1:20" x14ac:dyDescent="0.25">
      <c r="A1359">
        <v>5050</v>
      </c>
      <c r="B1359" s="7" t="s">
        <v>1131</v>
      </c>
      <c r="C1359" s="7" t="s">
        <v>1120</v>
      </c>
      <c r="D1359" s="7"/>
      <c r="E1359" s="7" t="s">
        <v>22</v>
      </c>
      <c r="F1359" s="7" t="s">
        <v>2637</v>
      </c>
      <c r="G1359" s="7" t="s">
        <v>517</v>
      </c>
      <c r="H1359" s="1">
        <v>44295</v>
      </c>
      <c r="J1359" s="7" t="s">
        <v>516</v>
      </c>
      <c r="K1359" s="7" t="s">
        <v>29</v>
      </c>
      <c r="M1359">
        <v>2</v>
      </c>
      <c r="N1359">
        <v>0</v>
      </c>
      <c r="O1359">
        <v>-1604.4670000000001</v>
      </c>
      <c r="P1359" s="7"/>
      <c r="Q1359" s="7" t="s">
        <v>26</v>
      </c>
      <c r="R1359" s="7" t="s">
        <v>27</v>
      </c>
      <c r="S1359">
        <v>802.23299999999995</v>
      </c>
      <c r="T1359">
        <v>-2</v>
      </c>
    </row>
    <row r="1360" spans="1:20" x14ac:dyDescent="0.25">
      <c r="A1360">
        <v>5050</v>
      </c>
      <c r="B1360" s="7" t="s">
        <v>1131</v>
      </c>
      <c r="C1360" s="7" t="s">
        <v>1120</v>
      </c>
      <c r="D1360" s="7"/>
      <c r="E1360" s="7" t="s">
        <v>22</v>
      </c>
      <c r="F1360" s="7" t="s">
        <v>2637</v>
      </c>
      <c r="G1360" s="7" t="s">
        <v>661</v>
      </c>
      <c r="H1360" s="1">
        <v>44300</v>
      </c>
      <c r="J1360" s="7" t="s">
        <v>660</v>
      </c>
      <c r="K1360" s="7" t="s">
        <v>29</v>
      </c>
      <c r="M1360">
        <v>4</v>
      </c>
      <c r="N1360">
        <v>0</v>
      </c>
      <c r="O1360">
        <v>-8150.4669999999996</v>
      </c>
      <c r="P1360" s="7"/>
      <c r="Q1360" s="7" t="s">
        <v>26</v>
      </c>
      <c r="R1360" s="7" t="s">
        <v>27</v>
      </c>
      <c r="S1360">
        <v>2037.617</v>
      </c>
      <c r="T1360">
        <v>-4</v>
      </c>
    </row>
    <row r="1361" spans="1:20" x14ac:dyDescent="0.25">
      <c r="A1361">
        <v>5050</v>
      </c>
      <c r="B1361" s="7" t="s">
        <v>1131</v>
      </c>
      <c r="C1361" s="7" t="s">
        <v>1120</v>
      </c>
      <c r="D1361" s="7"/>
      <c r="E1361" s="7" t="s">
        <v>22</v>
      </c>
      <c r="F1361" s="7" t="s">
        <v>2637</v>
      </c>
      <c r="G1361" s="7" t="s">
        <v>665</v>
      </c>
      <c r="H1361" s="1">
        <v>44310</v>
      </c>
      <c r="J1361" s="7" t="s">
        <v>664</v>
      </c>
      <c r="K1361" s="7" t="s">
        <v>29</v>
      </c>
      <c r="M1361">
        <v>3</v>
      </c>
      <c r="N1361">
        <v>0</v>
      </c>
      <c r="O1361">
        <v>-1370.5329999999999</v>
      </c>
      <c r="P1361" s="7"/>
      <c r="Q1361" s="7" t="s">
        <v>26</v>
      </c>
      <c r="R1361" s="7" t="s">
        <v>27</v>
      </c>
      <c r="S1361">
        <v>456.84399999999999</v>
      </c>
      <c r="T1361">
        <v>-3</v>
      </c>
    </row>
    <row r="1362" spans="1:20" x14ac:dyDescent="0.25">
      <c r="A1362">
        <v>5050</v>
      </c>
      <c r="B1362" s="7" t="s">
        <v>1131</v>
      </c>
      <c r="C1362" s="7" t="s">
        <v>1120</v>
      </c>
      <c r="D1362" s="7"/>
      <c r="E1362" s="7" t="s">
        <v>22</v>
      </c>
      <c r="F1362" s="7" t="s">
        <v>2637</v>
      </c>
      <c r="G1362" s="7" t="s">
        <v>670</v>
      </c>
      <c r="H1362" s="1">
        <v>44314</v>
      </c>
      <c r="J1362" s="7" t="s">
        <v>669</v>
      </c>
      <c r="K1362" s="7" t="s">
        <v>29</v>
      </c>
      <c r="M1362">
        <v>2</v>
      </c>
      <c r="N1362">
        <v>0</v>
      </c>
      <c r="O1362">
        <v>-913.84500000000003</v>
      </c>
      <c r="P1362" s="7"/>
      <c r="Q1362" s="7" t="s">
        <v>26</v>
      </c>
      <c r="R1362" s="7" t="s">
        <v>27</v>
      </c>
      <c r="S1362">
        <v>456.92200000000003</v>
      </c>
      <c r="T1362">
        <v>-2</v>
      </c>
    </row>
    <row r="1363" spans="1:20" x14ac:dyDescent="0.25">
      <c r="A1363">
        <v>5050</v>
      </c>
      <c r="B1363" s="7" t="s">
        <v>1131</v>
      </c>
      <c r="C1363" s="7" t="s">
        <v>1117</v>
      </c>
      <c r="D1363" s="7"/>
      <c r="E1363" s="7" t="s">
        <v>22</v>
      </c>
      <c r="F1363" s="7" t="s">
        <v>2637</v>
      </c>
      <c r="G1363" s="7" t="s">
        <v>583</v>
      </c>
      <c r="H1363" s="1">
        <v>44295</v>
      </c>
      <c r="J1363" s="7" t="s">
        <v>582</v>
      </c>
      <c r="K1363" s="7" t="s">
        <v>29</v>
      </c>
      <c r="M1363">
        <v>7</v>
      </c>
      <c r="N1363">
        <v>0</v>
      </c>
      <c r="O1363">
        <v>-3862.9670000000001</v>
      </c>
      <c r="P1363" s="7"/>
      <c r="Q1363" s="7" t="s">
        <v>26</v>
      </c>
      <c r="R1363" s="7" t="s">
        <v>27</v>
      </c>
      <c r="S1363">
        <v>551.85199999999998</v>
      </c>
      <c r="T1363">
        <v>-7</v>
      </c>
    </row>
    <row r="1364" spans="1:20" x14ac:dyDescent="0.25">
      <c r="A1364">
        <v>5050</v>
      </c>
      <c r="B1364" s="7" t="s">
        <v>1131</v>
      </c>
      <c r="C1364" s="7" t="s">
        <v>1117</v>
      </c>
      <c r="D1364" s="7"/>
      <c r="E1364" s="7" t="s">
        <v>22</v>
      </c>
      <c r="F1364" s="7" t="s">
        <v>2637</v>
      </c>
      <c r="G1364" s="7" t="s">
        <v>587</v>
      </c>
      <c r="H1364" s="1">
        <v>44300</v>
      </c>
      <c r="J1364" s="7" t="s">
        <v>586</v>
      </c>
      <c r="K1364" s="7" t="s">
        <v>29</v>
      </c>
      <c r="M1364">
        <v>6</v>
      </c>
      <c r="N1364">
        <v>0</v>
      </c>
      <c r="O1364">
        <v>-6574.4030000000002</v>
      </c>
      <c r="P1364" s="7"/>
      <c r="Q1364" s="7" t="s">
        <v>26</v>
      </c>
      <c r="R1364" s="7" t="s">
        <v>27</v>
      </c>
      <c r="S1364">
        <v>1095.7339999999999</v>
      </c>
      <c r="T1364">
        <v>-6</v>
      </c>
    </row>
    <row r="1365" spans="1:20" x14ac:dyDescent="0.25">
      <c r="A1365">
        <v>5050</v>
      </c>
      <c r="B1365" s="7" t="s">
        <v>1131</v>
      </c>
      <c r="C1365" s="7" t="s">
        <v>1117</v>
      </c>
      <c r="D1365" s="7"/>
      <c r="E1365" s="7" t="s">
        <v>22</v>
      </c>
      <c r="F1365" s="7" t="s">
        <v>2637</v>
      </c>
      <c r="G1365" s="7" t="s">
        <v>697</v>
      </c>
      <c r="H1365" s="1">
        <v>44310</v>
      </c>
      <c r="J1365" s="7" t="s">
        <v>696</v>
      </c>
      <c r="K1365" s="7" t="s">
        <v>29</v>
      </c>
      <c r="M1365">
        <v>9</v>
      </c>
      <c r="N1365">
        <v>0</v>
      </c>
      <c r="O1365">
        <v>-4111.5990000000002</v>
      </c>
      <c r="P1365" s="7"/>
      <c r="Q1365" s="7" t="s">
        <v>26</v>
      </c>
      <c r="R1365" s="7" t="s">
        <v>27</v>
      </c>
      <c r="S1365">
        <v>456.84399999999999</v>
      </c>
      <c r="T1365">
        <v>-9</v>
      </c>
    </row>
    <row r="1366" spans="1:20" x14ac:dyDescent="0.25">
      <c r="A1366">
        <v>5050</v>
      </c>
      <c r="B1366" s="7" t="s">
        <v>1131</v>
      </c>
      <c r="C1366" s="7" t="s">
        <v>141</v>
      </c>
      <c r="D1366" s="7"/>
      <c r="E1366" s="7" t="s">
        <v>22</v>
      </c>
      <c r="F1366" s="7" t="s">
        <v>2637</v>
      </c>
      <c r="G1366" s="7" t="s">
        <v>602</v>
      </c>
      <c r="H1366" s="1">
        <v>44299</v>
      </c>
      <c r="J1366" s="7" t="s">
        <v>601</v>
      </c>
      <c r="K1366" s="7" t="s">
        <v>29</v>
      </c>
      <c r="M1366">
        <v>16</v>
      </c>
      <c r="N1366">
        <v>0</v>
      </c>
      <c r="O1366">
        <v>-11225.123</v>
      </c>
      <c r="P1366" s="7"/>
      <c r="Q1366" s="7" t="s">
        <v>26</v>
      </c>
      <c r="R1366" s="7" t="s">
        <v>27</v>
      </c>
      <c r="S1366">
        <v>701.57</v>
      </c>
      <c r="T1366">
        <v>-16</v>
      </c>
    </row>
    <row r="1367" spans="1:20" x14ac:dyDescent="0.25">
      <c r="A1367">
        <v>5051</v>
      </c>
      <c r="B1367" s="7" t="s">
        <v>1132</v>
      </c>
      <c r="C1367" s="7" t="s">
        <v>1120</v>
      </c>
      <c r="D1367" s="7"/>
      <c r="E1367" s="7" t="s">
        <v>22</v>
      </c>
      <c r="F1367" s="7" t="s">
        <v>2637</v>
      </c>
      <c r="G1367" s="7" t="s">
        <v>517</v>
      </c>
      <c r="H1367" s="1">
        <v>44295</v>
      </c>
      <c r="J1367" s="7" t="s">
        <v>516</v>
      </c>
      <c r="K1367" s="7" t="s">
        <v>29</v>
      </c>
      <c r="M1367">
        <v>3</v>
      </c>
      <c r="N1367">
        <v>0</v>
      </c>
      <c r="O1367">
        <v>-3862.1570000000002</v>
      </c>
      <c r="P1367" s="7"/>
      <c r="Q1367" s="7" t="s">
        <v>26</v>
      </c>
      <c r="R1367" s="7" t="s">
        <v>27</v>
      </c>
      <c r="S1367">
        <v>1287.386</v>
      </c>
      <c r="T1367">
        <v>-3</v>
      </c>
    </row>
    <row r="1368" spans="1:20" x14ac:dyDescent="0.25">
      <c r="A1368">
        <v>5051</v>
      </c>
      <c r="B1368" s="7" t="s">
        <v>1132</v>
      </c>
      <c r="C1368" s="7" t="s">
        <v>1120</v>
      </c>
      <c r="D1368" s="7"/>
      <c r="E1368" s="7" t="s">
        <v>22</v>
      </c>
      <c r="F1368" s="7" t="s">
        <v>2637</v>
      </c>
      <c r="G1368" s="7" t="s">
        <v>661</v>
      </c>
      <c r="H1368" s="1">
        <v>44300</v>
      </c>
      <c r="J1368" s="7" t="s">
        <v>660</v>
      </c>
      <c r="K1368" s="7" t="s">
        <v>29</v>
      </c>
      <c r="M1368">
        <v>1</v>
      </c>
      <c r="N1368">
        <v>0</v>
      </c>
      <c r="O1368">
        <v>-1842.377</v>
      </c>
      <c r="P1368" s="7"/>
      <c r="Q1368" s="7" t="s">
        <v>26</v>
      </c>
      <c r="R1368" s="7" t="s">
        <v>27</v>
      </c>
      <c r="S1368">
        <v>1842.377</v>
      </c>
      <c r="T1368">
        <v>-1</v>
      </c>
    </row>
    <row r="1369" spans="1:20" x14ac:dyDescent="0.25">
      <c r="A1369">
        <v>5051</v>
      </c>
      <c r="B1369" s="7" t="s">
        <v>1132</v>
      </c>
      <c r="C1369" s="7" t="s">
        <v>1120</v>
      </c>
      <c r="D1369" s="7"/>
      <c r="E1369" s="7" t="s">
        <v>22</v>
      </c>
      <c r="F1369" s="7" t="s">
        <v>2637</v>
      </c>
      <c r="G1369" s="7" t="s">
        <v>665</v>
      </c>
      <c r="H1369" s="1">
        <v>44310</v>
      </c>
      <c r="J1369" s="7" t="s">
        <v>664</v>
      </c>
      <c r="K1369" s="7" t="s">
        <v>29</v>
      </c>
      <c r="M1369">
        <v>2</v>
      </c>
      <c r="N1369">
        <v>0</v>
      </c>
      <c r="O1369">
        <v>-2202.3069999999998</v>
      </c>
      <c r="P1369" s="7"/>
      <c r="Q1369" s="7" t="s">
        <v>26</v>
      </c>
      <c r="R1369" s="7" t="s">
        <v>27</v>
      </c>
      <c r="S1369">
        <v>1101.153</v>
      </c>
      <c r="T1369">
        <v>-2</v>
      </c>
    </row>
    <row r="1370" spans="1:20" x14ac:dyDescent="0.25">
      <c r="A1370">
        <v>5051</v>
      </c>
      <c r="B1370" s="7" t="s">
        <v>1132</v>
      </c>
      <c r="C1370" s="7" t="s">
        <v>1120</v>
      </c>
      <c r="D1370" s="7"/>
      <c r="E1370" s="7" t="s">
        <v>22</v>
      </c>
      <c r="F1370" s="7" t="s">
        <v>2637</v>
      </c>
      <c r="G1370" s="7" t="s">
        <v>670</v>
      </c>
      <c r="H1370" s="1">
        <v>44314</v>
      </c>
      <c r="J1370" s="7" t="s">
        <v>669</v>
      </c>
      <c r="K1370" s="7" t="s">
        <v>29</v>
      </c>
      <c r="M1370">
        <v>2</v>
      </c>
      <c r="N1370">
        <v>0</v>
      </c>
      <c r="O1370">
        <v>-2202.4630000000002</v>
      </c>
      <c r="P1370" s="7"/>
      <c r="Q1370" s="7" t="s">
        <v>26</v>
      </c>
      <c r="R1370" s="7" t="s">
        <v>27</v>
      </c>
      <c r="S1370">
        <v>1101.231</v>
      </c>
      <c r="T1370">
        <v>-2</v>
      </c>
    </row>
    <row r="1371" spans="1:20" x14ac:dyDescent="0.25">
      <c r="A1371">
        <v>5051</v>
      </c>
      <c r="B1371" s="7" t="s">
        <v>1132</v>
      </c>
      <c r="C1371" s="7" t="s">
        <v>1117</v>
      </c>
      <c r="D1371" s="7"/>
      <c r="E1371" s="7" t="s">
        <v>22</v>
      </c>
      <c r="F1371" s="7" t="s">
        <v>2637</v>
      </c>
      <c r="G1371" s="7" t="s">
        <v>583</v>
      </c>
      <c r="H1371" s="1">
        <v>44295</v>
      </c>
      <c r="J1371" s="7" t="s">
        <v>582</v>
      </c>
      <c r="K1371" s="7" t="s">
        <v>29</v>
      </c>
      <c r="M1371">
        <v>5</v>
      </c>
      <c r="N1371">
        <v>0</v>
      </c>
      <c r="O1371">
        <v>-6369.3289999999997</v>
      </c>
      <c r="P1371" s="7"/>
      <c r="Q1371" s="7" t="s">
        <v>26</v>
      </c>
      <c r="R1371" s="7" t="s">
        <v>27</v>
      </c>
      <c r="S1371">
        <v>1273.866</v>
      </c>
      <c r="T1371">
        <v>-5</v>
      </c>
    </row>
    <row r="1372" spans="1:20" x14ac:dyDescent="0.25">
      <c r="A1372">
        <v>5051</v>
      </c>
      <c r="B1372" s="7" t="s">
        <v>1132</v>
      </c>
      <c r="C1372" s="7" t="s">
        <v>1117</v>
      </c>
      <c r="D1372" s="7"/>
      <c r="E1372" s="7" t="s">
        <v>22</v>
      </c>
      <c r="F1372" s="7" t="s">
        <v>2637</v>
      </c>
      <c r="G1372" s="7" t="s">
        <v>587</v>
      </c>
      <c r="H1372" s="1">
        <v>44300</v>
      </c>
      <c r="J1372" s="7" t="s">
        <v>586</v>
      </c>
      <c r="K1372" s="7" t="s">
        <v>29</v>
      </c>
      <c r="M1372">
        <v>4</v>
      </c>
      <c r="N1372">
        <v>0</v>
      </c>
      <c r="O1372">
        <v>-5025.3649999999998</v>
      </c>
      <c r="P1372" s="7"/>
      <c r="Q1372" s="7" t="s">
        <v>26</v>
      </c>
      <c r="R1372" s="7" t="s">
        <v>27</v>
      </c>
      <c r="S1372">
        <v>1256.3409999999999</v>
      </c>
      <c r="T1372">
        <v>-4</v>
      </c>
    </row>
    <row r="1373" spans="1:20" x14ac:dyDescent="0.25">
      <c r="A1373">
        <v>5051</v>
      </c>
      <c r="B1373" s="7" t="s">
        <v>1132</v>
      </c>
      <c r="C1373" s="7" t="s">
        <v>1117</v>
      </c>
      <c r="D1373" s="7"/>
      <c r="E1373" s="7" t="s">
        <v>22</v>
      </c>
      <c r="F1373" s="7" t="s">
        <v>2637</v>
      </c>
      <c r="G1373" s="7" t="s">
        <v>697</v>
      </c>
      <c r="H1373" s="1">
        <v>44310</v>
      </c>
      <c r="J1373" s="7" t="s">
        <v>696</v>
      </c>
      <c r="K1373" s="7" t="s">
        <v>29</v>
      </c>
      <c r="M1373">
        <v>5</v>
      </c>
      <c r="N1373">
        <v>0</v>
      </c>
      <c r="O1373">
        <v>-5505.7669999999998</v>
      </c>
      <c r="P1373" s="7"/>
      <c r="Q1373" s="7" t="s">
        <v>26</v>
      </c>
      <c r="R1373" s="7" t="s">
        <v>27</v>
      </c>
      <c r="S1373">
        <v>1101.153</v>
      </c>
      <c r="T1373">
        <v>-5</v>
      </c>
    </row>
    <row r="1374" spans="1:20" x14ac:dyDescent="0.25">
      <c r="A1374">
        <v>5051</v>
      </c>
      <c r="B1374" s="7" t="s">
        <v>1132</v>
      </c>
      <c r="C1374" s="7" t="s">
        <v>1117</v>
      </c>
      <c r="D1374" s="7"/>
      <c r="E1374" s="7" t="s">
        <v>22</v>
      </c>
      <c r="F1374" s="7" t="s">
        <v>2637</v>
      </c>
      <c r="G1374" s="7" t="s">
        <v>700</v>
      </c>
      <c r="H1374" s="1">
        <v>44314</v>
      </c>
      <c r="J1374" s="7" t="s">
        <v>699</v>
      </c>
      <c r="K1374" s="7" t="s">
        <v>29</v>
      </c>
      <c r="M1374">
        <v>4</v>
      </c>
      <c r="N1374">
        <v>0</v>
      </c>
      <c r="O1374">
        <v>-4565.5550000000003</v>
      </c>
      <c r="P1374" s="7"/>
      <c r="Q1374" s="7" t="s">
        <v>26</v>
      </c>
      <c r="R1374" s="7" t="s">
        <v>27</v>
      </c>
      <c r="S1374">
        <v>1141.3889999999999</v>
      </c>
      <c r="T1374">
        <v>-4</v>
      </c>
    </row>
    <row r="1375" spans="1:20" x14ac:dyDescent="0.25">
      <c r="A1375">
        <v>5051</v>
      </c>
      <c r="B1375" s="7" t="s">
        <v>1132</v>
      </c>
      <c r="C1375" s="7" t="s">
        <v>141</v>
      </c>
      <c r="D1375" s="7"/>
      <c r="E1375" s="7" t="s">
        <v>22</v>
      </c>
      <c r="F1375" s="7" t="s">
        <v>2637</v>
      </c>
      <c r="G1375" s="7" t="s">
        <v>602</v>
      </c>
      <c r="H1375" s="1">
        <v>44299</v>
      </c>
      <c r="J1375" s="7" t="s">
        <v>601</v>
      </c>
      <c r="K1375" s="7" t="s">
        <v>29</v>
      </c>
      <c r="M1375">
        <v>5</v>
      </c>
      <c r="N1375">
        <v>0</v>
      </c>
      <c r="O1375">
        <v>-7626.2610000000004</v>
      </c>
      <c r="P1375" s="7"/>
      <c r="Q1375" s="7" t="s">
        <v>26</v>
      </c>
      <c r="R1375" s="7" t="s">
        <v>27</v>
      </c>
      <c r="S1375">
        <v>1525.252</v>
      </c>
      <c r="T1375">
        <v>-5</v>
      </c>
    </row>
    <row r="1376" spans="1:20" x14ac:dyDescent="0.25">
      <c r="A1376">
        <v>5053</v>
      </c>
      <c r="B1376" s="7" t="s">
        <v>1133</v>
      </c>
      <c r="C1376" s="7" t="s">
        <v>1120</v>
      </c>
      <c r="D1376" s="7"/>
      <c r="E1376" s="7" t="s">
        <v>22</v>
      </c>
      <c r="F1376" s="7" t="s">
        <v>2637</v>
      </c>
      <c r="G1376" s="7" t="s">
        <v>517</v>
      </c>
      <c r="H1376" s="1">
        <v>44295</v>
      </c>
      <c r="J1376" s="7" t="s">
        <v>516</v>
      </c>
      <c r="K1376" s="7" t="s">
        <v>29</v>
      </c>
      <c r="M1376">
        <v>3</v>
      </c>
      <c r="N1376">
        <v>0</v>
      </c>
      <c r="O1376">
        <v>-1355.1</v>
      </c>
      <c r="P1376" s="7"/>
      <c r="Q1376" s="7" t="s">
        <v>26</v>
      </c>
      <c r="R1376" s="7" t="s">
        <v>27</v>
      </c>
      <c r="S1376">
        <v>451.7</v>
      </c>
      <c r="T1376">
        <v>-3</v>
      </c>
    </row>
    <row r="1377" spans="1:20" x14ac:dyDescent="0.25">
      <c r="A1377">
        <v>5053</v>
      </c>
      <c r="B1377" s="7" t="s">
        <v>1133</v>
      </c>
      <c r="C1377" s="7" t="s">
        <v>1120</v>
      </c>
      <c r="D1377" s="7"/>
      <c r="E1377" s="7" t="s">
        <v>22</v>
      </c>
      <c r="F1377" s="7" t="s">
        <v>2637</v>
      </c>
      <c r="G1377" s="7" t="s">
        <v>665</v>
      </c>
      <c r="H1377" s="1">
        <v>44310</v>
      </c>
      <c r="J1377" s="7" t="s">
        <v>664</v>
      </c>
      <c r="K1377" s="7" t="s">
        <v>29</v>
      </c>
      <c r="M1377">
        <v>1</v>
      </c>
      <c r="N1377">
        <v>0</v>
      </c>
      <c r="O1377">
        <v>-456.84399999999999</v>
      </c>
      <c r="P1377" s="7"/>
      <c r="Q1377" s="7" t="s">
        <v>26</v>
      </c>
      <c r="R1377" s="7" t="s">
        <v>27</v>
      </c>
      <c r="S1377">
        <v>456.84399999999999</v>
      </c>
      <c r="T1377">
        <v>-1</v>
      </c>
    </row>
    <row r="1378" spans="1:20" x14ac:dyDescent="0.25">
      <c r="A1378">
        <v>5053</v>
      </c>
      <c r="B1378" s="7" t="s">
        <v>1133</v>
      </c>
      <c r="C1378" s="7" t="s">
        <v>1120</v>
      </c>
      <c r="D1378" s="7"/>
      <c r="E1378" s="7" t="s">
        <v>22</v>
      </c>
      <c r="F1378" s="7" t="s">
        <v>2637</v>
      </c>
      <c r="G1378" s="7" t="s">
        <v>670</v>
      </c>
      <c r="H1378" s="1">
        <v>44314</v>
      </c>
      <c r="J1378" s="7" t="s">
        <v>669</v>
      </c>
      <c r="K1378" s="7" t="s">
        <v>29</v>
      </c>
      <c r="M1378">
        <v>2</v>
      </c>
      <c r="N1378">
        <v>0</v>
      </c>
      <c r="O1378">
        <v>-913.84500000000003</v>
      </c>
      <c r="P1378" s="7"/>
      <c r="Q1378" s="7" t="s">
        <v>26</v>
      </c>
      <c r="R1378" s="7" t="s">
        <v>27</v>
      </c>
      <c r="S1378">
        <v>456.92200000000003</v>
      </c>
      <c r="T1378">
        <v>-2</v>
      </c>
    </row>
    <row r="1379" spans="1:20" x14ac:dyDescent="0.25">
      <c r="A1379">
        <v>5053</v>
      </c>
      <c r="B1379" s="7" t="s">
        <v>1133</v>
      </c>
      <c r="C1379" s="7" t="s">
        <v>1117</v>
      </c>
      <c r="D1379" s="7"/>
      <c r="E1379" s="7" t="s">
        <v>22</v>
      </c>
      <c r="F1379" s="7" t="s">
        <v>2637</v>
      </c>
      <c r="G1379" s="7" t="s">
        <v>583</v>
      </c>
      <c r="H1379" s="1">
        <v>44295</v>
      </c>
      <c r="J1379" s="7" t="s">
        <v>582</v>
      </c>
      <c r="K1379" s="7" t="s">
        <v>29</v>
      </c>
      <c r="M1379">
        <v>2</v>
      </c>
      <c r="N1379">
        <v>0</v>
      </c>
      <c r="O1379">
        <v>-903.4</v>
      </c>
      <c r="P1379" s="7"/>
      <c r="Q1379" s="7" t="s">
        <v>26</v>
      </c>
      <c r="R1379" s="7" t="s">
        <v>27</v>
      </c>
      <c r="S1379">
        <v>451.7</v>
      </c>
      <c r="T1379">
        <v>-2</v>
      </c>
    </row>
    <row r="1380" spans="1:20" x14ac:dyDescent="0.25">
      <c r="A1380">
        <v>5053</v>
      </c>
      <c r="B1380" s="7" t="s">
        <v>1133</v>
      </c>
      <c r="C1380" s="7" t="s">
        <v>1117</v>
      </c>
      <c r="D1380" s="7"/>
      <c r="E1380" s="7" t="s">
        <v>22</v>
      </c>
      <c r="F1380" s="7" t="s">
        <v>2637</v>
      </c>
      <c r="G1380" s="7" t="s">
        <v>587</v>
      </c>
      <c r="H1380" s="1">
        <v>44300</v>
      </c>
      <c r="J1380" s="7" t="s">
        <v>586</v>
      </c>
      <c r="K1380" s="7" t="s">
        <v>29</v>
      </c>
      <c r="M1380">
        <v>2</v>
      </c>
      <c r="N1380">
        <v>0</v>
      </c>
      <c r="O1380">
        <v>-913.68899999999996</v>
      </c>
      <c r="P1380" s="7"/>
      <c r="Q1380" s="7" t="s">
        <v>26</v>
      </c>
      <c r="R1380" s="7" t="s">
        <v>27</v>
      </c>
      <c r="S1380">
        <v>456.84399999999999</v>
      </c>
      <c r="T1380">
        <v>-2</v>
      </c>
    </row>
    <row r="1381" spans="1:20" x14ac:dyDescent="0.25">
      <c r="A1381">
        <v>5054</v>
      </c>
      <c r="B1381" s="7" t="s">
        <v>1134</v>
      </c>
      <c r="C1381" s="7" t="s">
        <v>503</v>
      </c>
      <c r="D1381" s="7"/>
      <c r="E1381" s="7" t="s">
        <v>22</v>
      </c>
      <c r="F1381" s="7" t="s">
        <v>2637</v>
      </c>
      <c r="G1381" s="7" t="s">
        <v>505</v>
      </c>
      <c r="H1381" s="1">
        <v>44289</v>
      </c>
      <c r="J1381" s="7" t="s">
        <v>504</v>
      </c>
      <c r="K1381" s="7" t="s">
        <v>29</v>
      </c>
      <c r="M1381">
        <v>0.7</v>
      </c>
      <c r="N1381">
        <v>0</v>
      </c>
      <c r="O1381">
        <v>-635.62099999999998</v>
      </c>
      <c r="P1381" s="7"/>
      <c r="Q1381" s="7" t="s">
        <v>26</v>
      </c>
      <c r="R1381" s="7" t="s">
        <v>27</v>
      </c>
      <c r="S1381">
        <v>908.03</v>
      </c>
      <c r="T1381">
        <v>-0.7</v>
      </c>
    </row>
    <row r="1382" spans="1:20" x14ac:dyDescent="0.25">
      <c r="A1382">
        <v>5054</v>
      </c>
      <c r="B1382" s="7" t="s">
        <v>1134</v>
      </c>
      <c r="C1382" s="7" t="s">
        <v>506</v>
      </c>
      <c r="D1382" s="7"/>
      <c r="E1382" s="7" t="s">
        <v>22</v>
      </c>
      <c r="F1382" s="7" t="s">
        <v>2637</v>
      </c>
      <c r="G1382" s="7" t="s">
        <v>508</v>
      </c>
      <c r="H1382" s="1">
        <v>44289</v>
      </c>
      <c r="J1382" s="7" t="s">
        <v>507</v>
      </c>
      <c r="K1382" s="7" t="s">
        <v>29</v>
      </c>
      <c r="M1382">
        <v>0.7</v>
      </c>
      <c r="N1382">
        <v>0</v>
      </c>
      <c r="O1382">
        <v>-449.95299999999997</v>
      </c>
      <c r="P1382" s="7"/>
      <c r="Q1382" s="7" t="s">
        <v>26</v>
      </c>
      <c r="R1382" s="7" t="s">
        <v>27</v>
      </c>
      <c r="S1382">
        <v>642.78899999999999</v>
      </c>
      <c r="T1382">
        <v>-0.7</v>
      </c>
    </row>
    <row r="1383" spans="1:20" x14ac:dyDescent="0.25">
      <c r="A1383">
        <v>5054</v>
      </c>
      <c r="B1383" s="7" t="s">
        <v>1134</v>
      </c>
      <c r="C1383" s="7" t="s">
        <v>42</v>
      </c>
      <c r="D1383" s="7"/>
      <c r="E1383" s="7" t="s">
        <v>22</v>
      </c>
      <c r="F1383" s="7" t="s">
        <v>2637</v>
      </c>
      <c r="G1383" s="7" t="s">
        <v>509</v>
      </c>
      <c r="H1383" s="1">
        <v>44289</v>
      </c>
      <c r="J1383" s="7" t="s">
        <v>43</v>
      </c>
      <c r="K1383" s="7" t="s">
        <v>29</v>
      </c>
      <c r="M1383">
        <v>0.3</v>
      </c>
      <c r="N1383">
        <v>0</v>
      </c>
      <c r="O1383">
        <v>-272.28100000000001</v>
      </c>
      <c r="P1383" s="7"/>
      <c r="Q1383" s="7" t="s">
        <v>26</v>
      </c>
      <c r="R1383" s="7" t="s">
        <v>27</v>
      </c>
      <c r="S1383">
        <v>907.60199999999998</v>
      </c>
      <c r="T1383">
        <v>-0.3</v>
      </c>
    </row>
    <row r="1384" spans="1:20" x14ac:dyDescent="0.25">
      <c r="A1384">
        <v>5054</v>
      </c>
      <c r="B1384" s="7" t="s">
        <v>1134</v>
      </c>
      <c r="C1384" s="7" t="s">
        <v>510</v>
      </c>
      <c r="D1384" s="7"/>
      <c r="E1384" s="7" t="s">
        <v>22</v>
      </c>
      <c r="F1384" s="7" t="s">
        <v>2637</v>
      </c>
      <c r="G1384" s="7" t="s">
        <v>512</v>
      </c>
      <c r="H1384" s="1">
        <v>44289</v>
      </c>
      <c r="J1384" s="7" t="s">
        <v>511</v>
      </c>
      <c r="K1384" s="7" t="s">
        <v>29</v>
      </c>
      <c r="M1384">
        <v>0.3</v>
      </c>
      <c r="N1384">
        <v>0</v>
      </c>
      <c r="O1384">
        <v>-272.28100000000001</v>
      </c>
      <c r="P1384" s="7"/>
      <c r="Q1384" s="7" t="s">
        <v>26</v>
      </c>
      <c r="R1384" s="7" t="s">
        <v>27</v>
      </c>
      <c r="S1384">
        <v>907.60199999999998</v>
      </c>
      <c r="T1384">
        <v>-0.3</v>
      </c>
    </row>
    <row r="1385" spans="1:20" x14ac:dyDescent="0.25">
      <c r="A1385">
        <v>5054</v>
      </c>
      <c r="B1385" s="7" t="s">
        <v>1134</v>
      </c>
      <c r="C1385" s="7" t="s">
        <v>510</v>
      </c>
      <c r="D1385" s="7"/>
      <c r="E1385" s="7" t="s">
        <v>22</v>
      </c>
      <c r="F1385" s="7" t="s">
        <v>2637</v>
      </c>
      <c r="G1385" s="7" t="s">
        <v>656</v>
      </c>
      <c r="H1385" s="1">
        <v>44314</v>
      </c>
      <c r="J1385" s="7" t="s">
        <v>511</v>
      </c>
      <c r="K1385" s="7" t="s">
        <v>29</v>
      </c>
      <c r="M1385">
        <v>0.4</v>
      </c>
      <c r="N1385">
        <v>0</v>
      </c>
      <c r="O1385">
        <v>-363.041</v>
      </c>
      <c r="P1385" s="7"/>
      <c r="Q1385" s="7" t="s">
        <v>26</v>
      </c>
      <c r="R1385" s="7" t="s">
        <v>27</v>
      </c>
      <c r="S1385">
        <v>907.60199999999998</v>
      </c>
      <c r="T1385">
        <v>-0.4</v>
      </c>
    </row>
    <row r="1386" spans="1:20" x14ac:dyDescent="0.25">
      <c r="A1386">
        <v>5054</v>
      </c>
      <c r="B1386" s="7" t="s">
        <v>1134</v>
      </c>
      <c r="C1386" s="7" t="s">
        <v>513</v>
      </c>
      <c r="D1386" s="7"/>
      <c r="E1386" s="7" t="s">
        <v>22</v>
      </c>
      <c r="F1386" s="7" t="s">
        <v>2637</v>
      </c>
      <c r="G1386" s="7" t="s">
        <v>657</v>
      </c>
      <c r="H1386" s="1">
        <v>44314</v>
      </c>
      <c r="J1386" s="7" t="s">
        <v>514</v>
      </c>
      <c r="K1386" s="7" t="s">
        <v>29</v>
      </c>
      <c r="M1386">
        <v>0.5</v>
      </c>
      <c r="N1386">
        <v>0</v>
      </c>
      <c r="O1386">
        <v>-469.69</v>
      </c>
      <c r="P1386" s="7"/>
      <c r="Q1386" s="7" t="s">
        <v>26</v>
      </c>
      <c r="R1386" s="7" t="s">
        <v>27</v>
      </c>
      <c r="S1386">
        <v>939.38</v>
      </c>
      <c r="T1386">
        <v>-0.5</v>
      </c>
    </row>
    <row r="1387" spans="1:20" x14ac:dyDescent="0.25">
      <c r="A1387">
        <v>5054</v>
      </c>
      <c r="B1387" s="7" t="s">
        <v>1134</v>
      </c>
      <c r="C1387" s="7" t="s">
        <v>21</v>
      </c>
      <c r="D1387" s="7"/>
      <c r="E1387" s="7" t="s">
        <v>22</v>
      </c>
      <c r="F1387" s="7" t="s">
        <v>2637</v>
      </c>
      <c r="G1387" s="7" t="s">
        <v>658</v>
      </c>
      <c r="H1387" s="1">
        <v>44314</v>
      </c>
      <c r="J1387" s="7" t="s">
        <v>516</v>
      </c>
      <c r="K1387" s="7" t="s">
        <v>29</v>
      </c>
      <c r="M1387">
        <v>0.3</v>
      </c>
      <c r="N1387">
        <v>0</v>
      </c>
      <c r="O1387">
        <v>-90.995000000000005</v>
      </c>
      <c r="P1387" s="7"/>
      <c r="Q1387" s="7" t="s">
        <v>26</v>
      </c>
      <c r="R1387" s="7" t="s">
        <v>27</v>
      </c>
      <c r="S1387">
        <v>303.31599999999997</v>
      </c>
      <c r="T1387">
        <v>-0.3</v>
      </c>
    </row>
    <row r="1388" spans="1:20" x14ac:dyDescent="0.25">
      <c r="A1388">
        <v>5054</v>
      </c>
      <c r="B1388" s="7" t="s">
        <v>1134</v>
      </c>
      <c r="C1388" s="7" t="s">
        <v>518</v>
      </c>
      <c r="D1388" s="7"/>
      <c r="E1388" s="7" t="s">
        <v>22</v>
      </c>
      <c r="F1388" s="7" t="s">
        <v>2637</v>
      </c>
      <c r="G1388" s="7" t="s">
        <v>667</v>
      </c>
      <c r="H1388" s="1">
        <v>44314</v>
      </c>
      <c r="J1388" s="7" t="s">
        <v>519</v>
      </c>
      <c r="K1388" s="7" t="s">
        <v>29</v>
      </c>
      <c r="M1388">
        <v>1.2</v>
      </c>
      <c r="N1388">
        <v>0</v>
      </c>
      <c r="O1388">
        <v>-714.51300000000003</v>
      </c>
      <c r="P1388" s="7"/>
      <c r="Q1388" s="7" t="s">
        <v>26</v>
      </c>
      <c r="R1388" s="7" t="s">
        <v>27</v>
      </c>
      <c r="S1388">
        <v>595.42700000000002</v>
      </c>
      <c r="T1388">
        <v>-1.2</v>
      </c>
    </row>
    <row r="1389" spans="1:20" x14ac:dyDescent="0.25">
      <c r="A1389">
        <v>5054</v>
      </c>
      <c r="B1389" s="7" t="s">
        <v>1134</v>
      </c>
      <c r="C1389" s="7" t="s">
        <v>521</v>
      </c>
      <c r="D1389" s="7"/>
      <c r="E1389" s="7" t="s">
        <v>22</v>
      </c>
      <c r="F1389" s="7" t="s">
        <v>2637</v>
      </c>
      <c r="G1389" s="7" t="s">
        <v>668</v>
      </c>
      <c r="H1389" s="1">
        <v>44314</v>
      </c>
      <c r="J1389" s="7" t="s">
        <v>522</v>
      </c>
      <c r="K1389" s="7" t="s">
        <v>29</v>
      </c>
      <c r="M1389">
        <v>0.3</v>
      </c>
      <c r="N1389">
        <v>0</v>
      </c>
      <c r="O1389">
        <v>-112.90300000000001</v>
      </c>
      <c r="P1389" s="7"/>
      <c r="Q1389" s="7" t="s">
        <v>26</v>
      </c>
      <c r="R1389" s="7" t="s">
        <v>27</v>
      </c>
      <c r="S1389">
        <v>376.34500000000003</v>
      </c>
      <c r="T1389">
        <v>-0.3</v>
      </c>
    </row>
    <row r="1390" spans="1:20" x14ac:dyDescent="0.25">
      <c r="A1390">
        <v>5054</v>
      </c>
      <c r="B1390" s="7" t="s">
        <v>1134</v>
      </c>
      <c r="C1390" s="7" t="s">
        <v>524</v>
      </c>
      <c r="D1390" s="7"/>
      <c r="E1390" s="7" t="s">
        <v>22</v>
      </c>
      <c r="F1390" s="7" t="s">
        <v>2637</v>
      </c>
      <c r="G1390" s="7" t="s">
        <v>526</v>
      </c>
      <c r="H1390" s="1">
        <v>44289</v>
      </c>
      <c r="J1390" s="7" t="s">
        <v>525</v>
      </c>
      <c r="K1390" s="7" t="s">
        <v>29</v>
      </c>
      <c r="M1390">
        <v>0.5</v>
      </c>
      <c r="N1390">
        <v>0</v>
      </c>
      <c r="O1390">
        <v>-502.16</v>
      </c>
      <c r="P1390" s="7"/>
      <c r="Q1390" s="7" t="s">
        <v>26</v>
      </c>
      <c r="R1390" s="7" t="s">
        <v>27</v>
      </c>
      <c r="S1390">
        <v>1004.321</v>
      </c>
      <c r="T1390">
        <v>-0.5</v>
      </c>
    </row>
    <row r="1391" spans="1:20" x14ac:dyDescent="0.25">
      <c r="A1391">
        <v>5054</v>
      </c>
      <c r="B1391" s="7" t="s">
        <v>1134</v>
      </c>
      <c r="C1391" s="7" t="s">
        <v>575</v>
      </c>
      <c r="D1391" s="7"/>
      <c r="E1391" s="7" t="s">
        <v>22</v>
      </c>
      <c r="F1391" s="7" t="s">
        <v>2637</v>
      </c>
      <c r="G1391" s="7" t="s">
        <v>577</v>
      </c>
      <c r="H1391" s="1">
        <v>44289</v>
      </c>
      <c r="J1391" s="7" t="s">
        <v>576</v>
      </c>
      <c r="K1391" s="7" t="s">
        <v>29</v>
      </c>
      <c r="M1391">
        <v>1.5</v>
      </c>
      <c r="N1391">
        <v>0</v>
      </c>
      <c r="O1391">
        <v>-1683.79</v>
      </c>
      <c r="P1391" s="7"/>
      <c r="Q1391" s="7" t="s">
        <v>26</v>
      </c>
      <c r="R1391" s="7" t="s">
        <v>27</v>
      </c>
      <c r="S1391">
        <v>1122.527</v>
      </c>
      <c r="T1391">
        <v>-1.5</v>
      </c>
    </row>
    <row r="1392" spans="1:20" x14ac:dyDescent="0.25">
      <c r="A1392">
        <v>5054</v>
      </c>
      <c r="B1392" s="7" t="s">
        <v>1134</v>
      </c>
      <c r="C1392" s="7" t="s">
        <v>578</v>
      </c>
      <c r="D1392" s="7"/>
      <c r="E1392" s="7" t="s">
        <v>22</v>
      </c>
      <c r="F1392" s="7" t="s">
        <v>2637</v>
      </c>
      <c r="G1392" s="7" t="s">
        <v>580</v>
      </c>
      <c r="H1392" s="1">
        <v>44289</v>
      </c>
      <c r="J1392" s="7" t="s">
        <v>579</v>
      </c>
      <c r="K1392" s="7" t="s">
        <v>29</v>
      </c>
      <c r="M1392">
        <v>1.4</v>
      </c>
      <c r="N1392">
        <v>0</v>
      </c>
      <c r="O1392">
        <v>-1247.587</v>
      </c>
      <c r="P1392" s="7"/>
      <c r="Q1392" s="7" t="s">
        <v>26</v>
      </c>
      <c r="R1392" s="7" t="s">
        <v>27</v>
      </c>
      <c r="S1392">
        <v>891.13400000000001</v>
      </c>
      <c r="T1392">
        <v>-1.4</v>
      </c>
    </row>
    <row r="1393" spans="1:20" x14ac:dyDescent="0.25">
      <c r="A1393">
        <v>5054</v>
      </c>
      <c r="B1393" s="7" t="s">
        <v>1134</v>
      </c>
      <c r="C1393" s="7" t="s">
        <v>581</v>
      </c>
      <c r="D1393" s="7"/>
      <c r="E1393" s="7" t="s">
        <v>22</v>
      </c>
      <c r="F1393" s="7" t="s">
        <v>2637</v>
      </c>
      <c r="G1393" s="7" t="s">
        <v>702</v>
      </c>
      <c r="H1393" s="1">
        <v>44314</v>
      </c>
      <c r="J1393" s="7" t="s">
        <v>582</v>
      </c>
      <c r="K1393" s="7" t="s">
        <v>29</v>
      </c>
      <c r="M1393">
        <v>1.4</v>
      </c>
      <c r="N1393">
        <v>0</v>
      </c>
      <c r="O1393">
        <v>-840.49800000000005</v>
      </c>
      <c r="P1393" s="7"/>
      <c r="Q1393" s="7" t="s">
        <v>26</v>
      </c>
      <c r="R1393" s="7" t="s">
        <v>27</v>
      </c>
      <c r="S1393">
        <v>600.35599999999999</v>
      </c>
      <c r="T1393">
        <v>-1.4</v>
      </c>
    </row>
    <row r="1394" spans="1:20" x14ac:dyDescent="0.25">
      <c r="A1394">
        <v>5054</v>
      </c>
      <c r="B1394" s="7" t="s">
        <v>1134</v>
      </c>
      <c r="C1394" s="7" t="s">
        <v>584</v>
      </c>
      <c r="D1394" s="7"/>
      <c r="E1394" s="7" t="s">
        <v>22</v>
      </c>
      <c r="F1394" s="7" t="s">
        <v>2637</v>
      </c>
      <c r="G1394" s="7" t="s">
        <v>585</v>
      </c>
      <c r="H1394" s="1">
        <v>44289</v>
      </c>
      <c r="J1394" s="7" t="s">
        <v>565</v>
      </c>
      <c r="K1394" s="7" t="s">
        <v>29</v>
      </c>
      <c r="M1394">
        <v>1</v>
      </c>
      <c r="N1394">
        <v>0</v>
      </c>
      <c r="O1394">
        <v>-1018.639</v>
      </c>
      <c r="P1394" s="7"/>
      <c r="Q1394" s="7" t="s">
        <v>26</v>
      </c>
      <c r="R1394" s="7" t="s">
        <v>27</v>
      </c>
      <c r="S1394">
        <v>1018.639</v>
      </c>
      <c r="T1394">
        <v>-1</v>
      </c>
    </row>
    <row r="1395" spans="1:20" x14ac:dyDescent="0.25">
      <c r="A1395">
        <v>5054</v>
      </c>
      <c r="B1395" s="7" t="s">
        <v>1134</v>
      </c>
      <c r="C1395" s="7" t="s">
        <v>584</v>
      </c>
      <c r="D1395" s="7"/>
      <c r="E1395" s="7" t="s">
        <v>22</v>
      </c>
      <c r="F1395" s="7" t="s">
        <v>2637</v>
      </c>
      <c r="G1395" s="7" t="s">
        <v>703</v>
      </c>
      <c r="H1395" s="1">
        <v>44314</v>
      </c>
      <c r="J1395" s="7" t="s">
        <v>586</v>
      </c>
      <c r="K1395" s="7" t="s">
        <v>29</v>
      </c>
      <c r="M1395">
        <v>0.2</v>
      </c>
      <c r="N1395">
        <v>0</v>
      </c>
      <c r="O1395">
        <v>-133.447</v>
      </c>
      <c r="P1395" s="7"/>
      <c r="Q1395" s="7" t="s">
        <v>26</v>
      </c>
      <c r="R1395" s="7" t="s">
        <v>27</v>
      </c>
      <c r="S1395">
        <v>667.23500000000001</v>
      </c>
      <c r="T1395">
        <v>-0.2</v>
      </c>
    </row>
    <row r="1396" spans="1:20" x14ac:dyDescent="0.25">
      <c r="A1396">
        <v>5054</v>
      </c>
      <c r="B1396" s="7" t="s">
        <v>1134</v>
      </c>
      <c r="C1396" s="7" t="s">
        <v>588</v>
      </c>
      <c r="D1396" s="7"/>
      <c r="E1396" s="7" t="s">
        <v>22</v>
      </c>
      <c r="F1396" s="7" t="s">
        <v>2637</v>
      </c>
      <c r="G1396" s="7" t="s">
        <v>704</v>
      </c>
      <c r="H1396" s="1">
        <v>44314</v>
      </c>
      <c r="J1396" s="7" t="s">
        <v>589</v>
      </c>
      <c r="K1396" s="7" t="s">
        <v>29</v>
      </c>
      <c r="M1396">
        <v>1.2</v>
      </c>
      <c r="N1396">
        <v>0</v>
      </c>
      <c r="O1396">
        <v>-846.77300000000002</v>
      </c>
      <c r="P1396" s="7"/>
      <c r="Q1396" s="7" t="s">
        <v>26</v>
      </c>
      <c r="R1396" s="7" t="s">
        <v>27</v>
      </c>
      <c r="S1396">
        <v>705.64400000000001</v>
      </c>
      <c r="T1396">
        <v>-1.2</v>
      </c>
    </row>
    <row r="1397" spans="1:20" x14ac:dyDescent="0.25">
      <c r="A1397">
        <v>5054</v>
      </c>
      <c r="B1397" s="7" t="s">
        <v>1134</v>
      </c>
      <c r="C1397" s="7" t="s">
        <v>591</v>
      </c>
      <c r="D1397" s="7"/>
      <c r="E1397" s="7" t="s">
        <v>22</v>
      </c>
      <c r="F1397" s="7" t="s">
        <v>2637</v>
      </c>
      <c r="G1397" s="7" t="s">
        <v>705</v>
      </c>
      <c r="H1397" s="1">
        <v>44314</v>
      </c>
      <c r="J1397" s="7" t="s">
        <v>592</v>
      </c>
      <c r="K1397" s="7" t="s">
        <v>29</v>
      </c>
      <c r="M1397">
        <v>0.7</v>
      </c>
      <c r="N1397">
        <v>0</v>
      </c>
      <c r="O1397">
        <v>-248.59100000000001</v>
      </c>
      <c r="P1397" s="7"/>
      <c r="Q1397" s="7" t="s">
        <v>26</v>
      </c>
      <c r="R1397" s="7" t="s">
        <v>27</v>
      </c>
      <c r="S1397">
        <v>355.13</v>
      </c>
      <c r="T1397">
        <v>-0.7</v>
      </c>
    </row>
    <row r="1398" spans="1:20" x14ac:dyDescent="0.25">
      <c r="A1398">
        <v>5054</v>
      </c>
      <c r="B1398" s="7" t="s">
        <v>1134</v>
      </c>
      <c r="C1398" s="7" t="s">
        <v>594</v>
      </c>
      <c r="D1398" s="7"/>
      <c r="E1398" s="7" t="s">
        <v>22</v>
      </c>
      <c r="F1398" s="7" t="s">
        <v>2637</v>
      </c>
      <c r="G1398" s="7" t="s">
        <v>596</v>
      </c>
      <c r="H1398" s="1">
        <v>44289</v>
      </c>
      <c r="J1398" s="7" t="s">
        <v>595</v>
      </c>
      <c r="K1398" s="7" t="s">
        <v>29</v>
      </c>
      <c r="M1398">
        <v>1</v>
      </c>
      <c r="N1398">
        <v>0</v>
      </c>
      <c r="O1398">
        <v>-987.77200000000005</v>
      </c>
      <c r="P1398" s="7"/>
      <c r="Q1398" s="7" t="s">
        <v>26</v>
      </c>
      <c r="R1398" s="7" t="s">
        <v>27</v>
      </c>
      <c r="S1398">
        <v>987.77200000000005</v>
      </c>
      <c r="T1398">
        <v>-1</v>
      </c>
    </row>
    <row r="1399" spans="1:20" x14ac:dyDescent="0.25">
      <c r="A1399">
        <v>5054</v>
      </c>
      <c r="B1399" s="7" t="s">
        <v>1134</v>
      </c>
      <c r="C1399" s="7" t="s">
        <v>597</v>
      </c>
      <c r="D1399" s="7"/>
      <c r="E1399" s="7" t="s">
        <v>22</v>
      </c>
      <c r="F1399" s="7" t="s">
        <v>2637</v>
      </c>
      <c r="G1399" s="7" t="s">
        <v>599</v>
      </c>
      <c r="H1399" s="1">
        <v>44289</v>
      </c>
      <c r="J1399" s="7" t="s">
        <v>598</v>
      </c>
      <c r="K1399" s="7" t="s">
        <v>29</v>
      </c>
      <c r="M1399">
        <v>0.1</v>
      </c>
      <c r="N1399">
        <v>0</v>
      </c>
      <c r="O1399">
        <v>-101.44499999999999</v>
      </c>
      <c r="P1399" s="7"/>
      <c r="Q1399" s="7" t="s">
        <v>26</v>
      </c>
      <c r="R1399" s="7" t="s">
        <v>27</v>
      </c>
      <c r="S1399">
        <v>1014.449</v>
      </c>
      <c r="T1399">
        <v>-0.1</v>
      </c>
    </row>
    <row r="1400" spans="1:20" x14ac:dyDescent="0.25">
      <c r="A1400">
        <v>5054</v>
      </c>
      <c r="B1400" s="7" t="s">
        <v>1134</v>
      </c>
      <c r="C1400" s="7" t="s">
        <v>597</v>
      </c>
      <c r="D1400" s="7"/>
      <c r="E1400" s="7" t="s">
        <v>22</v>
      </c>
      <c r="F1400" s="7" t="s">
        <v>2637</v>
      </c>
      <c r="G1400" s="7" t="s">
        <v>706</v>
      </c>
      <c r="H1400" s="1">
        <v>44314</v>
      </c>
      <c r="J1400" s="7" t="s">
        <v>598</v>
      </c>
      <c r="K1400" s="7" t="s">
        <v>29</v>
      </c>
      <c r="M1400">
        <v>0.8</v>
      </c>
      <c r="N1400">
        <v>0</v>
      </c>
      <c r="O1400">
        <v>-564.51499999999999</v>
      </c>
      <c r="P1400" s="7"/>
      <c r="Q1400" s="7" t="s">
        <v>26</v>
      </c>
      <c r="R1400" s="7" t="s">
        <v>27</v>
      </c>
      <c r="S1400">
        <v>705.64400000000001</v>
      </c>
      <c r="T1400">
        <v>-0.8</v>
      </c>
    </row>
    <row r="1401" spans="1:20" x14ac:dyDescent="0.25">
      <c r="A1401">
        <v>5054</v>
      </c>
      <c r="B1401" s="7" t="s">
        <v>1134</v>
      </c>
      <c r="C1401" s="7" t="s">
        <v>600</v>
      </c>
      <c r="D1401" s="7"/>
      <c r="E1401" s="7" t="s">
        <v>22</v>
      </c>
      <c r="F1401" s="7" t="s">
        <v>2637</v>
      </c>
      <c r="G1401" s="7" t="s">
        <v>707</v>
      </c>
      <c r="H1401" s="1">
        <v>44314</v>
      </c>
      <c r="J1401" s="7" t="s">
        <v>601</v>
      </c>
      <c r="K1401" s="7" t="s">
        <v>29</v>
      </c>
      <c r="M1401">
        <v>6</v>
      </c>
      <c r="N1401">
        <v>0</v>
      </c>
      <c r="O1401">
        <v>-5149.3879999999999</v>
      </c>
      <c r="P1401" s="7"/>
      <c r="Q1401" s="7" t="s">
        <v>26</v>
      </c>
      <c r="R1401" s="7" t="s">
        <v>27</v>
      </c>
      <c r="S1401">
        <v>858.23099999999999</v>
      </c>
      <c r="T1401">
        <v>-6</v>
      </c>
    </row>
    <row r="1402" spans="1:20" x14ac:dyDescent="0.25">
      <c r="A1402">
        <v>5054</v>
      </c>
      <c r="B1402" s="7" t="s">
        <v>1134</v>
      </c>
      <c r="C1402" s="7" t="s">
        <v>627</v>
      </c>
      <c r="D1402" s="7"/>
      <c r="E1402" s="7" t="s">
        <v>22</v>
      </c>
      <c r="F1402" s="7" t="s">
        <v>2637</v>
      </c>
      <c r="G1402" s="7" t="s">
        <v>629</v>
      </c>
      <c r="H1402" s="1">
        <v>44289</v>
      </c>
      <c r="J1402" s="7" t="s">
        <v>628</v>
      </c>
      <c r="K1402" s="7" t="s">
        <v>29</v>
      </c>
      <c r="M1402">
        <v>6</v>
      </c>
      <c r="N1402">
        <v>0</v>
      </c>
      <c r="O1402">
        <v>-3230.5839999999998</v>
      </c>
      <c r="P1402" s="7"/>
      <c r="Q1402" s="7" t="s">
        <v>26</v>
      </c>
      <c r="R1402" s="7" t="s">
        <v>27</v>
      </c>
      <c r="S1402">
        <v>538.43100000000004</v>
      </c>
      <c r="T1402">
        <v>-6</v>
      </c>
    </row>
    <row r="1403" spans="1:20" x14ac:dyDescent="0.25">
      <c r="A1403">
        <v>5054</v>
      </c>
      <c r="B1403" s="7" t="s">
        <v>1134</v>
      </c>
      <c r="C1403" s="7" t="s">
        <v>630</v>
      </c>
      <c r="D1403" s="7"/>
      <c r="E1403" s="7" t="s">
        <v>22</v>
      </c>
      <c r="F1403" s="7" t="s">
        <v>2637</v>
      </c>
      <c r="G1403" s="7" t="s">
        <v>632</v>
      </c>
      <c r="H1403" s="1">
        <v>44289</v>
      </c>
      <c r="J1403" s="7" t="s">
        <v>631</v>
      </c>
      <c r="K1403" s="7" t="s">
        <v>29</v>
      </c>
      <c r="M1403">
        <v>6</v>
      </c>
      <c r="N1403">
        <v>0</v>
      </c>
      <c r="O1403">
        <v>-2453.0340000000001</v>
      </c>
      <c r="P1403" s="7"/>
      <c r="Q1403" s="7" t="s">
        <v>26</v>
      </c>
      <c r="R1403" s="7" t="s">
        <v>27</v>
      </c>
      <c r="S1403">
        <v>408.839</v>
      </c>
      <c r="T1403">
        <v>-6</v>
      </c>
    </row>
    <row r="1404" spans="1:20" x14ac:dyDescent="0.25">
      <c r="A1404">
        <v>5055</v>
      </c>
      <c r="B1404" s="7" t="s">
        <v>1135</v>
      </c>
      <c r="C1404" s="7" t="s">
        <v>640</v>
      </c>
      <c r="D1404" s="7"/>
      <c r="E1404" s="7" t="s">
        <v>22</v>
      </c>
      <c r="F1404" s="7" t="s">
        <v>2637</v>
      </c>
      <c r="G1404" s="7" t="s">
        <v>642</v>
      </c>
      <c r="H1404" s="1">
        <v>44314</v>
      </c>
      <c r="J1404" s="7" t="s">
        <v>641</v>
      </c>
      <c r="K1404" s="7" t="s">
        <v>29</v>
      </c>
      <c r="M1404">
        <v>5</v>
      </c>
      <c r="N1404">
        <v>0</v>
      </c>
      <c r="O1404">
        <v>-2396.5569999999998</v>
      </c>
      <c r="P1404" s="7"/>
      <c r="Q1404" s="7" t="s">
        <v>26</v>
      </c>
      <c r="R1404" s="7" t="s">
        <v>27</v>
      </c>
      <c r="S1404">
        <v>479.31099999999998</v>
      </c>
      <c r="T1404">
        <v>-5</v>
      </c>
    </row>
    <row r="1405" spans="1:20" x14ac:dyDescent="0.25">
      <c r="A1405">
        <v>5055</v>
      </c>
      <c r="B1405" s="7" t="s">
        <v>1135</v>
      </c>
      <c r="C1405" s="7" t="s">
        <v>482</v>
      </c>
      <c r="D1405" s="7"/>
      <c r="E1405" s="7" t="s">
        <v>22</v>
      </c>
      <c r="F1405" s="7" t="s">
        <v>2637</v>
      </c>
      <c r="G1405" s="7" t="s">
        <v>644</v>
      </c>
      <c r="H1405" s="1">
        <v>44314</v>
      </c>
      <c r="J1405" s="7" t="s">
        <v>525</v>
      </c>
      <c r="K1405" s="7" t="s">
        <v>29</v>
      </c>
      <c r="M1405">
        <v>2.5</v>
      </c>
      <c r="N1405">
        <v>0</v>
      </c>
      <c r="O1405">
        <v>-913.06799999999998</v>
      </c>
      <c r="P1405" s="7"/>
      <c r="Q1405" s="7" t="s">
        <v>26</v>
      </c>
      <c r="R1405" s="7" t="s">
        <v>27</v>
      </c>
      <c r="S1405">
        <v>365.22699999999998</v>
      </c>
      <c r="T1405">
        <v>-2.5</v>
      </c>
    </row>
    <row r="1406" spans="1:20" x14ac:dyDescent="0.25">
      <c r="A1406">
        <v>5055</v>
      </c>
      <c r="B1406" s="7" t="s">
        <v>1135</v>
      </c>
      <c r="C1406" s="7" t="s">
        <v>485</v>
      </c>
      <c r="D1406" s="7"/>
      <c r="E1406" s="7" t="s">
        <v>22</v>
      </c>
      <c r="F1406" s="7" t="s">
        <v>2637</v>
      </c>
      <c r="G1406" s="7" t="s">
        <v>487</v>
      </c>
      <c r="H1406" s="1">
        <v>44289</v>
      </c>
      <c r="J1406" s="7" t="s">
        <v>486</v>
      </c>
      <c r="K1406" s="7" t="s">
        <v>29</v>
      </c>
      <c r="M1406">
        <v>1</v>
      </c>
      <c r="N1406">
        <v>0</v>
      </c>
      <c r="O1406">
        <v>-412.93200000000002</v>
      </c>
      <c r="P1406" s="7"/>
      <c r="Q1406" s="7" t="s">
        <v>26</v>
      </c>
      <c r="R1406" s="7" t="s">
        <v>27</v>
      </c>
      <c r="S1406">
        <v>412.93200000000002</v>
      </c>
      <c r="T1406">
        <v>-1</v>
      </c>
    </row>
    <row r="1407" spans="1:20" x14ac:dyDescent="0.25">
      <c r="A1407">
        <v>5055</v>
      </c>
      <c r="B1407" s="7" t="s">
        <v>1135</v>
      </c>
      <c r="C1407" s="7" t="s">
        <v>488</v>
      </c>
      <c r="D1407" s="7"/>
      <c r="E1407" s="7" t="s">
        <v>22</v>
      </c>
      <c r="F1407" s="7" t="s">
        <v>2637</v>
      </c>
      <c r="G1407" s="7" t="s">
        <v>490</v>
      </c>
      <c r="H1407" s="1">
        <v>44289</v>
      </c>
      <c r="J1407" s="7" t="s">
        <v>489</v>
      </c>
      <c r="K1407" s="7" t="s">
        <v>29</v>
      </c>
      <c r="M1407">
        <v>2</v>
      </c>
      <c r="N1407">
        <v>0</v>
      </c>
      <c r="O1407">
        <v>-1054.019</v>
      </c>
      <c r="P1407" s="7"/>
      <c r="Q1407" s="7" t="s">
        <v>26</v>
      </c>
      <c r="R1407" s="7" t="s">
        <v>27</v>
      </c>
      <c r="S1407">
        <v>527.00900000000001</v>
      </c>
      <c r="T1407">
        <v>-2</v>
      </c>
    </row>
    <row r="1408" spans="1:20" x14ac:dyDescent="0.25">
      <c r="A1408">
        <v>5055</v>
      </c>
      <c r="B1408" s="7" t="s">
        <v>1135</v>
      </c>
      <c r="C1408" s="7" t="s">
        <v>491</v>
      </c>
      <c r="D1408" s="7"/>
      <c r="E1408" s="7" t="s">
        <v>22</v>
      </c>
      <c r="F1408" s="7" t="s">
        <v>2637</v>
      </c>
      <c r="G1408" s="7" t="s">
        <v>493</v>
      </c>
      <c r="H1408" s="1">
        <v>44289</v>
      </c>
      <c r="J1408" s="7" t="s">
        <v>492</v>
      </c>
      <c r="K1408" s="7" t="s">
        <v>29</v>
      </c>
      <c r="M1408">
        <v>3.5</v>
      </c>
      <c r="N1408">
        <v>0</v>
      </c>
      <c r="O1408">
        <v>-1414.4949999999999</v>
      </c>
      <c r="P1408" s="7"/>
      <c r="Q1408" s="7" t="s">
        <v>26</v>
      </c>
      <c r="R1408" s="7" t="s">
        <v>27</v>
      </c>
      <c r="S1408">
        <v>404.14100000000002</v>
      </c>
      <c r="T1408">
        <v>-3.5</v>
      </c>
    </row>
    <row r="1409" spans="1:20" x14ac:dyDescent="0.25">
      <c r="A1409">
        <v>5055</v>
      </c>
      <c r="B1409" s="7" t="s">
        <v>1135</v>
      </c>
      <c r="C1409" s="7" t="s">
        <v>497</v>
      </c>
      <c r="D1409" s="7"/>
      <c r="E1409" s="7" t="s">
        <v>22</v>
      </c>
      <c r="F1409" s="7" t="s">
        <v>2637</v>
      </c>
      <c r="G1409" s="7" t="s">
        <v>499</v>
      </c>
      <c r="H1409" s="1">
        <v>44289</v>
      </c>
      <c r="J1409" s="7" t="s">
        <v>498</v>
      </c>
      <c r="K1409" s="7" t="s">
        <v>29</v>
      </c>
      <c r="M1409">
        <v>1</v>
      </c>
      <c r="N1409">
        <v>0</v>
      </c>
      <c r="O1409">
        <v>-412.93200000000002</v>
      </c>
      <c r="P1409" s="7"/>
      <c r="Q1409" s="7" t="s">
        <v>26</v>
      </c>
      <c r="R1409" s="7" t="s">
        <v>27</v>
      </c>
      <c r="S1409">
        <v>412.93200000000002</v>
      </c>
      <c r="T1409">
        <v>-1</v>
      </c>
    </row>
    <row r="1410" spans="1:20" x14ac:dyDescent="0.25">
      <c r="A1410">
        <v>5055</v>
      </c>
      <c r="B1410" s="7" t="s">
        <v>1135</v>
      </c>
      <c r="C1410" s="7" t="s">
        <v>497</v>
      </c>
      <c r="D1410" s="7"/>
      <c r="E1410" s="7" t="s">
        <v>22</v>
      </c>
      <c r="F1410" s="7" t="s">
        <v>2637</v>
      </c>
      <c r="G1410" s="7" t="s">
        <v>652</v>
      </c>
      <c r="H1410" s="1">
        <v>44314</v>
      </c>
      <c r="J1410" s="7" t="s">
        <v>498</v>
      </c>
      <c r="K1410" s="7" t="s">
        <v>29</v>
      </c>
      <c r="M1410">
        <v>2.5</v>
      </c>
      <c r="N1410">
        <v>0</v>
      </c>
      <c r="O1410">
        <v>-1483.489</v>
      </c>
      <c r="P1410" s="7"/>
      <c r="Q1410" s="7" t="s">
        <v>26</v>
      </c>
      <c r="R1410" s="7" t="s">
        <v>27</v>
      </c>
      <c r="S1410">
        <v>593.39599999999996</v>
      </c>
      <c r="T1410">
        <v>-2.5</v>
      </c>
    </row>
    <row r="1411" spans="1:20" x14ac:dyDescent="0.25">
      <c r="A1411">
        <v>5055</v>
      </c>
      <c r="B1411" s="7" t="s">
        <v>1135</v>
      </c>
      <c r="C1411" s="7" t="s">
        <v>500</v>
      </c>
      <c r="D1411" s="7"/>
      <c r="E1411" s="7" t="s">
        <v>22</v>
      </c>
      <c r="F1411" s="7" t="s">
        <v>2637</v>
      </c>
      <c r="G1411" s="7" t="s">
        <v>502</v>
      </c>
      <c r="H1411" s="1">
        <v>44289</v>
      </c>
      <c r="J1411" s="7" t="s">
        <v>501</v>
      </c>
      <c r="K1411" s="7" t="s">
        <v>29</v>
      </c>
      <c r="M1411">
        <v>1.5</v>
      </c>
      <c r="N1411">
        <v>0</v>
      </c>
      <c r="O1411">
        <v>-360.476</v>
      </c>
      <c r="P1411" s="7"/>
      <c r="Q1411" s="7" t="s">
        <v>26</v>
      </c>
      <c r="R1411" s="7" t="s">
        <v>27</v>
      </c>
      <c r="S1411">
        <v>240.31700000000001</v>
      </c>
      <c r="T1411">
        <v>-1.5</v>
      </c>
    </row>
    <row r="1412" spans="1:20" x14ac:dyDescent="0.25">
      <c r="A1412">
        <v>5055</v>
      </c>
      <c r="B1412" s="7" t="s">
        <v>1135</v>
      </c>
      <c r="C1412" s="7" t="s">
        <v>503</v>
      </c>
      <c r="D1412" s="7"/>
      <c r="E1412" s="7" t="s">
        <v>22</v>
      </c>
      <c r="F1412" s="7" t="s">
        <v>2637</v>
      </c>
      <c r="G1412" s="7" t="s">
        <v>654</v>
      </c>
      <c r="H1412" s="1">
        <v>44303</v>
      </c>
      <c r="J1412" s="7" t="s">
        <v>504</v>
      </c>
      <c r="K1412" s="7" t="s">
        <v>29</v>
      </c>
      <c r="M1412">
        <v>0.5</v>
      </c>
      <c r="N1412">
        <v>0</v>
      </c>
      <c r="O1412">
        <v>-296.69799999999998</v>
      </c>
      <c r="P1412" s="7"/>
      <c r="Q1412" s="7" t="s">
        <v>26</v>
      </c>
      <c r="R1412" s="7" t="s">
        <v>27</v>
      </c>
      <c r="S1412">
        <v>593.39599999999996</v>
      </c>
      <c r="T1412">
        <v>-0.5</v>
      </c>
    </row>
    <row r="1413" spans="1:20" x14ac:dyDescent="0.25">
      <c r="A1413">
        <v>5055</v>
      </c>
      <c r="B1413" s="7" t="s">
        <v>1135</v>
      </c>
      <c r="C1413" s="7" t="s">
        <v>506</v>
      </c>
      <c r="D1413" s="7"/>
      <c r="E1413" s="7" t="s">
        <v>22</v>
      </c>
      <c r="F1413" s="7" t="s">
        <v>2637</v>
      </c>
      <c r="G1413" s="7" t="s">
        <v>633</v>
      </c>
      <c r="H1413" s="1">
        <v>44314</v>
      </c>
      <c r="J1413" s="7" t="s">
        <v>507</v>
      </c>
      <c r="K1413" s="7" t="s">
        <v>29</v>
      </c>
      <c r="M1413">
        <v>0.7</v>
      </c>
      <c r="N1413">
        <v>0</v>
      </c>
      <c r="O1413">
        <v>-567.82100000000003</v>
      </c>
      <c r="P1413" s="7"/>
      <c r="Q1413" s="7" t="s">
        <v>26</v>
      </c>
      <c r="R1413" s="7" t="s">
        <v>27</v>
      </c>
      <c r="S1413">
        <v>811.173</v>
      </c>
      <c r="T1413">
        <v>-0.7</v>
      </c>
    </row>
    <row r="1414" spans="1:20" x14ac:dyDescent="0.25">
      <c r="A1414">
        <v>5055</v>
      </c>
      <c r="B1414" s="7" t="s">
        <v>1135</v>
      </c>
      <c r="C1414" s="7" t="s">
        <v>524</v>
      </c>
      <c r="D1414" s="7"/>
      <c r="E1414" s="7" t="s">
        <v>22</v>
      </c>
      <c r="F1414" s="7" t="s">
        <v>2637</v>
      </c>
      <c r="G1414" s="7" t="s">
        <v>643</v>
      </c>
      <c r="H1414" s="1">
        <v>44300</v>
      </c>
      <c r="J1414" s="7" t="s">
        <v>525</v>
      </c>
      <c r="K1414" s="7" t="s">
        <v>29</v>
      </c>
      <c r="M1414">
        <v>1</v>
      </c>
      <c r="N1414">
        <v>0</v>
      </c>
      <c r="O1414">
        <v>-164.55199999999999</v>
      </c>
      <c r="P1414" s="7"/>
      <c r="Q1414" s="7" t="s">
        <v>26</v>
      </c>
      <c r="R1414" s="7" t="s">
        <v>27</v>
      </c>
      <c r="S1414">
        <v>164.55199999999999</v>
      </c>
      <c r="T1414">
        <v>-1</v>
      </c>
    </row>
    <row r="1415" spans="1:20" x14ac:dyDescent="0.25">
      <c r="A1415">
        <v>5055</v>
      </c>
      <c r="B1415" s="7" t="s">
        <v>1135</v>
      </c>
      <c r="C1415" s="7" t="s">
        <v>527</v>
      </c>
      <c r="D1415" s="7"/>
      <c r="E1415" s="7" t="s">
        <v>22</v>
      </c>
      <c r="F1415" s="7" t="s">
        <v>2637</v>
      </c>
      <c r="G1415" s="7" t="s">
        <v>529</v>
      </c>
      <c r="H1415" s="1">
        <v>44289</v>
      </c>
      <c r="J1415" s="7" t="s">
        <v>528</v>
      </c>
      <c r="K1415" s="7" t="s">
        <v>29</v>
      </c>
      <c r="M1415">
        <v>6</v>
      </c>
      <c r="N1415">
        <v>0</v>
      </c>
      <c r="O1415">
        <v>-3599.9140000000002</v>
      </c>
      <c r="P1415" s="7"/>
      <c r="Q1415" s="7" t="s">
        <v>26</v>
      </c>
      <c r="R1415" s="7" t="s">
        <v>27</v>
      </c>
      <c r="S1415">
        <v>599.98599999999999</v>
      </c>
      <c r="T1415">
        <v>-6</v>
      </c>
    </row>
    <row r="1416" spans="1:20" x14ac:dyDescent="0.25">
      <c r="A1416">
        <v>5055</v>
      </c>
      <c r="B1416" s="7" t="s">
        <v>1135</v>
      </c>
      <c r="C1416" s="7" t="s">
        <v>530</v>
      </c>
      <c r="D1416" s="7"/>
      <c r="E1416" s="7" t="s">
        <v>22</v>
      </c>
      <c r="F1416" s="7" t="s">
        <v>2637</v>
      </c>
      <c r="G1416" s="7" t="s">
        <v>532</v>
      </c>
      <c r="H1416" s="1">
        <v>44289</v>
      </c>
      <c r="J1416" s="7" t="s">
        <v>531</v>
      </c>
      <c r="K1416" s="7" t="s">
        <v>29</v>
      </c>
      <c r="M1416">
        <v>6</v>
      </c>
      <c r="N1416">
        <v>0</v>
      </c>
      <c r="O1416">
        <v>-3601.4450000000002</v>
      </c>
      <c r="P1416" s="7"/>
      <c r="Q1416" s="7" t="s">
        <v>26</v>
      </c>
      <c r="R1416" s="7" t="s">
        <v>27</v>
      </c>
      <c r="S1416">
        <v>600.24099999999999</v>
      </c>
      <c r="T1416">
        <v>-6</v>
      </c>
    </row>
    <row r="1417" spans="1:20" x14ac:dyDescent="0.25">
      <c r="A1417">
        <v>5055</v>
      </c>
      <c r="B1417" s="7" t="s">
        <v>1135</v>
      </c>
      <c r="C1417" s="7" t="s">
        <v>533</v>
      </c>
      <c r="D1417" s="7"/>
      <c r="E1417" s="7" t="s">
        <v>22</v>
      </c>
      <c r="F1417" s="7" t="s">
        <v>2637</v>
      </c>
      <c r="G1417" s="7" t="s">
        <v>535</v>
      </c>
      <c r="H1417" s="1">
        <v>44289</v>
      </c>
      <c r="J1417" s="7" t="s">
        <v>534</v>
      </c>
      <c r="K1417" s="7" t="s">
        <v>29</v>
      </c>
      <c r="M1417">
        <v>6</v>
      </c>
      <c r="N1417">
        <v>0</v>
      </c>
      <c r="O1417">
        <v>-3367.4940000000001</v>
      </c>
      <c r="P1417" s="7"/>
      <c r="Q1417" s="7" t="s">
        <v>26</v>
      </c>
      <c r="R1417" s="7" t="s">
        <v>27</v>
      </c>
      <c r="S1417">
        <v>561.24900000000002</v>
      </c>
      <c r="T1417">
        <v>-6</v>
      </c>
    </row>
    <row r="1418" spans="1:20" x14ac:dyDescent="0.25">
      <c r="A1418">
        <v>5055</v>
      </c>
      <c r="B1418" s="7" t="s">
        <v>1135</v>
      </c>
      <c r="C1418" s="7" t="s">
        <v>536</v>
      </c>
      <c r="D1418" s="7"/>
      <c r="E1418" s="7" t="s">
        <v>22</v>
      </c>
      <c r="F1418" s="7" t="s">
        <v>2637</v>
      </c>
      <c r="G1418" s="7" t="s">
        <v>538</v>
      </c>
      <c r="H1418" s="1">
        <v>44289</v>
      </c>
      <c r="J1418" s="7" t="s">
        <v>537</v>
      </c>
      <c r="K1418" s="7" t="s">
        <v>29</v>
      </c>
      <c r="M1418">
        <v>3</v>
      </c>
      <c r="N1418">
        <v>0</v>
      </c>
      <c r="O1418">
        <v>-1566.7719999999999</v>
      </c>
      <c r="P1418" s="7"/>
      <c r="Q1418" s="7" t="s">
        <v>26</v>
      </c>
      <c r="R1418" s="7" t="s">
        <v>27</v>
      </c>
      <c r="S1418">
        <v>522.25699999999995</v>
      </c>
      <c r="T1418">
        <v>-3</v>
      </c>
    </row>
    <row r="1419" spans="1:20" x14ac:dyDescent="0.25">
      <c r="A1419">
        <v>5055</v>
      </c>
      <c r="B1419" s="7" t="s">
        <v>1135</v>
      </c>
      <c r="C1419" s="7" t="s">
        <v>545</v>
      </c>
      <c r="D1419" s="7"/>
      <c r="E1419" s="7" t="s">
        <v>22</v>
      </c>
      <c r="F1419" s="7" t="s">
        <v>2637</v>
      </c>
      <c r="G1419" s="7" t="s">
        <v>547</v>
      </c>
      <c r="H1419" s="1">
        <v>44289</v>
      </c>
      <c r="J1419" s="7" t="s">
        <v>546</v>
      </c>
      <c r="K1419" s="7" t="s">
        <v>29</v>
      </c>
      <c r="M1419">
        <v>3</v>
      </c>
      <c r="N1419">
        <v>0</v>
      </c>
      <c r="O1419">
        <v>-5006.3779999999997</v>
      </c>
      <c r="P1419" s="7"/>
      <c r="Q1419" s="7" t="s">
        <v>26</v>
      </c>
      <c r="R1419" s="7" t="s">
        <v>27</v>
      </c>
      <c r="S1419">
        <v>1668.7929999999999</v>
      </c>
      <c r="T1419">
        <v>-3</v>
      </c>
    </row>
    <row r="1420" spans="1:20" x14ac:dyDescent="0.25">
      <c r="A1420">
        <v>5055</v>
      </c>
      <c r="B1420" s="7" t="s">
        <v>1135</v>
      </c>
      <c r="C1420" s="7" t="s">
        <v>548</v>
      </c>
      <c r="D1420" s="7"/>
      <c r="E1420" s="7" t="s">
        <v>22</v>
      </c>
      <c r="F1420" s="7" t="s">
        <v>2637</v>
      </c>
      <c r="G1420" s="7" t="s">
        <v>550</v>
      </c>
      <c r="H1420" s="1">
        <v>44289</v>
      </c>
      <c r="J1420" s="7" t="s">
        <v>549</v>
      </c>
      <c r="K1420" s="7" t="s">
        <v>29</v>
      </c>
      <c r="M1420">
        <v>6</v>
      </c>
      <c r="N1420">
        <v>0</v>
      </c>
      <c r="O1420">
        <v>-6805.57</v>
      </c>
      <c r="P1420" s="7"/>
      <c r="Q1420" s="7" t="s">
        <v>26</v>
      </c>
      <c r="R1420" s="7" t="s">
        <v>27</v>
      </c>
      <c r="S1420">
        <v>1134.2619999999999</v>
      </c>
      <c r="T1420">
        <v>-6</v>
      </c>
    </row>
    <row r="1421" spans="1:20" x14ac:dyDescent="0.25">
      <c r="A1421">
        <v>5055</v>
      </c>
      <c r="B1421" s="7" t="s">
        <v>1135</v>
      </c>
      <c r="C1421" s="7" t="s">
        <v>551</v>
      </c>
      <c r="D1421" s="7"/>
      <c r="E1421" s="7" t="s">
        <v>22</v>
      </c>
      <c r="F1421" s="7" t="s">
        <v>2637</v>
      </c>
      <c r="G1421" s="7" t="s">
        <v>681</v>
      </c>
      <c r="H1421" s="1">
        <v>44314</v>
      </c>
      <c r="J1421" s="7" t="s">
        <v>595</v>
      </c>
      <c r="K1421" s="7" t="s">
        <v>29</v>
      </c>
      <c r="M1421">
        <v>3</v>
      </c>
      <c r="N1421">
        <v>0</v>
      </c>
      <c r="O1421">
        <v>-1716.7919999999999</v>
      </c>
      <c r="P1421" s="7"/>
      <c r="Q1421" s="7" t="s">
        <v>26</v>
      </c>
      <c r="R1421" s="7" t="s">
        <v>27</v>
      </c>
      <c r="S1421">
        <v>572.26400000000001</v>
      </c>
      <c r="T1421">
        <v>-3</v>
      </c>
    </row>
    <row r="1422" spans="1:20" x14ac:dyDescent="0.25">
      <c r="A1422">
        <v>5055</v>
      </c>
      <c r="B1422" s="7" t="s">
        <v>1135</v>
      </c>
      <c r="C1422" s="7" t="s">
        <v>561</v>
      </c>
      <c r="D1422" s="7"/>
      <c r="E1422" s="7" t="s">
        <v>22</v>
      </c>
      <c r="F1422" s="7" t="s">
        <v>2637</v>
      </c>
      <c r="G1422" s="7" t="s">
        <v>563</v>
      </c>
      <c r="H1422" s="1">
        <v>44289</v>
      </c>
      <c r="J1422" s="7" t="s">
        <v>562</v>
      </c>
      <c r="K1422" s="7" t="s">
        <v>29</v>
      </c>
      <c r="M1422">
        <v>3</v>
      </c>
      <c r="N1422">
        <v>0</v>
      </c>
      <c r="O1422">
        <v>-1566.7719999999999</v>
      </c>
      <c r="P1422" s="7"/>
      <c r="Q1422" s="7" t="s">
        <v>26</v>
      </c>
      <c r="R1422" s="7" t="s">
        <v>27</v>
      </c>
      <c r="S1422">
        <v>522.25699999999995</v>
      </c>
      <c r="T1422">
        <v>-3</v>
      </c>
    </row>
    <row r="1423" spans="1:20" x14ac:dyDescent="0.25">
      <c r="A1423">
        <v>5055</v>
      </c>
      <c r="B1423" s="7" t="s">
        <v>1135</v>
      </c>
      <c r="C1423" s="7" t="s">
        <v>561</v>
      </c>
      <c r="D1423" s="7"/>
      <c r="E1423" s="7" t="s">
        <v>22</v>
      </c>
      <c r="F1423" s="7" t="s">
        <v>2637</v>
      </c>
      <c r="G1423" s="7" t="s">
        <v>689</v>
      </c>
      <c r="H1423" s="1">
        <v>44314</v>
      </c>
      <c r="J1423" s="7" t="s">
        <v>562</v>
      </c>
      <c r="K1423" s="7" t="s">
        <v>29</v>
      </c>
      <c r="M1423">
        <v>3</v>
      </c>
      <c r="N1423">
        <v>0</v>
      </c>
      <c r="O1423">
        <v>-2417.5079999999998</v>
      </c>
      <c r="P1423" s="7"/>
      <c r="Q1423" s="7" t="s">
        <v>26</v>
      </c>
      <c r="R1423" s="7" t="s">
        <v>27</v>
      </c>
      <c r="S1423">
        <v>805.83600000000001</v>
      </c>
      <c r="T1423">
        <v>-3</v>
      </c>
    </row>
    <row r="1424" spans="1:20" x14ac:dyDescent="0.25">
      <c r="A1424">
        <v>5055</v>
      </c>
      <c r="B1424" s="7" t="s">
        <v>1135</v>
      </c>
      <c r="C1424" s="7" t="s">
        <v>564</v>
      </c>
      <c r="D1424" s="7"/>
      <c r="E1424" s="7" t="s">
        <v>22</v>
      </c>
      <c r="F1424" s="7" t="s">
        <v>2637</v>
      </c>
      <c r="G1424" s="7" t="s">
        <v>690</v>
      </c>
      <c r="H1424" s="1">
        <v>44314</v>
      </c>
      <c r="J1424" s="7" t="s">
        <v>565</v>
      </c>
      <c r="K1424" s="7" t="s">
        <v>29</v>
      </c>
      <c r="M1424">
        <v>6</v>
      </c>
      <c r="N1424">
        <v>0</v>
      </c>
      <c r="O1424">
        <v>-4133.95</v>
      </c>
      <c r="P1424" s="7"/>
      <c r="Q1424" s="7" t="s">
        <v>26</v>
      </c>
      <c r="R1424" s="7" t="s">
        <v>27</v>
      </c>
      <c r="S1424">
        <v>688.99199999999996</v>
      </c>
      <c r="T1424">
        <v>-6</v>
      </c>
    </row>
    <row r="1425" spans="1:20" x14ac:dyDescent="0.25">
      <c r="A1425">
        <v>5055</v>
      </c>
      <c r="B1425" s="7" t="s">
        <v>1135</v>
      </c>
      <c r="C1425" s="7" t="s">
        <v>567</v>
      </c>
      <c r="D1425" s="7"/>
      <c r="E1425" s="7" t="s">
        <v>22</v>
      </c>
      <c r="F1425" s="7" t="s">
        <v>2637</v>
      </c>
      <c r="G1425" s="7" t="s">
        <v>692</v>
      </c>
      <c r="H1425" s="1">
        <v>44314</v>
      </c>
      <c r="J1425" s="7" t="s">
        <v>576</v>
      </c>
      <c r="K1425" s="7" t="s">
        <v>29</v>
      </c>
      <c r="M1425">
        <v>6</v>
      </c>
      <c r="N1425">
        <v>0</v>
      </c>
      <c r="O1425">
        <v>-2496.8829999999998</v>
      </c>
      <c r="P1425" s="7"/>
      <c r="Q1425" s="7" t="s">
        <v>26</v>
      </c>
      <c r="R1425" s="7" t="s">
        <v>27</v>
      </c>
      <c r="S1425">
        <v>416.14699999999999</v>
      </c>
      <c r="T1425">
        <v>-6</v>
      </c>
    </row>
    <row r="1426" spans="1:20" x14ac:dyDescent="0.25">
      <c r="A1426">
        <v>5055</v>
      </c>
      <c r="B1426" s="7" t="s">
        <v>1135</v>
      </c>
      <c r="C1426" s="7" t="s">
        <v>570</v>
      </c>
      <c r="D1426" s="7"/>
      <c r="E1426" s="7" t="s">
        <v>22</v>
      </c>
      <c r="F1426" s="7" t="s">
        <v>2637</v>
      </c>
      <c r="G1426" s="7" t="s">
        <v>694</v>
      </c>
      <c r="H1426" s="1">
        <v>44314</v>
      </c>
      <c r="J1426" s="7" t="s">
        <v>579</v>
      </c>
      <c r="K1426" s="7" t="s">
        <v>29</v>
      </c>
      <c r="M1426">
        <v>6</v>
      </c>
      <c r="N1426">
        <v>0</v>
      </c>
      <c r="O1426">
        <v>-2497.2339999999999</v>
      </c>
      <c r="P1426" s="7"/>
      <c r="Q1426" s="7" t="s">
        <v>26</v>
      </c>
      <c r="R1426" s="7" t="s">
        <v>27</v>
      </c>
      <c r="S1426">
        <v>416.20600000000002</v>
      </c>
      <c r="T1426">
        <v>-6</v>
      </c>
    </row>
    <row r="1427" spans="1:20" x14ac:dyDescent="0.25">
      <c r="A1427">
        <v>5055</v>
      </c>
      <c r="B1427" s="7" t="s">
        <v>1135</v>
      </c>
      <c r="C1427" s="7" t="s">
        <v>618</v>
      </c>
      <c r="D1427" s="7"/>
      <c r="E1427" s="7" t="s">
        <v>22</v>
      </c>
      <c r="F1427" s="7" t="s">
        <v>2637</v>
      </c>
      <c r="G1427" s="7" t="s">
        <v>620</v>
      </c>
      <c r="H1427" s="1">
        <v>44289</v>
      </c>
      <c r="J1427" s="7" t="s">
        <v>619</v>
      </c>
      <c r="K1427" s="7" t="s">
        <v>29</v>
      </c>
      <c r="M1427">
        <v>10</v>
      </c>
      <c r="N1427">
        <v>0</v>
      </c>
      <c r="O1427">
        <v>-2489.4499999999998</v>
      </c>
      <c r="P1427" s="7"/>
      <c r="Q1427" s="7" t="s">
        <v>26</v>
      </c>
      <c r="R1427" s="7" t="s">
        <v>27</v>
      </c>
      <c r="S1427">
        <v>248.94499999999999</v>
      </c>
      <c r="T1427">
        <v>-10</v>
      </c>
    </row>
    <row r="1428" spans="1:20" x14ac:dyDescent="0.25">
      <c r="A1428">
        <v>5055</v>
      </c>
      <c r="B1428" s="7" t="s">
        <v>1135</v>
      </c>
      <c r="C1428" s="7" t="s">
        <v>624</v>
      </c>
      <c r="D1428" s="7"/>
      <c r="E1428" s="7" t="s">
        <v>22</v>
      </c>
      <c r="F1428" s="7" t="s">
        <v>2637</v>
      </c>
      <c r="G1428" s="7" t="s">
        <v>626</v>
      </c>
      <c r="H1428" s="1">
        <v>44289</v>
      </c>
      <c r="J1428" s="7" t="s">
        <v>625</v>
      </c>
      <c r="K1428" s="7" t="s">
        <v>29</v>
      </c>
      <c r="M1428">
        <v>18</v>
      </c>
      <c r="N1428">
        <v>0</v>
      </c>
      <c r="O1428">
        <v>-4959.7939999999999</v>
      </c>
      <c r="P1428" s="7"/>
      <c r="Q1428" s="7" t="s">
        <v>26</v>
      </c>
      <c r="R1428" s="7" t="s">
        <v>27</v>
      </c>
      <c r="S1428">
        <v>275.54399999999998</v>
      </c>
      <c r="T1428">
        <v>-18</v>
      </c>
    </row>
    <row r="1429" spans="1:20" x14ac:dyDescent="0.25">
      <c r="A1429">
        <v>5055</v>
      </c>
      <c r="B1429" s="7" t="s">
        <v>1135</v>
      </c>
      <c r="C1429" s="7" t="s">
        <v>624</v>
      </c>
      <c r="D1429" s="7"/>
      <c r="E1429" s="7" t="s">
        <v>22</v>
      </c>
      <c r="F1429" s="7" t="s">
        <v>2637</v>
      </c>
      <c r="G1429" s="7" t="s">
        <v>715</v>
      </c>
      <c r="H1429" s="1">
        <v>44314</v>
      </c>
      <c r="J1429" s="7" t="s">
        <v>625</v>
      </c>
      <c r="K1429" s="7" t="s">
        <v>29</v>
      </c>
      <c r="M1429">
        <v>4</v>
      </c>
      <c r="N1429">
        <v>0</v>
      </c>
      <c r="O1429">
        <v>-658.20500000000004</v>
      </c>
      <c r="P1429" s="7"/>
      <c r="Q1429" s="7" t="s">
        <v>26</v>
      </c>
      <c r="R1429" s="7" t="s">
        <v>27</v>
      </c>
      <c r="S1429">
        <v>164.55099999999999</v>
      </c>
      <c r="T1429">
        <v>-4</v>
      </c>
    </row>
    <row r="1430" spans="1:20" x14ac:dyDescent="0.25">
      <c r="A1430">
        <v>5055</v>
      </c>
      <c r="B1430" s="7" t="s">
        <v>1135</v>
      </c>
      <c r="C1430" s="7" t="s">
        <v>627</v>
      </c>
      <c r="D1430" s="7"/>
      <c r="E1430" s="7" t="s">
        <v>22</v>
      </c>
      <c r="F1430" s="7" t="s">
        <v>2637</v>
      </c>
      <c r="G1430" s="7" t="s">
        <v>629</v>
      </c>
      <c r="H1430" s="1">
        <v>44289</v>
      </c>
      <c r="J1430" s="7" t="s">
        <v>628</v>
      </c>
      <c r="K1430" s="7" t="s">
        <v>29</v>
      </c>
      <c r="M1430">
        <v>6</v>
      </c>
      <c r="N1430">
        <v>0</v>
      </c>
      <c r="O1430">
        <v>-1810.6489999999999</v>
      </c>
      <c r="P1430" s="7"/>
      <c r="Q1430" s="7" t="s">
        <v>26</v>
      </c>
      <c r="R1430" s="7" t="s">
        <v>27</v>
      </c>
      <c r="S1430">
        <v>301.77499999999998</v>
      </c>
      <c r="T1430">
        <v>-6</v>
      </c>
    </row>
    <row r="1431" spans="1:20" x14ac:dyDescent="0.25">
      <c r="A1431">
        <v>5055</v>
      </c>
      <c r="B1431" s="7" t="s">
        <v>1135</v>
      </c>
      <c r="C1431" s="7" t="s">
        <v>627</v>
      </c>
      <c r="D1431" s="7"/>
      <c r="E1431" s="7" t="s">
        <v>22</v>
      </c>
      <c r="F1431" s="7" t="s">
        <v>2637</v>
      </c>
      <c r="G1431" s="7" t="s">
        <v>716</v>
      </c>
      <c r="H1431" s="1">
        <v>44314</v>
      </c>
      <c r="J1431" s="7" t="s">
        <v>628</v>
      </c>
      <c r="K1431" s="7" t="s">
        <v>29</v>
      </c>
      <c r="M1431">
        <v>5</v>
      </c>
      <c r="N1431">
        <v>0</v>
      </c>
      <c r="O1431">
        <v>-822.75599999999997</v>
      </c>
      <c r="P1431" s="7"/>
      <c r="Q1431" s="7" t="s">
        <v>26</v>
      </c>
      <c r="R1431" s="7" t="s">
        <v>27</v>
      </c>
      <c r="S1431">
        <v>164.55099999999999</v>
      </c>
      <c r="T1431">
        <v>-5</v>
      </c>
    </row>
    <row r="1432" spans="1:20" x14ac:dyDescent="0.25">
      <c r="A1432">
        <v>5055</v>
      </c>
      <c r="B1432" s="7" t="s">
        <v>1135</v>
      </c>
      <c r="C1432" s="7" t="s">
        <v>630</v>
      </c>
      <c r="D1432" s="7"/>
      <c r="E1432" s="7" t="s">
        <v>22</v>
      </c>
      <c r="F1432" s="7" t="s">
        <v>2637</v>
      </c>
      <c r="G1432" s="7" t="s">
        <v>717</v>
      </c>
      <c r="H1432" s="1">
        <v>44314</v>
      </c>
      <c r="J1432" s="7" t="s">
        <v>631</v>
      </c>
      <c r="K1432" s="7" t="s">
        <v>29</v>
      </c>
      <c r="M1432">
        <v>9</v>
      </c>
      <c r="N1432">
        <v>0</v>
      </c>
      <c r="O1432">
        <v>-5818.6530000000002</v>
      </c>
      <c r="P1432" s="7"/>
      <c r="Q1432" s="7" t="s">
        <v>26</v>
      </c>
      <c r="R1432" s="7" t="s">
        <v>27</v>
      </c>
      <c r="S1432">
        <v>646.51700000000005</v>
      </c>
      <c r="T1432">
        <v>-9</v>
      </c>
    </row>
    <row r="1433" spans="1:20" x14ac:dyDescent="0.25">
      <c r="A1433">
        <v>5056</v>
      </c>
      <c r="B1433" s="7" t="s">
        <v>1136</v>
      </c>
      <c r="C1433" s="7" t="s">
        <v>471</v>
      </c>
      <c r="D1433" s="7"/>
      <c r="E1433" s="7" t="s">
        <v>22</v>
      </c>
      <c r="F1433" s="7" t="s">
        <v>2637</v>
      </c>
      <c r="G1433" s="7" t="s">
        <v>474</v>
      </c>
      <c r="H1433" s="1">
        <v>44289</v>
      </c>
      <c r="J1433" s="7" t="s">
        <v>472</v>
      </c>
      <c r="K1433" s="7" t="s">
        <v>29</v>
      </c>
      <c r="M1433">
        <v>3</v>
      </c>
      <c r="N1433">
        <v>0</v>
      </c>
      <c r="O1433">
        <v>-1836.769</v>
      </c>
      <c r="P1433" s="7"/>
      <c r="Q1433" s="7" t="s">
        <v>26</v>
      </c>
      <c r="R1433" s="7" t="s">
        <v>27</v>
      </c>
      <c r="S1433">
        <v>612.25599999999997</v>
      </c>
      <c r="T1433">
        <v>-3</v>
      </c>
    </row>
    <row r="1434" spans="1:20" x14ac:dyDescent="0.25">
      <c r="A1434">
        <v>5056</v>
      </c>
      <c r="B1434" s="7" t="s">
        <v>1136</v>
      </c>
      <c r="C1434" s="7" t="s">
        <v>479</v>
      </c>
      <c r="D1434" s="7"/>
      <c r="E1434" s="7" t="s">
        <v>22</v>
      </c>
      <c r="F1434" s="7" t="s">
        <v>2637</v>
      </c>
      <c r="G1434" s="7" t="s">
        <v>481</v>
      </c>
      <c r="H1434" s="1">
        <v>44289</v>
      </c>
      <c r="J1434" s="7" t="s">
        <v>480</v>
      </c>
      <c r="K1434" s="7" t="s">
        <v>29</v>
      </c>
      <c r="M1434">
        <v>4.5</v>
      </c>
      <c r="N1434">
        <v>0</v>
      </c>
      <c r="O1434">
        <v>-2120.2979999999998</v>
      </c>
      <c r="P1434" s="7"/>
      <c r="Q1434" s="7" t="s">
        <v>26</v>
      </c>
      <c r="R1434" s="7" t="s">
        <v>27</v>
      </c>
      <c r="S1434">
        <v>471.17700000000002</v>
      </c>
      <c r="T1434">
        <v>-4.5</v>
      </c>
    </row>
    <row r="1435" spans="1:20" x14ac:dyDescent="0.25">
      <c r="A1435">
        <v>5056</v>
      </c>
      <c r="B1435" s="7" t="s">
        <v>1136</v>
      </c>
      <c r="C1435" s="7" t="s">
        <v>640</v>
      </c>
      <c r="D1435" s="7"/>
      <c r="E1435" s="7" t="s">
        <v>22</v>
      </c>
      <c r="F1435" s="7" t="s">
        <v>2637</v>
      </c>
      <c r="G1435" s="7" t="s">
        <v>642</v>
      </c>
      <c r="H1435" s="1">
        <v>44314</v>
      </c>
      <c r="J1435" s="7" t="s">
        <v>641</v>
      </c>
      <c r="K1435" s="7" t="s">
        <v>29</v>
      </c>
      <c r="M1435">
        <v>4</v>
      </c>
      <c r="N1435">
        <v>0</v>
      </c>
      <c r="O1435">
        <v>-757.57</v>
      </c>
      <c r="P1435" s="7"/>
      <c r="Q1435" s="7" t="s">
        <v>26</v>
      </c>
      <c r="R1435" s="7" t="s">
        <v>27</v>
      </c>
      <c r="S1435">
        <v>189.393</v>
      </c>
      <c r="T1435">
        <v>-4</v>
      </c>
    </row>
    <row r="1436" spans="1:20" x14ac:dyDescent="0.25">
      <c r="A1436">
        <v>5056</v>
      </c>
      <c r="B1436" s="7" t="s">
        <v>1136</v>
      </c>
      <c r="C1436" s="7" t="s">
        <v>482</v>
      </c>
      <c r="D1436" s="7"/>
      <c r="E1436" s="7" t="s">
        <v>22</v>
      </c>
      <c r="F1436" s="7" t="s">
        <v>2637</v>
      </c>
      <c r="G1436" s="7" t="s">
        <v>644</v>
      </c>
      <c r="H1436" s="1">
        <v>44314</v>
      </c>
      <c r="J1436" s="7" t="s">
        <v>525</v>
      </c>
      <c r="K1436" s="7" t="s">
        <v>29</v>
      </c>
      <c r="M1436">
        <v>1.5</v>
      </c>
      <c r="N1436">
        <v>0</v>
      </c>
      <c r="O1436">
        <v>-284.089</v>
      </c>
      <c r="P1436" s="7"/>
      <c r="Q1436" s="7" t="s">
        <v>26</v>
      </c>
      <c r="R1436" s="7" t="s">
        <v>27</v>
      </c>
      <c r="S1436">
        <v>189.393</v>
      </c>
      <c r="T1436">
        <v>-1.5</v>
      </c>
    </row>
    <row r="1437" spans="1:20" x14ac:dyDescent="0.25">
      <c r="A1437">
        <v>5056</v>
      </c>
      <c r="B1437" s="7" t="s">
        <v>1136</v>
      </c>
      <c r="C1437" s="7" t="s">
        <v>485</v>
      </c>
      <c r="D1437" s="7"/>
      <c r="E1437" s="7" t="s">
        <v>22</v>
      </c>
      <c r="F1437" s="7" t="s">
        <v>2637</v>
      </c>
      <c r="G1437" s="7" t="s">
        <v>487</v>
      </c>
      <c r="H1437" s="1">
        <v>44289</v>
      </c>
      <c r="J1437" s="7" t="s">
        <v>486</v>
      </c>
      <c r="K1437" s="7" t="s">
        <v>29</v>
      </c>
      <c r="M1437">
        <v>3</v>
      </c>
      <c r="N1437">
        <v>0</v>
      </c>
      <c r="O1437">
        <v>-568.178</v>
      </c>
      <c r="P1437" s="7"/>
      <c r="Q1437" s="7" t="s">
        <v>26</v>
      </c>
      <c r="R1437" s="7" t="s">
        <v>27</v>
      </c>
      <c r="S1437">
        <v>189.393</v>
      </c>
      <c r="T1437">
        <v>-3</v>
      </c>
    </row>
    <row r="1438" spans="1:20" x14ac:dyDescent="0.25">
      <c r="A1438">
        <v>5056</v>
      </c>
      <c r="B1438" s="7" t="s">
        <v>1136</v>
      </c>
      <c r="C1438" s="7" t="s">
        <v>485</v>
      </c>
      <c r="D1438" s="7"/>
      <c r="E1438" s="7" t="s">
        <v>22</v>
      </c>
      <c r="F1438" s="7" t="s">
        <v>2637</v>
      </c>
      <c r="G1438" s="7" t="s">
        <v>645</v>
      </c>
      <c r="H1438" s="1">
        <v>44314</v>
      </c>
      <c r="J1438" s="7" t="s">
        <v>486</v>
      </c>
      <c r="K1438" s="7" t="s">
        <v>29</v>
      </c>
      <c r="M1438">
        <v>4.5</v>
      </c>
      <c r="N1438">
        <v>0</v>
      </c>
      <c r="O1438">
        <v>-852.26700000000005</v>
      </c>
      <c r="P1438" s="7"/>
      <c r="Q1438" s="7" t="s">
        <v>26</v>
      </c>
      <c r="R1438" s="7" t="s">
        <v>27</v>
      </c>
      <c r="S1438">
        <v>189.393</v>
      </c>
      <c r="T1438">
        <v>-4.5</v>
      </c>
    </row>
    <row r="1439" spans="1:20" x14ac:dyDescent="0.25">
      <c r="A1439">
        <v>5056</v>
      </c>
      <c r="B1439" s="7" t="s">
        <v>1136</v>
      </c>
      <c r="C1439" s="7" t="s">
        <v>488</v>
      </c>
      <c r="D1439" s="7"/>
      <c r="E1439" s="7" t="s">
        <v>22</v>
      </c>
      <c r="F1439" s="7" t="s">
        <v>2637</v>
      </c>
      <c r="G1439" s="7" t="s">
        <v>490</v>
      </c>
      <c r="H1439" s="1">
        <v>44289</v>
      </c>
      <c r="J1439" s="7" t="s">
        <v>489</v>
      </c>
      <c r="K1439" s="7" t="s">
        <v>29</v>
      </c>
      <c r="M1439">
        <v>3.5</v>
      </c>
      <c r="N1439">
        <v>0</v>
      </c>
      <c r="O1439">
        <v>-1307.3910000000001</v>
      </c>
      <c r="P1439" s="7"/>
      <c r="Q1439" s="7" t="s">
        <v>26</v>
      </c>
      <c r="R1439" s="7" t="s">
        <v>27</v>
      </c>
      <c r="S1439">
        <v>373.54</v>
      </c>
      <c r="T1439">
        <v>-3.5</v>
      </c>
    </row>
    <row r="1440" spans="1:20" x14ac:dyDescent="0.25">
      <c r="A1440">
        <v>5056</v>
      </c>
      <c r="B1440" s="7" t="s">
        <v>1136</v>
      </c>
      <c r="C1440" s="7" t="s">
        <v>491</v>
      </c>
      <c r="D1440" s="7"/>
      <c r="E1440" s="7" t="s">
        <v>22</v>
      </c>
      <c r="F1440" s="7" t="s">
        <v>2637</v>
      </c>
      <c r="G1440" s="7" t="s">
        <v>493</v>
      </c>
      <c r="H1440" s="1">
        <v>44289</v>
      </c>
      <c r="J1440" s="7" t="s">
        <v>492</v>
      </c>
      <c r="K1440" s="7" t="s">
        <v>29</v>
      </c>
      <c r="M1440">
        <v>5</v>
      </c>
      <c r="N1440">
        <v>0</v>
      </c>
      <c r="O1440">
        <v>-2939.0819999999999</v>
      </c>
      <c r="P1440" s="7"/>
      <c r="Q1440" s="7" t="s">
        <v>26</v>
      </c>
      <c r="R1440" s="7" t="s">
        <v>27</v>
      </c>
      <c r="S1440">
        <v>587.81600000000003</v>
      </c>
      <c r="T1440">
        <v>-5</v>
      </c>
    </row>
    <row r="1441" spans="1:20" x14ac:dyDescent="0.25">
      <c r="A1441">
        <v>5056</v>
      </c>
      <c r="B1441" s="7" t="s">
        <v>1136</v>
      </c>
      <c r="C1441" s="7" t="s">
        <v>497</v>
      </c>
      <c r="D1441" s="7"/>
      <c r="E1441" s="7" t="s">
        <v>22</v>
      </c>
      <c r="F1441" s="7" t="s">
        <v>2637</v>
      </c>
      <c r="G1441" s="7" t="s">
        <v>499</v>
      </c>
      <c r="H1441" s="1">
        <v>44289</v>
      </c>
      <c r="J1441" s="7" t="s">
        <v>498</v>
      </c>
      <c r="K1441" s="7" t="s">
        <v>29</v>
      </c>
      <c r="M1441">
        <v>3</v>
      </c>
      <c r="N1441">
        <v>0</v>
      </c>
      <c r="O1441">
        <v>-568.178</v>
      </c>
      <c r="P1441" s="7"/>
      <c r="Q1441" s="7" t="s">
        <v>26</v>
      </c>
      <c r="R1441" s="7" t="s">
        <v>27</v>
      </c>
      <c r="S1441">
        <v>189.393</v>
      </c>
      <c r="T1441">
        <v>-3</v>
      </c>
    </row>
    <row r="1442" spans="1:20" x14ac:dyDescent="0.25">
      <c r="A1442">
        <v>5056</v>
      </c>
      <c r="B1442" s="7" t="s">
        <v>1136</v>
      </c>
      <c r="C1442" s="7" t="s">
        <v>497</v>
      </c>
      <c r="D1442" s="7"/>
      <c r="E1442" s="7" t="s">
        <v>22</v>
      </c>
      <c r="F1442" s="7" t="s">
        <v>2637</v>
      </c>
      <c r="G1442" s="7" t="s">
        <v>652</v>
      </c>
      <c r="H1442" s="1">
        <v>44314</v>
      </c>
      <c r="J1442" s="7" t="s">
        <v>498</v>
      </c>
      <c r="K1442" s="7" t="s">
        <v>29</v>
      </c>
      <c r="M1442">
        <v>4.5</v>
      </c>
      <c r="N1442">
        <v>0</v>
      </c>
      <c r="O1442">
        <v>-852.26700000000005</v>
      </c>
      <c r="P1442" s="7"/>
      <c r="Q1442" s="7" t="s">
        <v>26</v>
      </c>
      <c r="R1442" s="7" t="s">
        <v>27</v>
      </c>
      <c r="S1442">
        <v>189.393</v>
      </c>
      <c r="T1442">
        <v>-4.5</v>
      </c>
    </row>
    <row r="1443" spans="1:20" x14ac:dyDescent="0.25">
      <c r="A1443">
        <v>5056</v>
      </c>
      <c r="B1443" s="7" t="s">
        <v>1136</v>
      </c>
      <c r="C1443" s="7" t="s">
        <v>500</v>
      </c>
      <c r="D1443" s="7"/>
      <c r="E1443" s="7" t="s">
        <v>22</v>
      </c>
      <c r="F1443" s="7" t="s">
        <v>2637</v>
      </c>
      <c r="G1443" s="7" t="s">
        <v>502</v>
      </c>
      <c r="H1443" s="1">
        <v>44289</v>
      </c>
      <c r="J1443" s="7" t="s">
        <v>501</v>
      </c>
      <c r="K1443" s="7" t="s">
        <v>29</v>
      </c>
      <c r="M1443">
        <v>5</v>
      </c>
      <c r="N1443">
        <v>0</v>
      </c>
      <c r="O1443">
        <v>-2939.0819999999999</v>
      </c>
      <c r="P1443" s="7"/>
      <c r="Q1443" s="7" t="s">
        <v>26</v>
      </c>
      <c r="R1443" s="7" t="s">
        <v>27</v>
      </c>
      <c r="S1443">
        <v>587.81600000000003</v>
      </c>
      <c r="T1443">
        <v>-5</v>
      </c>
    </row>
    <row r="1444" spans="1:20" x14ac:dyDescent="0.25">
      <c r="A1444">
        <v>5056</v>
      </c>
      <c r="B1444" s="7" t="s">
        <v>1136</v>
      </c>
      <c r="C1444" s="7" t="s">
        <v>500</v>
      </c>
      <c r="D1444" s="7"/>
      <c r="E1444" s="7" t="s">
        <v>22</v>
      </c>
      <c r="F1444" s="7" t="s">
        <v>2637</v>
      </c>
      <c r="G1444" s="7" t="s">
        <v>653</v>
      </c>
      <c r="H1444" s="1">
        <v>44314</v>
      </c>
      <c r="J1444" s="7" t="s">
        <v>501</v>
      </c>
      <c r="K1444" s="7" t="s">
        <v>29</v>
      </c>
      <c r="M1444">
        <v>2.5</v>
      </c>
      <c r="N1444">
        <v>0</v>
      </c>
      <c r="O1444">
        <v>-473.48099999999999</v>
      </c>
      <c r="P1444" s="7"/>
      <c r="Q1444" s="7" t="s">
        <v>26</v>
      </c>
      <c r="R1444" s="7" t="s">
        <v>27</v>
      </c>
      <c r="S1444">
        <v>189.393</v>
      </c>
      <c r="T1444">
        <v>-2.5</v>
      </c>
    </row>
    <row r="1445" spans="1:20" x14ac:dyDescent="0.25">
      <c r="A1445">
        <v>5056</v>
      </c>
      <c r="B1445" s="7" t="s">
        <v>1136</v>
      </c>
      <c r="C1445" s="7" t="s">
        <v>527</v>
      </c>
      <c r="D1445" s="7"/>
      <c r="E1445" s="7" t="s">
        <v>22</v>
      </c>
      <c r="F1445" s="7" t="s">
        <v>2637</v>
      </c>
      <c r="G1445" s="7" t="s">
        <v>529</v>
      </c>
      <c r="H1445" s="1">
        <v>44289</v>
      </c>
      <c r="J1445" s="7" t="s">
        <v>528</v>
      </c>
      <c r="K1445" s="7" t="s">
        <v>29</v>
      </c>
      <c r="M1445">
        <v>6</v>
      </c>
      <c r="N1445">
        <v>0</v>
      </c>
      <c r="O1445">
        <v>-3204.7779999999998</v>
      </c>
      <c r="P1445" s="7"/>
      <c r="Q1445" s="7" t="s">
        <v>26</v>
      </c>
      <c r="R1445" s="7" t="s">
        <v>27</v>
      </c>
      <c r="S1445">
        <v>534.13</v>
      </c>
      <c r="T1445">
        <v>-6</v>
      </c>
    </row>
    <row r="1446" spans="1:20" x14ac:dyDescent="0.25">
      <c r="A1446">
        <v>5056</v>
      </c>
      <c r="B1446" s="7" t="s">
        <v>1136</v>
      </c>
      <c r="C1446" s="7" t="s">
        <v>527</v>
      </c>
      <c r="D1446" s="7"/>
      <c r="E1446" s="7" t="s">
        <v>22</v>
      </c>
      <c r="F1446" s="7" t="s">
        <v>2637</v>
      </c>
      <c r="G1446" s="7" t="s">
        <v>672</v>
      </c>
      <c r="H1446" s="1">
        <v>44314</v>
      </c>
      <c r="J1446" s="7" t="s">
        <v>528</v>
      </c>
      <c r="K1446" s="7" t="s">
        <v>29</v>
      </c>
      <c r="M1446">
        <v>6</v>
      </c>
      <c r="N1446">
        <v>0</v>
      </c>
      <c r="O1446">
        <v>-2410.998</v>
      </c>
      <c r="P1446" s="7"/>
      <c r="Q1446" s="7" t="s">
        <v>26</v>
      </c>
      <c r="R1446" s="7" t="s">
        <v>27</v>
      </c>
      <c r="S1446">
        <v>401.83300000000003</v>
      </c>
      <c r="T1446">
        <v>-6</v>
      </c>
    </row>
    <row r="1447" spans="1:20" x14ac:dyDescent="0.25">
      <c r="A1447">
        <v>5056</v>
      </c>
      <c r="B1447" s="7" t="s">
        <v>1136</v>
      </c>
      <c r="C1447" s="7" t="s">
        <v>530</v>
      </c>
      <c r="D1447" s="7"/>
      <c r="E1447" s="7" t="s">
        <v>22</v>
      </c>
      <c r="F1447" s="7" t="s">
        <v>2637</v>
      </c>
      <c r="G1447" s="7" t="s">
        <v>532</v>
      </c>
      <c r="H1447" s="1">
        <v>44289</v>
      </c>
      <c r="J1447" s="7" t="s">
        <v>531</v>
      </c>
      <c r="K1447" s="7" t="s">
        <v>29</v>
      </c>
      <c r="M1447">
        <v>3</v>
      </c>
      <c r="N1447">
        <v>0</v>
      </c>
      <c r="O1447">
        <v>-1641.2950000000001</v>
      </c>
      <c r="P1447" s="7"/>
      <c r="Q1447" s="7" t="s">
        <v>26</v>
      </c>
      <c r="R1447" s="7" t="s">
        <v>27</v>
      </c>
      <c r="S1447">
        <v>547.09799999999996</v>
      </c>
      <c r="T1447">
        <v>-3</v>
      </c>
    </row>
    <row r="1448" spans="1:20" x14ac:dyDescent="0.25">
      <c r="A1448">
        <v>5056</v>
      </c>
      <c r="B1448" s="7" t="s">
        <v>1136</v>
      </c>
      <c r="C1448" s="7" t="s">
        <v>530</v>
      </c>
      <c r="D1448" s="7"/>
      <c r="E1448" s="7" t="s">
        <v>22</v>
      </c>
      <c r="F1448" s="7" t="s">
        <v>2637</v>
      </c>
      <c r="G1448" s="7" t="s">
        <v>673</v>
      </c>
      <c r="H1448" s="1">
        <v>44314</v>
      </c>
      <c r="J1448" s="7" t="s">
        <v>531</v>
      </c>
      <c r="K1448" s="7" t="s">
        <v>29</v>
      </c>
      <c r="M1448">
        <v>10</v>
      </c>
      <c r="N1448">
        <v>0</v>
      </c>
      <c r="O1448">
        <v>-3550.9520000000002</v>
      </c>
      <c r="P1448" s="7"/>
      <c r="Q1448" s="7" t="s">
        <v>26</v>
      </c>
      <c r="R1448" s="7" t="s">
        <v>27</v>
      </c>
      <c r="S1448">
        <v>355.09500000000003</v>
      </c>
      <c r="T1448">
        <v>-10</v>
      </c>
    </row>
    <row r="1449" spans="1:20" x14ac:dyDescent="0.25">
      <c r="A1449">
        <v>5056</v>
      </c>
      <c r="B1449" s="7" t="s">
        <v>1136</v>
      </c>
      <c r="C1449" s="7" t="s">
        <v>533</v>
      </c>
      <c r="D1449" s="7"/>
      <c r="E1449" s="7" t="s">
        <v>22</v>
      </c>
      <c r="F1449" s="7" t="s">
        <v>2637</v>
      </c>
      <c r="G1449" s="7" t="s">
        <v>674</v>
      </c>
      <c r="H1449" s="1">
        <v>44314</v>
      </c>
      <c r="J1449" s="7" t="s">
        <v>534</v>
      </c>
      <c r="K1449" s="7" t="s">
        <v>29</v>
      </c>
      <c r="M1449">
        <v>13</v>
      </c>
      <c r="N1449">
        <v>0</v>
      </c>
      <c r="O1449">
        <v>-4800.1750000000002</v>
      </c>
      <c r="P1449" s="7"/>
      <c r="Q1449" s="7" t="s">
        <v>26</v>
      </c>
      <c r="R1449" s="7" t="s">
        <v>27</v>
      </c>
      <c r="S1449">
        <v>369.24400000000003</v>
      </c>
      <c r="T1449">
        <v>-13</v>
      </c>
    </row>
    <row r="1450" spans="1:20" x14ac:dyDescent="0.25">
      <c r="A1450">
        <v>5056</v>
      </c>
      <c r="B1450" s="7" t="s">
        <v>1136</v>
      </c>
      <c r="C1450" s="7" t="s">
        <v>536</v>
      </c>
      <c r="D1450" s="7"/>
      <c r="E1450" s="7" t="s">
        <v>22</v>
      </c>
      <c r="F1450" s="7" t="s">
        <v>2637</v>
      </c>
      <c r="G1450" s="7" t="s">
        <v>675</v>
      </c>
      <c r="H1450" s="1">
        <v>44314</v>
      </c>
      <c r="J1450" s="7" t="s">
        <v>537</v>
      </c>
      <c r="K1450" s="7" t="s">
        <v>29</v>
      </c>
      <c r="M1450">
        <v>12</v>
      </c>
      <c r="N1450">
        <v>0</v>
      </c>
      <c r="O1450">
        <v>-4897.415</v>
      </c>
      <c r="P1450" s="7"/>
      <c r="Q1450" s="7" t="s">
        <v>26</v>
      </c>
      <c r="R1450" s="7" t="s">
        <v>27</v>
      </c>
      <c r="S1450">
        <v>408.11799999999999</v>
      </c>
      <c r="T1450">
        <v>-12</v>
      </c>
    </row>
    <row r="1451" spans="1:20" x14ac:dyDescent="0.25">
      <c r="A1451">
        <v>5056</v>
      </c>
      <c r="B1451" s="7" t="s">
        <v>1136</v>
      </c>
      <c r="C1451" s="7" t="s">
        <v>539</v>
      </c>
      <c r="D1451" s="7"/>
      <c r="E1451" s="7" t="s">
        <v>22</v>
      </c>
      <c r="F1451" s="7" t="s">
        <v>2637</v>
      </c>
      <c r="G1451" s="7" t="s">
        <v>541</v>
      </c>
      <c r="H1451" s="1">
        <v>44289</v>
      </c>
      <c r="J1451" s="7" t="s">
        <v>540</v>
      </c>
      <c r="K1451" s="7" t="s">
        <v>29</v>
      </c>
      <c r="M1451">
        <v>13</v>
      </c>
      <c r="N1451">
        <v>0</v>
      </c>
      <c r="O1451">
        <v>-8076.2190000000001</v>
      </c>
      <c r="P1451" s="7"/>
      <c r="Q1451" s="7" t="s">
        <v>26</v>
      </c>
      <c r="R1451" s="7" t="s">
        <v>27</v>
      </c>
      <c r="S1451">
        <v>621.24800000000005</v>
      </c>
      <c r="T1451">
        <v>-13</v>
      </c>
    </row>
    <row r="1452" spans="1:20" x14ac:dyDescent="0.25">
      <c r="A1452">
        <v>5056</v>
      </c>
      <c r="B1452" s="7" t="s">
        <v>1136</v>
      </c>
      <c r="C1452" s="7" t="s">
        <v>542</v>
      </c>
      <c r="D1452" s="7"/>
      <c r="E1452" s="7" t="s">
        <v>22</v>
      </c>
      <c r="F1452" s="7" t="s">
        <v>2637</v>
      </c>
      <c r="G1452" s="7" t="s">
        <v>544</v>
      </c>
      <c r="H1452" s="1">
        <v>44289</v>
      </c>
      <c r="J1452" s="7" t="s">
        <v>543</v>
      </c>
      <c r="K1452" s="7" t="s">
        <v>29</v>
      </c>
      <c r="M1452">
        <v>13</v>
      </c>
      <c r="N1452">
        <v>0</v>
      </c>
      <c r="O1452">
        <v>-7154.5640000000003</v>
      </c>
      <c r="P1452" s="7"/>
      <c r="Q1452" s="7" t="s">
        <v>26</v>
      </c>
      <c r="R1452" s="7" t="s">
        <v>27</v>
      </c>
      <c r="S1452">
        <v>550.351</v>
      </c>
      <c r="T1452">
        <v>-13</v>
      </c>
    </row>
    <row r="1453" spans="1:20" x14ac:dyDescent="0.25">
      <c r="A1453">
        <v>5056</v>
      </c>
      <c r="B1453" s="7" t="s">
        <v>1136</v>
      </c>
      <c r="C1453" s="7" t="s">
        <v>545</v>
      </c>
      <c r="D1453" s="7"/>
      <c r="E1453" s="7" t="s">
        <v>22</v>
      </c>
      <c r="F1453" s="7" t="s">
        <v>2637</v>
      </c>
      <c r="G1453" s="7" t="s">
        <v>547</v>
      </c>
      <c r="H1453" s="1">
        <v>44289</v>
      </c>
      <c r="J1453" s="7" t="s">
        <v>546</v>
      </c>
      <c r="K1453" s="7" t="s">
        <v>29</v>
      </c>
      <c r="M1453">
        <v>13</v>
      </c>
      <c r="N1453">
        <v>0</v>
      </c>
      <c r="O1453">
        <v>-7465.88</v>
      </c>
      <c r="P1453" s="7"/>
      <c r="Q1453" s="7" t="s">
        <v>26</v>
      </c>
      <c r="R1453" s="7" t="s">
        <v>27</v>
      </c>
      <c r="S1453">
        <v>574.298</v>
      </c>
      <c r="T1453">
        <v>-13</v>
      </c>
    </row>
    <row r="1454" spans="1:20" x14ac:dyDescent="0.25">
      <c r="A1454">
        <v>5056</v>
      </c>
      <c r="B1454" s="7" t="s">
        <v>1136</v>
      </c>
      <c r="C1454" s="7" t="s">
        <v>548</v>
      </c>
      <c r="D1454" s="7"/>
      <c r="E1454" s="7" t="s">
        <v>22</v>
      </c>
      <c r="F1454" s="7" t="s">
        <v>2637</v>
      </c>
      <c r="G1454" s="7" t="s">
        <v>550</v>
      </c>
      <c r="H1454" s="1">
        <v>44289</v>
      </c>
      <c r="J1454" s="7" t="s">
        <v>549</v>
      </c>
      <c r="K1454" s="7" t="s">
        <v>29</v>
      </c>
      <c r="M1454">
        <v>9</v>
      </c>
      <c r="N1454">
        <v>0</v>
      </c>
      <c r="O1454">
        <v>-5279.8379999999997</v>
      </c>
      <c r="P1454" s="7"/>
      <c r="Q1454" s="7" t="s">
        <v>26</v>
      </c>
      <c r="R1454" s="7" t="s">
        <v>27</v>
      </c>
      <c r="S1454">
        <v>586.649</v>
      </c>
      <c r="T1454">
        <v>-9</v>
      </c>
    </row>
    <row r="1455" spans="1:20" x14ac:dyDescent="0.25">
      <c r="A1455">
        <v>5056</v>
      </c>
      <c r="B1455" s="7" t="s">
        <v>1136</v>
      </c>
      <c r="C1455" s="7" t="s">
        <v>548</v>
      </c>
      <c r="D1455" s="7"/>
      <c r="E1455" s="7" t="s">
        <v>22</v>
      </c>
      <c r="F1455" s="7" t="s">
        <v>2637</v>
      </c>
      <c r="G1455" s="7" t="s">
        <v>679</v>
      </c>
      <c r="H1455" s="1">
        <v>44314</v>
      </c>
      <c r="J1455" s="7" t="s">
        <v>549</v>
      </c>
      <c r="K1455" s="7" t="s">
        <v>29</v>
      </c>
      <c r="M1455">
        <v>4</v>
      </c>
      <c r="N1455">
        <v>0</v>
      </c>
      <c r="O1455">
        <v>-1841.021</v>
      </c>
      <c r="P1455" s="7"/>
      <c r="Q1455" s="7" t="s">
        <v>26</v>
      </c>
      <c r="R1455" s="7" t="s">
        <v>27</v>
      </c>
      <c r="S1455">
        <v>460.255</v>
      </c>
      <c r="T1455">
        <v>-4</v>
      </c>
    </row>
    <row r="1456" spans="1:20" x14ac:dyDescent="0.25">
      <c r="A1456">
        <v>5056</v>
      </c>
      <c r="B1456" s="7" t="s">
        <v>1136</v>
      </c>
      <c r="C1456" s="7" t="s">
        <v>49</v>
      </c>
      <c r="D1456" s="7"/>
      <c r="E1456" s="7" t="s">
        <v>22</v>
      </c>
      <c r="F1456" s="7" t="s">
        <v>2637</v>
      </c>
      <c r="G1456" s="7" t="s">
        <v>556</v>
      </c>
      <c r="H1456" s="1">
        <v>44289</v>
      </c>
      <c r="J1456" s="7" t="s">
        <v>50</v>
      </c>
      <c r="K1456" s="7" t="s">
        <v>29</v>
      </c>
      <c r="M1456">
        <v>4</v>
      </c>
      <c r="N1456">
        <v>0</v>
      </c>
      <c r="O1456">
        <v>-1749.3409999999999</v>
      </c>
      <c r="P1456" s="7"/>
      <c r="Q1456" s="7" t="s">
        <v>26</v>
      </c>
      <c r="R1456" s="7" t="s">
        <v>27</v>
      </c>
      <c r="S1456">
        <v>437.33499999999998</v>
      </c>
      <c r="T1456">
        <v>-4</v>
      </c>
    </row>
    <row r="1457" spans="1:20" x14ac:dyDescent="0.25">
      <c r="A1457">
        <v>5056</v>
      </c>
      <c r="B1457" s="7" t="s">
        <v>1136</v>
      </c>
      <c r="C1457" s="7" t="s">
        <v>558</v>
      </c>
      <c r="D1457" s="7"/>
      <c r="E1457" s="7" t="s">
        <v>22</v>
      </c>
      <c r="F1457" s="7" t="s">
        <v>2637</v>
      </c>
      <c r="G1457" s="7" t="s">
        <v>560</v>
      </c>
      <c r="H1457" s="1">
        <v>44289</v>
      </c>
      <c r="J1457" s="7" t="s">
        <v>559</v>
      </c>
      <c r="K1457" s="7" t="s">
        <v>29</v>
      </c>
      <c r="M1457">
        <v>7</v>
      </c>
      <c r="N1457">
        <v>0</v>
      </c>
      <c r="O1457">
        <v>-3516.0219999999999</v>
      </c>
      <c r="P1457" s="7"/>
      <c r="Q1457" s="7" t="s">
        <v>26</v>
      </c>
      <c r="R1457" s="7" t="s">
        <v>27</v>
      </c>
      <c r="S1457">
        <v>502.28899999999999</v>
      </c>
      <c r="T1457">
        <v>-7</v>
      </c>
    </row>
    <row r="1458" spans="1:20" x14ac:dyDescent="0.25">
      <c r="A1458">
        <v>5056</v>
      </c>
      <c r="B1458" s="7" t="s">
        <v>1136</v>
      </c>
      <c r="C1458" s="7" t="s">
        <v>558</v>
      </c>
      <c r="D1458" s="7"/>
      <c r="E1458" s="7" t="s">
        <v>22</v>
      </c>
      <c r="F1458" s="7" t="s">
        <v>2637</v>
      </c>
      <c r="G1458" s="7" t="s">
        <v>688</v>
      </c>
      <c r="H1458" s="1">
        <v>44314</v>
      </c>
      <c r="J1458" s="7" t="s">
        <v>559</v>
      </c>
      <c r="K1458" s="7" t="s">
        <v>29</v>
      </c>
      <c r="M1458">
        <v>2</v>
      </c>
      <c r="N1458">
        <v>0</v>
      </c>
      <c r="O1458">
        <v>-570.28899999999999</v>
      </c>
      <c r="P1458" s="7"/>
      <c r="Q1458" s="7" t="s">
        <v>26</v>
      </c>
      <c r="R1458" s="7" t="s">
        <v>27</v>
      </c>
      <c r="S1458">
        <v>285.14400000000001</v>
      </c>
      <c r="T1458">
        <v>-2</v>
      </c>
    </row>
    <row r="1459" spans="1:20" x14ac:dyDescent="0.25">
      <c r="A1459">
        <v>5056</v>
      </c>
      <c r="B1459" s="7" t="s">
        <v>1136</v>
      </c>
      <c r="C1459" s="7" t="s">
        <v>561</v>
      </c>
      <c r="D1459" s="7"/>
      <c r="E1459" s="7" t="s">
        <v>22</v>
      </c>
      <c r="F1459" s="7" t="s">
        <v>2637</v>
      </c>
      <c r="G1459" s="7" t="s">
        <v>689</v>
      </c>
      <c r="H1459" s="1">
        <v>44314</v>
      </c>
      <c r="J1459" s="7" t="s">
        <v>562</v>
      </c>
      <c r="K1459" s="7" t="s">
        <v>29</v>
      </c>
      <c r="M1459">
        <v>5</v>
      </c>
      <c r="N1459">
        <v>0</v>
      </c>
      <c r="O1459">
        <v>-1424.943</v>
      </c>
      <c r="P1459" s="7"/>
      <c r="Q1459" s="7" t="s">
        <v>26</v>
      </c>
      <c r="R1459" s="7" t="s">
        <v>27</v>
      </c>
      <c r="S1459">
        <v>284.98899999999998</v>
      </c>
      <c r="T1459">
        <v>-5</v>
      </c>
    </row>
    <row r="1460" spans="1:20" x14ac:dyDescent="0.25">
      <c r="A1460">
        <v>5056</v>
      </c>
      <c r="B1460" s="7" t="s">
        <v>1136</v>
      </c>
      <c r="C1460" s="7" t="s">
        <v>564</v>
      </c>
      <c r="D1460" s="7"/>
      <c r="E1460" s="7" t="s">
        <v>22</v>
      </c>
      <c r="F1460" s="7" t="s">
        <v>2637</v>
      </c>
      <c r="G1460" s="7" t="s">
        <v>690</v>
      </c>
      <c r="H1460" s="1">
        <v>44314</v>
      </c>
      <c r="J1460" s="7" t="s">
        <v>565</v>
      </c>
      <c r="K1460" s="7" t="s">
        <v>29</v>
      </c>
      <c r="M1460">
        <v>6</v>
      </c>
      <c r="N1460">
        <v>0</v>
      </c>
      <c r="O1460">
        <v>-2868.8009999999999</v>
      </c>
      <c r="P1460" s="7"/>
      <c r="Q1460" s="7" t="s">
        <v>26</v>
      </c>
      <c r="R1460" s="7" t="s">
        <v>27</v>
      </c>
      <c r="S1460">
        <v>478.13299999999998</v>
      </c>
      <c r="T1460">
        <v>-6</v>
      </c>
    </row>
    <row r="1461" spans="1:20" x14ac:dyDescent="0.25">
      <c r="A1461">
        <v>5056</v>
      </c>
      <c r="B1461" s="7" t="s">
        <v>1136</v>
      </c>
      <c r="C1461" s="7" t="s">
        <v>612</v>
      </c>
      <c r="D1461" s="7"/>
      <c r="E1461" s="7" t="s">
        <v>22</v>
      </c>
      <c r="F1461" s="7" t="s">
        <v>2637</v>
      </c>
      <c r="G1461" s="7" t="s">
        <v>614</v>
      </c>
      <c r="H1461" s="1">
        <v>44289</v>
      </c>
      <c r="J1461" s="7" t="s">
        <v>613</v>
      </c>
      <c r="K1461" s="7" t="s">
        <v>29</v>
      </c>
      <c r="M1461">
        <v>11</v>
      </c>
      <c r="N1461">
        <v>0</v>
      </c>
      <c r="O1461">
        <v>-4697.7190000000001</v>
      </c>
      <c r="P1461" s="7"/>
      <c r="Q1461" s="7" t="s">
        <v>26</v>
      </c>
      <c r="R1461" s="7" t="s">
        <v>27</v>
      </c>
      <c r="S1461">
        <v>427.065</v>
      </c>
      <c r="T1461">
        <v>-11</v>
      </c>
    </row>
    <row r="1462" spans="1:20" x14ac:dyDescent="0.25">
      <c r="A1462">
        <v>5056</v>
      </c>
      <c r="B1462" s="7" t="s">
        <v>1136</v>
      </c>
      <c r="C1462" s="7" t="s">
        <v>615</v>
      </c>
      <c r="D1462" s="7"/>
      <c r="E1462" s="7" t="s">
        <v>22</v>
      </c>
      <c r="F1462" s="7" t="s">
        <v>2637</v>
      </c>
      <c r="G1462" s="7" t="s">
        <v>617</v>
      </c>
      <c r="H1462" s="1">
        <v>44289</v>
      </c>
      <c r="J1462" s="7" t="s">
        <v>616</v>
      </c>
      <c r="K1462" s="7" t="s">
        <v>29</v>
      </c>
      <c r="M1462">
        <v>30</v>
      </c>
      <c r="N1462">
        <v>0</v>
      </c>
      <c r="O1462">
        <v>-9015.9719999999998</v>
      </c>
      <c r="P1462" s="7"/>
      <c r="Q1462" s="7" t="s">
        <v>26</v>
      </c>
      <c r="R1462" s="7" t="s">
        <v>27</v>
      </c>
      <c r="S1462">
        <v>300.53199999999998</v>
      </c>
      <c r="T1462">
        <v>-30</v>
      </c>
    </row>
    <row r="1463" spans="1:20" x14ac:dyDescent="0.25">
      <c r="A1463">
        <v>5056</v>
      </c>
      <c r="B1463" s="7" t="s">
        <v>1136</v>
      </c>
      <c r="C1463" s="7" t="s">
        <v>618</v>
      </c>
      <c r="D1463" s="7"/>
      <c r="E1463" s="7" t="s">
        <v>22</v>
      </c>
      <c r="F1463" s="7" t="s">
        <v>2637</v>
      </c>
      <c r="G1463" s="7" t="s">
        <v>620</v>
      </c>
      <c r="H1463" s="1">
        <v>44289</v>
      </c>
      <c r="J1463" s="7" t="s">
        <v>619</v>
      </c>
      <c r="K1463" s="7" t="s">
        <v>29</v>
      </c>
      <c r="M1463">
        <v>18</v>
      </c>
      <c r="N1463">
        <v>0</v>
      </c>
      <c r="O1463">
        <v>-6127.1689999999999</v>
      </c>
      <c r="P1463" s="7"/>
      <c r="Q1463" s="7" t="s">
        <v>26</v>
      </c>
      <c r="R1463" s="7" t="s">
        <v>27</v>
      </c>
      <c r="S1463">
        <v>340.39800000000002</v>
      </c>
      <c r="T1463">
        <v>-18</v>
      </c>
    </row>
    <row r="1464" spans="1:20" x14ac:dyDescent="0.25">
      <c r="A1464">
        <v>5056</v>
      </c>
      <c r="B1464" s="7" t="s">
        <v>1136</v>
      </c>
      <c r="C1464" s="7" t="s">
        <v>618</v>
      </c>
      <c r="D1464" s="7"/>
      <c r="E1464" s="7" t="s">
        <v>22</v>
      </c>
      <c r="F1464" s="7" t="s">
        <v>2637</v>
      </c>
      <c r="G1464" s="7" t="s">
        <v>712</v>
      </c>
      <c r="H1464" s="1">
        <v>44314</v>
      </c>
      <c r="J1464" s="7" t="s">
        <v>619</v>
      </c>
      <c r="K1464" s="7" t="s">
        <v>29</v>
      </c>
      <c r="M1464">
        <v>17</v>
      </c>
      <c r="N1464">
        <v>0</v>
      </c>
      <c r="O1464">
        <v>-3219.674</v>
      </c>
      <c r="P1464" s="7"/>
      <c r="Q1464" s="7" t="s">
        <v>26</v>
      </c>
      <c r="R1464" s="7" t="s">
        <v>27</v>
      </c>
      <c r="S1464">
        <v>189.393</v>
      </c>
      <c r="T1464">
        <v>-17</v>
      </c>
    </row>
    <row r="1465" spans="1:20" x14ac:dyDescent="0.25">
      <c r="A1465">
        <v>5056</v>
      </c>
      <c r="B1465" s="7" t="s">
        <v>1136</v>
      </c>
      <c r="C1465" s="7" t="s">
        <v>621</v>
      </c>
      <c r="D1465" s="7"/>
      <c r="E1465" s="7" t="s">
        <v>22</v>
      </c>
      <c r="F1465" s="7" t="s">
        <v>2637</v>
      </c>
      <c r="G1465" s="7" t="s">
        <v>623</v>
      </c>
      <c r="H1465" s="1">
        <v>44289</v>
      </c>
      <c r="J1465" s="7" t="s">
        <v>622</v>
      </c>
      <c r="K1465" s="7" t="s">
        <v>29</v>
      </c>
      <c r="M1465">
        <v>12</v>
      </c>
      <c r="N1465">
        <v>0</v>
      </c>
      <c r="O1465">
        <v>-3172.15</v>
      </c>
      <c r="P1465" s="7"/>
      <c r="Q1465" s="7" t="s">
        <v>26</v>
      </c>
      <c r="R1465" s="7" t="s">
        <v>27</v>
      </c>
      <c r="S1465">
        <v>264.346</v>
      </c>
      <c r="T1465">
        <v>-12</v>
      </c>
    </row>
    <row r="1466" spans="1:20" x14ac:dyDescent="0.25">
      <c r="A1466">
        <v>5056</v>
      </c>
      <c r="B1466" s="7" t="s">
        <v>1136</v>
      </c>
      <c r="C1466" s="7" t="s">
        <v>624</v>
      </c>
      <c r="D1466" s="7"/>
      <c r="E1466" s="7" t="s">
        <v>22</v>
      </c>
      <c r="F1466" s="7" t="s">
        <v>2637</v>
      </c>
      <c r="G1466" s="7" t="s">
        <v>626</v>
      </c>
      <c r="H1466" s="1">
        <v>44289</v>
      </c>
      <c r="J1466" s="7" t="s">
        <v>625</v>
      </c>
      <c r="K1466" s="7" t="s">
        <v>29</v>
      </c>
      <c r="M1466">
        <v>6</v>
      </c>
      <c r="N1466">
        <v>0</v>
      </c>
      <c r="O1466">
        <v>-2210.2890000000002</v>
      </c>
      <c r="P1466" s="7"/>
      <c r="Q1466" s="7" t="s">
        <v>26</v>
      </c>
      <c r="R1466" s="7" t="s">
        <v>27</v>
      </c>
      <c r="S1466">
        <v>368.38200000000001</v>
      </c>
      <c r="T1466">
        <v>-6</v>
      </c>
    </row>
    <row r="1467" spans="1:20" x14ac:dyDescent="0.25">
      <c r="A1467">
        <v>5056</v>
      </c>
      <c r="B1467" s="7" t="s">
        <v>1136</v>
      </c>
      <c r="C1467" s="7" t="s">
        <v>624</v>
      </c>
      <c r="D1467" s="7"/>
      <c r="E1467" s="7" t="s">
        <v>22</v>
      </c>
      <c r="F1467" s="7" t="s">
        <v>2637</v>
      </c>
      <c r="G1467" s="7" t="s">
        <v>715</v>
      </c>
      <c r="H1467" s="1">
        <v>44314</v>
      </c>
      <c r="J1467" s="7" t="s">
        <v>625</v>
      </c>
      <c r="K1467" s="7" t="s">
        <v>29</v>
      </c>
      <c r="M1467">
        <v>17</v>
      </c>
      <c r="N1467">
        <v>0</v>
      </c>
      <c r="O1467">
        <v>-3989.4650000000001</v>
      </c>
      <c r="P1467" s="7"/>
      <c r="Q1467" s="7" t="s">
        <v>26</v>
      </c>
      <c r="R1467" s="7" t="s">
        <v>27</v>
      </c>
      <c r="S1467">
        <v>234.67400000000001</v>
      </c>
      <c r="T1467">
        <v>-17</v>
      </c>
    </row>
    <row r="1468" spans="1:20" x14ac:dyDescent="0.25">
      <c r="A1468">
        <v>5056</v>
      </c>
      <c r="B1468" s="7" t="s">
        <v>1136</v>
      </c>
      <c r="C1468" s="7" t="s">
        <v>627</v>
      </c>
      <c r="D1468" s="7"/>
      <c r="E1468" s="7" t="s">
        <v>22</v>
      </c>
      <c r="F1468" s="7" t="s">
        <v>2637</v>
      </c>
      <c r="G1468" s="7" t="s">
        <v>716</v>
      </c>
      <c r="H1468" s="1">
        <v>44314</v>
      </c>
      <c r="J1468" s="7" t="s">
        <v>628</v>
      </c>
      <c r="K1468" s="7" t="s">
        <v>29</v>
      </c>
      <c r="M1468">
        <v>18</v>
      </c>
      <c r="N1468">
        <v>0</v>
      </c>
      <c r="O1468">
        <v>-6301.3280000000004</v>
      </c>
      <c r="P1468" s="7"/>
      <c r="Q1468" s="7" t="s">
        <v>26</v>
      </c>
      <c r="R1468" s="7" t="s">
        <v>27</v>
      </c>
      <c r="S1468">
        <v>350.07400000000001</v>
      </c>
      <c r="T1468">
        <v>-18</v>
      </c>
    </row>
    <row r="1469" spans="1:20" x14ac:dyDescent="0.25">
      <c r="A1469">
        <v>5057</v>
      </c>
      <c r="B1469" s="7" t="s">
        <v>1137</v>
      </c>
      <c r="C1469" s="7" t="s">
        <v>1117</v>
      </c>
      <c r="D1469" s="7"/>
      <c r="E1469" s="7" t="s">
        <v>22</v>
      </c>
      <c r="F1469" s="7" t="s">
        <v>2637</v>
      </c>
      <c r="G1469" s="7" t="s">
        <v>587</v>
      </c>
      <c r="H1469" s="1">
        <v>44300</v>
      </c>
      <c r="J1469" s="7" t="s">
        <v>586</v>
      </c>
      <c r="K1469" s="7" t="s">
        <v>29</v>
      </c>
      <c r="M1469">
        <v>2</v>
      </c>
      <c r="N1469">
        <v>0</v>
      </c>
      <c r="O1469">
        <v>-743.20500000000004</v>
      </c>
      <c r="P1469" s="7"/>
      <c r="Q1469" s="7" t="s">
        <v>26</v>
      </c>
      <c r="R1469" s="7" t="s">
        <v>27</v>
      </c>
      <c r="S1469">
        <v>371.60300000000001</v>
      </c>
      <c r="T1469">
        <v>-2</v>
      </c>
    </row>
    <row r="1470" spans="1:20" x14ac:dyDescent="0.25">
      <c r="A1470">
        <v>5059</v>
      </c>
      <c r="B1470" s="7" t="s">
        <v>28</v>
      </c>
      <c r="C1470" s="7" t="s">
        <v>503</v>
      </c>
      <c r="D1470" s="7"/>
      <c r="E1470" s="7" t="s">
        <v>22</v>
      </c>
      <c r="F1470" s="7" t="s">
        <v>2637</v>
      </c>
      <c r="G1470" s="7" t="s">
        <v>505</v>
      </c>
      <c r="H1470" s="1">
        <v>44289</v>
      </c>
      <c r="J1470" s="7" t="s">
        <v>504</v>
      </c>
      <c r="K1470" s="7" t="s">
        <v>29</v>
      </c>
      <c r="M1470">
        <v>1.7</v>
      </c>
      <c r="N1470">
        <v>0</v>
      </c>
      <c r="O1470">
        <v>-1018.662</v>
      </c>
      <c r="P1470" s="7"/>
      <c r="Q1470" s="7" t="s">
        <v>26</v>
      </c>
      <c r="R1470" s="7" t="s">
        <v>27</v>
      </c>
      <c r="S1470">
        <v>599.21299999999997</v>
      </c>
      <c r="T1470">
        <v>-1.7</v>
      </c>
    </row>
    <row r="1471" spans="1:20" x14ac:dyDescent="0.25">
      <c r="A1471">
        <v>5059</v>
      </c>
      <c r="B1471" s="7" t="s">
        <v>28</v>
      </c>
      <c r="C1471" s="7" t="s">
        <v>503</v>
      </c>
      <c r="D1471" s="7"/>
      <c r="E1471" s="7" t="s">
        <v>22</v>
      </c>
      <c r="F1471" s="7" t="s">
        <v>2637</v>
      </c>
      <c r="G1471" s="7" t="s">
        <v>654</v>
      </c>
      <c r="H1471" s="1">
        <v>44303</v>
      </c>
      <c r="J1471" s="7" t="s">
        <v>504</v>
      </c>
      <c r="K1471" s="7" t="s">
        <v>29</v>
      </c>
      <c r="M1471">
        <v>1.4</v>
      </c>
      <c r="N1471">
        <v>0</v>
      </c>
      <c r="O1471">
        <v>-485.98599999999999</v>
      </c>
      <c r="P1471" s="7"/>
      <c r="Q1471" s="7" t="s">
        <v>26</v>
      </c>
      <c r="R1471" s="7" t="s">
        <v>27</v>
      </c>
      <c r="S1471">
        <v>347.13299999999998</v>
      </c>
      <c r="T1471">
        <v>-1.4</v>
      </c>
    </row>
    <row r="1472" spans="1:20" x14ac:dyDescent="0.25">
      <c r="A1472">
        <v>5059</v>
      </c>
      <c r="B1472" s="7" t="s">
        <v>28</v>
      </c>
      <c r="C1472" s="7" t="s">
        <v>506</v>
      </c>
      <c r="D1472" s="7"/>
      <c r="E1472" s="7" t="s">
        <v>22</v>
      </c>
      <c r="F1472" s="7" t="s">
        <v>2637</v>
      </c>
      <c r="G1472" s="7" t="s">
        <v>508</v>
      </c>
      <c r="H1472" s="1">
        <v>44289</v>
      </c>
      <c r="J1472" s="7" t="s">
        <v>507</v>
      </c>
      <c r="K1472" s="7" t="s">
        <v>29</v>
      </c>
      <c r="M1472">
        <v>1</v>
      </c>
      <c r="N1472">
        <v>0</v>
      </c>
      <c r="O1472">
        <v>-565.53399999999999</v>
      </c>
      <c r="P1472" s="7"/>
      <c r="Q1472" s="7" t="s">
        <v>26</v>
      </c>
      <c r="R1472" s="7" t="s">
        <v>27</v>
      </c>
      <c r="S1472">
        <v>565.53399999999999</v>
      </c>
      <c r="T1472">
        <v>-1</v>
      </c>
    </row>
    <row r="1473" spans="1:20" x14ac:dyDescent="0.25">
      <c r="A1473">
        <v>5059</v>
      </c>
      <c r="B1473" s="7" t="s">
        <v>28</v>
      </c>
      <c r="C1473" s="7" t="s">
        <v>506</v>
      </c>
      <c r="D1473" s="7"/>
      <c r="E1473" s="7" t="s">
        <v>22</v>
      </c>
      <c r="F1473" s="7" t="s">
        <v>2637</v>
      </c>
      <c r="G1473" s="7" t="s">
        <v>633</v>
      </c>
      <c r="H1473" s="1">
        <v>44314</v>
      </c>
      <c r="J1473" s="7" t="s">
        <v>507</v>
      </c>
      <c r="K1473" s="7" t="s">
        <v>29</v>
      </c>
      <c r="M1473">
        <v>2.1</v>
      </c>
      <c r="N1473">
        <v>0</v>
      </c>
      <c r="O1473">
        <v>-760.13699999999994</v>
      </c>
      <c r="P1473" s="7"/>
      <c r="Q1473" s="7" t="s">
        <v>26</v>
      </c>
      <c r="R1473" s="7" t="s">
        <v>27</v>
      </c>
      <c r="S1473">
        <v>361.97</v>
      </c>
      <c r="T1473">
        <v>-2.1</v>
      </c>
    </row>
    <row r="1474" spans="1:20" x14ac:dyDescent="0.25">
      <c r="A1474">
        <v>5059</v>
      </c>
      <c r="B1474" s="7" t="s">
        <v>28</v>
      </c>
      <c r="C1474" s="7" t="s">
        <v>42</v>
      </c>
      <c r="D1474" s="7"/>
      <c r="E1474" s="7" t="s">
        <v>22</v>
      </c>
      <c r="F1474" s="7" t="s">
        <v>2637</v>
      </c>
      <c r="G1474" s="7" t="s">
        <v>509</v>
      </c>
      <c r="H1474" s="1">
        <v>44289</v>
      </c>
      <c r="J1474" s="7" t="s">
        <v>43</v>
      </c>
      <c r="K1474" s="7" t="s">
        <v>29</v>
      </c>
      <c r="M1474">
        <v>0.3</v>
      </c>
      <c r="N1474">
        <v>0</v>
      </c>
      <c r="O1474">
        <v>-147.95599999999999</v>
      </c>
      <c r="P1474" s="7"/>
      <c r="Q1474" s="7" t="s">
        <v>26</v>
      </c>
      <c r="R1474" s="7" t="s">
        <v>27</v>
      </c>
      <c r="S1474">
        <v>493.18799999999999</v>
      </c>
      <c r="T1474">
        <v>-0.3</v>
      </c>
    </row>
    <row r="1475" spans="1:20" x14ac:dyDescent="0.25">
      <c r="A1475">
        <v>5059</v>
      </c>
      <c r="B1475" s="7" t="s">
        <v>28</v>
      </c>
      <c r="C1475" s="7" t="s">
        <v>42</v>
      </c>
      <c r="D1475" s="7"/>
      <c r="E1475" s="7" t="s">
        <v>22</v>
      </c>
      <c r="F1475" s="7" t="s">
        <v>2637</v>
      </c>
      <c r="G1475" s="7" t="s">
        <v>655</v>
      </c>
      <c r="H1475" s="1">
        <v>44301</v>
      </c>
      <c r="J1475" s="7" t="s">
        <v>43</v>
      </c>
      <c r="K1475" s="7" t="s">
        <v>29</v>
      </c>
      <c r="M1475">
        <v>1.5</v>
      </c>
      <c r="N1475">
        <v>0</v>
      </c>
      <c r="O1475">
        <v>-556.726</v>
      </c>
      <c r="P1475" s="7"/>
      <c r="Q1475" s="7" t="s">
        <v>26</v>
      </c>
      <c r="R1475" s="7" t="s">
        <v>27</v>
      </c>
      <c r="S1475">
        <v>371.15100000000001</v>
      </c>
      <c r="T1475">
        <v>-1.5</v>
      </c>
    </row>
    <row r="1476" spans="1:20" x14ac:dyDescent="0.25">
      <c r="A1476">
        <v>5059</v>
      </c>
      <c r="B1476" s="7" t="s">
        <v>28</v>
      </c>
      <c r="C1476" s="7" t="s">
        <v>42</v>
      </c>
      <c r="D1476" s="7"/>
      <c r="E1476" s="7" t="s">
        <v>22</v>
      </c>
      <c r="F1476" s="7" t="s">
        <v>2637</v>
      </c>
      <c r="G1476" s="7" t="s">
        <v>647</v>
      </c>
      <c r="H1476" s="1">
        <v>44314</v>
      </c>
      <c r="J1476" s="7" t="s">
        <v>43</v>
      </c>
      <c r="K1476" s="7" t="s">
        <v>29</v>
      </c>
      <c r="M1476">
        <v>1.1000000000000001</v>
      </c>
      <c r="N1476">
        <v>0</v>
      </c>
      <c r="O1476">
        <v>-317.58100000000002</v>
      </c>
      <c r="P1476" s="7"/>
      <c r="Q1476" s="7" t="s">
        <v>26</v>
      </c>
      <c r="R1476" s="7" t="s">
        <v>27</v>
      </c>
      <c r="S1476">
        <v>288.70999999999998</v>
      </c>
      <c r="T1476">
        <v>-1.1000000000000001</v>
      </c>
    </row>
    <row r="1477" spans="1:20" x14ac:dyDescent="0.25">
      <c r="A1477">
        <v>5059</v>
      </c>
      <c r="B1477" s="7" t="s">
        <v>28</v>
      </c>
      <c r="C1477" s="7" t="s">
        <v>510</v>
      </c>
      <c r="D1477" s="7"/>
      <c r="E1477" s="7" t="s">
        <v>22</v>
      </c>
      <c r="F1477" s="7" t="s">
        <v>2637</v>
      </c>
      <c r="G1477" s="7" t="s">
        <v>656</v>
      </c>
      <c r="H1477" s="1">
        <v>44314</v>
      </c>
      <c r="J1477" s="7" t="s">
        <v>511</v>
      </c>
      <c r="K1477" s="7" t="s">
        <v>29</v>
      </c>
      <c r="M1477">
        <v>2.5</v>
      </c>
      <c r="N1477">
        <v>0</v>
      </c>
      <c r="O1477">
        <v>-800.81799999999998</v>
      </c>
      <c r="P1477" s="7"/>
      <c r="Q1477" s="7" t="s">
        <v>26</v>
      </c>
      <c r="R1477" s="7" t="s">
        <v>27</v>
      </c>
      <c r="S1477">
        <v>320.327</v>
      </c>
      <c r="T1477">
        <v>-2.5</v>
      </c>
    </row>
    <row r="1478" spans="1:20" x14ac:dyDescent="0.25">
      <c r="A1478">
        <v>5059</v>
      </c>
      <c r="B1478" s="7" t="s">
        <v>28</v>
      </c>
      <c r="C1478" s="7" t="s">
        <v>513</v>
      </c>
      <c r="D1478" s="7"/>
      <c r="E1478" s="7" t="s">
        <v>22</v>
      </c>
      <c r="F1478" s="7" t="s">
        <v>2637</v>
      </c>
      <c r="G1478" s="7" t="s">
        <v>657</v>
      </c>
      <c r="H1478" s="1">
        <v>44314</v>
      </c>
      <c r="J1478" s="7" t="s">
        <v>514</v>
      </c>
      <c r="K1478" s="7" t="s">
        <v>29</v>
      </c>
      <c r="M1478">
        <v>1.8</v>
      </c>
      <c r="N1478">
        <v>0</v>
      </c>
      <c r="O1478">
        <v>-557.48099999999999</v>
      </c>
      <c r="P1478" s="7"/>
      <c r="Q1478" s="7" t="s">
        <v>26</v>
      </c>
      <c r="R1478" s="7" t="s">
        <v>27</v>
      </c>
      <c r="S1478">
        <v>309.71199999999999</v>
      </c>
      <c r="T1478">
        <v>-1.8</v>
      </c>
    </row>
    <row r="1479" spans="1:20" x14ac:dyDescent="0.25">
      <c r="A1479">
        <v>5059</v>
      </c>
      <c r="B1479" s="7" t="s">
        <v>28</v>
      </c>
      <c r="C1479" s="7" t="s">
        <v>518</v>
      </c>
      <c r="D1479" s="7"/>
      <c r="E1479" s="7" t="s">
        <v>22</v>
      </c>
      <c r="F1479" s="7" t="s">
        <v>2637</v>
      </c>
      <c r="G1479" s="7" t="s">
        <v>667</v>
      </c>
      <c r="H1479" s="1">
        <v>44314</v>
      </c>
      <c r="J1479" s="7" t="s">
        <v>519</v>
      </c>
      <c r="K1479" s="7" t="s">
        <v>29</v>
      </c>
      <c r="M1479">
        <v>0.3</v>
      </c>
      <c r="N1479">
        <v>0</v>
      </c>
      <c r="O1479">
        <v>-78.881</v>
      </c>
      <c r="P1479" s="7"/>
      <c r="Q1479" s="7" t="s">
        <v>26</v>
      </c>
      <c r="R1479" s="7" t="s">
        <v>27</v>
      </c>
      <c r="S1479">
        <v>262.93599999999998</v>
      </c>
      <c r="T1479">
        <v>-0.3</v>
      </c>
    </row>
    <row r="1480" spans="1:20" x14ac:dyDescent="0.25">
      <c r="A1480">
        <v>5059</v>
      </c>
      <c r="B1480" s="7" t="s">
        <v>28</v>
      </c>
      <c r="C1480" s="7" t="s">
        <v>521</v>
      </c>
      <c r="D1480" s="7"/>
      <c r="E1480" s="7" t="s">
        <v>22</v>
      </c>
      <c r="F1480" s="7" t="s">
        <v>2637</v>
      </c>
      <c r="G1480" s="7" t="s">
        <v>668</v>
      </c>
      <c r="H1480" s="1">
        <v>44314</v>
      </c>
      <c r="J1480" s="7" t="s">
        <v>522</v>
      </c>
      <c r="K1480" s="7" t="s">
        <v>29</v>
      </c>
      <c r="M1480">
        <v>1.1000000000000001</v>
      </c>
      <c r="N1480">
        <v>0</v>
      </c>
      <c r="O1480">
        <v>-296.96199999999999</v>
      </c>
      <c r="P1480" s="7"/>
      <c r="Q1480" s="7" t="s">
        <v>26</v>
      </c>
      <c r="R1480" s="7" t="s">
        <v>27</v>
      </c>
      <c r="S1480">
        <v>269.96499999999997</v>
      </c>
      <c r="T1480">
        <v>-1.1000000000000001</v>
      </c>
    </row>
    <row r="1481" spans="1:20" x14ac:dyDescent="0.25">
      <c r="A1481">
        <v>5059</v>
      </c>
      <c r="B1481" s="7" t="s">
        <v>28</v>
      </c>
      <c r="C1481" s="7" t="s">
        <v>524</v>
      </c>
      <c r="D1481" s="7"/>
      <c r="E1481" s="7" t="s">
        <v>22</v>
      </c>
      <c r="F1481" s="7" t="s">
        <v>2637</v>
      </c>
      <c r="G1481" s="7" t="s">
        <v>526</v>
      </c>
      <c r="H1481" s="1">
        <v>44289</v>
      </c>
      <c r="J1481" s="7" t="s">
        <v>525</v>
      </c>
      <c r="K1481" s="7" t="s">
        <v>29</v>
      </c>
      <c r="M1481">
        <v>2.8</v>
      </c>
      <c r="N1481">
        <v>0</v>
      </c>
      <c r="O1481">
        <v>-1807.654</v>
      </c>
      <c r="P1481" s="7"/>
      <c r="Q1481" s="7" t="s">
        <v>26</v>
      </c>
      <c r="R1481" s="7" t="s">
        <v>27</v>
      </c>
      <c r="S1481">
        <v>645.59100000000001</v>
      </c>
      <c r="T1481">
        <v>-2.8</v>
      </c>
    </row>
    <row r="1482" spans="1:20" x14ac:dyDescent="0.25">
      <c r="A1482">
        <v>5059</v>
      </c>
      <c r="B1482" s="7" t="s">
        <v>28</v>
      </c>
      <c r="C1482" s="7" t="s">
        <v>575</v>
      </c>
      <c r="D1482" s="7"/>
      <c r="E1482" s="7" t="s">
        <v>22</v>
      </c>
      <c r="F1482" s="7" t="s">
        <v>2637</v>
      </c>
      <c r="G1482" s="7" t="s">
        <v>577</v>
      </c>
      <c r="H1482" s="1">
        <v>44289</v>
      </c>
      <c r="J1482" s="7" t="s">
        <v>576</v>
      </c>
      <c r="K1482" s="7" t="s">
        <v>29</v>
      </c>
      <c r="M1482">
        <v>3.1</v>
      </c>
      <c r="N1482">
        <v>0</v>
      </c>
      <c r="O1482">
        <v>-1946.0419999999999</v>
      </c>
      <c r="P1482" s="7"/>
      <c r="Q1482" s="7" t="s">
        <v>26</v>
      </c>
      <c r="R1482" s="7" t="s">
        <v>27</v>
      </c>
      <c r="S1482">
        <v>627.75599999999997</v>
      </c>
      <c r="T1482">
        <v>-3.1</v>
      </c>
    </row>
    <row r="1483" spans="1:20" x14ac:dyDescent="0.25">
      <c r="A1483">
        <v>5059</v>
      </c>
      <c r="B1483" s="7" t="s">
        <v>28</v>
      </c>
      <c r="C1483" s="7" t="s">
        <v>575</v>
      </c>
      <c r="D1483" s="7"/>
      <c r="E1483" s="7" t="s">
        <v>22</v>
      </c>
      <c r="F1483" s="7" t="s">
        <v>2637</v>
      </c>
      <c r="G1483" s="7" t="s">
        <v>691</v>
      </c>
      <c r="H1483" s="1">
        <v>44300</v>
      </c>
      <c r="J1483" s="7" t="s">
        <v>576</v>
      </c>
      <c r="K1483" s="7" t="s">
        <v>29</v>
      </c>
      <c r="M1483">
        <v>3.4</v>
      </c>
      <c r="N1483">
        <v>0</v>
      </c>
      <c r="O1483">
        <v>-1564.5509999999999</v>
      </c>
      <c r="P1483" s="7"/>
      <c r="Q1483" s="7" t="s">
        <v>26</v>
      </c>
      <c r="R1483" s="7" t="s">
        <v>27</v>
      </c>
      <c r="S1483">
        <v>460.16199999999998</v>
      </c>
      <c r="T1483">
        <v>-3.4</v>
      </c>
    </row>
    <row r="1484" spans="1:20" x14ac:dyDescent="0.25">
      <c r="A1484">
        <v>5059</v>
      </c>
      <c r="B1484" s="7" t="s">
        <v>28</v>
      </c>
      <c r="C1484" s="7" t="s">
        <v>575</v>
      </c>
      <c r="D1484" s="7"/>
      <c r="E1484" s="7" t="s">
        <v>22</v>
      </c>
      <c r="F1484" s="7" t="s">
        <v>2637</v>
      </c>
      <c r="G1484" s="7" t="s">
        <v>698</v>
      </c>
      <c r="H1484" s="1">
        <v>44314</v>
      </c>
      <c r="J1484" s="7" t="s">
        <v>696</v>
      </c>
      <c r="K1484" s="7" t="s">
        <v>29</v>
      </c>
      <c r="M1484">
        <v>0</v>
      </c>
      <c r="N1484">
        <v>0</v>
      </c>
      <c r="O1484">
        <v>0</v>
      </c>
      <c r="P1484" s="7"/>
      <c r="Q1484" s="7" t="s">
        <v>26</v>
      </c>
      <c r="R1484" s="7" t="s">
        <v>27</v>
      </c>
      <c r="S1484">
        <v>460.16199999999998</v>
      </c>
      <c r="T1484">
        <v>0</v>
      </c>
    </row>
    <row r="1485" spans="1:20" x14ac:dyDescent="0.25">
      <c r="A1485">
        <v>5059</v>
      </c>
      <c r="B1485" s="7" t="s">
        <v>28</v>
      </c>
      <c r="C1485" s="7" t="s">
        <v>578</v>
      </c>
      <c r="D1485" s="7"/>
      <c r="E1485" s="7" t="s">
        <v>22</v>
      </c>
      <c r="F1485" s="7" t="s">
        <v>2637</v>
      </c>
      <c r="G1485" s="7" t="s">
        <v>580</v>
      </c>
      <c r="H1485" s="1">
        <v>44289</v>
      </c>
      <c r="J1485" s="7" t="s">
        <v>579</v>
      </c>
      <c r="K1485" s="7" t="s">
        <v>29</v>
      </c>
      <c r="M1485">
        <v>1.5</v>
      </c>
      <c r="N1485">
        <v>0</v>
      </c>
      <c r="O1485">
        <v>-900.13699999999994</v>
      </c>
      <c r="P1485" s="7"/>
      <c r="Q1485" s="7" t="s">
        <v>26</v>
      </c>
      <c r="R1485" s="7" t="s">
        <v>27</v>
      </c>
      <c r="S1485">
        <v>600.09100000000001</v>
      </c>
      <c r="T1485">
        <v>-1.5</v>
      </c>
    </row>
    <row r="1486" spans="1:20" x14ac:dyDescent="0.25">
      <c r="A1486">
        <v>5059</v>
      </c>
      <c r="B1486" s="7" t="s">
        <v>28</v>
      </c>
      <c r="C1486" s="7" t="s">
        <v>578</v>
      </c>
      <c r="D1486" s="7"/>
      <c r="E1486" s="7" t="s">
        <v>22</v>
      </c>
      <c r="F1486" s="7" t="s">
        <v>2637</v>
      </c>
      <c r="G1486" s="7" t="s">
        <v>693</v>
      </c>
      <c r="H1486" s="1">
        <v>44310</v>
      </c>
      <c r="J1486" s="7" t="s">
        <v>579</v>
      </c>
      <c r="K1486" s="7" t="s">
        <v>29</v>
      </c>
      <c r="M1486">
        <v>5.2</v>
      </c>
      <c r="N1486">
        <v>0</v>
      </c>
      <c r="O1486">
        <v>-2300.6590000000001</v>
      </c>
      <c r="P1486" s="7"/>
      <c r="Q1486" s="7" t="s">
        <v>26</v>
      </c>
      <c r="R1486" s="7" t="s">
        <v>27</v>
      </c>
      <c r="S1486">
        <v>442.43400000000003</v>
      </c>
      <c r="T1486">
        <v>-5.2</v>
      </c>
    </row>
    <row r="1487" spans="1:20" x14ac:dyDescent="0.25">
      <c r="A1487">
        <v>5059</v>
      </c>
      <c r="B1487" s="7" t="s">
        <v>28</v>
      </c>
      <c r="C1487" s="7" t="s">
        <v>581</v>
      </c>
      <c r="D1487" s="7"/>
      <c r="E1487" s="7" t="s">
        <v>22</v>
      </c>
      <c r="F1487" s="7" t="s">
        <v>2637</v>
      </c>
      <c r="G1487" s="7" t="s">
        <v>702</v>
      </c>
      <c r="H1487" s="1">
        <v>44314</v>
      </c>
      <c r="J1487" s="7" t="s">
        <v>582</v>
      </c>
      <c r="K1487" s="7" t="s">
        <v>29</v>
      </c>
      <c r="M1487">
        <v>0.3</v>
      </c>
      <c r="N1487">
        <v>0</v>
      </c>
      <c r="O1487">
        <v>-185.03200000000001</v>
      </c>
      <c r="P1487" s="7"/>
      <c r="Q1487" s="7" t="s">
        <v>26</v>
      </c>
      <c r="R1487" s="7" t="s">
        <v>27</v>
      </c>
      <c r="S1487">
        <v>616.774</v>
      </c>
      <c r="T1487">
        <v>-0.3</v>
      </c>
    </row>
    <row r="1488" spans="1:20" x14ac:dyDescent="0.25">
      <c r="A1488">
        <v>5059</v>
      </c>
      <c r="B1488" s="7" t="s">
        <v>28</v>
      </c>
      <c r="C1488" s="7" t="s">
        <v>584</v>
      </c>
      <c r="D1488" s="7"/>
      <c r="E1488" s="7" t="s">
        <v>22</v>
      </c>
      <c r="F1488" s="7" t="s">
        <v>2637</v>
      </c>
      <c r="G1488" s="7" t="s">
        <v>585</v>
      </c>
      <c r="H1488" s="1">
        <v>44289</v>
      </c>
      <c r="J1488" s="7" t="s">
        <v>565</v>
      </c>
      <c r="K1488" s="7" t="s">
        <v>29</v>
      </c>
      <c r="M1488">
        <v>4.5999999999999996</v>
      </c>
      <c r="N1488">
        <v>0</v>
      </c>
      <c r="O1488">
        <v>-2876.41</v>
      </c>
      <c r="P1488" s="7"/>
      <c r="Q1488" s="7" t="s">
        <v>26</v>
      </c>
      <c r="R1488" s="7" t="s">
        <v>27</v>
      </c>
      <c r="S1488">
        <v>625.30700000000002</v>
      </c>
      <c r="T1488">
        <v>-4.5999999999999996</v>
      </c>
    </row>
    <row r="1489" spans="1:20" x14ac:dyDescent="0.25">
      <c r="A1489">
        <v>5059</v>
      </c>
      <c r="B1489" s="7" t="s">
        <v>28</v>
      </c>
      <c r="C1489" s="7" t="s">
        <v>584</v>
      </c>
      <c r="D1489" s="7"/>
      <c r="E1489" s="7" t="s">
        <v>22</v>
      </c>
      <c r="F1489" s="7" t="s">
        <v>2637</v>
      </c>
      <c r="G1489" s="7" t="s">
        <v>566</v>
      </c>
      <c r="H1489" s="1">
        <v>44295</v>
      </c>
      <c r="J1489" s="7" t="s">
        <v>565</v>
      </c>
      <c r="K1489" s="7" t="s">
        <v>29</v>
      </c>
      <c r="M1489">
        <v>1.3</v>
      </c>
      <c r="N1489">
        <v>0</v>
      </c>
      <c r="O1489">
        <v>-575.54700000000003</v>
      </c>
      <c r="P1489" s="7"/>
      <c r="Q1489" s="7" t="s">
        <v>26</v>
      </c>
      <c r="R1489" s="7" t="s">
        <v>27</v>
      </c>
      <c r="S1489">
        <v>442.72800000000001</v>
      </c>
      <c r="T1489">
        <v>-1.3</v>
      </c>
    </row>
    <row r="1490" spans="1:20" x14ac:dyDescent="0.25">
      <c r="A1490">
        <v>5059</v>
      </c>
      <c r="B1490" s="7" t="s">
        <v>28</v>
      </c>
      <c r="C1490" s="7" t="s">
        <v>588</v>
      </c>
      <c r="D1490" s="7"/>
      <c r="E1490" s="7" t="s">
        <v>22</v>
      </c>
      <c r="F1490" s="7" t="s">
        <v>2637</v>
      </c>
      <c r="G1490" s="7" t="s">
        <v>590</v>
      </c>
      <c r="H1490" s="1">
        <v>44289</v>
      </c>
      <c r="J1490" s="7" t="s">
        <v>589</v>
      </c>
      <c r="K1490" s="7" t="s">
        <v>29</v>
      </c>
      <c r="M1490">
        <v>0</v>
      </c>
      <c r="N1490">
        <v>0</v>
      </c>
      <c r="O1490">
        <v>0</v>
      </c>
      <c r="P1490" s="7"/>
      <c r="Q1490" s="7" t="s">
        <v>26</v>
      </c>
      <c r="R1490" s="7" t="s">
        <v>27</v>
      </c>
      <c r="S1490">
        <v>633.98</v>
      </c>
      <c r="T1490">
        <v>0</v>
      </c>
    </row>
    <row r="1491" spans="1:20" x14ac:dyDescent="0.25">
      <c r="A1491">
        <v>5059</v>
      </c>
      <c r="B1491" s="7" t="s">
        <v>28</v>
      </c>
      <c r="C1491" s="7" t="s">
        <v>588</v>
      </c>
      <c r="D1491" s="7"/>
      <c r="E1491" s="7" t="s">
        <v>22</v>
      </c>
      <c r="F1491" s="7" t="s">
        <v>2637</v>
      </c>
      <c r="G1491" s="7" t="s">
        <v>704</v>
      </c>
      <c r="H1491" s="1">
        <v>44314</v>
      </c>
      <c r="J1491" s="7" t="s">
        <v>589</v>
      </c>
      <c r="K1491" s="7" t="s">
        <v>29</v>
      </c>
      <c r="M1491">
        <v>4.2</v>
      </c>
      <c r="N1491">
        <v>0</v>
      </c>
      <c r="O1491">
        <v>-2097.174</v>
      </c>
      <c r="P1491" s="7"/>
      <c r="Q1491" s="7" t="s">
        <v>26</v>
      </c>
      <c r="R1491" s="7" t="s">
        <v>27</v>
      </c>
      <c r="S1491">
        <v>499.327</v>
      </c>
      <c r="T1491">
        <v>-4.2</v>
      </c>
    </row>
    <row r="1492" spans="1:20" x14ac:dyDescent="0.25">
      <c r="A1492">
        <v>5059</v>
      </c>
      <c r="B1492" s="7" t="s">
        <v>28</v>
      </c>
      <c r="C1492" s="7" t="s">
        <v>591</v>
      </c>
      <c r="D1492" s="7"/>
      <c r="E1492" s="7" t="s">
        <v>22</v>
      </c>
      <c r="F1492" s="7" t="s">
        <v>2637</v>
      </c>
      <c r="G1492" s="7" t="s">
        <v>705</v>
      </c>
      <c r="H1492" s="1">
        <v>44314</v>
      </c>
      <c r="J1492" s="7" t="s">
        <v>592</v>
      </c>
      <c r="K1492" s="7" t="s">
        <v>29</v>
      </c>
      <c r="M1492">
        <v>1.9</v>
      </c>
      <c r="N1492">
        <v>0</v>
      </c>
      <c r="O1492">
        <v>-1096.1559999999999</v>
      </c>
      <c r="P1492" s="7"/>
      <c r="Q1492" s="7" t="s">
        <v>26</v>
      </c>
      <c r="R1492" s="7" t="s">
        <v>27</v>
      </c>
      <c r="S1492">
        <v>576.92399999999998</v>
      </c>
      <c r="T1492">
        <v>-1.9</v>
      </c>
    </row>
    <row r="1493" spans="1:20" x14ac:dyDescent="0.25">
      <c r="A1493">
        <v>5059</v>
      </c>
      <c r="B1493" s="7" t="s">
        <v>28</v>
      </c>
      <c r="C1493" s="7" t="s">
        <v>594</v>
      </c>
      <c r="D1493" s="7"/>
      <c r="E1493" s="7" t="s">
        <v>22</v>
      </c>
      <c r="F1493" s="7" t="s">
        <v>2637</v>
      </c>
      <c r="G1493" s="7" t="s">
        <v>680</v>
      </c>
      <c r="H1493" s="1">
        <v>44314</v>
      </c>
      <c r="J1493" s="7" t="s">
        <v>595</v>
      </c>
      <c r="K1493" s="7" t="s">
        <v>29</v>
      </c>
      <c r="M1493">
        <v>6.9</v>
      </c>
      <c r="N1493">
        <v>0</v>
      </c>
      <c r="O1493">
        <v>-3223.886</v>
      </c>
      <c r="P1493" s="7"/>
      <c r="Q1493" s="7" t="s">
        <v>26</v>
      </c>
      <c r="R1493" s="7" t="s">
        <v>27</v>
      </c>
      <c r="S1493">
        <v>467.23</v>
      </c>
      <c r="T1493">
        <v>-6.9</v>
      </c>
    </row>
    <row r="1494" spans="1:20" x14ac:dyDescent="0.25">
      <c r="A1494">
        <v>5059</v>
      </c>
      <c r="B1494" s="7" t="s">
        <v>28</v>
      </c>
      <c r="C1494" s="7" t="s">
        <v>597</v>
      </c>
      <c r="D1494" s="7"/>
      <c r="E1494" s="7" t="s">
        <v>22</v>
      </c>
      <c r="F1494" s="7" t="s">
        <v>2637</v>
      </c>
      <c r="G1494" s="7" t="s">
        <v>599</v>
      </c>
      <c r="H1494" s="1">
        <v>44289</v>
      </c>
      <c r="J1494" s="7" t="s">
        <v>598</v>
      </c>
      <c r="K1494" s="7" t="s">
        <v>29</v>
      </c>
      <c r="M1494">
        <v>0</v>
      </c>
      <c r="N1494">
        <v>0</v>
      </c>
      <c r="O1494">
        <v>0</v>
      </c>
      <c r="P1494" s="7"/>
      <c r="Q1494" s="7" t="s">
        <v>26</v>
      </c>
      <c r="R1494" s="7" t="s">
        <v>27</v>
      </c>
      <c r="S1494">
        <v>622.45299999999997</v>
      </c>
      <c r="T1494">
        <v>0</v>
      </c>
    </row>
    <row r="1495" spans="1:20" x14ac:dyDescent="0.25">
      <c r="A1495">
        <v>5059</v>
      </c>
      <c r="B1495" s="7" t="s">
        <v>28</v>
      </c>
      <c r="C1495" s="7" t="s">
        <v>597</v>
      </c>
      <c r="D1495" s="7"/>
      <c r="E1495" s="7" t="s">
        <v>22</v>
      </c>
      <c r="F1495" s="7" t="s">
        <v>2637</v>
      </c>
      <c r="G1495" s="7" t="s">
        <v>706</v>
      </c>
      <c r="H1495" s="1">
        <v>44314</v>
      </c>
      <c r="J1495" s="7" t="s">
        <v>598</v>
      </c>
      <c r="K1495" s="7" t="s">
        <v>29</v>
      </c>
      <c r="M1495">
        <v>5.4</v>
      </c>
      <c r="N1495">
        <v>0</v>
      </c>
      <c r="O1495">
        <v>-2647.52</v>
      </c>
      <c r="P1495" s="7"/>
      <c r="Q1495" s="7" t="s">
        <v>26</v>
      </c>
      <c r="R1495" s="7" t="s">
        <v>27</v>
      </c>
      <c r="S1495">
        <v>490.28100000000001</v>
      </c>
      <c r="T1495">
        <v>-5.4</v>
      </c>
    </row>
    <row r="1496" spans="1:20" x14ac:dyDescent="0.25">
      <c r="A1496">
        <v>5059</v>
      </c>
      <c r="B1496" s="7" t="s">
        <v>28</v>
      </c>
      <c r="C1496" s="7" t="s">
        <v>600</v>
      </c>
      <c r="D1496" s="7"/>
      <c r="E1496" s="7" t="s">
        <v>22</v>
      </c>
      <c r="F1496" s="7" t="s">
        <v>2637</v>
      </c>
      <c r="G1496" s="7" t="s">
        <v>707</v>
      </c>
      <c r="H1496" s="1">
        <v>44314</v>
      </c>
      <c r="J1496" s="7" t="s">
        <v>601</v>
      </c>
      <c r="K1496" s="7" t="s">
        <v>29</v>
      </c>
      <c r="M1496">
        <v>3</v>
      </c>
      <c r="N1496">
        <v>0</v>
      </c>
      <c r="O1496">
        <v>-2224.6289999999999</v>
      </c>
      <c r="P1496" s="7"/>
      <c r="Q1496" s="7" t="s">
        <v>26</v>
      </c>
      <c r="R1496" s="7" t="s">
        <v>27</v>
      </c>
      <c r="S1496">
        <v>741.54300000000001</v>
      </c>
      <c r="T1496">
        <v>-3</v>
      </c>
    </row>
    <row r="1497" spans="1:20" x14ac:dyDescent="0.25">
      <c r="A1497">
        <v>5059</v>
      </c>
      <c r="B1497" s="7" t="s">
        <v>28</v>
      </c>
      <c r="C1497" s="7" t="s">
        <v>627</v>
      </c>
      <c r="D1497" s="7"/>
      <c r="E1497" s="7" t="s">
        <v>22</v>
      </c>
      <c r="F1497" s="7" t="s">
        <v>2637</v>
      </c>
      <c r="G1497" s="7" t="s">
        <v>629</v>
      </c>
      <c r="H1497" s="1">
        <v>44289</v>
      </c>
      <c r="J1497" s="7" t="s">
        <v>628</v>
      </c>
      <c r="K1497" s="7" t="s">
        <v>29</v>
      </c>
      <c r="M1497">
        <v>6</v>
      </c>
      <c r="N1497">
        <v>0</v>
      </c>
      <c r="O1497">
        <v>-2453.0340000000001</v>
      </c>
      <c r="P1497" s="7"/>
      <c r="Q1497" s="7" t="s">
        <v>26</v>
      </c>
      <c r="R1497" s="7" t="s">
        <v>27</v>
      </c>
      <c r="S1497">
        <v>408.839</v>
      </c>
      <c r="T1497">
        <v>-6</v>
      </c>
    </row>
    <row r="1498" spans="1:20" x14ac:dyDescent="0.25">
      <c r="A1498">
        <v>5059</v>
      </c>
      <c r="B1498" s="7" t="s">
        <v>28</v>
      </c>
      <c r="C1498" s="7" t="s">
        <v>630</v>
      </c>
      <c r="D1498" s="7"/>
      <c r="E1498" s="7" t="s">
        <v>22</v>
      </c>
      <c r="F1498" s="7" t="s">
        <v>2637</v>
      </c>
      <c r="G1498" s="7" t="s">
        <v>717</v>
      </c>
      <c r="H1498" s="1">
        <v>44314</v>
      </c>
      <c r="J1498" s="7" t="s">
        <v>631</v>
      </c>
      <c r="K1498" s="7" t="s">
        <v>29</v>
      </c>
      <c r="M1498">
        <v>7</v>
      </c>
      <c r="N1498">
        <v>0</v>
      </c>
      <c r="O1498">
        <v>-2517.5610000000001</v>
      </c>
      <c r="P1498" s="7"/>
      <c r="Q1498" s="7" t="s">
        <v>26</v>
      </c>
      <c r="R1498" s="7" t="s">
        <v>27</v>
      </c>
      <c r="S1498">
        <v>359.65199999999999</v>
      </c>
      <c r="T1498">
        <v>-7</v>
      </c>
    </row>
    <row r="1499" spans="1:20" x14ac:dyDescent="0.25">
      <c r="A1499">
        <v>5060</v>
      </c>
      <c r="B1499" s="7" t="s">
        <v>1138</v>
      </c>
      <c r="C1499" s="7" t="s">
        <v>471</v>
      </c>
      <c r="D1499" s="7"/>
      <c r="E1499" s="7" t="s">
        <v>22</v>
      </c>
      <c r="F1499" s="7" t="s">
        <v>2637</v>
      </c>
      <c r="G1499" s="7" t="s">
        <v>474</v>
      </c>
      <c r="H1499" s="1">
        <v>44289</v>
      </c>
      <c r="J1499" s="7" t="s">
        <v>472</v>
      </c>
      <c r="K1499" s="7" t="s">
        <v>29</v>
      </c>
      <c r="M1499">
        <v>6.5</v>
      </c>
      <c r="N1499">
        <v>0</v>
      </c>
      <c r="O1499">
        <v>-3025.125</v>
      </c>
      <c r="P1499" s="7"/>
      <c r="Q1499" s="7" t="s">
        <v>26</v>
      </c>
      <c r="R1499" s="7" t="s">
        <v>27</v>
      </c>
      <c r="S1499">
        <v>465.404</v>
      </c>
      <c r="T1499">
        <v>-6.5</v>
      </c>
    </row>
    <row r="1500" spans="1:20" x14ac:dyDescent="0.25">
      <c r="A1500">
        <v>5060</v>
      </c>
      <c r="B1500" s="7" t="s">
        <v>1138</v>
      </c>
      <c r="C1500" s="7" t="s">
        <v>475</v>
      </c>
      <c r="D1500" s="7"/>
      <c r="E1500" s="7" t="s">
        <v>22</v>
      </c>
      <c r="F1500" s="7" t="s">
        <v>2637</v>
      </c>
      <c r="G1500" s="7" t="s">
        <v>477</v>
      </c>
      <c r="H1500" s="1">
        <v>44289</v>
      </c>
      <c r="J1500" s="7" t="s">
        <v>476</v>
      </c>
      <c r="K1500" s="7" t="s">
        <v>29</v>
      </c>
      <c r="M1500">
        <v>9</v>
      </c>
      <c r="N1500">
        <v>0</v>
      </c>
      <c r="O1500">
        <v>-4267.598</v>
      </c>
      <c r="P1500" s="7"/>
      <c r="Q1500" s="7" t="s">
        <v>26</v>
      </c>
      <c r="R1500" s="7" t="s">
        <v>27</v>
      </c>
      <c r="S1500">
        <v>474.178</v>
      </c>
      <c r="T1500">
        <v>-9</v>
      </c>
    </row>
    <row r="1501" spans="1:20" x14ac:dyDescent="0.25">
      <c r="A1501">
        <v>5060</v>
      </c>
      <c r="B1501" s="7" t="s">
        <v>1138</v>
      </c>
      <c r="C1501" s="7" t="s">
        <v>479</v>
      </c>
      <c r="D1501" s="7"/>
      <c r="E1501" s="7" t="s">
        <v>22</v>
      </c>
      <c r="F1501" s="7" t="s">
        <v>2637</v>
      </c>
      <c r="G1501" s="7" t="s">
        <v>481</v>
      </c>
      <c r="H1501" s="1">
        <v>44289</v>
      </c>
      <c r="J1501" s="7" t="s">
        <v>480</v>
      </c>
      <c r="K1501" s="7" t="s">
        <v>29</v>
      </c>
      <c r="M1501">
        <v>6</v>
      </c>
      <c r="N1501">
        <v>0</v>
      </c>
      <c r="O1501">
        <v>-3777.1390000000001</v>
      </c>
      <c r="P1501" s="7"/>
      <c r="Q1501" s="7" t="s">
        <v>26</v>
      </c>
      <c r="R1501" s="7" t="s">
        <v>27</v>
      </c>
      <c r="S1501">
        <v>629.52300000000002</v>
      </c>
      <c r="T1501">
        <v>-6</v>
      </c>
    </row>
    <row r="1502" spans="1:20" x14ac:dyDescent="0.25">
      <c r="A1502">
        <v>5060</v>
      </c>
      <c r="B1502" s="7" t="s">
        <v>1138</v>
      </c>
      <c r="C1502" s="7" t="s">
        <v>485</v>
      </c>
      <c r="D1502" s="7"/>
      <c r="E1502" s="7" t="s">
        <v>22</v>
      </c>
      <c r="F1502" s="7" t="s">
        <v>2637</v>
      </c>
      <c r="G1502" s="7" t="s">
        <v>645</v>
      </c>
      <c r="H1502" s="1">
        <v>44314</v>
      </c>
      <c r="J1502" s="7" t="s">
        <v>486</v>
      </c>
      <c r="K1502" s="7" t="s">
        <v>29</v>
      </c>
      <c r="M1502">
        <v>4</v>
      </c>
      <c r="N1502">
        <v>0</v>
      </c>
      <c r="O1502">
        <v>-1149.4780000000001</v>
      </c>
      <c r="P1502" s="7"/>
      <c r="Q1502" s="7" t="s">
        <v>26</v>
      </c>
      <c r="R1502" s="7" t="s">
        <v>27</v>
      </c>
      <c r="S1502">
        <v>287.37</v>
      </c>
      <c r="T1502">
        <v>-4</v>
      </c>
    </row>
    <row r="1503" spans="1:20" x14ac:dyDescent="0.25">
      <c r="A1503">
        <v>5060</v>
      </c>
      <c r="B1503" s="7" t="s">
        <v>1138</v>
      </c>
      <c r="C1503" s="7" t="s">
        <v>488</v>
      </c>
      <c r="D1503" s="7"/>
      <c r="E1503" s="7" t="s">
        <v>22</v>
      </c>
      <c r="F1503" s="7" t="s">
        <v>2637</v>
      </c>
      <c r="G1503" s="7" t="s">
        <v>490</v>
      </c>
      <c r="H1503" s="1">
        <v>44289</v>
      </c>
      <c r="J1503" s="7" t="s">
        <v>489</v>
      </c>
      <c r="K1503" s="7" t="s">
        <v>29</v>
      </c>
      <c r="M1503">
        <v>6.5</v>
      </c>
      <c r="N1503">
        <v>0</v>
      </c>
      <c r="O1503">
        <v>-2255.4740000000002</v>
      </c>
      <c r="P1503" s="7"/>
      <c r="Q1503" s="7" t="s">
        <v>26</v>
      </c>
      <c r="R1503" s="7" t="s">
        <v>27</v>
      </c>
      <c r="S1503">
        <v>346.99599999999998</v>
      </c>
      <c r="T1503">
        <v>-6.5</v>
      </c>
    </row>
    <row r="1504" spans="1:20" x14ac:dyDescent="0.25">
      <c r="A1504">
        <v>5060</v>
      </c>
      <c r="B1504" s="7" t="s">
        <v>1138</v>
      </c>
      <c r="C1504" s="7" t="s">
        <v>488</v>
      </c>
      <c r="D1504" s="7"/>
      <c r="E1504" s="7" t="s">
        <v>22</v>
      </c>
      <c r="F1504" s="7" t="s">
        <v>2637</v>
      </c>
      <c r="G1504" s="7" t="s">
        <v>649</v>
      </c>
      <c r="H1504" s="1">
        <v>44310</v>
      </c>
      <c r="J1504" s="7" t="s">
        <v>489</v>
      </c>
      <c r="K1504" s="7" t="s">
        <v>29</v>
      </c>
      <c r="M1504">
        <v>3.5</v>
      </c>
      <c r="N1504">
        <v>0</v>
      </c>
      <c r="O1504">
        <v>-1847.431</v>
      </c>
      <c r="P1504" s="7"/>
      <c r="Q1504" s="7" t="s">
        <v>26</v>
      </c>
      <c r="R1504" s="7" t="s">
        <v>27</v>
      </c>
      <c r="S1504">
        <v>527.83799999999997</v>
      </c>
      <c r="T1504">
        <v>-3.5</v>
      </c>
    </row>
    <row r="1505" spans="1:20" x14ac:dyDescent="0.25">
      <c r="A1505">
        <v>5060</v>
      </c>
      <c r="B1505" s="7" t="s">
        <v>1138</v>
      </c>
      <c r="C1505" s="7" t="s">
        <v>491</v>
      </c>
      <c r="D1505" s="7"/>
      <c r="E1505" s="7" t="s">
        <v>22</v>
      </c>
      <c r="F1505" s="7" t="s">
        <v>2637</v>
      </c>
      <c r="G1505" s="7" t="s">
        <v>493</v>
      </c>
      <c r="H1505" s="1">
        <v>44289</v>
      </c>
      <c r="J1505" s="7" t="s">
        <v>492</v>
      </c>
      <c r="K1505" s="7" t="s">
        <v>29</v>
      </c>
      <c r="M1505">
        <v>2.5</v>
      </c>
      <c r="N1505">
        <v>0</v>
      </c>
      <c r="O1505">
        <v>-289.21300000000002</v>
      </c>
      <c r="P1505" s="7"/>
      <c r="Q1505" s="7" t="s">
        <v>26</v>
      </c>
      <c r="R1505" s="7" t="s">
        <v>27</v>
      </c>
      <c r="S1505">
        <v>115.685</v>
      </c>
      <c r="T1505">
        <v>-2.5</v>
      </c>
    </row>
    <row r="1506" spans="1:20" x14ac:dyDescent="0.25">
      <c r="A1506">
        <v>5060</v>
      </c>
      <c r="B1506" s="7" t="s">
        <v>1138</v>
      </c>
      <c r="C1506" s="7" t="s">
        <v>491</v>
      </c>
      <c r="D1506" s="7"/>
      <c r="E1506" s="7" t="s">
        <v>22</v>
      </c>
      <c r="F1506" s="7" t="s">
        <v>2637</v>
      </c>
      <c r="G1506" s="7" t="s">
        <v>651</v>
      </c>
      <c r="H1506" s="1">
        <v>44314</v>
      </c>
      <c r="J1506" s="7" t="s">
        <v>492</v>
      </c>
      <c r="K1506" s="7" t="s">
        <v>29</v>
      </c>
      <c r="M1506">
        <v>7.5</v>
      </c>
      <c r="N1506">
        <v>0</v>
      </c>
      <c r="O1506">
        <v>-2859.5619999999999</v>
      </c>
      <c r="P1506" s="7"/>
      <c r="Q1506" s="7" t="s">
        <v>26</v>
      </c>
      <c r="R1506" s="7" t="s">
        <v>27</v>
      </c>
      <c r="S1506">
        <v>381.27499999999998</v>
      </c>
      <c r="T1506">
        <v>-7.5</v>
      </c>
    </row>
    <row r="1507" spans="1:20" x14ac:dyDescent="0.25">
      <c r="A1507">
        <v>5060</v>
      </c>
      <c r="B1507" s="7" t="s">
        <v>1138</v>
      </c>
      <c r="C1507" s="7" t="s">
        <v>497</v>
      </c>
      <c r="D1507" s="7"/>
      <c r="E1507" s="7" t="s">
        <v>22</v>
      </c>
      <c r="F1507" s="7" t="s">
        <v>2637</v>
      </c>
      <c r="G1507" s="7" t="s">
        <v>652</v>
      </c>
      <c r="H1507" s="1">
        <v>44314</v>
      </c>
      <c r="J1507" s="7" t="s">
        <v>498</v>
      </c>
      <c r="K1507" s="7" t="s">
        <v>29</v>
      </c>
      <c r="M1507">
        <v>1.5</v>
      </c>
      <c r="N1507">
        <v>0</v>
      </c>
      <c r="O1507">
        <v>-173.52799999999999</v>
      </c>
      <c r="P1507" s="7"/>
      <c r="Q1507" s="7" t="s">
        <v>26</v>
      </c>
      <c r="R1507" s="7" t="s">
        <v>27</v>
      </c>
      <c r="S1507">
        <v>115.685</v>
      </c>
      <c r="T1507">
        <v>-1.5</v>
      </c>
    </row>
    <row r="1508" spans="1:20" x14ac:dyDescent="0.25">
      <c r="A1508">
        <v>5060</v>
      </c>
      <c r="B1508" s="7" t="s">
        <v>1138</v>
      </c>
      <c r="C1508" s="7" t="s">
        <v>500</v>
      </c>
      <c r="D1508" s="7"/>
      <c r="E1508" s="7" t="s">
        <v>22</v>
      </c>
      <c r="F1508" s="7" t="s">
        <v>2637</v>
      </c>
      <c r="G1508" s="7" t="s">
        <v>502</v>
      </c>
      <c r="H1508" s="1">
        <v>44289</v>
      </c>
      <c r="J1508" s="7" t="s">
        <v>501</v>
      </c>
      <c r="K1508" s="7" t="s">
        <v>29</v>
      </c>
      <c r="M1508">
        <v>2.5</v>
      </c>
      <c r="N1508">
        <v>0</v>
      </c>
      <c r="O1508">
        <v>-289.21300000000002</v>
      </c>
      <c r="P1508" s="7"/>
      <c r="Q1508" s="7" t="s">
        <v>26</v>
      </c>
      <c r="R1508" s="7" t="s">
        <v>27</v>
      </c>
      <c r="S1508">
        <v>115.685</v>
      </c>
      <c r="T1508">
        <v>-2.5</v>
      </c>
    </row>
    <row r="1509" spans="1:20" x14ac:dyDescent="0.25">
      <c r="A1509">
        <v>5060</v>
      </c>
      <c r="B1509" s="7" t="s">
        <v>1138</v>
      </c>
      <c r="C1509" s="7" t="s">
        <v>500</v>
      </c>
      <c r="D1509" s="7"/>
      <c r="E1509" s="7" t="s">
        <v>22</v>
      </c>
      <c r="F1509" s="7" t="s">
        <v>2637</v>
      </c>
      <c r="G1509" s="7" t="s">
        <v>653</v>
      </c>
      <c r="H1509" s="1">
        <v>44314</v>
      </c>
      <c r="J1509" s="7" t="s">
        <v>501</v>
      </c>
      <c r="K1509" s="7" t="s">
        <v>29</v>
      </c>
      <c r="M1509">
        <v>4.5</v>
      </c>
      <c r="N1509">
        <v>0</v>
      </c>
      <c r="O1509">
        <v>-1207.3209999999999</v>
      </c>
      <c r="P1509" s="7"/>
      <c r="Q1509" s="7" t="s">
        <v>26</v>
      </c>
      <c r="R1509" s="7" t="s">
        <v>27</v>
      </c>
      <c r="S1509">
        <v>268.29399999999998</v>
      </c>
      <c r="T1509">
        <v>-4.5</v>
      </c>
    </row>
    <row r="1510" spans="1:20" x14ac:dyDescent="0.25">
      <c r="A1510">
        <v>5060</v>
      </c>
      <c r="B1510" s="7" t="s">
        <v>1138</v>
      </c>
      <c r="C1510" s="7" t="s">
        <v>527</v>
      </c>
      <c r="D1510" s="7"/>
      <c r="E1510" s="7" t="s">
        <v>22</v>
      </c>
      <c r="F1510" s="7" t="s">
        <v>2637</v>
      </c>
      <c r="G1510" s="7" t="s">
        <v>672</v>
      </c>
      <c r="H1510" s="1">
        <v>44314</v>
      </c>
      <c r="J1510" s="7" t="s">
        <v>528</v>
      </c>
      <c r="K1510" s="7" t="s">
        <v>29</v>
      </c>
      <c r="M1510">
        <v>8</v>
      </c>
      <c r="N1510">
        <v>0</v>
      </c>
      <c r="O1510">
        <v>-2343.1799999999998</v>
      </c>
      <c r="P1510" s="7"/>
      <c r="Q1510" s="7" t="s">
        <v>26</v>
      </c>
      <c r="R1510" s="7" t="s">
        <v>27</v>
      </c>
      <c r="S1510">
        <v>292.89800000000002</v>
      </c>
      <c r="T1510">
        <v>-8</v>
      </c>
    </row>
    <row r="1511" spans="1:20" x14ac:dyDescent="0.25">
      <c r="A1511">
        <v>5060</v>
      </c>
      <c r="B1511" s="7" t="s">
        <v>1138</v>
      </c>
      <c r="C1511" s="7" t="s">
        <v>530</v>
      </c>
      <c r="D1511" s="7"/>
      <c r="E1511" s="7" t="s">
        <v>22</v>
      </c>
      <c r="F1511" s="7" t="s">
        <v>2637</v>
      </c>
      <c r="G1511" s="7" t="s">
        <v>673</v>
      </c>
      <c r="H1511" s="1">
        <v>44314</v>
      </c>
      <c r="J1511" s="7" t="s">
        <v>531</v>
      </c>
      <c r="K1511" s="7" t="s">
        <v>29</v>
      </c>
      <c r="M1511">
        <v>4</v>
      </c>
      <c r="N1511">
        <v>0</v>
      </c>
      <c r="O1511">
        <v>-3724.1320000000001</v>
      </c>
      <c r="P1511" s="7"/>
      <c r="Q1511" s="7" t="s">
        <v>26</v>
      </c>
      <c r="R1511" s="7" t="s">
        <v>27</v>
      </c>
      <c r="S1511">
        <v>931.03300000000002</v>
      </c>
      <c r="T1511">
        <v>-4</v>
      </c>
    </row>
    <row r="1512" spans="1:20" x14ac:dyDescent="0.25">
      <c r="A1512">
        <v>5060</v>
      </c>
      <c r="B1512" s="7" t="s">
        <v>1138</v>
      </c>
      <c r="C1512" s="7" t="s">
        <v>539</v>
      </c>
      <c r="D1512" s="7"/>
      <c r="E1512" s="7" t="s">
        <v>22</v>
      </c>
      <c r="F1512" s="7" t="s">
        <v>2637</v>
      </c>
      <c r="G1512" s="7" t="s">
        <v>541</v>
      </c>
      <c r="H1512" s="1">
        <v>44289</v>
      </c>
      <c r="J1512" s="7" t="s">
        <v>540</v>
      </c>
      <c r="K1512" s="7" t="s">
        <v>29</v>
      </c>
      <c r="M1512">
        <v>4</v>
      </c>
      <c r="N1512">
        <v>0</v>
      </c>
      <c r="O1512">
        <v>-2031.9269999999999</v>
      </c>
      <c r="P1512" s="7"/>
      <c r="Q1512" s="7" t="s">
        <v>26</v>
      </c>
      <c r="R1512" s="7" t="s">
        <v>27</v>
      </c>
      <c r="S1512">
        <v>507.98200000000003</v>
      </c>
      <c r="T1512">
        <v>-4</v>
      </c>
    </row>
    <row r="1513" spans="1:20" x14ac:dyDescent="0.25">
      <c r="A1513">
        <v>5060</v>
      </c>
      <c r="B1513" s="7" t="s">
        <v>1138</v>
      </c>
      <c r="C1513" s="7" t="s">
        <v>539</v>
      </c>
      <c r="D1513" s="7"/>
      <c r="E1513" s="7" t="s">
        <v>22</v>
      </c>
      <c r="F1513" s="7" t="s">
        <v>2637</v>
      </c>
      <c r="G1513" s="7" t="s">
        <v>676</v>
      </c>
      <c r="H1513" s="1">
        <v>44314</v>
      </c>
      <c r="J1513" s="7" t="s">
        <v>540</v>
      </c>
      <c r="K1513" s="7" t="s">
        <v>29</v>
      </c>
      <c r="M1513">
        <v>13</v>
      </c>
      <c r="N1513">
        <v>0</v>
      </c>
      <c r="O1513">
        <v>-8027.35</v>
      </c>
      <c r="P1513" s="7"/>
      <c r="Q1513" s="7" t="s">
        <v>26</v>
      </c>
      <c r="R1513" s="7" t="s">
        <v>27</v>
      </c>
      <c r="S1513">
        <v>617.48800000000006</v>
      </c>
      <c r="T1513">
        <v>-13</v>
      </c>
    </row>
    <row r="1514" spans="1:20" x14ac:dyDescent="0.25">
      <c r="A1514">
        <v>5060</v>
      </c>
      <c r="B1514" s="7" t="s">
        <v>1138</v>
      </c>
      <c r="C1514" s="7" t="s">
        <v>542</v>
      </c>
      <c r="D1514" s="7"/>
      <c r="E1514" s="7" t="s">
        <v>22</v>
      </c>
      <c r="F1514" s="7" t="s">
        <v>2637</v>
      </c>
      <c r="G1514" s="7" t="s">
        <v>544</v>
      </c>
      <c r="H1514" s="1">
        <v>44289</v>
      </c>
      <c r="J1514" s="7" t="s">
        <v>543</v>
      </c>
      <c r="K1514" s="7" t="s">
        <v>29</v>
      </c>
      <c r="M1514">
        <v>3</v>
      </c>
      <c r="N1514">
        <v>0</v>
      </c>
      <c r="O1514">
        <v>-347.05599999999998</v>
      </c>
      <c r="P1514" s="7"/>
      <c r="Q1514" s="7" t="s">
        <v>26</v>
      </c>
      <c r="R1514" s="7" t="s">
        <v>27</v>
      </c>
      <c r="S1514">
        <v>115.685</v>
      </c>
      <c r="T1514">
        <v>-3</v>
      </c>
    </row>
    <row r="1515" spans="1:20" x14ac:dyDescent="0.25">
      <c r="A1515">
        <v>5060</v>
      </c>
      <c r="B1515" s="7" t="s">
        <v>1138</v>
      </c>
      <c r="C1515" s="7" t="s">
        <v>542</v>
      </c>
      <c r="D1515" s="7"/>
      <c r="E1515" s="7" t="s">
        <v>22</v>
      </c>
      <c r="F1515" s="7" t="s">
        <v>2637</v>
      </c>
      <c r="G1515" s="7" t="s">
        <v>677</v>
      </c>
      <c r="H1515" s="1">
        <v>44314</v>
      </c>
      <c r="J1515" s="7" t="s">
        <v>543</v>
      </c>
      <c r="K1515" s="7" t="s">
        <v>29</v>
      </c>
      <c r="M1515">
        <v>4</v>
      </c>
      <c r="N1515">
        <v>0</v>
      </c>
      <c r="O1515">
        <v>-3492.3620000000001</v>
      </c>
      <c r="P1515" s="7"/>
      <c r="Q1515" s="7" t="s">
        <v>26</v>
      </c>
      <c r="R1515" s="7" t="s">
        <v>27</v>
      </c>
      <c r="S1515">
        <v>873.09</v>
      </c>
      <c r="T1515">
        <v>-4</v>
      </c>
    </row>
    <row r="1516" spans="1:20" x14ac:dyDescent="0.25">
      <c r="A1516">
        <v>5060</v>
      </c>
      <c r="B1516" s="7" t="s">
        <v>1138</v>
      </c>
      <c r="C1516" s="7" t="s">
        <v>545</v>
      </c>
      <c r="D1516" s="7"/>
      <c r="E1516" s="7" t="s">
        <v>22</v>
      </c>
      <c r="F1516" s="7" t="s">
        <v>2637</v>
      </c>
      <c r="G1516" s="7" t="s">
        <v>678</v>
      </c>
      <c r="H1516" s="1">
        <v>44314</v>
      </c>
      <c r="J1516" s="7" t="s">
        <v>546</v>
      </c>
      <c r="K1516" s="7" t="s">
        <v>29</v>
      </c>
      <c r="M1516">
        <v>15</v>
      </c>
      <c r="N1516">
        <v>0</v>
      </c>
      <c r="O1516">
        <v>-9035.6129999999994</v>
      </c>
      <c r="P1516" s="7"/>
      <c r="Q1516" s="7" t="s">
        <v>26</v>
      </c>
      <c r="R1516" s="7" t="s">
        <v>27</v>
      </c>
      <c r="S1516">
        <v>602.37400000000002</v>
      </c>
      <c r="T1516">
        <v>-15</v>
      </c>
    </row>
    <row r="1517" spans="1:20" x14ac:dyDescent="0.25">
      <c r="A1517">
        <v>5060</v>
      </c>
      <c r="B1517" s="7" t="s">
        <v>1138</v>
      </c>
      <c r="C1517" s="7" t="s">
        <v>548</v>
      </c>
      <c r="D1517" s="7"/>
      <c r="E1517" s="7" t="s">
        <v>22</v>
      </c>
      <c r="F1517" s="7" t="s">
        <v>2637</v>
      </c>
      <c r="G1517" s="7" t="s">
        <v>679</v>
      </c>
      <c r="H1517" s="1">
        <v>44314</v>
      </c>
      <c r="J1517" s="7" t="s">
        <v>549</v>
      </c>
      <c r="K1517" s="7" t="s">
        <v>29</v>
      </c>
      <c r="M1517">
        <v>12</v>
      </c>
      <c r="N1517">
        <v>0</v>
      </c>
      <c r="O1517">
        <v>-6066.6890000000003</v>
      </c>
      <c r="P1517" s="7"/>
      <c r="Q1517" s="7" t="s">
        <v>26</v>
      </c>
      <c r="R1517" s="7" t="s">
        <v>27</v>
      </c>
      <c r="S1517">
        <v>505.55700000000002</v>
      </c>
      <c r="T1517">
        <v>-12</v>
      </c>
    </row>
    <row r="1518" spans="1:20" x14ac:dyDescent="0.25">
      <c r="A1518">
        <v>5060</v>
      </c>
      <c r="B1518" s="7" t="s">
        <v>1138</v>
      </c>
      <c r="C1518" s="7" t="s">
        <v>551</v>
      </c>
      <c r="D1518" s="7"/>
      <c r="E1518" s="7" t="s">
        <v>22</v>
      </c>
      <c r="F1518" s="7" t="s">
        <v>2637</v>
      </c>
      <c r="G1518" s="7" t="s">
        <v>553</v>
      </c>
      <c r="H1518" s="1">
        <v>44289</v>
      </c>
      <c r="J1518" s="7" t="s">
        <v>552</v>
      </c>
      <c r="K1518" s="7" t="s">
        <v>29</v>
      </c>
      <c r="M1518">
        <v>14</v>
      </c>
      <c r="N1518">
        <v>0</v>
      </c>
      <c r="O1518">
        <v>-10320.357</v>
      </c>
      <c r="P1518" s="7"/>
      <c r="Q1518" s="7" t="s">
        <v>26</v>
      </c>
      <c r="R1518" s="7" t="s">
        <v>27</v>
      </c>
      <c r="S1518">
        <v>737.16800000000001</v>
      </c>
      <c r="T1518">
        <v>-14</v>
      </c>
    </row>
    <row r="1519" spans="1:20" x14ac:dyDescent="0.25">
      <c r="A1519">
        <v>5060</v>
      </c>
      <c r="B1519" s="7" t="s">
        <v>1138</v>
      </c>
      <c r="C1519" s="7" t="s">
        <v>45</v>
      </c>
      <c r="D1519" s="7"/>
      <c r="E1519" s="7" t="s">
        <v>22</v>
      </c>
      <c r="F1519" s="7" t="s">
        <v>2637</v>
      </c>
      <c r="G1519" s="7" t="s">
        <v>555</v>
      </c>
      <c r="H1519" s="1">
        <v>44289</v>
      </c>
      <c r="J1519" s="7" t="s">
        <v>46</v>
      </c>
      <c r="K1519" s="7" t="s">
        <v>29</v>
      </c>
      <c r="M1519">
        <v>14</v>
      </c>
      <c r="N1519">
        <v>0</v>
      </c>
      <c r="O1519">
        <v>-13946.74</v>
      </c>
      <c r="P1519" s="7"/>
      <c r="Q1519" s="7" t="s">
        <v>26</v>
      </c>
      <c r="R1519" s="7" t="s">
        <v>27</v>
      </c>
      <c r="S1519">
        <v>996.19600000000003</v>
      </c>
      <c r="T1519">
        <v>-14</v>
      </c>
    </row>
    <row r="1520" spans="1:20" x14ac:dyDescent="0.25">
      <c r="A1520">
        <v>5060</v>
      </c>
      <c r="B1520" s="7" t="s">
        <v>1138</v>
      </c>
      <c r="C1520" s="7" t="s">
        <v>49</v>
      </c>
      <c r="D1520" s="7"/>
      <c r="E1520" s="7" t="s">
        <v>22</v>
      </c>
      <c r="F1520" s="7" t="s">
        <v>2637</v>
      </c>
      <c r="G1520" s="7" t="s">
        <v>556</v>
      </c>
      <c r="H1520" s="1">
        <v>44289</v>
      </c>
      <c r="J1520" s="7" t="s">
        <v>50</v>
      </c>
      <c r="K1520" s="7" t="s">
        <v>29</v>
      </c>
      <c r="M1520">
        <v>14</v>
      </c>
      <c r="N1520">
        <v>0</v>
      </c>
      <c r="O1520">
        <v>-8872.8729999999996</v>
      </c>
      <c r="P1520" s="7"/>
      <c r="Q1520" s="7" t="s">
        <v>26</v>
      </c>
      <c r="R1520" s="7" t="s">
        <v>27</v>
      </c>
      <c r="S1520">
        <v>633.77700000000004</v>
      </c>
      <c r="T1520">
        <v>-14</v>
      </c>
    </row>
    <row r="1521" spans="1:20" x14ac:dyDescent="0.25">
      <c r="A1521">
        <v>5060</v>
      </c>
      <c r="B1521" s="7" t="s">
        <v>1138</v>
      </c>
      <c r="C1521" s="7" t="s">
        <v>558</v>
      </c>
      <c r="D1521" s="7"/>
      <c r="E1521" s="7" t="s">
        <v>22</v>
      </c>
      <c r="F1521" s="7" t="s">
        <v>2637</v>
      </c>
      <c r="G1521" s="7" t="s">
        <v>560</v>
      </c>
      <c r="H1521" s="1">
        <v>44289</v>
      </c>
      <c r="J1521" s="7" t="s">
        <v>559</v>
      </c>
      <c r="K1521" s="7" t="s">
        <v>29</v>
      </c>
      <c r="M1521">
        <v>8</v>
      </c>
      <c r="N1521">
        <v>0</v>
      </c>
      <c r="O1521">
        <v>-5106.55</v>
      </c>
      <c r="P1521" s="7"/>
      <c r="Q1521" s="7" t="s">
        <v>26</v>
      </c>
      <c r="R1521" s="7" t="s">
        <v>27</v>
      </c>
      <c r="S1521">
        <v>638.31899999999996</v>
      </c>
      <c r="T1521">
        <v>-8</v>
      </c>
    </row>
    <row r="1522" spans="1:20" x14ac:dyDescent="0.25">
      <c r="A1522">
        <v>5060</v>
      </c>
      <c r="B1522" s="7" t="s">
        <v>1138</v>
      </c>
      <c r="C1522" s="7" t="s">
        <v>558</v>
      </c>
      <c r="D1522" s="7"/>
      <c r="E1522" s="7" t="s">
        <v>22</v>
      </c>
      <c r="F1522" s="7" t="s">
        <v>2637</v>
      </c>
      <c r="G1522" s="7" t="s">
        <v>688</v>
      </c>
      <c r="H1522" s="1">
        <v>44314</v>
      </c>
      <c r="J1522" s="7" t="s">
        <v>559</v>
      </c>
      <c r="K1522" s="7" t="s">
        <v>29</v>
      </c>
      <c r="M1522">
        <v>6</v>
      </c>
      <c r="N1522">
        <v>0</v>
      </c>
      <c r="O1522">
        <v>-4077.5929999999998</v>
      </c>
      <c r="P1522" s="7"/>
      <c r="Q1522" s="7" t="s">
        <v>26</v>
      </c>
      <c r="R1522" s="7" t="s">
        <v>27</v>
      </c>
      <c r="S1522">
        <v>679.59900000000005</v>
      </c>
      <c r="T1522">
        <v>-6</v>
      </c>
    </row>
    <row r="1523" spans="1:20" x14ac:dyDescent="0.25">
      <c r="A1523">
        <v>5060</v>
      </c>
      <c r="B1523" s="7" t="s">
        <v>1138</v>
      </c>
      <c r="C1523" s="7" t="s">
        <v>570</v>
      </c>
      <c r="D1523" s="7"/>
      <c r="E1523" s="7" t="s">
        <v>22</v>
      </c>
      <c r="F1523" s="7" t="s">
        <v>2637</v>
      </c>
      <c r="G1523" s="7" t="s">
        <v>572</v>
      </c>
      <c r="H1523" s="1">
        <v>44289</v>
      </c>
      <c r="J1523" s="7" t="s">
        <v>571</v>
      </c>
      <c r="K1523" s="7" t="s">
        <v>29</v>
      </c>
      <c r="M1523">
        <v>12</v>
      </c>
      <c r="N1523">
        <v>0</v>
      </c>
      <c r="O1523">
        <v>-12144.924999999999</v>
      </c>
      <c r="P1523" s="7"/>
      <c r="Q1523" s="7" t="s">
        <v>26</v>
      </c>
      <c r="R1523" s="7" t="s">
        <v>27</v>
      </c>
      <c r="S1523">
        <v>1012.077</v>
      </c>
      <c r="T1523">
        <v>-12</v>
      </c>
    </row>
    <row r="1524" spans="1:20" x14ac:dyDescent="0.25">
      <c r="A1524">
        <v>5060</v>
      </c>
      <c r="B1524" s="7" t="s">
        <v>1138</v>
      </c>
      <c r="C1524" s="7" t="s">
        <v>605</v>
      </c>
      <c r="D1524" s="7"/>
      <c r="E1524" s="7" t="s">
        <v>22</v>
      </c>
      <c r="F1524" s="7" t="s">
        <v>2637</v>
      </c>
      <c r="G1524" s="7" t="s">
        <v>607</v>
      </c>
      <c r="H1524" s="1">
        <v>44289</v>
      </c>
      <c r="J1524" s="7" t="s">
        <v>606</v>
      </c>
      <c r="K1524" s="7" t="s">
        <v>29</v>
      </c>
      <c r="M1524">
        <v>16</v>
      </c>
      <c r="N1524">
        <v>0</v>
      </c>
      <c r="O1524">
        <v>-2820.0129999999999</v>
      </c>
      <c r="P1524" s="7"/>
      <c r="Q1524" s="7" t="s">
        <v>26</v>
      </c>
      <c r="R1524" s="7" t="s">
        <v>27</v>
      </c>
      <c r="S1524">
        <v>176.251</v>
      </c>
      <c r="T1524">
        <v>-16</v>
      </c>
    </row>
    <row r="1525" spans="1:20" x14ac:dyDescent="0.25">
      <c r="A1525">
        <v>5060</v>
      </c>
      <c r="B1525" s="7" t="s">
        <v>1138</v>
      </c>
      <c r="C1525" s="7" t="s">
        <v>612</v>
      </c>
      <c r="D1525" s="7"/>
      <c r="E1525" s="7" t="s">
        <v>22</v>
      </c>
      <c r="F1525" s="7" t="s">
        <v>2637</v>
      </c>
      <c r="G1525" s="7" t="s">
        <v>614</v>
      </c>
      <c r="H1525" s="1">
        <v>44289</v>
      </c>
      <c r="J1525" s="7" t="s">
        <v>613</v>
      </c>
      <c r="K1525" s="7" t="s">
        <v>29</v>
      </c>
      <c r="M1525">
        <v>30</v>
      </c>
      <c r="N1525">
        <v>0</v>
      </c>
      <c r="O1525">
        <v>-6796.9030000000002</v>
      </c>
      <c r="P1525" s="7"/>
      <c r="Q1525" s="7" t="s">
        <v>26</v>
      </c>
      <c r="R1525" s="7" t="s">
        <v>27</v>
      </c>
      <c r="S1525">
        <v>226.56299999999999</v>
      </c>
      <c r="T1525">
        <v>-30</v>
      </c>
    </row>
    <row r="1526" spans="1:20" x14ac:dyDescent="0.25">
      <c r="A1526">
        <v>5060</v>
      </c>
      <c r="B1526" s="7" t="s">
        <v>1138</v>
      </c>
      <c r="C1526" s="7" t="s">
        <v>615</v>
      </c>
      <c r="D1526" s="7"/>
      <c r="E1526" s="7" t="s">
        <v>22</v>
      </c>
      <c r="F1526" s="7" t="s">
        <v>2637</v>
      </c>
      <c r="G1526" s="7" t="s">
        <v>711</v>
      </c>
      <c r="H1526" s="1">
        <v>44314</v>
      </c>
      <c r="J1526" s="7" t="s">
        <v>616</v>
      </c>
      <c r="K1526" s="7" t="s">
        <v>29</v>
      </c>
      <c r="M1526">
        <v>23</v>
      </c>
      <c r="N1526">
        <v>0</v>
      </c>
      <c r="O1526">
        <v>-3361.8270000000002</v>
      </c>
      <c r="P1526" s="7"/>
      <c r="Q1526" s="7" t="s">
        <v>26</v>
      </c>
      <c r="R1526" s="7" t="s">
        <v>27</v>
      </c>
      <c r="S1526">
        <v>146.166</v>
      </c>
      <c r="T1526">
        <v>-23</v>
      </c>
    </row>
    <row r="1527" spans="1:20" x14ac:dyDescent="0.25">
      <c r="A1527">
        <v>5060</v>
      </c>
      <c r="B1527" s="7" t="s">
        <v>1138</v>
      </c>
      <c r="C1527" s="7" t="s">
        <v>618</v>
      </c>
      <c r="D1527" s="7"/>
      <c r="E1527" s="7" t="s">
        <v>22</v>
      </c>
      <c r="F1527" s="7" t="s">
        <v>2637</v>
      </c>
      <c r="G1527" s="7" t="s">
        <v>620</v>
      </c>
      <c r="H1527" s="1">
        <v>44289</v>
      </c>
      <c r="J1527" s="7" t="s">
        <v>619</v>
      </c>
      <c r="K1527" s="7" t="s">
        <v>29</v>
      </c>
      <c r="M1527">
        <v>4</v>
      </c>
      <c r="N1527">
        <v>0</v>
      </c>
      <c r="O1527">
        <v>-756.12199999999996</v>
      </c>
      <c r="P1527" s="7"/>
      <c r="Q1527" s="7" t="s">
        <v>26</v>
      </c>
      <c r="R1527" s="7" t="s">
        <v>27</v>
      </c>
      <c r="S1527">
        <v>189.03100000000001</v>
      </c>
      <c r="T1527">
        <v>-4</v>
      </c>
    </row>
    <row r="1528" spans="1:20" x14ac:dyDescent="0.25">
      <c r="A1528">
        <v>5060</v>
      </c>
      <c r="B1528" s="7" t="s">
        <v>1138</v>
      </c>
      <c r="C1528" s="7" t="s">
        <v>618</v>
      </c>
      <c r="D1528" s="7"/>
      <c r="E1528" s="7" t="s">
        <v>22</v>
      </c>
      <c r="F1528" s="7" t="s">
        <v>2637</v>
      </c>
      <c r="G1528" s="7" t="s">
        <v>712</v>
      </c>
      <c r="H1528" s="1">
        <v>44314</v>
      </c>
      <c r="J1528" s="7" t="s">
        <v>619</v>
      </c>
      <c r="K1528" s="7" t="s">
        <v>29</v>
      </c>
      <c r="M1528">
        <v>13</v>
      </c>
      <c r="N1528">
        <v>0</v>
      </c>
      <c r="O1528">
        <v>-2436.0650000000001</v>
      </c>
      <c r="P1528" s="7"/>
      <c r="Q1528" s="7" t="s">
        <v>26</v>
      </c>
      <c r="R1528" s="7" t="s">
        <v>27</v>
      </c>
      <c r="S1528">
        <v>187.39</v>
      </c>
      <c r="T1528">
        <v>-13</v>
      </c>
    </row>
    <row r="1529" spans="1:20" x14ac:dyDescent="0.25">
      <c r="A1529">
        <v>5060</v>
      </c>
      <c r="B1529" s="7" t="s">
        <v>1138</v>
      </c>
      <c r="C1529" s="7" t="s">
        <v>621</v>
      </c>
      <c r="D1529" s="7"/>
      <c r="E1529" s="7" t="s">
        <v>22</v>
      </c>
      <c r="F1529" s="7" t="s">
        <v>2637</v>
      </c>
      <c r="G1529" s="7" t="s">
        <v>623</v>
      </c>
      <c r="H1529" s="1">
        <v>44289</v>
      </c>
      <c r="J1529" s="7" t="s">
        <v>622</v>
      </c>
      <c r="K1529" s="7" t="s">
        <v>29</v>
      </c>
      <c r="M1529">
        <v>16</v>
      </c>
      <c r="N1529">
        <v>0</v>
      </c>
      <c r="O1529">
        <v>-3496.6790000000001</v>
      </c>
      <c r="P1529" s="7"/>
      <c r="Q1529" s="7" t="s">
        <v>26</v>
      </c>
      <c r="R1529" s="7" t="s">
        <v>27</v>
      </c>
      <c r="S1529">
        <v>218.542</v>
      </c>
      <c r="T1529">
        <v>-16</v>
      </c>
    </row>
    <row r="1530" spans="1:20" x14ac:dyDescent="0.25">
      <c r="A1530">
        <v>5060</v>
      </c>
      <c r="B1530" s="7" t="s">
        <v>1138</v>
      </c>
      <c r="C1530" s="7" t="s">
        <v>624</v>
      </c>
      <c r="D1530" s="7"/>
      <c r="E1530" s="7" t="s">
        <v>22</v>
      </c>
      <c r="F1530" s="7" t="s">
        <v>2637</v>
      </c>
      <c r="G1530" s="7" t="s">
        <v>715</v>
      </c>
      <c r="H1530" s="1">
        <v>44314</v>
      </c>
      <c r="J1530" s="7" t="s">
        <v>625</v>
      </c>
      <c r="K1530" s="7" t="s">
        <v>29</v>
      </c>
      <c r="M1530">
        <v>7</v>
      </c>
      <c r="N1530">
        <v>0</v>
      </c>
      <c r="O1530">
        <v>-810.88800000000003</v>
      </c>
      <c r="P1530" s="7"/>
      <c r="Q1530" s="7" t="s">
        <v>26</v>
      </c>
      <c r="R1530" s="7" t="s">
        <v>27</v>
      </c>
      <c r="S1530">
        <v>115.84099999999999</v>
      </c>
      <c r="T1530">
        <v>-7</v>
      </c>
    </row>
    <row r="1531" spans="1:20" x14ac:dyDescent="0.25">
      <c r="A1531">
        <v>5061</v>
      </c>
      <c r="B1531" s="7" t="s">
        <v>1139</v>
      </c>
      <c r="C1531" s="7" t="s">
        <v>471</v>
      </c>
      <c r="D1531" s="7"/>
      <c r="E1531" s="7" t="s">
        <v>22</v>
      </c>
      <c r="F1531" s="7" t="s">
        <v>2637</v>
      </c>
      <c r="G1531" s="7" t="s">
        <v>474</v>
      </c>
      <c r="H1531" s="1">
        <v>44289</v>
      </c>
      <c r="J1531" s="7" t="s">
        <v>472</v>
      </c>
      <c r="K1531" s="7" t="s">
        <v>29</v>
      </c>
      <c r="M1531">
        <v>4</v>
      </c>
      <c r="N1531">
        <v>0</v>
      </c>
      <c r="O1531">
        <v>-1868.2159999999999</v>
      </c>
      <c r="P1531" s="7"/>
      <c r="Q1531" s="7" t="s">
        <v>26</v>
      </c>
      <c r="R1531" s="7" t="s">
        <v>27</v>
      </c>
      <c r="S1531">
        <v>467.05399999999997</v>
      </c>
      <c r="T1531">
        <v>-4</v>
      </c>
    </row>
    <row r="1532" spans="1:20" x14ac:dyDescent="0.25">
      <c r="A1532">
        <v>5061</v>
      </c>
      <c r="B1532" s="7" t="s">
        <v>1139</v>
      </c>
      <c r="C1532" s="7" t="s">
        <v>471</v>
      </c>
      <c r="D1532" s="7"/>
      <c r="E1532" s="7" t="s">
        <v>22</v>
      </c>
      <c r="F1532" s="7" t="s">
        <v>2637</v>
      </c>
      <c r="G1532" s="7" t="s">
        <v>634</v>
      </c>
      <c r="H1532" s="1">
        <v>44314</v>
      </c>
      <c r="J1532" s="7" t="s">
        <v>507</v>
      </c>
      <c r="K1532" s="7" t="s">
        <v>29</v>
      </c>
      <c r="M1532">
        <v>5.5</v>
      </c>
      <c r="N1532">
        <v>0</v>
      </c>
      <c r="O1532">
        <v>-2230.3380000000002</v>
      </c>
      <c r="P1532" s="7"/>
      <c r="Q1532" s="7" t="s">
        <v>26</v>
      </c>
      <c r="R1532" s="7" t="s">
        <v>27</v>
      </c>
      <c r="S1532">
        <v>405.51600000000002</v>
      </c>
      <c r="T1532">
        <v>-5.5</v>
      </c>
    </row>
    <row r="1533" spans="1:20" x14ac:dyDescent="0.25">
      <c r="A1533">
        <v>5061</v>
      </c>
      <c r="B1533" s="7" t="s">
        <v>1139</v>
      </c>
      <c r="C1533" s="7" t="s">
        <v>475</v>
      </c>
      <c r="D1533" s="7"/>
      <c r="E1533" s="7" t="s">
        <v>22</v>
      </c>
      <c r="F1533" s="7" t="s">
        <v>2637</v>
      </c>
      <c r="G1533" s="7" t="s">
        <v>477</v>
      </c>
      <c r="H1533" s="1">
        <v>44289</v>
      </c>
      <c r="J1533" s="7" t="s">
        <v>476</v>
      </c>
      <c r="K1533" s="7" t="s">
        <v>29</v>
      </c>
      <c r="M1533">
        <v>4</v>
      </c>
      <c r="N1533">
        <v>0</v>
      </c>
      <c r="O1533">
        <v>-1868.2159999999999</v>
      </c>
      <c r="P1533" s="7"/>
      <c r="Q1533" s="7" t="s">
        <v>26</v>
      </c>
      <c r="R1533" s="7" t="s">
        <v>27</v>
      </c>
      <c r="S1533">
        <v>467.05399999999997</v>
      </c>
      <c r="T1533">
        <v>-4</v>
      </c>
    </row>
    <row r="1534" spans="1:20" x14ac:dyDescent="0.25">
      <c r="A1534">
        <v>5061</v>
      </c>
      <c r="B1534" s="7" t="s">
        <v>1139</v>
      </c>
      <c r="C1534" s="7" t="s">
        <v>475</v>
      </c>
      <c r="D1534" s="7"/>
      <c r="E1534" s="7" t="s">
        <v>22</v>
      </c>
      <c r="F1534" s="7" t="s">
        <v>2637</v>
      </c>
      <c r="G1534" s="7" t="s">
        <v>636</v>
      </c>
      <c r="H1534" s="1">
        <v>44314</v>
      </c>
      <c r="J1534" s="7" t="s">
        <v>504</v>
      </c>
      <c r="K1534" s="7" t="s">
        <v>29</v>
      </c>
      <c r="M1534">
        <v>2.5</v>
      </c>
      <c r="N1534">
        <v>0</v>
      </c>
      <c r="O1534">
        <v>-829.78399999999999</v>
      </c>
      <c r="P1534" s="7"/>
      <c r="Q1534" s="7" t="s">
        <v>26</v>
      </c>
      <c r="R1534" s="7" t="s">
        <v>27</v>
      </c>
      <c r="S1534">
        <v>331.91399999999999</v>
      </c>
      <c r="T1534">
        <v>-2.5</v>
      </c>
    </row>
    <row r="1535" spans="1:20" x14ac:dyDescent="0.25">
      <c r="A1535">
        <v>5061</v>
      </c>
      <c r="B1535" s="7" t="s">
        <v>1139</v>
      </c>
      <c r="C1535" s="7" t="s">
        <v>479</v>
      </c>
      <c r="D1535" s="7"/>
      <c r="E1535" s="7" t="s">
        <v>22</v>
      </c>
      <c r="F1535" s="7" t="s">
        <v>2637</v>
      </c>
      <c r="G1535" s="7" t="s">
        <v>481</v>
      </c>
      <c r="H1535" s="1">
        <v>44289</v>
      </c>
      <c r="J1535" s="7" t="s">
        <v>480</v>
      </c>
      <c r="K1535" s="7" t="s">
        <v>29</v>
      </c>
      <c r="M1535">
        <v>2</v>
      </c>
      <c r="N1535">
        <v>0</v>
      </c>
      <c r="O1535">
        <v>-519.25099999999998</v>
      </c>
      <c r="P1535" s="7"/>
      <c r="Q1535" s="7" t="s">
        <v>26</v>
      </c>
      <c r="R1535" s="7" t="s">
        <v>27</v>
      </c>
      <c r="S1535">
        <v>259.625</v>
      </c>
      <c r="T1535">
        <v>-2</v>
      </c>
    </row>
    <row r="1536" spans="1:20" x14ac:dyDescent="0.25">
      <c r="A1536">
        <v>5061</v>
      </c>
      <c r="B1536" s="7" t="s">
        <v>1139</v>
      </c>
      <c r="C1536" s="7" t="s">
        <v>479</v>
      </c>
      <c r="D1536" s="7"/>
      <c r="E1536" s="7" t="s">
        <v>22</v>
      </c>
      <c r="F1536" s="7" t="s">
        <v>2637</v>
      </c>
      <c r="G1536" s="7" t="s">
        <v>637</v>
      </c>
      <c r="H1536" s="1">
        <v>44309</v>
      </c>
      <c r="J1536" s="7" t="s">
        <v>480</v>
      </c>
      <c r="K1536" s="7" t="s">
        <v>29</v>
      </c>
      <c r="M1536">
        <v>6</v>
      </c>
      <c r="N1536">
        <v>0</v>
      </c>
      <c r="O1536">
        <v>-2497.498</v>
      </c>
      <c r="P1536" s="7"/>
      <c r="Q1536" s="7" t="s">
        <v>26</v>
      </c>
      <c r="R1536" s="7" t="s">
        <v>27</v>
      </c>
      <c r="S1536">
        <v>416.25</v>
      </c>
      <c r="T1536">
        <v>-6</v>
      </c>
    </row>
    <row r="1537" spans="1:20" x14ac:dyDescent="0.25">
      <c r="A1537">
        <v>5061</v>
      </c>
      <c r="B1537" s="7" t="s">
        <v>1139</v>
      </c>
      <c r="C1537" s="7" t="s">
        <v>479</v>
      </c>
      <c r="D1537" s="7"/>
      <c r="E1537" s="7" t="s">
        <v>22</v>
      </c>
      <c r="F1537" s="7" t="s">
        <v>2637</v>
      </c>
      <c r="G1537" s="7" t="s">
        <v>638</v>
      </c>
      <c r="H1537" s="1">
        <v>44310</v>
      </c>
      <c r="J1537" s="7" t="s">
        <v>480</v>
      </c>
      <c r="K1537" s="7" t="s">
        <v>29</v>
      </c>
      <c r="M1537">
        <v>2</v>
      </c>
      <c r="N1537">
        <v>0</v>
      </c>
      <c r="O1537">
        <v>-519.25099999999998</v>
      </c>
      <c r="P1537" s="7"/>
      <c r="Q1537" s="7" t="s">
        <v>26</v>
      </c>
      <c r="R1537" s="7" t="s">
        <v>27</v>
      </c>
      <c r="S1537">
        <v>259.625</v>
      </c>
      <c r="T1537">
        <v>-2</v>
      </c>
    </row>
    <row r="1538" spans="1:20" x14ac:dyDescent="0.25">
      <c r="A1538">
        <v>5061</v>
      </c>
      <c r="B1538" s="7" t="s">
        <v>1139</v>
      </c>
      <c r="C1538" s="7" t="s">
        <v>479</v>
      </c>
      <c r="D1538" s="7"/>
      <c r="E1538" s="7" t="s">
        <v>22</v>
      </c>
      <c r="F1538" s="7" t="s">
        <v>2637</v>
      </c>
      <c r="G1538" s="7" t="s">
        <v>639</v>
      </c>
      <c r="H1538" s="1">
        <v>44314</v>
      </c>
      <c r="J1538" s="7" t="s">
        <v>480</v>
      </c>
      <c r="K1538" s="7" t="s">
        <v>29</v>
      </c>
      <c r="M1538">
        <v>2</v>
      </c>
      <c r="N1538">
        <v>0</v>
      </c>
      <c r="O1538">
        <v>-519.25099999999998</v>
      </c>
      <c r="P1538" s="7"/>
      <c r="Q1538" s="7" t="s">
        <v>26</v>
      </c>
      <c r="R1538" s="7" t="s">
        <v>27</v>
      </c>
      <c r="S1538">
        <v>259.625</v>
      </c>
      <c r="T1538">
        <v>-2</v>
      </c>
    </row>
    <row r="1539" spans="1:20" x14ac:dyDescent="0.25">
      <c r="A1539">
        <v>5061</v>
      </c>
      <c r="B1539" s="7" t="s">
        <v>1139</v>
      </c>
      <c r="C1539" s="7" t="s">
        <v>488</v>
      </c>
      <c r="D1539" s="7"/>
      <c r="E1539" s="7" t="s">
        <v>22</v>
      </c>
      <c r="F1539" s="7" t="s">
        <v>2637</v>
      </c>
      <c r="G1539" s="7" t="s">
        <v>649</v>
      </c>
      <c r="H1539" s="1">
        <v>44310</v>
      </c>
      <c r="J1539" s="7" t="s">
        <v>489</v>
      </c>
      <c r="K1539" s="7" t="s">
        <v>29</v>
      </c>
      <c r="M1539">
        <v>2</v>
      </c>
      <c r="N1539">
        <v>0</v>
      </c>
      <c r="O1539">
        <v>-519.25099999999998</v>
      </c>
      <c r="P1539" s="7"/>
      <c r="Q1539" s="7" t="s">
        <v>26</v>
      </c>
      <c r="R1539" s="7" t="s">
        <v>27</v>
      </c>
      <c r="S1539">
        <v>259.625</v>
      </c>
      <c r="T1539">
        <v>-2</v>
      </c>
    </row>
    <row r="1540" spans="1:20" x14ac:dyDescent="0.25">
      <c r="A1540">
        <v>5061</v>
      </c>
      <c r="B1540" s="7" t="s">
        <v>1139</v>
      </c>
      <c r="C1540" s="7" t="s">
        <v>488</v>
      </c>
      <c r="D1540" s="7"/>
      <c r="E1540" s="7" t="s">
        <v>22</v>
      </c>
      <c r="F1540" s="7" t="s">
        <v>2637</v>
      </c>
      <c r="G1540" s="7" t="s">
        <v>650</v>
      </c>
      <c r="H1540" s="1">
        <v>44314</v>
      </c>
      <c r="J1540" s="7" t="s">
        <v>489</v>
      </c>
      <c r="K1540" s="7" t="s">
        <v>29</v>
      </c>
      <c r="M1540">
        <v>2</v>
      </c>
      <c r="N1540">
        <v>0</v>
      </c>
      <c r="O1540">
        <v>-519.25099999999998</v>
      </c>
      <c r="P1540" s="7"/>
      <c r="Q1540" s="7" t="s">
        <v>26</v>
      </c>
      <c r="R1540" s="7" t="s">
        <v>27</v>
      </c>
      <c r="S1540">
        <v>259.625</v>
      </c>
      <c r="T1540">
        <v>-2</v>
      </c>
    </row>
    <row r="1541" spans="1:20" x14ac:dyDescent="0.25">
      <c r="A1541">
        <v>5061</v>
      </c>
      <c r="B1541" s="7" t="s">
        <v>1139</v>
      </c>
      <c r="C1541" s="7" t="s">
        <v>491</v>
      </c>
      <c r="D1541" s="7"/>
      <c r="E1541" s="7" t="s">
        <v>22</v>
      </c>
      <c r="F1541" s="7" t="s">
        <v>2637</v>
      </c>
      <c r="G1541" s="7" t="s">
        <v>651</v>
      </c>
      <c r="H1541" s="1">
        <v>44314</v>
      </c>
      <c r="J1541" s="7" t="s">
        <v>492</v>
      </c>
      <c r="K1541" s="7" t="s">
        <v>29</v>
      </c>
      <c r="M1541">
        <v>2</v>
      </c>
      <c r="N1541">
        <v>0</v>
      </c>
      <c r="O1541">
        <v>-519.25099999999998</v>
      </c>
      <c r="P1541" s="7"/>
      <c r="Q1541" s="7" t="s">
        <v>26</v>
      </c>
      <c r="R1541" s="7" t="s">
        <v>27</v>
      </c>
      <c r="S1541">
        <v>259.625</v>
      </c>
      <c r="T1541">
        <v>-2</v>
      </c>
    </row>
    <row r="1542" spans="1:20" x14ac:dyDescent="0.25">
      <c r="A1542">
        <v>5061</v>
      </c>
      <c r="B1542" s="7" t="s">
        <v>1139</v>
      </c>
      <c r="C1542" s="7" t="s">
        <v>39</v>
      </c>
      <c r="D1542" s="7"/>
      <c r="E1542" s="7" t="s">
        <v>22</v>
      </c>
      <c r="F1542" s="7" t="s">
        <v>2637</v>
      </c>
      <c r="G1542" s="7" t="s">
        <v>494</v>
      </c>
      <c r="H1542" s="1">
        <v>44289</v>
      </c>
      <c r="J1542" s="7" t="s">
        <v>40</v>
      </c>
      <c r="K1542" s="7" t="s">
        <v>29</v>
      </c>
      <c r="M1542">
        <v>2</v>
      </c>
      <c r="N1542">
        <v>0</v>
      </c>
      <c r="O1542">
        <v>-519.25099999999998</v>
      </c>
      <c r="P1542" s="7"/>
      <c r="Q1542" s="7" t="s">
        <v>26</v>
      </c>
      <c r="R1542" s="7" t="s">
        <v>27</v>
      </c>
      <c r="S1542">
        <v>259.625</v>
      </c>
      <c r="T1542">
        <v>-2</v>
      </c>
    </row>
    <row r="1543" spans="1:20" x14ac:dyDescent="0.25">
      <c r="A1543">
        <v>5061</v>
      </c>
      <c r="B1543" s="7" t="s">
        <v>1139</v>
      </c>
      <c r="C1543" s="7" t="s">
        <v>500</v>
      </c>
      <c r="D1543" s="7"/>
      <c r="E1543" s="7" t="s">
        <v>22</v>
      </c>
      <c r="F1543" s="7" t="s">
        <v>2637</v>
      </c>
      <c r="G1543" s="7" t="s">
        <v>653</v>
      </c>
      <c r="H1543" s="1">
        <v>44314</v>
      </c>
      <c r="J1543" s="7" t="s">
        <v>501</v>
      </c>
      <c r="K1543" s="7" t="s">
        <v>29</v>
      </c>
      <c r="M1543">
        <v>2</v>
      </c>
      <c r="N1543">
        <v>0</v>
      </c>
      <c r="O1543">
        <v>-519.25099999999998</v>
      </c>
      <c r="P1543" s="7"/>
      <c r="Q1543" s="7" t="s">
        <v>26</v>
      </c>
      <c r="R1543" s="7" t="s">
        <v>27</v>
      </c>
      <c r="S1543">
        <v>259.625</v>
      </c>
      <c r="T1543">
        <v>-2</v>
      </c>
    </row>
    <row r="1544" spans="1:20" x14ac:dyDescent="0.25">
      <c r="A1544">
        <v>5061</v>
      </c>
      <c r="B1544" s="7" t="s">
        <v>1139</v>
      </c>
      <c r="C1544" s="7" t="s">
        <v>536</v>
      </c>
      <c r="D1544" s="7"/>
      <c r="E1544" s="7" t="s">
        <v>22</v>
      </c>
      <c r="F1544" s="7" t="s">
        <v>2637</v>
      </c>
      <c r="G1544" s="7" t="s">
        <v>538</v>
      </c>
      <c r="H1544" s="1">
        <v>44289</v>
      </c>
      <c r="J1544" s="7" t="s">
        <v>537</v>
      </c>
      <c r="K1544" s="7" t="s">
        <v>29</v>
      </c>
      <c r="M1544">
        <v>3</v>
      </c>
      <c r="N1544">
        <v>0</v>
      </c>
      <c r="O1544">
        <v>-1974.546</v>
      </c>
      <c r="P1544" s="7"/>
      <c r="Q1544" s="7" t="s">
        <v>26</v>
      </c>
      <c r="R1544" s="7" t="s">
        <v>27</v>
      </c>
      <c r="S1544">
        <v>658.18200000000002</v>
      </c>
      <c r="T1544">
        <v>-3</v>
      </c>
    </row>
    <row r="1545" spans="1:20" x14ac:dyDescent="0.25">
      <c r="A1545">
        <v>5061</v>
      </c>
      <c r="B1545" s="7" t="s">
        <v>1139</v>
      </c>
      <c r="C1545" s="7" t="s">
        <v>539</v>
      </c>
      <c r="D1545" s="7"/>
      <c r="E1545" s="7" t="s">
        <v>22</v>
      </c>
      <c r="F1545" s="7" t="s">
        <v>2637</v>
      </c>
      <c r="G1545" s="7" t="s">
        <v>676</v>
      </c>
      <c r="H1545" s="1">
        <v>44314</v>
      </c>
      <c r="J1545" s="7" t="s">
        <v>540</v>
      </c>
      <c r="K1545" s="7" t="s">
        <v>29</v>
      </c>
      <c r="M1545">
        <v>14</v>
      </c>
      <c r="N1545">
        <v>0</v>
      </c>
      <c r="O1545">
        <v>-4907.2659999999996</v>
      </c>
      <c r="P1545" s="7"/>
      <c r="Q1545" s="7" t="s">
        <v>26</v>
      </c>
      <c r="R1545" s="7" t="s">
        <v>27</v>
      </c>
      <c r="S1545">
        <v>350.51900000000001</v>
      </c>
      <c r="T1545">
        <v>-14</v>
      </c>
    </row>
    <row r="1546" spans="1:20" x14ac:dyDescent="0.25">
      <c r="A1546">
        <v>5061</v>
      </c>
      <c r="B1546" s="7" t="s">
        <v>1139</v>
      </c>
      <c r="C1546" s="7" t="s">
        <v>542</v>
      </c>
      <c r="D1546" s="7"/>
      <c r="E1546" s="7" t="s">
        <v>22</v>
      </c>
      <c r="F1546" s="7" t="s">
        <v>2637</v>
      </c>
      <c r="G1546" s="7" t="s">
        <v>677</v>
      </c>
      <c r="H1546" s="1">
        <v>44314</v>
      </c>
      <c r="J1546" s="7" t="s">
        <v>543</v>
      </c>
      <c r="K1546" s="7" t="s">
        <v>29</v>
      </c>
      <c r="M1546">
        <v>8</v>
      </c>
      <c r="N1546">
        <v>0</v>
      </c>
      <c r="O1546">
        <v>-3301.3249999999998</v>
      </c>
      <c r="P1546" s="7"/>
      <c r="Q1546" s="7" t="s">
        <v>26</v>
      </c>
      <c r="R1546" s="7" t="s">
        <v>27</v>
      </c>
      <c r="S1546">
        <v>412.666</v>
      </c>
      <c r="T1546">
        <v>-8</v>
      </c>
    </row>
    <row r="1547" spans="1:20" x14ac:dyDescent="0.25">
      <c r="A1547">
        <v>5061</v>
      </c>
      <c r="B1547" s="7" t="s">
        <v>1139</v>
      </c>
      <c r="C1547" s="7" t="s">
        <v>548</v>
      </c>
      <c r="D1547" s="7"/>
      <c r="E1547" s="7" t="s">
        <v>22</v>
      </c>
      <c r="F1547" s="7" t="s">
        <v>2637</v>
      </c>
      <c r="G1547" s="7" t="s">
        <v>679</v>
      </c>
      <c r="H1547" s="1">
        <v>44314</v>
      </c>
      <c r="J1547" s="7" t="s">
        <v>549</v>
      </c>
      <c r="K1547" s="7" t="s">
        <v>29</v>
      </c>
      <c r="M1547">
        <v>6</v>
      </c>
      <c r="N1547">
        <v>0</v>
      </c>
      <c r="O1547">
        <v>-1557.7529999999999</v>
      </c>
      <c r="P1547" s="7"/>
      <c r="Q1547" s="7" t="s">
        <v>26</v>
      </c>
      <c r="R1547" s="7" t="s">
        <v>27</v>
      </c>
      <c r="S1547">
        <v>259.625</v>
      </c>
      <c r="T1547">
        <v>-6</v>
      </c>
    </row>
    <row r="1548" spans="1:20" x14ac:dyDescent="0.25">
      <c r="A1548">
        <v>5061</v>
      </c>
      <c r="B1548" s="7" t="s">
        <v>1139</v>
      </c>
      <c r="C1548" s="7" t="s">
        <v>551</v>
      </c>
      <c r="D1548" s="7"/>
      <c r="E1548" s="7" t="s">
        <v>22</v>
      </c>
      <c r="F1548" s="7" t="s">
        <v>2637</v>
      </c>
      <c r="G1548" s="7" t="s">
        <v>553</v>
      </c>
      <c r="H1548" s="1">
        <v>44289</v>
      </c>
      <c r="J1548" s="7" t="s">
        <v>552</v>
      </c>
      <c r="K1548" s="7" t="s">
        <v>29</v>
      </c>
      <c r="M1548">
        <v>7</v>
      </c>
      <c r="N1548">
        <v>0</v>
      </c>
      <c r="O1548">
        <v>-4322.0140000000001</v>
      </c>
      <c r="P1548" s="7"/>
      <c r="Q1548" s="7" t="s">
        <v>26</v>
      </c>
      <c r="R1548" s="7" t="s">
        <v>27</v>
      </c>
      <c r="S1548">
        <v>617.43100000000004</v>
      </c>
      <c r="T1548">
        <v>-7</v>
      </c>
    </row>
    <row r="1549" spans="1:20" x14ac:dyDescent="0.25">
      <c r="A1549">
        <v>5061</v>
      </c>
      <c r="B1549" s="7" t="s">
        <v>1139</v>
      </c>
      <c r="C1549" s="7" t="s">
        <v>551</v>
      </c>
      <c r="D1549" s="7"/>
      <c r="E1549" s="7" t="s">
        <v>22</v>
      </c>
      <c r="F1549" s="7" t="s">
        <v>2637</v>
      </c>
      <c r="G1549" s="7" t="s">
        <v>554</v>
      </c>
      <c r="H1549" s="1">
        <v>44299</v>
      </c>
      <c r="J1549" s="7" t="s">
        <v>552</v>
      </c>
      <c r="K1549" s="7" t="s">
        <v>29</v>
      </c>
      <c r="M1549">
        <v>9</v>
      </c>
      <c r="N1549">
        <v>0</v>
      </c>
      <c r="O1549">
        <v>-5297.2960000000003</v>
      </c>
      <c r="P1549" s="7"/>
      <c r="Q1549" s="7" t="s">
        <v>26</v>
      </c>
      <c r="R1549" s="7" t="s">
        <v>27</v>
      </c>
      <c r="S1549">
        <v>588.58799999999997</v>
      </c>
      <c r="T1549">
        <v>-9</v>
      </c>
    </row>
    <row r="1550" spans="1:20" x14ac:dyDescent="0.25">
      <c r="A1550">
        <v>5061</v>
      </c>
      <c r="B1550" s="7" t="s">
        <v>1139</v>
      </c>
      <c r="C1550" s="7" t="s">
        <v>45</v>
      </c>
      <c r="D1550" s="7"/>
      <c r="E1550" s="7" t="s">
        <v>22</v>
      </c>
      <c r="F1550" s="7" t="s">
        <v>2637</v>
      </c>
      <c r="G1550" s="7" t="s">
        <v>555</v>
      </c>
      <c r="H1550" s="1">
        <v>44289</v>
      </c>
      <c r="J1550" s="7" t="s">
        <v>46</v>
      </c>
      <c r="K1550" s="7" t="s">
        <v>29</v>
      </c>
      <c r="M1550">
        <v>4</v>
      </c>
      <c r="N1550">
        <v>0</v>
      </c>
      <c r="O1550">
        <v>-2235.636</v>
      </c>
      <c r="P1550" s="7"/>
      <c r="Q1550" s="7" t="s">
        <v>26</v>
      </c>
      <c r="R1550" s="7" t="s">
        <v>27</v>
      </c>
      <c r="S1550">
        <v>558.90899999999999</v>
      </c>
      <c r="T1550">
        <v>-4</v>
      </c>
    </row>
    <row r="1551" spans="1:20" x14ac:dyDescent="0.25">
      <c r="A1551">
        <v>5061</v>
      </c>
      <c r="B1551" s="7" t="s">
        <v>1139</v>
      </c>
      <c r="C1551" s="7" t="s">
        <v>45</v>
      </c>
      <c r="D1551" s="7"/>
      <c r="E1551" s="7" t="s">
        <v>22</v>
      </c>
      <c r="F1551" s="7" t="s">
        <v>2637</v>
      </c>
      <c r="G1551" s="7" t="s">
        <v>683</v>
      </c>
      <c r="H1551" s="1">
        <v>44302</v>
      </c>
      <c r="J1551" s="7" t="s">
        <v>46</v>
      </c>
      <c r="K1551" s="7" t="s">
        <v>29</v>
      </c>
      <c r="M1551">
        <v>8</v>
      </c>
      <c r="N1551">
        <v>0</v>
      </c>
      <c r="O1551">
        <v>-4241.0079999999998</v>
      </c>
      <c r="P1551" s="7"/>
      <c r="Q1551" s="7" t="s">
        <v>26</v>
      </c>
      <c r="R1551" s="7" t="s">
        <v>27</v>
      </c>
      <c r="S1551">
        <v>530.12599999999998</v>
      </c>
      <c r="T1551">
        <v>-8</v>
      </c>
    </row>
    <row r="1552" spans="1:20" x14ac:dyDescent="0.25">
      <c r="A1552">
        <v>5061</v>
      </c>
      <c r="B1552" s="7" t="s">
        <v>1139</v>
      </c>
      <c r="C1552" s="7" t="s">
        <v>45</v>
      </c>
      <c r="D1552" s="7"/>
      <c r="E1552" s="7" t="s">
        <v>22</v>
      </c>
      <c r="F1552" s="7" t="s">
        <v>2637</v>
      </c>
      <c r="G1552" s="7" t="s">
        <v>684</v>
      </c>
      <c r="H1552" s="1">
        <v>44310</v>
      </c>
      <c r="J1552" s="7" t="s">
        <v>46</v>
      </c>
      <c r="K1552" s="7" t="s">
        <v>29</v>
      </c>
      <c r="M1552">
        <v>4</v>
      </c>
      <c r="N1552">
        <v>0</v>
      </c>
      <c r="O1552">
        <v>-2455.576</v>
      </c>
      <c r="P1552" s="7"/>
      <c r="Q1552" s="7" t="s">
        <v>26</v>
      </c>
      <c r="R1552" s="7" t="s">
        <v>27</v>
      </c>
      <c r="S1552">
        <v>613.89400000000001</v>
      </c>
      <c r="T1552">
        <v>-4</v>
      </c>
    </row>
    <row r="1553" spans="1:20" x14ac:dyDescent="0.25">
      <c r="A1553">
        <v>5061</v>
      </c>
      <c r="B1553" s="7" t="s">
        <v>1139</v>
      </c>
      <c r="C1553" s="7" t="s">
        <v>49</v>
      </c>
      <c r="D1553" s="7"/>
      <c r="E1553" s="7" t="s">
        <v>22</v>
      </c>
      <c r="F1553" s="7" t="s">
        <v>2637</v>
      </c>
      <c r="G1553" s="7" t="s">
        <v>557</v>
      </c>
      <c r="H1553" s="1">
        <v>44299</v>
      </c>
      <c r="J1553" s="7" t="s">
        <v>50</v>
      </c>
      <c r="K1553" s="7" t="s">
        <v>29</v>
      </c>
      <c r="M1553">
        <v>7</v>
      </c>
      <c r="N1553">
        <v>0</v>
      </c>
      <c r="O1553">
        <v>-3711.2440000000001</v>
      </c>
      <c r="P1553" s="7"/>
      <c r="Q1553" s="7" t="s">
        <v>26</v>
      </c>
      <c r="R1553" s="7" t="s">
        <v>27</v>
      </c>
      <c r="S1553">
        <v>530.178</v>
      </c>
      <c r="T1553">
        <v>-7</v>
      </c>
    </row>
    <row r="1554" spans="1:20" x14ac:dyDescent="0.25">
      <c r="A1554">
        <v>5061</v>
      </c>
      <c r="B1554" s="7" t="s">
        <v>1139</v>
      </c>
      <c r="C1554" s="7" t="s">
        <v>49</v>
      </c>
      <c r="D1554" s="7"/>
      <c r="E1554" s="7" t="s">
        <v>22</v>
      </c>
      <c r="F1554" s="7" t="s">
        <v>2637</v>
      </c>
      <c r="G1554" s="7" t="s">
        <v>686</v>
      </c>
      <c r="H1554" s="1">
        <v>44313</v>
      </c>
      <c r="J1554" s="7" t="s">
        <v>50</v>
      </c>
      <c r="K1554" s="7" t="s">
        <v>29</v>
      </c>
      <c r="M1554">
        <v>3</v>
      </c>
      <c r="N1554">
        <v>0</v>
      </c>
      <c r="O1554">
        <v>-1841.682</v>
      </c>
      <c r="P1554" s="7"/>
      <c r="Q1554" s="7" t="s">
        <v>26</v>
      </c>
      <c r="R1554" s="7" t="s">
        <v>27</v>
      </c>
      <c r="S1554">
        <v>613.89400000000001</v>
      </c>
      <c r="T1554">
        <v>-3</v>
      </c>
    </row>
    <row r="1555" spans="1:20" x14ac:dyDescent="0.25">
      <c r="A1555">
        <v>5061</v>
      </c>
      <c r="B1555" s="7" t="s">
        <v>1139</v>
      </c>
      <c r="C1555" s="7" t="s">
        <v>558</v>
      </c>
      <c r="D1555" s="7"/>
      <c r="E1555" s="7" t="s">
        <v>22</v>
      </c>
      <c r="F1555" s="7" t="s">
        <v>2637</v>
      </c>
      <c r="G1555" s="7" t="s">
        <v>688</v>
      </c>
      <c r="H1555" s="1">
        <v>44314</v>
      </c>
      <c r="J1555" s="7" t="s">
        <v>559</v>
      </c>
      <c r="K1555" s="7" t="s">
        <v>29</v>
      </c>
      <c r="M1555">
        <v>6</v>
      </c>
      <c r="N1555">
        <v>0</v>
      </c>
      <c r="O1555">
        <v>-2475.9940000000001</v>
      </c>
      <c r="P1555" s="7"/>
      <c r="Q1555" s="7" t="s">
        <v>26</v>
      </c>
      <c r="R1555" s="7" t="s">
        <v>27</v>
      </c>
      <c r="S1555">
        <v>412.666</v>
      </c>
      <c r="T1555">
        <v>-6</v>
      </c>
    </row>
    <row r="1556" spans="1:20" x14ac:dyDescent="0.25">
      <c r="A1556">
        <v>5061</v>
      </c>
      <c r="B1556" s="7" t="s">
        <v>1139</v>
      </c>
      <c r="C1556" s="7" t="s">
        <v>567</v>
      </c>
      <c r="D1556" s="7"/>
      <c r="E1556" s="7" t="s">
        <v>22</v>
      </c>
      <c r="F1556" s="7" t="s">
        <v>2637</v>
      </c>
      <c r="G1556" s="7" t="s">
        <v>692</v>
      </c>
      <c r="H1556" s="1">
        <v>44314</v>
      </c>
      <c r="J1556" s="7" t="s">
        <v>576</v>
      </c>
      <c r="K1556" s="7" t="s">
        <v>29</v>
      </c>
      <c r="M1556">
        <v>3</v>
      </c>
      <c r="N1556">
        <v>0</v>
      </c>
      <c r="O1556">
        <v>-2290.3580000000002</v>
      </c>
      <c r="P1556" s="7"/>
      <c r="Q1556" s="7" t="s">
        <v>26</v>
      </c>
      <c r="R1556" s="7" t="s">
        <v>27</v>
      </c>
      <c r="S1556">
        <v>763.45299999999997</v>
      </c>
      <c r="T1556">
        <v>-3</v>
      </c>
    </row>
    <row r="1557" spans="1:20" x14ac:dyDescent="0.25">
      <c r="A1557">
        <v>5061</v>
      </c>
      <c r="B1557" s="7" t="s">
        <v>1139</v>
      </c>
      <c r="C1557" s="7" t="s">
        <v>570</v>
      </c>
      <c r="D1557" s="7"/>
      <c r="E1557" s="7" t="s">
        <v>22</v>
      </c>
      <c r="F1557" s="7" t="s">
        <v>2637</v>
      </c>
      <c r="G1557" s="7" t="s">
        <v>572</v>
      </c>
      <c r="H1557" s="1">
        <v>44289</v>
      </c>
      <c r="J1557" s="7" t="s">
        <v>571</v>
      </c>
      <c r="K1557" s="7" t="s">
        <v>29</v>
      </c>
      <c r="M1557">
        <v>9</v>
      </c>
      <c r="N1557">
        <v>0</v>
      </c>
      <c r="O1557">
        <v>-5712.9319999999998</v>
      </c>
      <c r="P1557" s="7"/>
      <c r="Q1557" s="7" t="s">
        <v>26</v>
      </c>
      <c r="R1557" s="7" t="s">
        <v>27</v>
      </c>
      <c r="S1557">
        <v>634.77</v>
      </c>
      <c r="T1557">
        <v>-9</v>
      </c>
    </row>
    <row r="1558" spans="1:20" x14ac:dyDescent="0.25">
      <c r="A1558">
        <v>5061</v>
      </c>
      <c r="B1558" s="7" t="s">
        <v>1139</v>
      </c>
      <c r="C1558" s="7" t="s">
        <v>570</v>
      </c>
      <c r="D1558" s="7"/>
      <c r="E1558" s="7" t="s">
        <v>22</v>
      </c>
      <c r="F1558" s="7" t="s">
        <v>2637</v>
      </c>
      <c r="G1558" s="7" t="s">
        <v>573</v>
      </c>
      <c r="H1558" s="1">
        <v>44294</v>
      </c>
      <c r="J1558" s="7" t="s">
        <v>571</v>
      </c>
      <c r="K1558" s="7" t="s">
        <v>29</v>
      </c>
      <c r="M1558">
        <v>4</v>
      </c>
      <c r="N1558">
        <v>0</v>
      </c>
      <c r="O1558">
        <v>-2820.1219999999998</v>
      </c>
      <c r="P1558" s="7"/>
      <c r="Q1558" s="7" t="s">
        <v>26</v>
      </c>
      <c r="R1558" s="7" t="s">
        <v>27</v>
      </c>
      <c r="S1558">
        <v>705.03099999999995</v>
      </c>
      <c r="T1558">
        <v>-4</v>
      </c>
    </row>
    <row r="1559" spans="1:20" x14ac:dyDescent="0.25">
      <c r="A1559">
        <v>5061</v>
      </c>
      <c r="B1559" s="7" t="s">
        <v>1139</v>
      </c>
      <c r="C1559" s="7" t="s">
        <v>605</v>
      </c>
      <c r="D1559" s="7"/>
      <c r="E1559" s="7" t="s">
        <v>22</v>
      </c>
      <c r="F1559" s="7" t="s">
        <v>2637</v>
      </c>
      <c r="G1559" s="7" t="s">
        <v>607</v>
      </c>
      <c r="H1559" s="1">
        <v>44289</v>
      </c>
      <c r="J1559" s="7" t="s">
        <v>606</v>
      </c>
      <c r="K1559" s="7" t="s">
        <v>29</v>
      </c>
      <c r="M1559">
        <v>22</v>
      </c>
      <c r="N1559">
        <v>0</v>
      </c>
      <c r="O1559">
        <v>-7521.924</v>
      </c>
      <c r="P1559" s="7"/>
      <c r="Q1559" s="7" t="s">
        <v>26</v>
      </c>
      <c r="R1559" s="7" t="s">
        <v>27</v>
      </c>
      <c r="S1559">
        <v>341.90600000000001</v>
      </c>
      <c r="T1559">
        <v>-22</v>
      </c>
    </row>
    <row r="1560" spans="1:20" x14ac:dyDescent="0.25">
      <c r="A1560">
        <v>5061</v>
      </c>
      <c r="B1560" s="7" t="s">
        <v>1139</v>
      </c>
      <c r="C1560" s="7" t="s">
        <v>605</v>
      </c>
      <c r="D1560" s="7"/>
      <c r="E1560" s="7" t="s">
        <v>22</v>
      </c>
      <c r="F1560" s="7" t="s">
        <v>2637</v>
      </c>
      <c r="G1560" s="7" t="s">
        <v>608</v>
      </c>
      <c r="H1560" s="1">
        <v>44295</v>
      </c>
      <c r="J1560" s="7" t="s">
        <v>606</v>
      </c>
      <c r="K1560" s="7" t="s">
        <v>29</v>
      </c>
      <c r="M1560">
        <v>5</v>
      </c>
      <c r="N1560">
        <v>0</v>
      </c>
      <c r="O1560">
        <v>-1999.193</v>
      </c>
      <c r="P1560" s="7"/>
      <c r="Q1560" s="7" t="s">
        <v>26</v>
      </c>
      <c r="R1560" s="7" t="s">
        <v>27</v>
      </c>
      <c r="S1560">
        <v>399.839</v>
      </c>
      <c r="T1560">
        <v>-5</v>
      </c>
    </row>
    <row r="1561" spans="1:20" x14ac:dyDescent="0.25">
      <c r="A1561">
        <v>5061</v>
      </c>
      <c r="B1561" s="7" t="s">
        <v>1139</v>
      </c>
      <c r="C1561" s="7" t="s">
        <v>605</v>
      </c>
      <c r="D1561" s="7"/>
      <c r="E1561" s="7" t="s">
        <v>22</v>
      </c>
      <c r="F1561" s="7" t="s">
        <v>2637</v>
      </c>
      <c r="G1561" s="7" t="s">
        <v>708</v>
      </c>
      <c r="H1561" s="1">
        <v>44302</v>
      </c>
      <c r="J1561" s="7" t="s">
        <v>606</v>
      </c>
      <c r="K1561" s="7" t="s">
        <v>29</v>
      </c>
      <c r="M1561">
        <v>4</v>
      </c>
      <c r="N1561">
        <v>0</v>
      </c>
      <c r="O1561">
        <v>-1038.502</v>
      </c>
      <c r="P1561" s="7"/>
      <c r="Q1561" s="7" t="s">
        <v>26</v>
      </c>
      <c r="R1561" s="7" t="s">
        <v>27</v>
      </c>
      <c r="S1561">
        <v>259.625</v>
      </c>
      <c r="T1561">
        <v>-4</v>
      </c>
    </row>
    <row r="1562" spans="1:20" x14ac:dyDescent="0.25">
      <c r="A1562">
        <v>5061</v>
      </c>
      <c r="B1562" s="7" t="s">
        <v>1139</v>
      </c>
      <c r="C1562" s="7" t="s">
        <v>612</v>
      </c>
      <c r="D1562" s="7"/>
      <c r="E1562" s="7" t="s">
        <v>22</v>
      </c>
      <c r="F1562" s="7" t="s">
        <v>2637</v>
      </c>
      <c r="G1562" s="7" t="s">
        <v>710</v>
      </c>
      <c r="H1562" s="1">
        <v>44314</v>
      </c>
      <c r="J1562" s="7" t="s">
        <v>613</v>
      </c>
      <c r="K1562" s="7" t="s">
        <v>29</v>
      </c>
      <c r="M1562">
        <v>20</v>
      </c>
      <c r="N1562">
        <v>0</v>
      </c>
      <c r="O1562">
        <v>-6435.0730000000003</v>
      </c>
      <c r="P1562" s="7"/>
      <c r="Q1562" s="7" t="s">
        <v>26</v>
      </c>
      <c r="R1562" s="7" t="s">
        <v>27</v>
      </c>
      <c r="S1562">
        <v>321.75400000000002</v>
      </c>
      <c r="T1562">
        <v>-20</v>
      </c>
    </row>
    <row r="1563" spans="1:20" x14ac:dyDescent="0.25">
      <c r="A1563">
        <v>5061</v>
      </c>
      <c r="B1563" s="7" t="s">
        <v>1139</v>
      </c>
      <c r="C1563" s="7" t="s">
        <v>615</v>
      </c>
      <c r="D1563" s="7"/>
      <c r="E1563" s="7" t="s">
        <v>22</v>
      </c>
      <c r="F1563" s="7" t="s">
        <v>2637</v>
      </c>
      <c r="G1563" s="7" t="s">
        <v>711</v>
      </c>
      <c r="H1563" s="1">
        <v>44314</v>
      </c>
      <c r="J1563" s="7" t="s">
        <v>616</v>
      </c>
      <c r="K1563" s="7" t="s">
        <v>29</v>
      </c>
      <c r="M1563">
        <v>9</v>
      </c>
      <c r="N1563">
        <v>0</v>
      </c>
      <c r="O1563">
        <v>-2338.0320000000002</v>
      </c>
      <c r="P1563" s="7"/>
      <c r="Q1563" s="7" t="s">
        <v>26</v>
      </c>
      <c r="R1563" s="7" t="s">
        <v>27</v>
      </c>
      <c r="S1563">
        <v>259.78100000000001</v>
      </c>
      <c r="T1563">
        <v>-9</v>
      </c>
    </row>
    <row r="1564" spans="1:20" x14ac:dyDescent="0.25">
      <c r="A1564">
        <v>5061</v>
      </c>
      <c r="B1564" s="7" t="s">
        <v>1139</v>
      </c>
      <c r="C1564" s="7" t="s">
        <v>621</v>
      </c>
      <c r="D1564" s="7"/>
      <c r="E1564" s="7" t="s">
        <v>22</v>
      </c>
      <c r="F1564" s="7" t="s">
        <v>2637</v>
      </c>
      <c r="G1564" s="7" t="s">
        <v>623</v>
      </c>
      <c r="H1564" s="1">
        <v>44289</v>
      </c>
      <c r="J1564" s="7" t="s">
        <v>622</v>
      </c>
      <c r="K1564" s="7" t="s">
        <v>29</v>
      </c>
      <c r="M1564">
        <v>9</v>
      </c>
      <c r="N1564">
        <v>0</v>
      </c>
      <c r="O1564">
        <v>-2336.6289999999999</v>
      </c>
      <c r="P1564" s="7"/>
      <c r="Q1564" s="7" t="s">
        <v>26</v>
      </c>
      <c r="R1564" s="7" t="s">
        <v>27</v>
      </c>
      <c r="S1564">
        <v>259.625</v>
      </c>
      <c r="T1564">
        <v>-9</v>
      </c>
    </row>
    <row r="1565" spans="1:20" x14ac:dyDescent="0.25">
      <c r="A1565">
        <v>5061</v>
      </c>
      <c r="B1565" s="7" t="s">
        <v>1139</v>
      </c>
      <c r="C1565" s="7" t="s">
        <v>621</v>
      </c>
      <c r="D1565" s="7"/>
      <c r="E1565" s="7" t="s">
        <v>22</v>
      </c>
      <c r="F1565" s="7" t="s">
        <v>2637</v>
      </c>
      <c r="G1565" s="7" t="s">
        <v>713</v>
      </c>
      <c r="H1565" s="1">
        <v>44309</v>
      </c>
      <c r="J1565" s="7" t="s">
        <v>622</v>
      </c>
      <c r="K1565" s="7" t="s">
        <v>29</v>
      </c>
      <c r="M1565">
        <v>9</v>
      </c>
      <c r="N1565">
        <v>0</v>
      </c>
      <c r="O1565">
        <v>-3037.6950000000002</v>
      </c>
      <c r="P1565" s="7"/>
      <c r="Q1565" s="7" t="s">
        <v>26</v>
      </c>
      <c r="R1565" s="7" t="s">
        <v>27</v>
      </c>
      <c r="S1565">
        <v>337.52199999999999</v>
      </c>
      <c r="T1565">
        <v>-9</v>
      </c>
    </row>
    <row r="1566" spans="1:20" x14ac:dyDescent="0.25">
      <c r="A1566">
        <v>5061</v>
      </c>
      <c r="B1566" s="7" t="s">
        <v>1139</v>
      </c>
      <c r="C1566" s="7" t="s">
        <v>621</v>
      </c>
      <c r="D1566" s="7"/>
      <c r="E1566" s="7" t="s">
        <v>22</v>
      </c>
      <c r="F1566" s="7" t="s">
        <v>2637</v>
      </c>
      <c r="G1566" s="7" t="s">
        <v>714</v>
      </c>
      <c r="H1566" s="1">
        <v>44314</v>
      </c>
      <c r="J1566" s="7" t="s">
        <v>622</v>
      </c>
      <c r="K1566" s="7" t="s">
        <v>29</v>
      </c>
      <c r="M1566">
        <v>14</v>
      </c>
      <c r="N1566">
        <v>0</v>
      </c>
      <c r="O1566">
        <v>-3060.0859999999998</v>
      </c>
      <c r="P1566" s="7"/>
      <c r="Q1566" s="7" t="s">
        <v>26</v>
      </c>
      <c r="R1566" s="7" t="s">
        <v>27</v>
      </c>
      <c r="S1566">
        <v>218.578</v>
      </c>
      <c r="T1566">
        <v>-14</v>
      </c>
    </row>
    <row r="1567" spans="1:20" x14ac:dyDescent="0.25">
      <c r="A1567">
        <v>5063</v>
      </c>
      <c r="B1567" s="7" t="s">
        <v>1146</v>
      </c>
      <c r="C1567" s="7" t="s">
        <v>471</v>
      </c>
      <c r="D1567" s="7"/>
      <c r="E1567" s="7" t="s">
        <v>22</v>
      </c>
      <c r="F1567" s="7" t="s">
        <v>2637</v>
      </c>
      <c r="G1567" s="7" t="s">
        <v>474</v>
      </c>
      <c r="H1567" s="1">
        <v>44289</v>
      </c>
      <c r="J1567" s="7" t="s">
        <v>472</v>
      </c>
      <c r="K1567" s="7" t="s">
        <v>25</v>
      </c>
      <c r="M1567">
        <v>6.5</v>
      </c>
      <c r="N1567">
        <v>0</v>
      </c>
      <c r="O1567">
        <v>-54230.290999999997</v>
      </c>
      <c r="P1567" s="7"/>
      <c r="Q1567" s="7" t="s">
        <v>26</v>
      </c>
      <c r="R1567" s="7" t="s">
        <v>27</v>
      </c>
      <c r="S1567">
        <v>8343.1219999999994</v>
      </c>
      <c r="T1567">
        <v>-6.5</v>
      </c>
    </row>
    <row r="1568" spans="1:20" x14ac:dyDescent="0.25">
      <c r="A1568">
        <v>5063</v>
      </c>
      <c r="B1568" s="7" t="s">
        <v>1146</v>
      </c>
      <c r="C1568" s="7" t="s">
        <v>475</v>
      </c>
      <c r="D1568" s="7"/>
      <c r="E1568" s="7" t="s">
        <v>22</v>
      </c>
      <c r="F1568" s="7" t="s">
        <v>2637</v>
      </c>
      <c r="G1568" s="7" t="s">
        <v>477</v>
      </c>
      <c r="H1568" s="1">
        <v>44289</v>
      </c>
      <c r="J1568" s="7" t="s">
        <v>476</v>
      </c>
      <c r="K1568" s="7" t="s">
        <v>25</v>
      </c>
      <c r="M1568">
        <v>9</v>
      </c>
      <c r="N1568">
        <v>0</v>
      </c>
      <c r="O1568">
        <v>-72431.035000000003</v>
      </c>
      <c r="P1568" s="7"/>
      <c r="Q1568" s="7" t="s">
        <v>26</v>
      </c>
      <c r="R1568" s="7" t="s">
        <v>27</v>
      </c>
      <c r="S1568">
        <v>8047.893</v>
      </c>
      <c r="T1568">
        <v>-9</v>
      </c>
    </row>
    <row r="1569" spans="1:20" x14ac:dyDescent="0.25">
      <c r="A1569">
        <v>5063</v>
      </c>
      <c r="B1569" s="7" t="s">
        <v>1146</v>
      </c>
      <c r="C1569" s="7" t="s">
        <v>479</v>
      </c>
      <c r="D1569" s="7"/>
      <c r="E1569" s="7" t="s">
        <v>22</v>
      </c>
      <c r="F1569" s="7" t="s">
        <v>2637</v>
      </c>
      <c r="G1569" s="7" t="s">
        <v>481</v>
      </c>
      <c r="H1569" s="1">
        <v>44289</v>
      </c>
      <c r="J1569" s="7" t="s">
        <v>480</v>
      </c>
      <c r="K1569" s="7" t="s">
        <v>25</v>
      </c>
      <c r="M1569">
        <v>6</v>
      </c>
      <c r="N1569">
        <v>0</v>
      </c>
      <c r="O1569">
        <v>-72538.877999999997</v>
      </c>
      <c r="P1569" s="7"/>
      <c r="Q1569" s="7" t="s">
        <v>26</v>
      </c>
      <c r="R1569" s="7" t="s">
        <v>27</v>
      </c>
      <c r="S1569">
        <v>12089.813</v>
      </c>
      <c r="T1569">
        <v>-6</v>
      </c>
    </row>
    <row r="1570" spans="1:20" x14ac:dyDescent="0.25">
      <c r="A1570">
        <v>5063</v>
      </c>
      <c r="B1570" s="7" t="s">
        <v>1146</v>
      </c>
      <c r="C1570" s="7" t="s">
        <v>485</v>
      </c>
      <c r="D1570" s="7"/>
      <c r="E1570" s="7" t="s">
        <v>22</v>
      </c>
      <c r="F1570" s="7" t="s">
        <v>2637</v>
      </c>
      <c r="G1570" s="7" t="s">
        <v>645</v>
      </c>
      <c r="H1570" s="1">
        <v>44314</v>
      </c>
      <c r="J1570" s="7" t="s">
        <v>486</v>
      </c>
      <c r="K1570" s="7" t="s">
        <v>25</v>
      </c>
      <c r="M1570">
        <v>4</v>
      </c>
      <c r="N1570">
        <v>0</v>
      </c>
      <c r="O1570">
        <v>-39545.661</v>
      </c>
      <c r="P1570" s="7"/>
      <c r="Q1570" s="7" t="s">
        <v>26</v>
      </c>
      <c r="R1570" s="7" t="s">
        <v>27</v>
      </c>
      <c r="S1570">
        <v>9886.4150000000009</v>
      </c>
      <c r="T1570">
        <v>-4</v>
      </c>
    </row>
    <row r="1571" spans="1:20" x14ac:dyDescent="0.25">
      <c r="A1571">
        <v>5063</v>
      </c>
      <c r="B1571" s="7" t="s">
        <v>1146</v>
      </c>
      <c r="C1571" s="7" t="s">
        <v>488</v>
      </c>
      <c r="D1571" s="7"/>
      <c r="E1571" s="7" t="s">
        <v>22</v>
      </c>
      <c r="F1571" s="7" t="s">
        <v>2637</v>
      </c>
      <c r="G1571" s="7" t="s">
        <v>490</v>
      </c>
      <c r="H1571" s="1">
        <v>44289</v>
      </c>
      <c r="J1571" s="7" t="s">
        <v>489</v>
      </c>
      <c r="K1571" s="7" t="s">
        <v>25</v>
      </c>
      <c r="M1571">
        <v>6.5</v>
      </c>
      <c r="N1571">
        <v>0</v>
      </c>
      <c r="O1571">
        <v>-85476.323000000004</v>
      </c>
      <c r="P1571" s="7"/>
      <c r="Q1571" s="7" t="s">
        <v>26</v>
      </c>
      <c r="R1571" s="7" t="s">
        <v>27</v>
      </c>
      <c r="S1571">
        <v>13150.203</v>
      </c>
      <c r="T1571">
        <v>-6.5</v>
      </c>
    </row>
    <row r="1572" spans="1:20" x14ac:dyDescent="0.25">
      <c r="A1572">
        <v>5063</v>
      </c>
      <c r="B1572" s="7" t="s">
        <v>1146</v>
      </c>
      <c r="C1572" s="7" t="s">
        <v>488</v>
      </c>
      <c r="D1572" s="7"/>
      <c r="E1572" s="7" t="s">
        <v>22</v>
      </c>
      <c r="F1572" s="7" t="s">
        <v>2637</v>
      </c>
      <c r="G1572" s="7" t="s">
        <v>649</v>
      </c>
      <c r="H1572" s="1">
        <v>44310</v>
      </c>
      <c r="J1572" s="7" t="s">
        <v>489</v>
      </c>
      <c r="K1572" s="7" t="s">
        <v>25</v>
      </c>
      <c r="M1572">
        <v>3.5</v>
      </c>
      <c r="N1572">
        <v>0</v>
      </c>
      <c r="O1572">
        <v>-34559.101000000002</v>
      </c>
      <c r="P1572" s="7"/>
      <c r="Q1572" s="7" t="s">
        <v>26</v>
      </c>
      <c r="R1572" s="7" t="s">
        <v>27</v>
      </c>
      <c r="S1572">
        <v>9874.0290000000005</v>
      </c>
      <c r="T1572">
        <v>-3.5</v>
      </c>
    </row>
    <row r="1573" spans="1:20" x14ac:dyDescent="0.25">
      <c r="A1573">
        <v>5063</v>
      </c>
      <c r="B1573" s="7" t="s">
        <v>1146</v>
      </c>
      <c r="C1573" s="7" t="s">
        <v>491</v>
      </c>
      <c r="D1573" s="7"/>
      <c r="E1573" s="7" t="s">
        <v>22</v>
      </c>
      <c r="F1573" s="7" t="s">
        <v>2637</v>
      </c>
      <c r="G1573" s="7" t="s">
        <v>493</v>
      </c>
      <c r="H1573" s="1">
        <v>44289</v>
      </c>
      <c r="J1573" s="7" t="s">
        <v>492</v>
      </c>
      <c r="K1573" s="7" t="s">
        <v>25</v>
      </c>
      <c r="M1573">
        <v>2.5</v>
      </c>
      <c r="N1573">
        <v>0</v>
      </c>
      <c r="O1573">
        <v>-27319.06</v>
      </c>
      <c r="P1573" s="7"/>
      <c r="Q1573" s="7" t="s">
        <v>26</v>
      </c>
      <c r="R1573" s="7" t="s">
        <v>27</v>
      </c>
      <c r="S1573">
        <v>10927.624</v>
      </c>
      <c r="T1573">
        <v>-2.5</v>
      </c>
    </row>
    <row r="1574" spans="1:20" x14ac:dyDescent="0.25">
      <c r="A1574">
        <v>5063</v>
      </c>
      <c r="B1574" s="7" t="s">
        <v>1146</v>
      </c>
      <c r="C1574" s="7" t="s">
        <v>491</v>
      </c>
      <c r="D1574" s="7"/>
      <c r="E1574" s="7" t="s">
        <v>22</v>
      </c>
      <c r="F1574" s="7" t="s">
        <v>2637</v>
      </c>
      <c r="G1574" s="7" t="s">
        <v>651</v>
      </c>
      <c r="H1574" s="1">
        <v>44314</v>
      </c>
      <c r="J1574" s="7" t="s">
        <v>492</v>
      </c>
      <c r="K1574" s="7" t="s">
        <v>25</v>
      </c>
      <c r="M1574">
        <v>7.5</v>
      </c>
      <c r="N1574">
        <v>0</v>
      </c>
      <c r="O1574">
        <v>-73243.486999999994</v>
      </c>
      <c r="P1574" s="7"/>
      <c r="Q1574" s="7" t="s">
        <v>26</v>
      </c>
      <c r="R1574" s="7" t="s">
        <v>27</v>
      </c>
      <c r="S1574">
        <v>9765.7980000000007</v>
      </c>
      <c r="T1574">
        <v>-7.5</v>
      </c>
    </row>
    <row r="1575" spans="1:20" x14ac:dyDescent="0.25">
      <c r="A1575">
        <v>5063</v>
      </c>
      <c r="B1575" s="7" t="s">
        <v>1146</v>
      </c>
      <c r="C1575" s="7" t="s">
        <v>497</v>
      </c>
      <c r="D1575" s="7"/>
      <c r="E1575" s="7" t="s">
        <v>22</v>
      </c>
      <c r="F1575" s="7" t="s">
        <v>2637</v>
      </c>
      <c r="G1575" s="7" t="s">
        <v>652</v>
      </c>
      <c r="H1575" s="1">
        <v>44314</v>
      </c>
      <c r="J1575" s="7" t="s">
        <v>498</v>
      </c>
      <c r="K1575" s="7" t="s">
        <v>25</v>
      </c>
      <c r="M1575">
        <v>1.5</v>
      </c>
      <c r="N1575">
        <v>0</v>
      </c>
      <c r="O1575">
        <v>-13214.732</v>
      </c>
      <c r="P1575" s="7"/>
      <c r="Q1575" s="7" t="s">
        <v>26</v>
      </c>
      <c r="R1575" s="7" t="s">
        <v>27</v>
      </c>
      <c r="S1575">
        <v>8809.8209999999999</v>
      </c>
      <c r="T1575">
        <v>-1.5</v>
      </c>
    </row>
    <row r="1576" spans="1:20" x14ac:dyDescent="0.25">
      <c r="A1576">
        <v>5063</v>
      </c>
      <c r="B1576" s="7" t="s">
        <v>1146</v>
      </c>
      <c r="C1576" s="7" t="s">
        <v>500</v>
      </c>
      <c r="D1576" s="7"/>
      <c r="E1576" s="7" t="s">
        <v>22</v>
      </c>
      <c r="F1576" s="7" t="s">
        <v>2637</v>
      </c>
      <c r="G1576" s="7" t="s">
        <v>502</v>
      </c>
      <c r="H1576" s="1">
        <v>44289</v>
      </c>
      <c r="J1576" s="7" t="s">
        <v>501</v>
      </c>
      <c r="K1576" s="7" t="s">
        <v>25</v>
      </c>
      <c r="M1576">
        <v>2.5</v>
      </c>
      <c r="N1576">
        <v>0</v>
      </c>
      <c r="O1576">
        <v>-27319.06</v>
      </c>
      <c r="P1576" s="7"/>
      <c r="Q1576" s="7" t="s">
        <v>26</v>
      </c>
      <c r="R1576" s="7" t="s">
        <v>27</v>
      </c>
      <c r="S1576">
        <v>10927.624</v>
      </c>
      <c r="T1576">
        <v>-2.5</v>
      </c>
    </row>
    <row r="1577" spans="1:20" x14ac:dyDescent="0.25">
      <c r="A1577">
        <v>5063</v>
      </c>
      <c r="B1577" s="7" t="s">
        <v>1146</v>
      </c>
      <c r="C1577" s="7" t="s">
        <v>500</v>
      </c>
      <c r="D1577" s="7"/>
      <c r="E1577" s="7" t="s">
        <v>22</v>
      </c>
      <c r="F1577" s="7" t="s">
        <v>2637</v>
      </c>
      <c r="G1577" s="7" t="s">
        <v>653</v>
      </c>
      <c r="H1577" s="1">
        <v>44314</v>
      </c>
      <c r="J1577" s="7" t="s">
        <v>501</v>
      </c>
      <c r="K1577" s="7" t="s">
        <v>25</v>
      </c>
      <c r="M1577">
        <v>4.5</v>
      </c>
      <c r="N1577">
        <v>0</v>
      </c>
      <c r="O1577">
        <v>-43950.572</v>
      </c>
      <c r="P1577" s="7"/>
      <c r="Q1577" s="7" t="s">
        <v>26</v>
      </c>
      <c r="R1577" s="7" t="s">
        <v>27</v>
      </c>
      <c r="S1577">
        <v>9766.7939999999999</v>
      </c>
      <c r="T1577">
        <v>-4.5</v>
      </c>
    </row>
    <row r="1578" spans="1:20" x14ac:dyDescent="0.25">
      <c r="A1578">
        <v>5063</v>
      </c>
      <c r="B1578" s="7" t="s">
        <v>1146</v>
      </c>
      <c r="C1578" s="7" t="s">
        <v>527</v>
      </c>
      <c r="D1578" s="7"/>
      <c r="E1578" s="7" t="s">
        <v>22</v>
      </c>
      <c r="F1578" s="7" t="s">
        <v>2637</v>
      </c>
      <c r="G1578" s="7" t="s">
        <v>672</v>
      </c>
      <c r="H1578" s="1">
        <v>44314</v>
      </c>
      <c r="J1578" s="7" t="s">
        <v>528</v>
      </c>
      <c r="K1578" s="7" t="s">
        <v>25</v>
      </c>
      <c r="M1578">
        <v>8</v>
      </c>
      <c r="N1578">
        <v>0</v>
      </c>
      <c r="O1578">
        <v>-69868.351999999999</v>
      </c>
      <c r="P1578" s="7"/>
      <c r="Q1578" s="7" t="s">
        <v>26</v>
      </c>
      <c r="R1578" s="7" t="s">
        <v>27</v>
      </c>
      <c r="S1578">
        <v>8733.5439999999999</v>
      </c>
      <c r="T1578">
        <v>-8</v>
      </c>
    </row>
    <row r="1579" spans="1:20" x14ac:dyDescent="0.25">
      <c r="A1579">
        <v>5063</v>
      </c>
      <c r="B1579" s="7" t="s">
        <v>1146</v>
      </c>
      <c r="C1579" s="7" t="s">
        <v>530</v>
      </c>
      <c r="D1579" s="7"/>
      <c r="E1579" s="7" t="s">
        <v>22</v>
      </c>
      <c r="F1579" s="7" t="s">
        <v>2637</v>
      </c>
      <c r="G1579" s="7" t="s">
        <v>673</v>
      </c>
      <c r="H1579" s="1">
        <v>44314</v>
      </c>
      <c r="J1579" s="7" t="s">
        <v>531</v>
      </c>
      <c r="K1579" s="7" t="s">
        <v>25</v>
      </c>
      <c r="M1579">
        <v>4</v>
      </c>
      <c r="N1579">
        <v>0</v>
      </c>
      <c r="O1579">
        <v>-34629.067000000003</v>
      </c>
      <c r="P1579" s="7"/>
      <c r="Q1579" s="7" t="s">
        <v>26</v>
      </c>
      <c r="R1579" s="7" t="s">
        <v>27</v>
      </c>
      <c r="S1579">
        <v>8657.2669999999998</v>
      </c>
      <c r="T1579">
        <v>-4</v>
      </c>
    </row>
    <row r="1580" spans="1:20" x14ac:dyDescent="0.25">
      <c r="A1580">
        <v>5063</v>
      </c>
      <c r="B1580" s="7" t="s">
        <v>1146</v>
      </c>
      <c r="C1580" s="7" t="s">
        <v>539</v>
      </c>
      <c r="D1580" s="7"/>
      <c r="E1580" s="7" t="s">
        <v>22</v>
      </c>
      <c r="F1580" s="7" t="s">
        <v>2637</v>
      </c>
      <c r="G1580" s="7" t="s">
        <v>541</v>
      </c>
      <c r="H1580" s="1">
        <v>44289</v>
      </c>
      <c r="J1580" s="7" t="s">
        <v>540</v>
      </c>
      <c r="K1580" s="7" t="s">
        <v>25</v>
      </c>
      <c r="M1580">
        <v>4</v>
      </c>
      <c r="N1580">
        <v>0</v>
      </c>
      <c r="O1580">
        <v>-43710.495999999999</v>
      </c>
      <c r="P1580" s="7"/>
      <c r="Q1580" s="7" t="s">
        <v>26</v>
      </c>
      <c r="R1580" s="7" t="s">
        <v>27</v>
      </c>
      <c r="S1580">
        <v>10927.624</v>
      </c>
      <c r="T1580">
        <v>-4</v>
      </c>
    </row>
    <row r="1581" spans="1:20" x14ac:dyDescent="0.25">
      <c r="A1581">
        <v>5063</v>
      </c>
      <c r="B1581" s="7" t="s">
        <v>1146</v>
      </c>
      <c r="C1581" s="7" t="s">
        <v>539</v>
      </c>
      <c r="D1581" s="7"/>
      <c r="E1581" s="7" t="s">
        <v>22</v>
      </c>
      <c r="F1581" s="7" t="s">
        <v>2637</v>
      </c>
      <c r="G1581" s="7" t="s">
        <v>676</v>
      </c>
      <c r="H1581" s="1">
        <v>44314</v>
      </c>
      <c r="J1581" s="7" t="s">
        <v>540</v>
      </c>
      <c r="K1581" s="7" t="s">
        <v>25</v>
      </c>
      <c r="M1581">
        <v>13</v>
      </c>
      <c r="N1581">
        <v>0</v>
      </c>
      <c r="O1581">
        <v>-128357.363</v>
      </c>
      <c r="P1581" s="7"/>
      <c r="Q1581" s="7" t="s">
        <v>26</v>
      </c>
      <c r="R1581" s="7" t="s">
        <v>27</v>
      </c>
      <c r="S1581">
        <v>9873.643</v>
      </c>
      <c r="T1581">
        <v>-13</v>
      </c>
    </row>
    <row r="1582" spans="1:20" x14ac:dyDescent="0.25">
      <c r="A1582">
        <v>5063</v>
      </c>
      <c r="B1582" s="7" t="s">
        <v>1146</v>
      </c>
      <c r="C1582" s="7" t="s">
        <v>542</v>
      </c>
      <c r="D1582" s="7"/>
      <c r="E1582" s="7" t="s">
        <v>22</v>
      </c>
      <c r="F1582" s="7" t="s">
        <v>2637</v>
      </c>
      <c r="G1582" s="7" t="s">
        <v>544</v>
      </c>
      <c r="H1582" s="1">
        <v>44289</v>
      </c>
      <c r="J1582" s="7" t="s">
        <v>543</v>
      </c>
      <c r="K1582" s="7" t="s">
        <v>25</v>
      </c>
      <c r="M1582">
        <v>3</v>
      </c>
      <c r="N1582">
        <v>0</v>
      </c>
      <c r="O1582">
        <v>-32782.872000000003</v>
      </c>
      <c r="P1582" s="7"/>
      <c r="Q1582" s="7" t="s">
        <v>26</v>
      </c>
      <c r="R1582" s="7" t="s">
        <v>27</v>
      </c>
      <c r="S1582">
        <v>10927.624</v>
      </c>
      <c r="T1582">
        <v>-3</v>
      </c>
    </row>
    <row r="1583" spans="1:20" x14ac:dyDescent="0.25">
      <c r="A1583">
        <v>5063</v>
      </c>
      <c r="B1583" s="7" t="s">
        <v>1146</v>
      </c>
      <c r="C1583" s="7" t="s">
        <v>542</v>
      </c>
      <c r="D1583" s="7"/>
      <c r="E1583" s="7" t="s">
        <v>22</v>
      </c>
      <c r="F1583" s="7" t="s">
        <v>2637</v>
      </c>
      <c r="G1583" s="7" t="s">
        <v>677</v>
      </c>
      <c r="H1583" s="1">
        <v>44314</v>
      </c>
      <c r="J1583" s="7" t="s">
        <v>543</v>
      </c>
      <c r="K1583" s="7" t="s">
        <v>25</v>
      </c>
      <c r="M1583">
        <v>4</v>
      </c>
      <c r="N1583">
        <v>0</v>
      </c>
      <c r="O1583">
        <v>-39489.430999999997</v>
      </c>
      <c r="P1583" s="7"/>
      <c r="Q1583" s="7" t="s">
        <v>26</v>
      </c>
      <c r="R1583" s="7" t="s">
        <v>27</v>
      </c>
      <c r="S1583">
        <v>9872.3580000000002</v>
      </c>
      <c r="T1583">
        <v>-4</v>
      </c>
    </row>
    <row r="1584" spans="1:20" x14ac:dyDescent="0.25">
      <c r="A1584">
        <v>5063</v>
      </c>
      <c r="B1584" s="7" t="s">
        <v>1146</v>
      </c>
      <c r="C1584" s="7" t="s">
        <v>545</v>
      </c>
      <c r="D1584" s="7"/>
      <c r="E1584" s="7" t="s">
        <v>22</v>
      </c>
      <c r="F1584" s="7" t="s">
        <v>2637</v>
      </c>
      <c r="G1584" s="7" t="s">
        <v>678</v>
      </c>
      <c r="H1584" s="1">
        <v>44314</v>
      </c>
      <c r="J1584" s="7" t="s">
        <v>546</v>
      </c>
      <c r="K1584" s="7" t="s">
        <v>25</v>
      </c>
      <c r="M1584">
        <v>15</v>
      </c>
      <c r="N1584">
        <v>0</v>
      </c>
      <c r="O1584">
        <v>-140196.63200000001</v>
      </c>
      <c r="P1584" s="7"/>
      <c r="Q1584" s="7" t="s">
        <v>26</v>
      </c>
      <c r="R1584" s="7" t="s">
        <v>27</v>
      </c>
      <c r="S1584">
        <v>9346.4419999999991</v>
      </c>
      <c r="T1584">
        <v>-15</v>
      </c>
    </row>
    <row r="1585" spans="1:20" x14ac:dyDescent="0.25">
      <c r="A1585">
        <v>5063</v>
      </c>
      <c r="B1585" s="7" t="s">
        <v>1146</v>
      </c>
      <c r="C1585" s="7" t="s">
        <v>548</v>
      </c>
      <c r="D1585" s="7"/>
      <c r="E1585" s="7" t="s">
        <v>22</v>
      </c>
      <c r="F1585" s="7" t="s">
        <v>2637</v>
      </c>
      <c r="G1585" s="7" t="s">
        <v>679</v>
      </c>
      <c r="H1585" s="1">
        <v>44314</v>
      </c>
      <c r="J1585" s="7" t="s">
        <v>549</v>
      </c>
      <c r="K1585" s="7" t="s">
        <v>25</v>
      </c>
      <c r="M1585">
        <v>12</v>
      </c>
      <c r="N1585">
        <v>0</v>
      </c>
      <c r="O1585">
        <v>-109364.46799999999</v>
      </c>
      <c r="P1585" s="7"/>
      <c r="Q1585" s="7" t="s">
        <v>26</v>
      </c>
      <c r="R1585" s="7" t="s">
        <v>27</v>
      </c>
      <c r="S1585">
        <v>9113.7060000000001</v>
      </c>
      <c r="T1585">
        <v>-12</v>
      </c>
    </row>
    <row r="1586" spans="1:20" x14ac:dyDescent="0.25">
      <c r="A1586">
        <v>5063</v>
      </c>
      <c r="B1586" s="7" t="s">
        <v>1146</v>
      </c>
      <c r="C1586" s="7" t="s">
        <v>551</v>
      </c>
      <c r="D1586" s="7"/>
      <c r="E1586" s="7" t="s">
        <v>22</v>
      </c>
      <c r="F1586" s="7" t="s">
        <v>2637</v>
      </c>
      <c r="G1586" s="7" t="s">
        <v>553</v>
      </c>
      <c r="H1586" s="1">
        <v>44289</v>
      </c>
      <c r="J1586" s="7" t="s">
        <v>552</v>
      </c>
      <c r="K1586" s="7" t="s">
        <v>25</v>
      </c>
      <c r="M1586">
        <v>14</v>
      </c>
      <c r="N1586">
        <v>0</v>
      </c>
      <c r="O1586">
        <v>-120552.963</v>
      </c>
      <c r="P1586" s="7"/>
      <c r="Q1586" s="7" t="s">
        <v>26</v>
      </c>
      <c r="R1586" s="7" t="s">
        <v>27</v>
      </c>
      <c r="S1586">
        <v>8610.9259999999995</v>
      </c>
      <c r="T1586">
        <v>-14</v>
      </c>
    </row>
    <row r="1587" spans="1:20" x14ac:dyDescent="0.25">
      <c r="A1587">
        <v>5063</v>
      </c>
      <c r="B1587" s="7" t="s">
        <v>1146</v>
      </c>
      <c r="C1587" s="7" t="s">
        <v>45</v>
      </c>
      <c r="D1587" s="7"/>
      <c r="E1587" s="7" t="s">
        <v>22</v>
      </c>
      <c r="F1587" s="7" t="s">
        <v>2637</v>
      </c>
      <c r="G1587" s="7" t="s">
        <v>555</v>
      </c>
      <c r="H1587" s="1">
        <v>44289</v>
      </c>
      <c r="J1587" s="7" t="s">
        <v>46</v>
      </c>
      <c r="K1587" s="7" t="s">
        <v>25</v>
      </c>
      <c r="M1587">
        <v>14</v>
      </c>
      <c r="N1587">
        <v>0</v>
      </c>
      <c r="O1587">
        <v>-132935.90599999999</v>
      </c>
      <c r="P1587" s="7"/>
      <c r="Q1587" s="7" t="s">
        <v>26</v>
      </c>
      <c r="R1587" s="7" t="s">
        <v>27</v>
      </c>
      <c r="S1587">
        <v>9495.4220000000005</v>
      </c>
      <c r="T1587">
        <v>-14</v>
      </c>
    </row>
    <row r="1588" spans="1:20" x14ac:dyDescent="0.25">
      <c r="A1588">
        <v>5063</v>
      </c>
      <c r="B1588" s="7" t="s">
        <v>1146</v>
      </c>
      <c r="C1588" s="7" t="s">
        <v>49</v>
      </c>
      <c r="D1588" s="7"/>
      <c r="E1588" s="7" t="s">
        <v>22</v>
      </c>
      <c r="F1588" s="7" t="s">
        <v>2637</v>
      </c>
      <c r="G1588" s="7" t="s">
        <v>556</v>
      </c>
      <c r="H1588" s="1">
        <v>44289</v>
      </c>
      <c r="J1588" s="7" t="s">
        <v>50</v>
      </c>
      <c r="K1588" s="7" t="s">
        <v>25</v>
      </c>
      <c r="M1588">
        <v>14</v>
      </c>
      <c r="N1588">
        <v>0</v>
      </c>
      <c r="O1588">
        <v>-144097.17499999999</v>
      </c>
      <c r="P1588" s="7"/>
      <c r="Q1588" s="7" t="s">
        <v>26</v>
      </c>
      <c r="R1588" s="7" t="s">
        <v>27</v>
      </c>
      <c r="S1588">
        <v>10292.655000000001</v>
      </c>
      <c r="T1588">
        <v>-14</v>
      </c>
    </row>
    <row r="1589" spans="1:20" x14ac:dyDescent="0.25">
      <c r="A1589">
        <v>5063</v>
      </c>
      <c r="B1589" s="7" t="s">
        <v>1146</v>
      </c>
      <c r="C1589" s="7" t="s">
        <v>558</v>
      </c>
      <c r="D1589" s="7"/>
      <c r="E1589" s="7" t="s">
        <v>22</v>
      </c>
      <c r="F1589" s="7" t="s">
        <v>2637</v>
      </c>
      <c r="G1589" s="7" t="s">
        <v>560</v>
      </c>
      <c r="H1589" s="1">
        <v>44289</v>
      </c>
      <c r="J1589" s="7" t="s">
        <v>559</v>
      </c>
      <c r="K1589" s="7" t="s">
        <v>25</v>
      </c>
      <c r="M1589">
        <v>8</v>
      </c>
      <c r="N1589">
        <v>0</v>
      </c>
      <c r="O1589">
        <v>-94616.892000000007</v>
      </c>
      <c r="P1589" s="7"/>
      <c r="Q1589" s="7" t="s">
        <v>26</v>
      </c>
      <c r="R1589" s="7" t="s">
        <v>27</v>
      </c>
      <c r="S1589">
        <v>11827.111000000001</v>
      </c>
      <c r="T1589">
        <v>-8</v>
      </c>
    </row>
    <row r="1590" spans="1:20" x14ac:dyDescent="0.25">
      <c r="A1590">
        <v>5063</v>
      </c>
      <c r="B1590" s="7" t="s">
        <v>1146</v>
      </c>
      <c r="C1590" s="7" t="s">
        <v>558</v>
      </c>
      <c r="D1590" s="7"/>
      <c r="E1590" s="7" t="s">
        <v>22</v>
      </c>
      <c r="F1590" s="7" t="s">
        <v>2637</v>
      </c>
      <c r="G1590" s="7" t="s">
        <v>688</v>
      </c>
      <c r="H1590" s="1">
        <v>44314</v>
      </c>
      <c r="J1590" s="7" t="s">
        <v>559</v>
      </c>
      <c r="K1590" s="7" t="s">
        <v>25</v>
      </c>
      <c r="M1590">
        <v>6</v>
      </c>
      <c r="N1590">
        <v>0</v>
      </c>
      <c r="O1590">
        <v>-59239.16</v>
      </c>
      <c r="P1590" s="7"/>
      <c r="Q1590" s="7" t="s">
        <v>26</v>
      </c>
      <c r="R1590" s="7" t="s">
        <v>27</v>
      </c>
      <c r="S1590">
        <v>9873.1929999999993</v>
      </c>
      <c r="T1590">
        <v>-6</v>
      </c>
    </row>
    <row r="1591" spans="1:20" x14ac:dyDescent="0.25">
      <c r="A1591">
        <v>5063</v>
      </c>
      <c r="B1591" s="7" t="s">
        <v>1146</v>
      </c>
      <c r="C1591" s="7" t="s">
        <v>570</v>
      </c>
      <c r="D1591" s="7"/>
      <c r="E1591" s="7" t="s">
        <v>22</v>
      </c>
      <c r="F1591" s="7" t="s">
        <v>2637</v>
      </c>
      <c r="G1591" s="7" t="s">
        <v>572</v>
      </c>
      <c r="H1591" s="1">
        <v>44289</v>
      </c>
      <c r="J1591" s="7" t="s">
        <v>571</v>
      </c>
      <c r="K1591" s="7" t="s">
        <v>25</v>
      </c>
      <c r="M1591">
        <v>12</v>
      </c>
      <c r="N1591">
        <v>0</v>
      </c>
      <c r="O1591">
        <v>-95708.262000000002</v>
      </c>
      <c r="P1591" s="7"/>
      <c r="Q1591" s="7" t="s">
        <v>26</v>
      </c>
      <c r="R1591" s="7" t="s">
        <v>27</v>
      </c>
      <c r="S1591">
        <v>7975.6880000000001</v>
      </c>
      <c r="T1591">
        <v>-12</v>
      </c>
    </row>
    <row r="1592" spans="1:20" x14ac:dyDescent="0.25">
      <c r="A1592">
        <v>5063</v>
      </c>
      <c r="B1592" s="7" t="s">
        <v>1146</v>
      </c>
      <c r="C1592" s="7" t="s">
        <v>605</v>
      </c>
      <c r="D1592" s="7"/>
      <c r="E1592" s="7" t="s">
        <v>22</v>
      </c>
      <c r="F1592" s="7" t="s">
        <v>2637</v>
      </c>
      <c r="G1592" s="7" t="s">
        <v>607</v>
      </c>
      <c r="H1592" s="1">
        <v>44289</v>
      </c>
      <c r="J1592" s="7" t="s">
        <v>606</v>
      </c>
      <c r="K1592" s="7" t="s">
        <v>25</v>
      </c>
      <c r="M1592">
        <v>16</v>
      </c>
      <c r="N1592">
        <v>0</v>
      </c>
      <c r="O1592">
        <v>-122034.13</v>
      </c>
      <c r="P1592" s="7"/>
      <c r="Q1592" s="7" t="s">
        <v>26</v>
      </c>
      <c r="R1592" s="7" t="s">
        <v>27</v>
      </c>
      <c r="S1592">
        <v>7627.1329999999998</v>
      </c>
      <c r="T1592">
        <v>-16</v>
      </c>
    </row>
    <row r="1593" spans="1:20" x14ac:dyDescent="0.25">
      <c r="A1593">
        <v>5063</v>
      </c>
      <c r="B1593" s="7" t="s">
        <v>1146</v>
      </c>
      <c r="C1593" s="7" t="s">
        <v>612</v>
      </c>
      <c r="D1593" s="7"/>
      <c r="E1593" s="7" t="s">
        <v>22</v>
      </c>
      <c r="F1593" s="7" t="s">
        <v>2637</v>
      </c>
      <c r="G1593" s="7" t="s">
        <v>614</v>
      </c>
      <c r="H1593" s="1">
        <v>44289</v>
      </c>
      <c r="J1593" s="7" t="s">
        <v>613</v>
      </c>
      <c r="K1593" s="7" t="s">
        <v>25</v>
      </c>
      <c r="M1593">
        <v>30</v>
      </c>
      <c r="N1593">
        <v>0</v>
      </c>
      <c r="O1593">
        <v>-330740.12099999998</v>
      </c>
      <c r="P1593" s="7"/>
      <c r="Q1593" s="7" t="s">
        <v>26</v>
      </c>
      <c r="R1593" s="7" t="s">
        <v>27</v>
      </c>
      <c r="S1593">
        <v>11024.671</v>
      </c>
      <c r="T1593">
        <v>-30</v>
      </c>
    </row>
    <row r="1594" spans="1:20" x14ac:dyDescent="0.25">
      <c r="A1594">
        <v>5063</v>
      </c>
      <c r="B1594" s="7" t="s">
        <v>1146</v>
      </c>
      <c r="C1594" s="7" t="s">
        <v>615</v>
      </c>
      <c r="D1594" s="7"/>
      <c r="E1594" s="7" t="s">
        <v>22</v>
      </c>
      <c r="F1594" s="7" t="s">
        <v>2637</v>
      </c>
      <c r="G1594" s="7" t="s">
        <v>711</v>
      </c>
      <c r="H1594" s="1">
        <v>44314</v>
      </c>
      <c r="J1594" s="7" t="s">
        <v>616</v>
      </c>
      <c r="K1594" s="7" t="s">
        <v>25</v>
      </c>
      <c r="M1594">
        <v>23</v>
      </c>
      <c r="N1594">
        <v>0</v>
      </c>
      <c r="O1594">
        <v>-217513.09899999999</v>
      </c>
      <c r="P1594" s="7"/>
      <c r="Q1594" s="7" t="s">
        <v>26</v>
      </c>
      <c r="R1594" s="7" t="s">
        <v>27</v>
      </c>
      <c r="S1594">
        <v>9457.0910000000003</v>
      </c>
      <c r="T1594">
        <v>-23</v>
      </c>
    </row>
    <row r="1595" spans="1:20" x14ac:dyDescent="0.25">
      <c r="A1595">
        <v>5063</v>
      </c>
      <c r="B1595" s="7" t="s">
        <v>1146</v>
      </c>
      <c r="C1595" s="7" t="s">
        <v>618</v>
      </c>
      <c r="D1595" s="7"/>
      <c r="E1595" s="7" t="s">
        <v>22</v>
      </c>
      <c r="F1595" s="7" t="s">
        <v>2637</v>
      </c>
      <c r="G1595" s="7" t="s">
        <v>620</v>
      </c>
      <c r="H1595" s="1">
        <v>44289</v>
      </c>
      <c r="J1595" s="7" t="s">
        <v>619</v>
      </c>
      <c r="K1595" s="7" t="s">
        <v>25</v>
      </c>
      <c r="M1595">
        <v>4</v>
      </c>
      <c r="N1595">
        <v>0</v>
      </c>
      <c r="O1595">
        <v>-26158.909</v>
      </c>
      <c r="P1595" s="7"/>
      <c r="Q1595" s="7" t="s">
        <v>26</v>
      </c>
      <c r="R1595" s="7" t="s">
        <v>27</v>
      </c>
      <c r="S1595">
        <v>6539.7269999999999</v>
      </c>
      <c r="T1595">
        <v>-4</v>
      </c>
    </row>
    <row r="1596" spans="1:20" x14ac:dyDescent="0.25">
      <c r="A1596">
        <v>5063</v>
      </c>
      <c r="B1596" s="7" t="s">
        <v>1146</v>
      </c>
      <c r="C1596" s="7" t="s">
        <v>618</v>
      </c>
      <c r="D1596" s="7"/>
      <c r="E1596" s="7" t="s">
        <v>22</v>
      </c>
      <c r="F1596" s="7" t="s">
        <v>2637</v>
      </c>
      <c r="G1596" s="7" t="s">
        <v>712</v>
      </c>
      <c r="H1596" s="1">
        <v>44314</v>
      </c>
      <c r="J1596" s="7" t="s">
        <v>619</v>
      </c>
      <c r="K1596" s="7" t="s">
        <v>25</v>
      </c>
      <c r="M1596">
        <v>13</v>
      </c>
      <c r="N1596">
        <v>0</v>
      </c>
      <c r="O1596">
        <v>-113612.35</v>
      </c>
      <c r="P1596" s="7"/>
      <c r="Q1596" s="7" t="s">
        <v>26</v>
      </c>
      <c r="R1596" s="7" t="s">
        <v>27</v>
      </c>
      <c r="S1596">
        <v>8739.4120000000003</v>
      </c>
      <c r="T1596">
        <v>-13</v>
      </c>
    </row>
    <row r="1597" spans="1:20" x14ac:dyDescent="0.25">
      <c r="A1597">
        <v>5063</v>
      </c>
      <c r="B1597" s="7" t="s">
        <v>1146</v>
      </c>
      <c r="C1597" s="7" t="s">
        <v>621</v>
      </c>
      <c r="D1597" s="7"/>
      <c r="E1597" s="7" t="s">
        <v>22</v>
      </c>
      <c r="F1597" s="7" t="s">
        <v>2637</v>
      </c>
      <c r="G1597" s="7" t="s">
        <v>623</v>
      </c>
      <c r="H1597" s="1">
        <v>44289</v>
      </c>
      <c r="J1597" s="7" t="s">
        <v>622</v>
      </c>
      <c r="K1597" s="7" t="s">
        <v>25</v>
      </c>
      <c r="M1597">
        <v>16</v>
      </c>
      <c r="N1597">
        <v>0</v>
      </c>
      <c r="O1597">
        <v>-189233.783</v>
      </c>
      <c r="P1597" s="7"/>
      <c r="Q1597" s="7" t="s">
        <v>26</v>
      </c>
      <c r="R1597" s="7" t="s">
        <v>27</v>
      </c>
      <c r="S1597">
        <v>11827.111000000001</v>
      </c>
      <c r="T1597">
        <v>-16</v>
      </c>
    </row>
    <row r="1598" spans="1:20" x14ac:dyDescent="0.25">
      <c r="A1598">
        <v>5063</v>
      </c>
      <c r="B1598" s="7" t="s">
        <v>1146</v>
      </c>
      <c r="C1598" s="7" t="s">
        <v>624</v>
      </c>
      <c r="D1598" s="7"/>
      <c r="E1598" s="7" t="s">
        <v>22</v>
      </c>
      <c r="F1598" s="7" t="s">
        <v>2637</v>
      </c>
      <c r="G1598" s="7" t="s">
        <v>715</v>
      </c>
      <c r="H1598" s="1">
        <v>44314</v>
      </c>
      <c r="J1598" s="7" t="s">
        <v>625</v>
      </c>
      <c r="K1598" s="7" t="s">
        <v>25</v>
      </c>
      <c r="M1598">
        <v>7</v>
      </c>
      <c r="N1598">
        <v>0</v>
      </c>
      <c r="O1598">
        <v>-60600.866999999998</v>
      </c>
      <c r="P1598" s="7"/>
      <c r="Q1598" s="7" t="s">
        <v>26</v>
      </c>
      <c r="R1598" s="7" t="s">
        <v>27</v>
      </c>
      <c r="S1598">
        <v>8657.2669999999998</v>
      </c>
      <c r="T1598">
        <v>-7</v>
      </c>
    </row>
    <row r="1599" spans="1:20" x14ac:dyDescent="0.25">
      <c r="A1599">
        <v>5064</v>
      </c>
      <c r="B1599" s="7" t="s">
        <v>1147</v>
      </c>
      <c r="C1599" s="7" t="s">
        <v>1120</v>
      </c>
      <c r="D1599" s="7"/>
      <c r="E1599" s="7" t="s">
        <v>22</v>
      </c>
      <c r="F1599" s="7" t="s">
        <v>2637</v>
      </c>
      <c r="G1599" s="7" t="s">
        <v>517</v>
      </c>
      <c r="H1599" s="1">
        <v>44295</v>
      </c>
      <c r="J1599" s="7" t="s">
        <v>516</v>
      </c>
      <c r="K1599" s="7" t="s">
        <v>25</v>
      </c>
      <c r="M1599">
        <v>1</v>
      </c>
      <c r="N1599">
        <v>0</v>
      </c>
      <c r="O1599">
        <v>-301.49599999999998</v>
      </c>
      <c r="P1599" s="7"/>
      <c r="Q1599" s="7" t="s">
        <v>26</v>
      </c>
      <c r="R1599" s="7" t="s">
        <v>27</v>
      </c>
      <c r="S1599">
        <v>301.49599999999998</v>
      </c>
      <c r="T1599">
        <v>-1</v>
      </c>
    </row>
    <row r="1600" spans="1:20" x14ac:dyDescent="0.25">
      <c r="A1600">
        <v>5064</v>
      </c>
      <c r="B1600" s="7" t="s">
        <v>1147</v>
      </c>
      <c r="C1600" s="7" t="s">
        <v>1120</v>
      </c>
      <c r="D1600" s="7"/>
      <c r="E1600" s="7" t="s">
        <v>22</v>
      </c>
      <c r="F1600" s="7" t="s">
        <v>2637</v>
      </c>
      <c r="G1600" s="7" t="s">
        <v>665</v>
      </c>
      <c r="H1600" s="1">
        <v>44310</v>
      </c>
      <c r="J1600" s="7" t="s">
        <v>664</v>
      </c>
      <c r="K1600" s="7" t="s">
        <v>25</v>
      </c>
      <c r="M1600">
        <v>1</v>
      </c>
      <c r="N1600">
        <v>0</v>
      </c>
      <c r="O1600">
        <v>-301.49599999999998</v>
      </c>
      <c r="P1600" s="7"/>
      <c r="Q1600" s="7" t="s">
        <v>26</v>
      </c>
      <c r="R1600" s="7" t="s">
        <v>27</v>
      </c>
      <c r="S1600">
        <v>301.49599999999998</v>
      </c>
      <c r="T1600">
        <v>-1</v>
      </c>
    </row>
    <row r="1601" spans="1:20" x14ac:dyDescent="0.25">
      <c r="A1601">
        <v>5064</v>
      </c>
      <c r="B1601" s="7" t="s">
        <v>1147</v>
      </c>
      <c r="C1601" s="7" t="s">
        <v>1120</v>
      </c>
      <c r="D1601" s="7"/>
      <c r="E1601" s="7" t="s">
        <v>22</v>
      </c>
      <c r="F1601" s="7" t="s">
        <v>2637</v>
      </c>
      <c r="G1601" s="7" t="s">
        <v>670</v>
      </c>
      <c r="H1601" s="1">
        <v>44314</v>
      </c>
      <c r="J1601" s="7" t="s">
        <v>669</v>
      </c>
      <c r="K1601" s="7" t="s">
        <v>25</v>
      </c>
      <c r="M1601">
        <v>1</v>
      </c>
      <c r="N1601">
        <v>0</v>
      </c>
      <c r="O1601">
        <v>-301.57400000000001</v>
      </c>
      <c r="P1601" s="7"/>
      <c r="Q1601" s="7" t="s">
        <v>26</v>
      </c>
      <c r="R1601" s="7" t="s">
        <v>27</v>
      </c>
      <c r="S1601">
        <v>301.57400000000001</v>
      </c>
      <c r="T1601">
        <v>-1</v>
      </c>
    </row>
    <row r="1602" spans="1:20" x14ac:dyDescent="0.25">
      <c r="A1602">
        <v>5064</v>
      </c>
      <c r="B1602" s="7" t="s">
        <v>1147</v>
      </c>
      <c r="C1602" s="7" t="s">
        <v>1117</v>
      </c>
      <c r="D1602" s="7"/>
      <c r="E1602" s="7" t="s">
        <v>22</v>
      </c>
      <c r="F1602" s="7" t="s">
        <v>2637</v>
      </c>
      <c r="G1602" s="7" t="s">
        <v>587</v>
      </c>
      <c r="H1602" s="1">
        <v>44300</v>
      </c>
      <c r="J1602" s="7" t="s">
        <v>586</v>
      </c>
      <c r="K1602" s="7" t="s">
        <v>25</v>
      </c>
      <c r="M1602">
        <v>2</v>
      </c>
      <c r="N1602">
        <v>0</v>
      </c>
      <c r="O1602">
        <v>-602.99199999999996</v>
      </c>
      <c r="P1602" s="7"/>
      <c r="Q1602" s="7" t="s">
        <v>26</v>
      </c>
      <c r="R1602" s="7" t="s">
        <v>27</v>
      </c>
      <c r="S1602">
        <v>301.49599999999998</v>
      </c>
      <c r="T1602">
        <v>-2</v>
      </c>
    </row>
    <row r="1603" spans="1:20" x14ac:dyDescent="0.25">
      <c r="A1603">
        <v>5064</v>
      </c>
      <c r="B1603" s="7" t="s">
        <v>1147</v>
      </c>
      <c r="C1603" s="7" t="s">
        <v>1117</v>
      </c>
      <c r="D1603" s="7"/>
      <c r="E1603" s="7" t="s">
        <v>22</v>
      </c>
      <c r="F1603" s="7" t="s">
        <v>2637</v>
      </c>
      <c r="G1603" s="7" t="s">
        <v>700</v>
      </c>
      <c r="H1603" s="1">
        <v>44314</v>
      </c>
      <c r="J1603" s="7" t="s">
        <v>699</v>
      </c>
      <c r="K1603" s="7" t="s">
        <v>25</v>
      </c>
      <c r="M1603">
        <v>1</v>
      </c>
      <c r="N1603">
        <v>0</v>
      </c>
      <c r="O1603">
        <v>-301.57400000000001</v>
      </c>
      <c r="P1603" s="7"/>
      <c r="Q1603" s="7" t="s">
        <v>26</v>
      </c>
      <c r="R1603" s="7" t="s">
        <v>27</v>
      </c>
      <c r="S1603">
        <v>301.57400000000001</v>
      </c>
      <c r="T1603">
        <v>-1</v>
      </c>
    </row>
    <row r="1604" spans="1:20" x14ac:dyDescent="0.25">
      <c r="A1604">
        <v>5121</v>
      </c>
      <c r="B1604" s="7" t="s">
        <v>1159</v>
      </c>
      <c r="C1604" s="7" t="s">
        <v>1120</v>
      </c>
      <c r="D1604" s="7"/>
      <c r="E1604" s="7" t="s">
        <v>22</v>
      </c>
      <c r="F1604" s="7" t="s">
        <v>2637</v>
      </c>
      <c r="G1604" s="7" t="s">
        <v>661</v>
      </c>
      <c r="H1604" s="1">
        <v>44300</v>
      </c>
      <c r="J1604" s="7" t="s">
        <v>660</v>
      </c>
      <c r="K1604" s="7" t="s">
        <v>25</v>
      </c>
      <c r="M1604">
        <v>1</v>
      </c>
      <c r="N1604">
        <v>0</v>
      </c>
      <c r="O1604">
        <v>-9816.7549999999992</v>
      </c>
      <c r="P1604" s="7"/>
      <c r="Q1604" s="7" t="s">
        <v>26</v>
      </c>
      <c r="R1604" s="7" t="s">
        <v>27</v>
      </c>
      <c r="S1604">
        <v>9816.7549999999992</v>
      </c>
      <c r="T1604">
        <v>-1</v>
      </c>
    </row>
    <row r="1605" spans="1:20" x14ac:dyDescent="0.25">
      <c r="A1605">
        <v>5121</v>
      </c>
      <c r="B1605" s="7" t="s">
        <v>1159</v>
      </c>
      <c r="C1605" s="7" t="s">
        <v>1120</v>
      </c>
      <c r="D1605" s="7"/>
      <c r="E1605" s="7" t="s">
        <v>22</v>
      </c>
      <c r="F1605" s="7" t="s">
        <v>2637</v>
      </c>
      <c r="G1605" s="7" t="s">
        <v>665</v>
      </c>
      <c r="H1605" s="1">
        <v>44310</v>
      </c>
      <c r="J1605" s="7" t="s">
        <v>664</v>
      </c>
      <c r="K1605" s="7" t="s">
        <v>25</v>
      </c>
      <c r="M1605">
        <v>1</v>
      </c>
      <c r="N1605">
        <v>0</v>
      </c>
      <c r="O1605">
        <v>-7284.0919999999996</v>
      </c>
      <c r="P1605" s="7"/>
      <c r="Q1605" s="7" t="s">
        <v>26</v>
      </c>
      <c r="R1605" s="7" t="s">
        <v>27</v>
      </c>
      <c r="S1605">
        <v>7284.0919999999996</v>
      </c>
      <c r="T1605">
        <v>-1</v>
      </c>
    </row>
    <row r="1606" spans="1:20" x14ac:dyDescent="0.25">
      <c r="A1606">
        <v>5121</v>
      </c>
      <c r="B1606" s="7" t="s">
        <v>1159</v>
      </c>
      <c r="C1606" s="7" t="s">
        <v>1117</v>
      </c>
      <c r="D1606" s="7"/>
      <c r="E1606" s="7" t="s">
        <v>22</v>
      </c>
      <c r="F1606" s="7" t="s">
        <v>2637</v>
      </c>
      <c r="G1606" s="7" t="s">
        <v>583</v>
      </c>
      <c r="H1606" s="1">
        <v>44295</v>
      </c>
      <c r="J1606" s="7" t="s">
        <v>582</v>
      </c>
      <c r="K1606" s="7" t="s">
        <v>25</v>
      </c>
      <c r="M1606">
        <v>1</v>
      </c>
      <c r="N1606">
        <v>0</v>
      </c>
      <c r="O1606">
        <v>-10407.378000000001</v>
      </c>
      <c r="P1606" s="7"/>
      <c r="Q1606" s="7" t="s">
        <v>26</v>
      </c>
      <c r="R1606" s="7" t="s">
        <v>27</v>
      </c>
      <c r="S1606">
        <v>10407.378000000001</v>
      </c>
      <c r="T1606">
        <v>-1</v>
      </c>
    </row>
    <row r="1607" spans="1:20" x14ac:dyDescent="0.25">
      <c r="A1607">
        <v>5121</v>
      </c>
      <c r="B1607" s="7" t="s">
        <v>1159</v>
      </c>
      <c r="C1607" s="7" t="s">
        <v>1117</v>
      </c>
      <c r="D1607" s="7"/>
      <c r="E1607" s="7" t="s">
        <v>22</v>
      </c>
      <c r="F1607" s="7" t="s">
        <v>2637</v>
      </c>
      <c r="G1607" s="7" t="s">
        <v>697</v>
      </c>
      <c r="H1607" s="1">
        <v>44310</v>
      </c>
      <c r="J1607" s="7" t="s">
        <v>696</v>
      </c>
      <c r="K1607" s="7" t="s">
        <v>25</v>
      </c>
      <c r="M1607">
        <v>2</v>
      </c>
      <c r="N1607">
        <v>0</v>
      </c>
      <c r="O1607">
        <v>-17726.384999999998</v>
      </c>
      <c r="P1607" s="7"/>
      <c r="Q1607" s="7" t="s">
        <v>26</v>
      </c>
      <c r="R1607" s="7" t="s">
        <v>27</v>
      </c>
      <c r="S1607">
        <v>8863.1919999999991</v>
      </c>
      <c r="T1607">
        <v>-2</v>
      </c>
    </row>
    <row r="1608" spans="1:20" x14ac:dyDescent="0.25">
      <c r="A1608">
        <v>5121</v>
      </c>
      <c r="B1608" s="7" t="s">
        <v>1159</v>
      </c>
      <c r="C1608" s="7" t="s">
        <v>1117</v>
      </c>
      <c r="D1608" s="7"/>
      <c r="E1608" s="7" t="s">
        <v>22</v>
      </c>
      <c r="F1608" s="7" t="s">
        <v>2637</v>
      </c>
      <c r="G1608" s="7" t="s">
        <v>700</v>
      </c>
      <c r="H1608" s="1">
        <v>44314</v>
      </c>
      <c r="J1608" s="7" t="s">
        <v>699</v>
      </c>
      <c r="K1608" s="7" t="s">
        <v>25</v>
      </c>
      <c r="M1608">
        <v>1</v>
      </c>
      <c r="N1608">
        <v>0</v>
      </c>
      <c r="O1608">
        <v>-8863.1919999999991</v>
      </c>
      <c r="P1608" s="7"/>
      <c r="Q1608" s="7" t="s">
        <v>26</v>
      </c>
      <c r="R1608" s="7" t="s">
        <v>27</v>
      </c>
      <c r="S1608">
        <v>8863.1919999999991</v>
      </c>
      <c r="T1608">
        <v>-1</v>
      </c>
    </row>
    <row r="1609" spans="1:20" x14ac:dyDescent="0.25">
      <c r="A1609">
        <v>5121</v>
      </c>
      <c r="B1609" s="7" t="s">
        <v>1159</v>
      </c>
      <c r="C1609" s="7" t="s">
        <v>141</v>
      </c>
      <c r="D1609" s="7"/>
      <c r="E1609" s="7" t="s">
        <v>22</v>
      </c>
      <c r="F1609" s="7" t="s">
        <v>2637</v>
      </c>
      <c r="G1609" s="7" t="s">
        <v>602</v>
      </c>
      <c r="H1609" s="1">
        <v>44299</v>
      </c>
      <c r="J1609" s="7" t="s">
        <v>601</v>
      </c>
      <c r="K1609" s="7" t="s">
        <v>25</v>
      </c>
      <c r="M1609">
        <v>4</v>
      </c>
      <c r="N1609">
        <v>0</v>
      </c>
      <c r="O1609">
        <v>-41748.377999999997</v>
      </c>
      <c r="P1609" s="7"/>
      <c r="Q1609" s="7" t="s">
        <v>26</v>
      </c>
      <c r="R1609" s="7" t="s">
        <v>27</v>
      </c>
      <c r="S1609">
        <v>10437.094999999999</v>
      </c>
      <c r="T1609">
        <v>-4</v>
      </c>
    </row>
    <row r="1610" spans="1:20" x14ac:dyDescent="0.25">
      <c r="A1610">
        <v>517</v>
      </c>
      <c r="B1610" s="7" t="s">
        <v>2679</v>
      </c>
      <c r="C1610" s="7" t="s">
        <v>503</v>
      </c>
      <c r="D1610" s="7"/>
      <c r="E1610" s="7" t="s">
        <v>22</v>
      </c>
      <c r="F1610" s="7" t="s">
        <v>2637</v>
      </c>
      <c r="G1610" s="7" t="s">
        <v>654</v>
      </c>
      <c r="H1610" s="1">
        <v>44303</v>
      </c>
      <c r="J1610" s="7" t="s">
        <v>504</v>
      </c>
      <c r="K1610" s="7" t="s">
        <v>88</v>
      </c>
      <c r="M1610">
        <v>1</v>
      </c>
      <c r="N1610">
        <v>0</v>
      </c>
      <c r="O1610">
        <v>-200</v>
      </c>
      <c r="P1610" s="7"/>
      <c r="Q1610" s="7" t="s">
        <v>26</v>
      </c>
      <c r="R1610" s="7" t="s">
        <v>84</v>
      </c>
      <c r="S1610">
        <v>200</v>
      </c>
      <c r="T1610">
        <v>-1</v>
      </c>
    </row>
    <row r="1611" spans="1:20" x14ac:dyDescent="0.25">
      <c r="A1611">
        <v>517</v>
      </c>
      <c r="B1611" s="7" t="s">
        <v>2679</v>
      </c>
      <c r="C1611" s="7" t="s">
        <v>506</v>
      </c>
      <c r="D1611" s="7"/>
      <c r="E1611" s="7" t="s">
        <v>22</v>
      </c>
      <c r="F1611" s="7" t="s">
        <v>2637</v>
      </c>
      <c r="G1611" s="7" t="s">
        <v>633</v>
      </c>
      <c r="H1611" s="1">
        <v>44314</v>
      </c>
      <c r="J1611" s="7" t="s">
        <v>507</v>
      </c>
      <c r="K1611" s="7" t="s">
        <v>88</v>
      </c>
      <c r="M1611">
        <v>1</v>
      </c>
      <c r="N1611">
        <v>0</v>
      </c>
      <c r="O1611">
        <v>-200</v>
      </c>
      <c r="P1611" s="7"/>
      <c r="Q1611" s="7" t="s">
        <v>26</v>
      </c>
      <c r="R1611" s="7" t="s">
        <v>84</v>
      </c>
      <c r="S1611">
        <v>200</v>
      </c>
      <c r="T1611">
        <v>-1</v>
      </c>
    </row>
    <row r="1612" spans="1:20" x14ac:dyDescent="0.25">
      <c r="A1612">
        <v>517</v>
      </c>
      <c r="B1612" s="7" t="s">
        <v>2679</v>
      </c>
      <c r="C1612" s="7" t="s">
        <v>42</v>
      </c>
      <c r="D1612" s="7"/>
      <c r="E1612" s="7" t="s">
        <v>22</v>
      </c>
      <c r="F1612" s="7" t="s">
        <v>2637</v>
      </c>
      <c r="G1612" s="7" t="s">
        <v>655</v>
      </c>
      <c r="H1612" s="1">
        <v>44301</v>
      </c>
      <c r="J1612" s="7" t="s">
        <v>43</v>
      </c>
      <c r="K1612" s="7" t="s">
        <v>88</v>
      </c>
      <c r="M1612">
        <v>1</v>
      </c>
      <c r="N1612">
        <v>0</v>
      </c>
      <c r="O1612">
        <v>-200</v>
      </c>
      <c r="P1612" s="7"/>
      <c r="Q1612" s="7" t="s">
        <v>26</v>
      </c>
      <c r="R1612" s="7" t="s">
        <v>84</v>
      </c>
      <c r="S1612">
        <v>200</v>
      </c>
      <c r="T1612">
        <v>-1</v>
      </c>
    </row>
    <row r="1613" spans="1:20" x14ac:dyDescent="0.25">
      <c r="A1613">
        <v>517</v>
      </c>
      <c r="B1613" s="7" t="s">
        <v>2679</v>
      </c>
      <c r="C1613" s="7" t="s">
        <v>510</v>
      </c>
      <c r="D1613" s="7"/>
      <c r="E1613" s="7" t="s">
        <v>22</v>
      </c>
      <c r="F1613" s="7" t="s">
        <v>2637</v>
      </c>
      <c r="G1613" s="7" t="s">
        <v>656</v>
      </c>
      <c r="H1613" s="1">
        <v>44314</v>
      </c>
      <c r="J1613" s="7" t="s">
        <v>511</v>
      </c>
      <c r="K1613" s="7" t="s">
        <v>88</v>
      </c>
      <c r="M1613">
        <v>1</v>
      </c>
      <c r="N1613">
        <v>0</v>
      </c>
      <c r="O1613">
        <v>-200</v>
      </c>
      <c r="P1613" s="7"/>
      <c r="Q1613" s="7" t="s">
        <v>26</v>
      </c>
      <c r="R1613" s="7" t="s">
        <v>84</v>
      </c>
      <c r="S1613">
        <v>200</v>
      </c>
      <c r="T1613">
        <v>-1</v>
      </c>
    </row>
    <row r="1614" spans="1:20" x14ac:dyDescent="0.25">
      <c r="A1614">
        <v>517</v>
      </c>
      <c r="B1614" s="7" t="s">
        <v>2679</v>
      </c>
      <c r="C1614" s="7" t="s">
        <v>513</v>
      </c>
      <c r="D1614" s="7"/>
      <c r="E1614" s="7" t="s">
        <v>22</v>
      </c>
      <c r="F1614" s="7" t="s">
        <v>2637</v>
      </c>
      <c r="G1614" s="7" t="s">
        <v>657</v>
      </c>
      <c r="H1614" s="1">
        <v>44314</v>
      </c>
      <c r="J1614" s="7" t="s">
        <v>514</v>
      </c>
      <c r="K1614" s="7" t="s">
        <v>88</v>
      </c>
      <c r="M1614">
        <v>1</v>
      </c>
      <c r="N1614">
        <v>0</v>
      </c>
      <c r="O1614">
        <v>-200</v>
      </c>
      <c r="P1614" s="7"/>
      <c r="Q1614" s="7" t="s">
        <v>26</v>
      </c>
      <c r="R1614" s="7" t="s">
        <v>84</v>
      </c>
      <c r="S1614">
        <v>200</v>
      </c>
      <c r="T1614">
        <v>-1</v>
      </c>
    </row>
    <row r="1615" spans="1:20" x14ac:dyDescent="0.25">
      <c r="A1615">
        <v>517</v>
      </c>
      <c r="B1615" s="7" t="s">
        <v>2679</v>
      </c>
      <c r="C1615" s="7" t="s">
        <v>21</v>
      </c>
      <c r="D1615" s="7"/>
      <c r="E1615" s="7" t="s">
        <v>22</v>
      </c>
      <c r="F1615" s="7" t="s">
        <v>2637</v>
      </c>
      <c r="G1615" s="7" t="s">
        <v>658</v>
      </c>
      <c r="H1615" s="1">
        <v>44314</v>
      </c>
      <c r="J1615" s="7" t="s">
        <v>516</v>
      </c>
      <c r="K1615" s="7" t="s">
        <v>88</v>
      </c>
      <c r="M1615">
        <v>1</v>
      </c>
      <c r="N1615">
        <v>0</v>
      </c>
      <c r="O1615">
        <v>-200</v>
      </c>
      <c r="P1615" s="7"/>
      <c r="Q1615" s="7" t="s">
        <v>26</v>
      </c>
      <c r="R1615" s="7" t="s">
        <v>84</v>
      </c>
      <c r="S1615">
        <v>200</v>
      </c>
      <c r="T1615">
        <v>-1</v>
      </c>
    </row>
    <row r="1616" spans="1:20" x14ac:dyDescent="0.25">
      <c r="A1616">
        <v>517</v>
      </c>
      <c r="B1616" s="7" t="s">
        <v>2679</v>
      </c>
      <c r="C1616" s="7" t="s">
        <v>659</v>
      </c>
      <c r="D1616" s="7"/>
      <c r="E1616" s="7" t="s">
        <v>22</v>
      </c>
      <c r="F1616" s="7" t="s">
        <v>2637</v>
      </c>
      <c r="G1616" s="7" t="s">
        <v>662</v>
      </c>
      <c r="H1616" s="1">
        <v>44314</v>
      </c>
      <c r="J1616" s="7" t="s">
        <v>660</v>
      </c>
      <c r="K1616" s="7" t="s">
        <v>88</v>
      </c>
      <c r="M1616">
        <v>1</v>
      </c>
      <c r="N1616">
        <v>0</v>
      </c>
      <c r="O1616">
        <v>-200</v>
      </c>
      <c r="P1616" s="7"/>
      <c r="Q1616" s="7" t="s">
        <v>26</v>
      </c>
      <c r="R1616" s="7" t="s">
        <v>84</v>
      </c>
      <c r="S1616">
        <v>200</v>
      </c>
      <c r="T1616">
        <v>-1</v>
      </c>
    </row>
    <row r="1617" spans="1:20" x14ac:dyDescent="0.25">
      <c r="A1617">
        <v>517</v>
      </c>
      <c r="B1617" s="7" t="s">
        <v>2679</v>
      </c>
      <c r="C1617" s="7" t="s">
        <v>518</v>
      </c>
      <c r="D1617" s="7"/>
      <c r="E1617" s="7" t="s">
        <v>22</v>
      </c>
      <c r="F1617" s="7" t="s">
        <v>2637</v>
      </c>
      <c r="G1617" s="7" t="s">
        <v>667</v>
      </c>
      <c r="H1617" s="1">
        <v>44314</v>
      </c>
      <c r="J1617" s="7" t="s">
        <v>519</v>
      </c>
      <c r="K1617" s="7" t="s">
        <v>88</v>
      </c>
      <c r="M1617">
        <v>1</v>
      </c>
      <c r="N1617">
        <v>0</v>
      </c>
      <c r="O1617">
        <v>-200</v>
      </c>
      <c r="P1617" s="7"/>
      <c r="Q1617" s="7" t="s">
        <v>26</v>
      </c>
      <c r="R1617" s="7" t="s">
        <v>84</v>
      </c>
      <c r="S1617">
        <v>200</v>
      </c>
      <c r="T1617">
        <v>-1</v>
      </c>
    </row>
    <row r="1618" spans="1:20" x14ac:dyDescent="0.25">
      <c r="A1618">
        <v>517</v>
      </c>
      <c r="B1618" s="7" t="s">
        <v>2679</v>
      </c>
      <c r="C1618" s="7" t="s">
        <v>521</v>
      </c>
      <c r="D1618" s="7"/>
      <c r="E1618" s="7" t="s">
        <v>22</v>
      </c>
      <c r="F1618" s="7" t="s">
        <v>2637</v>
      </c>
      <c r="G1618" s="7" t="s">
        <v>668</v>
      </c>
      <c r="H1618" s="1">
        <v>44314</v>
      </c>
      <c r="J1618" s="7" t="s">
        <v>522</v>
      </c>
      <c r="K1618" s="7" t="s">
        <v>88</v>
      </c>
      <c r="M1618">
        <v>1</v>
      </c>
      <c r="N1618">
        <v>0</v>
      </c>
      <c r="O1618">
        <v>-200</v>
      </c>
      <c r="P1618" s="7"/>
      <c r="Q1618" s="7" t="s">
        <v>26</v>
      </c>
      <c r="R1618" s="7" t="s">
        <v>84</v>
      </c>
      <c r="S1618">
        <v>200</v>
      </c>
      <c r="T1618">
        <v>-1</v>
      </c>
    </row>
    <row r="1619" spans="1:20" x14ac:dyDescent="0.25">
      <c r="A1619">
        <v>517</v>
      </c>
      <c r="B1619" s="7" t="s">
        <v>2679</v>
      </c>
      <c r="C1619" s="7" t="s">
        <v>575</v>
      </c>
      <c r="D1619" s="7"/>
      <c r="E1619" s="7" t="s">
        <v>22</v>
      </c>
      <c r="F1619" s="7" t="s">
        <v>2637</v>
      </c>
      <c r="G1619" s="7" t="s">
        <v>698</v>
      </c>
      <c r="H1619" s="1">
        <v>44314</v>
      </c>
      <c r="J1619" s="7" t="s">
        <v>696</v>
      </c>
      <c r="K1619" s="7" t="s">
        <v>88</v>
      </c>
      <c r="M1619">
        <v>2.5</v>
      </c>
      <c r="N1619">
        <v>0</v>
      </c>
      <c r="O1619">
        <v>-500</v>
      </c>
      <c r="P1619" s="7"/>
      <c r="Q1619" s="7" t="s">
        <v>26</v>
      </c>
      <c r="R1619" s="7" t="s">
        <v>84</v>
      </c>
      <c r="S1619">
        <v>200</v>
      </c>
      <c r="T1619">
        <v>-2.5</v>
      </c>
    </row>
    <row r="1620" spans="1:20" x14ac:dyDescent="0.25">
      <c r="A1620">
        <v>517</v>
      </c>
      <c r="B1620" s="7" t="s">
        <v>2679</v>
      </c>
      <c r="C1620" s="7" t="s">
        <v>578</v>
      </c>
      <c r="D1620" s="7"/>
      <c r="E1620" s="7" t="s">
        <v>22</v>
      </c>
      <c r="F1620" s="7" t="s">
        <v>2637</v>
      </c>
      <c r="G1620" s="7" t="s">
        <v>701</v>
      </c>
      <c r="H1620" s="1">
        <v>44314</v>
      </c>
      <c r="J1620" s="7" t="s">
        <v>699</v>
      </c>
      <c r="K1620" s="7" t="s">
        <v>88</v>
      </c>
      <c r="M1620">
        <v>2.5</v>
      </c>
      <c r="N1620">
        <v>0</v>
      </c>
      <c r="O1620">
        <v>-500</v>
      </c>
      <c r="P1620" s="7"/>
      <c r="Q1620" s="7" t="s">
        <v>26</v>
      </c>
      <c r="R1620" s="7" t="s">
        <v>84</v>
      </c>
      <c r="S1620">
        <v>200</v>
      </c>
      <c r="T1620">
        <v>-2.5</v>
      </c>
    </row>
    <row r="1621" spans="1:20" x14ac:dyDescent="0.25">
      <c r="A1621">
        <v>517</v>
      </c>
      <c r="B1621" s="7" t="s">
        <v>2679</v>
      </c>
      <c r="C1621" s="7" t="s">
        <v>581</v>
      </c>
      <c r="D1621" s="7"/>
      <c r="E1621" s="7" t="s">
        <v>22</v>
      </c>
      <c r="F1621" s="7" t="s">
        <v>2637</v>
      </c>
      <c r="G1621" s="7" t="s">
        <v>702</v>
      </c>
      <c r="H1621" s="1">
        <v>44314</v>
      </c>
      <c r="J1621" s="7" t="s">
        <v>582</v>
      </c>
      <c r="K1621" s="7" t="s">
        <v>88</v>
      </c>
      <c r="M1621">
        <v>2.5</v>
      </c>
      <c r="N1621">
        <v>0</v>
      </c>
      <c r="O1621">
        <v>-500</v>
      </c>
      <c r="P1621" s="7"/>
      <c r="Q1621" s="7" t="s">
        <v>26</v>
      </c>
      <c r="R1621" s="7" t="s">
        <v>84</v>
      </c>
      <c r="S1621">
        <v>200</v>
      </c>
      <c r="T1621">
        <v>-2.5</v>
      </c>
    </row>
    <row r="1622" spans="1:20" x14ac:dyDescent="0.25">
      <c r="A1622">
        <v>517</v>
      </c>
      <c r="B1622" s="7" t="s">
        <v>2679</v>
      </c>
      <c r="C1622" s="7" t="s">
        <v>584</v>
      </c>
      <c r="D1622" s="7"/>
      <c r="E1622" s="7" t="s">
        <v>22</v>
      </c>
      <c r="F1622" s="7" t="s">
        <v>2637</v>
      </c>
      <c r="G1622" s="7" t="s">
        <v>703</v>
      </c>
      <c r="H1622" s="1">
        <v>44314</v>
      </c>
      <c r="J1622" s="7" t="s">
        <v>586</v>
      </c>
      <c r="K1622" s="7" t="s">
        <v>88</v>
      </c>
      <c r="M1622">
        <v>2.5</v>
      </c>
      <c r="N1622">
        <v>0</v>
      </c>
      <c r="O1622">
        <v>-500</v>
      </c>
      <c r="P1622" s="7"/>
      <c r="Q1622" s="7" t="s">
        <v>26</v>
      </c>
      <c r="R1622" s="7" t="s">
        <v>84</v>
      </c>
      <c r="S1622">
        <v>200</v>
      </c>
      <c r="T1622">
        <v>-2.5</v>
      </c>
    </row>
    <row r="1623" spans="1:20" x14ac:dyDescent="0.25">
      <c r="A1623">
        <v>517</v>
      </c>
      <c r="B1623" s="7" t="s">
        <v>2679</v>
      </c>
      <c r="C1623" s="7" t="s">
        <v>588</v>
      </c>
      <c r="D1623" s="7"/>
      <c r="E1623" s="7" t="s">
        <v>22</v>
      </c>
      <c r="F1623" s="7" t="s">
        <v>2637</v>
      </c>
      <c r="G1623" s="7" t="s">
        <v>704</v>
      </c>
      <c r="H1623" s="1">
        <v>44314</v>
      </c>
      <c r="J1623" s="7" t="s">
        <v>589</v>
      </c>
      <c r="K1623" s="7" t="s">
        <v>88</v>
      </c>
      <c r="M1623">
        <v>2.5</v>
      </c>
      <c r="N1623">
        <v>0</v>
      </c>
      <c r="O1623">
        <v>-500</v>
      </c>
      <c r="P1623" s="7"/>
      <c r="Q1623" s="7" t="s">
        <v>26</v>
      </c>
      <c r="R1623" s="7" t="s">
        <v>84</v>
      </c>
      <c r="S1623">
        <v>200</v>
      </c>
      <c r="T1623">
        <v>-2.5</v>
      </c>
    </row>
    <row r="1624" spans="1:20" x14ac:dyDescent="0.25">
      <c r="A1624">
        <v>517</v>
      </c>
      <c r="B1624" s="7" t="s">
        <v>2679</v>
      </c>
      <c r="C1624" s="7" t="s">
        <v>591</v>
      </c>
      <c r="D1624" s="7"/>
      <c r="E1624" s="7" t="s">
        <v>22</v>
      </c>
      <c r="F1624" s="7" t="s">
        <v>2637</v>
      </c>
      <c r="G1624" s="7" t="s">
        <v>705</v>
      </c>
      <c r="H1624" s="1">
        <v>44314</v>
      </c>
      <c r="J1624" s="7" t="s">
        <v>592</v>
      </c>
      <c r="K1624" s="7" t="s">
        <v>88</v>
      </c>
      <c r="M1624">
        <v>2.5</v>
      </c>
      <c r="N1624">
        <v>0</v>
      </c>
      <c r="O1624">
        <v>-500</v>
      </c>
      <c r="P1624" s="7"/>
      <c r="Q1624" s="7" t="s">
        <v>26</v>
      </c>
      <c r="R1624" s="7" t="s">
        <v>84</v>
      </c>
      <c r="S1624">
        <v>200</v>
      </c>
      <c r="T1624">
        <v>-2.5</v>
      </c>
    </row>
    <row r="1625" spans="1:20" x14ac:dyDescent="0.25">
      <c r="A1625">
        <v>517</v>
      </c>
      <c r="B1625" s="7" t="s">
        <v>2679</v>
      </c>
      <c r="C1625" s="7" t="s">
        <v>594</v>
      </c>
      <c r="D1625" s="7"/>
      <c r="E1625" s="7" t="s">
        <v>22</v>
      </c>
      <c r="F1625" s="7" t="s">
        <v>2637</v>
      </c>
      <c r="G1625" s="7" t="s">
        <v>680</v>
      </c>
      <c r="H1625" s="1">
        <v>44314</v>
      </c>
      <c r="J1625" s="7" t="s">
        <v>595</v>
      </c>
      <c r="K1625" s="7" t="s">
        <v>88</v>
      </c>
      <c r="M1625">
        <v>2.5</v>
      </c>
      <c r="N1625">
        <v>0</v>
      </c>
      <c r="O1625">
        <v>-500</v>
      </c>
      <c r="P1625" s="7"/>
      <c r="Q1625" s="7" t="s">
        <v>26</v>
      </c>
      <c r="R1625" s="7" t="s">
        <v>84</v>
      </c>
      <c r="S1625">
        <v>200</v>
      </c>
      <c r="T1625">
        <v>-2.5</v>
      </c>
    </row>
    <row r="1626" spans="1:20" x14ac:dyDescent="0.25">
      <c r="A1626">
        <v>517</v>
      </c>
      <c r="B1626" s="7" t="s">
        <v>2679</v>
      </c>
      <c r="C1626" s="7" t="s">
        <v>597</v>
      </c>
      <c r="D1626" s="7"/>
      <c r="E1626" s="7" t="s">
        <v>22</v>
      </c>
      <c r="F1626" s="7" t="s">
        <v>2637</v>
      </c>
      <c r="G1626" s="7" t="s">
        <v>706</v>
      </c>
      <c r="H1626" s="1">
        <v>44314</v>
      </c>
      <c r="J1626" s="7" t="s">
        <v>598</v>
      </c>
      <c r="K1626" s="7" t="s">
        <v>88</v>
      </c>
      <c r="M1626">
        <v>2.5</v>
      </c>
      <c r="N1626">
        <v>0</v>
      </c>
      <c r="O1626">
        <v>-500</v>
      </c>
      <c r="P1626" s="7"/>
      <c r="Q1626" s="7" t="s">
        <v>26</v>
      </c>
      <c r="R1626" s="7" t="s">
        <v>84</v>
      </c>
      <c r="S1626">
        <v>200</v>
      </c>
      <c r="T1626">
        <v>-2.5</v>
      </c>
    </row>
    <row r="1627" spans="1:20" x14ac:dyDescent="0.25">
      <c r="A1627">
        <v>521</v>
      </c>
      <c r="B1627" s="7" t="s">
        <v>1066</v>
      </c>
      <c r="C1627" s="7" t="s">
        <v>1117</v>
      </c>
      <c r="D1627" s="7"/>
      <c r="E1627" s="7" t="s">
        <v>22</v>
      </c>
      <c r="F1627" s="7" t="s">
        <v>2637</v>
      </c>
      <c r="G1627" s="7" t="s">
        <v>583</v>
      </c>
      <c r="H1627" s="1">
        <v>44295</v>
      </c>
      <c r="J1627" s="7" t="s">
        <v>582</v>
      </c>
      <c r="K1627" s="7" t="s">
        <v>454</v>
      </c>
      <c r="M1627">
        <v>10</v>
      </c>
      <c r="N1627">
        <v>0</v>
      </c>
      <c r="O1627">
        <v>-922.38699999999994</v>
      </c>
      <c r="P1627" s="7"/>
      <c r="Q1627" s="7" t="s">
        <v>26</v>
      </c>
      <c r="R1627" s="7" t="s">
        <v>946</v>
      </c>
      <c r="S1627">
        <v>92.239000000000004</v>
      </c>
      <c r="T1627">
        <v>-10</v>
      </c>
    </row>
    <row r="1628" spans="1:20" x14ac:dyDescent="0.25">
      <c r="A1628">
        <v>521</v>
      </c>
      <c r="B1628" s="7" t="s">
        <v>1066</v>
      </c>
      <c r="C1628" s="7" t="s">
        <v>1117</v>
      </c>
      <c r="D1628" s="7"/>
      <c r="E1628" s="7" t="s">
        <v>22</v>
      </c>
      <c r="F1628" s="7" t="s">
        <v>2637</v>
      </c>
      <c r="G1628" s="7" t="s">
        <v>587</v>
      </c>
      <c r="H1628" s="1">
        <v>44300</v>
      </c>
      <c r="J1628" s="7" t="s">
        <v>586</v>
      </c>
      <c r="K1628" s="7" t="s">
        <v>454</v>
      </c>
      <c r="M1628">
        <v>7</v>
      </c>
      <c r="N1628">
        <v>0</v>
      </c>
      <c r="O1628">
        <v>-645.67100000000005</v>
      </c>
      <c r="P1628" s="7"/>
      <c r="Q1628" s="7" t="s">
        <v>26</v>
      </c>
      <c r="R1628" s="7" t="s">
        <v>946</v>
      </c>
      <c r="S1628">
        <v>92.239000000000004</v>
      </c>
      <c r="T1628">
        <v>-7</v>
      </c>
    </row>
    <row r="1629" spans="1:20" x14ac:dyDescent="0.25">
      <c r="A1629">
        <v>521</v>
      </c>
      <c r="B1629" s="7" t="s">
        <v>1066</v>
      </c>
      <c r="C1629" s="7" t="s">
        <v>1117</v>
      </c>
      <c r="D1629" s="7"/>
      <c r="E1629" s="7" t="s">
        <v>22</v>
      </c>
      <c r="F1629" s="7" t="s">
        <v>2637</v>
      </c>
      <c r="G1629" s="7" t="s">
        <v>697</v>
      </c>
      <c r="H1629" s="1">
        <v>44310</v>
      </c>
      <c r="J1629" s="7" t="s">
        <v>696</v>
      </c>
      <c r="K1629" s="7" t="s">
        <v>454</v>
      </c>
      <c r="M1629">
        <v>28</v>
      </c>
      <c r="N1629">
        <v>0</v>
      </c>
      <c r="O1629">
        <v>-2602.3409999999999</v>
      </c>
      <c r="P1629" s="7"/>
      <c r="Q1629" s="7" t="s">
        <v>26</v>
      </c>
      <c r="R1629" s="7" t="s">
        <v>946</v>
      </c>
      <c r="S1629">
        <v>92.941000000000003</v>
      </c>
      <c r="T1629">
        <v>-28</v>
      </c>
    </row>
    <row r="1630" spans="1:20" x14ac:dyDescent="0.25">
      <c r="A1630">
        <v>521</v>
      </c>
      <c r="B1630" s="7" t="s">
        <v>1066</v>
      </c>
      <c r="C1630" s="7" t="s">
        <v>1117</v>
      </c>
      <c r="D1630" s="7"/>
      <c r="E1630" s="7" t="s">
        <v>22</v>
      </c>
      <c r="F1630" s="7" t="s">
        <v>2637</v>
      </c>
      <c r="G1630" s="7" t="s">
        <v>700</v>
      </c>
      <c r="H1630" s="1">
        <v>44314</v>
      </c>
      <c r="J1630" s="7" t="s">
        <v>699</v>
      </c>
      <c r="K1630" s="7" t="s">
        <v>454</v>
      </c>
      <c r="M1630">
        <v>7</v>
      </c>
      <c r="N1630">
        <v>0</v>
      </c>
      <c r="O1630">
        <v>-650.58500000000004</v>
      </c>
      <c r="P1630" s="7"/>
      <c r="Q1630" s="7" t="s">
        <v>26</v>
      </c>
      <c r="R1630" s="7" t="s">
        <v>946</v>
      </c>
      <c r="S1630">
        <v>92.941000000000003</v>
      </c>
      <c r="T1630">
        <v>-7</v>
      </c>
    </row>
    <row r="1631" spans="1:20" x14ac:dyDescent="0.25">
      <c r="A1631">
        <v>578</v>
      </c>
      <c r="B1631" s="7" t="s">
        <v>2680</v>
      </c>
      <c r="C1631" s="7" t="s">
        <v>471</v>
      </c>
      <c r="D1631" s="7"/>
      <c r="E1631" s="7" t="s">
        <v>22</v>
      </c>
      <c r="F1631" s="7" t="s">
        <v>2637</v>
      </c>
      <c r="G1631" s="7" t="s">
        <v>474</v>
      </c>
      <c r="H1631" s="1">
        <v>44289</v>
      </c>
      <c r="J1631" s="7" t="s">
        <v>472</v>
      </c>
      <c r="K1631" s="7" t="s">
        <v>88</v>
      </c>
      <c r="M1631">
        <v>2</v>
      </c>
      <c r="N1631">
        <v>0</v>
      </c>
      <c r="O1631">
        <v>-250.745</v>
      </c>
      <c r="P1631" s="7"/>
      <c r="Q1631" s="7" t="s">
        <v>26</v>
      </c>
      <c r="R1631" s="7" t="s">
        <v>84</v>
      </c>
      <c r="S1631">
        <v>125.373</v>
      </c>
      <c r="T1631">
        <v>-2</v>
      </c>
    </row>
    <row r="1632" spans="1:20" x14ac:dyDescent="0.25">
      <c r="A1632">
        <v>578</v>
      </c>
      <c r="B1632" s="7" t="s">
        <v>2680</v>
      </c>
      <c r="C1632" s="7" t="s">
        <v>475</v>
      </c>
      <c r="D1632" s="7"/>
      <c r="E1632" s="7" t="s">
        <v>22</v>
      </c>
      <c r="F1632" s="7" t="s">
        <v>2637</v>
      </c>
      <c r="G1632" s="7" t="s">
        <v>477</v>
      </c>
      <c r="H1632" s="1">
        <v>44289</v>
      </c>
      <c r="J1632" s="7" t="s">
        <v>476</v>
      </c>
      <c r="K1632" s="7" t="s">
        <v>88</v>
      </c>
      <c r="M1632">
        <v>2</v>
      </c>
      <c r="N1632">
        <v>0</v>
      </c>
      <c r="O1632">
        <v>-250.745</v>
      </c>
      <c r="P1632" s="7"/>
      <c r="Q1632" s="7" t="s">
        <v>26</v>
      </c>
      <c r="R1632" s="7" t="s">
        <v>84</v>
      </c>
      <c r="S1632">
        <v>125.373</v>
      </c>
      <c r="T1632">
        <v>-2</v>
      </c>
    </row>
    <row r="1633" spans="1:20" x14ac:dyDescent="0.25">
      <c r="A1633">
        <v>578</v>
      </c>
      <c r="B1633" s="7" t="s">
        <v>2680</v>
      </c>
      <c r="C1633" s="7" t="s">
        <v>479</v>
      </c>
      <c r="D1633" s="7"/>
      <c r="E1633" s="7" t="s">
        <v>22</v>
      </c>
      <c r="F1633" s="7" t="s">
        <v>2637</v>
      </c>
      <c r="G1633" s="7" t="s">
        <v>481</v>
      </c>
      <c r="H1633" s="1">
        <v>44289</v>
      </c>
      <c r="J1633" s="7" t="s">
        <v>480</v>
      </c>
      <c r="K1633" s="7" t="s">
        <v>88</v>
      </c>
      <c r="M1633">
        <v>2</v>
      </c>
      <c r="N1633">
        <v>0</v>
      </c>
      <c r="O1633">
        <v>-250.745</v>
      </c>
      <c r="P1633" s="7"/>
      <c r="Q1633" s="7" t="s">
        <v>26</v>
      </c>
      <c r="R1633" s="7" t="s">
        <v>84</v>
      </c>
      <c r="S1633">
        <v>125.373</v>
      </c>
      <c r="T1633">
        <v>-2</v>
      </c>
    </row>
    <row r="1634" spans="1:20" x14ac:dyDescent="0.25">
      <c r="A1634">
        <v>578</v>
      </c>
      <c r="B1634" s="7" t="s">
        <v>2680</v>
      </c>
      <c r="C1634" s="7" t="s">
        <v>488</v>
      </c>
      <c r="D1634" s="7"/>
      <c r="E1634" s="7" t="s">
        <v>22</v>
      </c>
      <c r="F1634" s="7" t="s">
        <v>2637</v>
      </c>
      <c r="G1634" s="7" t="s">
        <v>490</v>
      </c>
      <c r="H1634" s="1">
        <v>44289</v>
      </c>
      <c r="J1634" s="7" t="s">
        <v>489</v>
      </c>
      <c r="K1634" s="7" t="s">
        <v>88</v>
      </c>
      <c r="M1634">
        <v>2</v>
      </c>
      <c r="N1634">
        <v>0</v>
      </c>
      <c r="O1634">
        <v>-250.745</v>
      </c>
      <c r="P1634" s="7"/>
      <c r="Q1634" s="7" t="s">
        <v>26</v>
      </c>
      <c r="R1634" s="7" t="s">
        <v>84</v>
      </c>
      <c r="S1634">
        <v>125.373</v>
      </c>
      <c r="T1634">
        <v>-2</v>
      </c>
    </row>
    <row r="1635" spans="1:20" x14ac:dyDescent="0.25">
      <c r="A1635">
        <v>578</v>
      </c>
      <c r="B1635" s="7" t="s">
        <v>2680</v>
      </c>
      <c r="C1635" s="7" t="s">
        <v>491</v>
      </c>
      <c r="D1635" s="7"/>
      <c r="E1635" s="7" t="s">
        <v>22</v>
      </c>
      <c r="F1635" s="7" t="s">
        <v>2637</v>
      </c>
      <c r="G1635" s="7" t="s">
        <v>493</v>
      </c>
      <c r="H1635" s="1">
        <v>44289</v>
      </c>
      <c r="J1635" s="7" t="s">
        <v>492</v>
      </c>
      <c r="K1635" s="7" t="s">
        <v>88</v>
      </c>
      <c r="M1635">
        <v>3</v>
      </c>
      <c r="N1635">
        <v>0</v>
      </c>
      <c r="O1635">
        <v>-376.11799999999999</v>
      </c>
      <c r="P1635" s="7"/>
      <c r="Q1635" s="7" t="s">
        <v>26</v>
      </c>
      <c r="R1635" s="7" t="s">
        <v>84</v>
      </c>
      <c r="S1635">
        <v>125.373</v>
      </c>
      <c r="T1635">
        <v>-3</v>
      </c>
    </row>
    <row r="1636" spans="1:20" x14ac:dyDescent="0.25">
      <c r="A1636">
        <v>578</v>
      </c>
      <c r="B1636" s="7" t="s">
        <v>2680</v>
      </c>
      <c r="C1636" s="7" t="s">
        <v>500</v>
      </c>
      <c r="D1636" s="7"/>
      <c r="E1636" s="7" t="s">
        <v>22</v>
      </c>
      <c r="F1636" s="7" t="s">
        <v>2637</v>
      </c>
      <c r="G1636" s="7" t="s">
        <v>502</v>
      </c>
      <c r="H1636" s="1">
        <v>44289</v>
      </c>
      <c r="J1636" s="7" t="s">
        <v>501</v>
      </c>
      <c r="K1636" s="7" t="s">
        <v>88</v>
      </c>
      <c r="M1636">
        <v>2</v>
      </c>
      <c r="N1636">
        <v>0</v>
      </c>
      <c r="O1636">
        <v>-250.745</v>
      </c>
      <c r="P1636" s="7"/>
      <c r="Q1636" s="7" t="s">
        <v>26</v>
      </c>
      <c r="R1636" s="7" t="s">
        <v>84</v>
      </c>
      <c r="S1636">
        <v>125.373</v>
      </c>
      <c r="T1636">
        <v>-2</v>
      </c>
    </row>
    <row r="1637" spans="1:20" x14ac:dyDescent="0.25">
      <c r="A1637">
        <v>578</v>
      </c>
      <c r="B1637" s="7" t="s">
        <v>2680</v>
      </c>
      <c r="C1637" s="7" t="s">
        <v>503</v>
      </c>
      <c r="D1637" s="7"/>
      <c r="E1637" s="7" t="s">
        <v>22</v>
      </c>
      <c r="F1637" s="7" t="s">
        <v>2637</v>
      </c>
      <c r="G1637" s="7" t="s">
        <v>505</v>
      </c>
      <c r="H1637" s="1">
        <v>44289</v>
      </c>
      <c r="J1637" s="7" t="s">
        <v>504</v>
      </c>
      <c r="K1637" s="7" t="s">
        <v>88</v>
      </c>
      <c r="M1637">
        <v>1</v>
      </c>
      <c r="N1637">
        <v>0</v>
      </c>
      <c r="O1637">
        <v>-125.373</v>
      </c>
      <c r="P1637" s="7"/>
      <c r="Q1637" s="7" t="s">
        <v>26</v>
      </c>
      <c r="R1637" s="7" t="s">
        <v>84</v>
      </c>
      <c r="S1637">
        <v>125.373</v>
      </c>
      <c r="T1637">
        <v>-1</v>
      </c>
    </row>
    <row r="1638" spans="1:20" x14ac:dyDescent="0.25">
      <c r="A1638">
        <v>578</v>
      </c>
      <c r="B1638" s="7" t="s">
        <v>2680</v>
      </c>
      <c r="C1638" s="7" t="s">
        <v>506</v>
      </c>
      <c r="D1638" s="7"/>
      <c r="E1638" s="7" t="s">
        <v>22</v>
      </c>
      <c r="F1638" s="7" t="s">
        <v>2637</v>
      </c>
      <c r="G1638" s="7" t="s">
        <v>508</v>
      </c>
      <c r="H1638" s="1">
        <v>44289</v>
      </c>
      <c r="J1638" s="7" t="s">
        <v>507</v>
      </c>
      <c r="K1638" s="7" t="s">
        <v>88</v>
      </c>
      <c r="M1638">
        <v>1</v>
      </c>
      <c r="N1638">
        <v>0</v>
      </c>
      <c r="O1638">
        <v>-125.373</v>
      </c>
      <c r="P1638" s="7"/>
      <c r="Q1638" s="7" t="s">
        <v>26</v>
      </c>
      <c r="R1638" s="7" t="s">
        <v>84</v>
      </c>
      <c r="S1638">
        <v>125.373</v>
      </c>
      <c r="T1638">
        <v>-1</v>
      </c>
    </row>
    <row r="1639" spans="1:20" x14ac:dyDescent="0.25">
      <c r="A1639">
        <v>578</v>
      </c>
      <c r="B1639" s="7" t="s">
        <v>2680</v>
      </c>
      <c r="C1639" s="7" t="s">
        <v>510</v>
      </c>
      <c r="D1639" s="7"/>
      <c r="E1639" s="7" t="s">
        <v>22</v>
      </c>
      <c r="F1639" s="7" t="s">
        <v>2637</v>
      </c>
      <c r="G1639" s="7" t="s">
        <v>512</v>
      </c>
      <c r="H1639" s="1">
        <v>44289</v>
      </c>
      <c r="J1639" s="7" t="s">
        <v>511</v>
      </c>
      <c r="K1639" s="7" t="s">
        <v>88</v>
      </c>
      <c r="M1639">
        <v>1</v>
      </c>
      <c r="N1639">
        <v>0</v>
      </c>
      <c r="O1639">
        <v>-125.373</v>
      </c>
      <c r="P1639" s="7"/>
      <c r="Q1639" s="7" t="s">
        <v>26</v>
      </c>
      <c r="R1639" s="7" t="s">
        <v>84</v>
      </c>
      <c r="S1639">
        <v>125.373</v>
      </c>
      <c r="T1639">
        <v>-1</v>
      </c>
    </row>
    <row r="1640" spans="1:20" x14ac:dyDescent="0.25">
      <c r="A1640">
        <v>578</v>
      </c>
      <c r="B1640" s="7" t="s">
        <v>2680</v>
      </c>
      <c r="C1640" s="7" t="s">
        <v>524</v>
      </c>
      <c r="D1640" s="7"/>
      <c r="E1640" s="7" t="s">
        <v>22</v>
      </c>
      <c r="F1640" s="7" t="s">
        <v>2637</v>
      </c>
      <c r="G1640" s="7" t="s">
        <v>526</v>
      </c>
      <c r="H1640" s="1">
        <v>44289</v>
      </c>
      <c r="J1640" s="7" t="s">
        <v>525</v>
      </c>
      <c r="K1640" s="7" t="s">
        <v>88</v>
      </c>
      <c r="M1640">
        <v>1</v>
      </c>
      <c r="N1640">
        <v>0</v>
      </c>
      <c r="O1640">
        <v>-125.373</v>
      </c>
      <c r="P1640" s="7"/>
      <c r="Q1640" s="7" t="s">
        <v>26</v>
      </c>
      <c r="R1640" s="7" t="s">
        <v>84</v>
      </c>
      <c r="S1640">
        <v>125.373</v>
      </c>
      <c r="T1640">
        <v>-1</v>
      </c>
    </row>
    <row r="1641" spans="1:20" x14ac:dyDescent="0.25">
      <c r="A1641">
        <v>586</v>
      </c>
      <c r="B1641" s="7" t="s">
        <v>1068</v>
      </c>
      <c r="C1641" s="7" t="s">
        <v>530</v>
      </c>
      <c r="D1641" s="7"/>
      <c r="E1641" s="7" t="s">
        <v>22</v>
      </c>
      <c r="F1641" s="7" t="s">
        <v>2637</v>
      </c>
      <c r="G1641" s="7" t="s">
        <v>532</v>
      </c>
      <c r="H1641" s="1">
        <v>44289</v>
      </c>
      <c r="J1641" s="7" t="s">
        <v>531</v>
      </c>
      <c r="K1641" s="7" t="s">
        <v>454</v>
      </c>
      <c r="M1641">
        <v>1</v>
      </c>
      <c r="N1641">
        <v>0</v>
      </c>
      <c r="O1641">
        <v>-7600</v>
      </c>
      <c r="P1641" s="7"/>
      <c r="Q1641" s="7" t="s">
        <v>26</v>
      </c>
      <c r="R1641" s="7" t="s">
        <v>84</v>
      </c>
      <c r="S1641">
        <v>7600</v>
      </c>
      <c r="T1641">
        <v>-1</v>
      </c>
    </row>
    <row r="1642" spans="1:20" x14ac:dyDescent="0.25">
      <c r="A1642">
        <v>586</v>
      </c>
      <c r="B1642" s="7" t="s">
        <v>1068</v>
      </c>
      <c r="C1642" s="7" t="s">
        <v>533</v>
      </c>
      <c r="D1642" s="7"/>
      <c r="E1642" s="7" t="s">
        <v>22</v>
      </c>
      <c r="F1642" s="7" t="s">
        <v>2637</v>
      </c>
      <c r="G1642" s="7" t="s">
        <v>535</v>
      </c>
      <c r="H1642" s="1">
        <v>44289</v>
      </c>
      <c r="J1642" s="7" t="s">
        <v>534</v>
      </c>
      <c r="K1642" s="7" t="s">
        <v>454</v>
      </c>
      <c r="M1642">
        <v>1</v>
      </c>
      <c r="N1642">
        <v>0</v>
      </c>
      <c r="O1642">
        <v>-7600</v>
      </c>
      <c r="P1642" s="7"/>
      <c r="Q1642" s="7" t="s">
        <v>26</v>
      </c>
      <c r="R1642" s="7" t="s">
        <v>84</v>
      </c>
      <c r="S1642">
        <v>7600</v>
      </c>
      <c r="T1642">
        <v>-1</v>
      </c>
    </row>
    <row r="1643" spans="1:20" x14ac:dyDescent="0.25">
      <c r="A1643">
        <v>586</v>
      </c>
      <c r="B1643" s="7" t="s">
        <v>1068</v>
      </c>
      <c r="C1643" s="7" t="s">
        <v>575</v>
      </c>
      <c r="D1643" s="7"/>
      <c r="E1643" s="7" t="s">
        <v>22</v>
      </c>
      <c r="F1643" s="7" t="s">
        <v>2637</v>
      </c>
      <c r="G1643" s="7" t="s">
        <v>577</v>
      </c>
      <c r="H1643" s="1">
        <v>44289</v>
      </c>
      <c r="J1643" s="7" t="s">
        <v>576</v>
      </c>
      <c r="K1643" s="7" t="s">
        <v>454</v>
      </c>
      <c r="M1643">
        <v>2</v>
      </c>
      <c r="N1643">
        <v>0</v>
      </c>
      <c r="O1643">
        <v>-15200</v>
      </c>
      <c r="P1643" s="7"/>
      <c r="Q1643" s="7" t="s">
        <v>26</v>
      </c>
      <c r="R1643" s="7" t="s">
        <v>84</v>
      </c>
      <c r="S1643">
        <v>7600</v>
      </c>
      <c r="T1643">
        <v>-2</v>
      </c>
    </row>
    <row r="1644" spans="1:20" x14ac:dyDescent="0.25">
      <c r="A1644">
        <v>586</v>
      </c>
      <c r="B1644" s="7" t="s">
        <v>1068</v>
      </c>
      <c r="C1644" s="7" t="s">
        <v>575</v>
      </c>
      <c r="D1644" s="7"/>
      <c r="E1644" s="7" t="s">
        <v>22</v>
      </c>
      <c r="F1644" s="7" t="s">
        <v>2637</v>
      </c>
      <c r="G1644" s="7" t="s">
        <v>698</v>
      </c>
      <c r="H1644" s="1">
        <v>44314</v>
      </c>
      <c r="J1644" s="7" t="s">
        <v>696</v>
      </c>
      <c r="K1644" s="7" t="s">
        <v>454</v>
      </c>
      <c r="M1644">
        <v>1</v>
      </c>
      <c r="N1644">
        <v>0</v>
      </c>
      <c r="O1644">
        <v>-7600</v>
      </c>
      <c r="P1644" s="7"/>
      <c r="Q1644" s="7" t="s">
        <v>26</v>
      </c>
      <c r="R1644" s="7" t="s">
        <v>84</v>
      </c>
      <c r="S1644">
        <v>7600</v>
      </c>
      <c r="T1644">
        <v>-1</v>
      </c>
    </row>
    <row r="1645" spans="1:20" x14ac:dyDescent="0.25">
      <c r="A1645">
        <v>586</v>
      </c>
      <c r="B1645" s="7" t="s">
        <v>1068</v>
      </c>
      <c r="C1645" s="7" t="s">
        <v>578</v>
      </c>
      <c r="D1645" s="7"/>
      <c r="E1645" s="7" t="s">
        <v>22</v>
      </c>
      <c r="F1645" s="7" t="s">
        <v>2637</v>
      </c>
      <c r="G1645" s="7" t="s">
        <v>580</v>
      </c>
      <c r="H1645" s="1">
        <v>44289</v>
      </c>
      <c r="J1645" s="7" t="s">
        <v>579</v>
      </c>
      <c r="K1645" s="7" t="s">
        <v>454</v>
      </c>
      <c r="M1645">
        <v>1</v>
      </c>
      <c r="N1645">
        <v>0</v>
      </c>
      <c r="O1645">
        <v>-7600</v>
      </c>
      <c r="P1645" s="7"/>
      <c r="Q1645" s="7" t="s">
        <v>26</v>
      </c>
      <c r="R1645" s="7" t="s">
        <v>84</v>
      </c>
      <c r="S1645">
        <v>7600</v>
      </c>
      <c r="T1645">
        <v>-1</v>
      </c>
    </row>
    <row r="1646" spans="1:20" x14ac:dyDescent="0.25">
      <c r="A1646">
        <v>586</v>
      </c>
      <c r="B1646" s="7" t="s">
        <v>1068</v>
      </c>
      <c r="C1646" s="7" t="s">
        <v>578</v>
      </c>
      <c r="D1646" s="7"/>
      <c r="E1646" s="7" t="s">
        <v>22</v>
      </c>
      <c r="F1646" s="7" t="s">
        <v>2637</v>
      </c>
      <c r="G1646" s="7" t="s">
        <v>701</v>
      </c>
      <c r="H1646" s="1">
        <v>44314</v>
      </c>
      <c r="J1646" s="7" t="s">
        <v>699</v>
      </c>
      <c r="K1646" s="7" t="s">
        <v>454</v>
      </c>
      <c r="M1646">
        <v>1</v>
      </c>
      <c r="N1646">
        <v>0</v>
      </c>
      <c r="O1646">
        <v>-7600</v>
      </c>
      <c r="P1646" s="7"/>
      <c r="Q1646" s="7" t="s">
        <v>26</v>
      </c>
      <c r="R1646" s="7" t="s">
        <v>84</v>
      </c>
      <c r="S1646">
        <v>7600</v>
      </c>
      <c r="T1646">
        <v>-1</v>
      </c>
    </row>
    <row r="1647" spans="1:20" x14ac:dyDescent="0.25">
      <c r="A1647">
        <v>586</v>
      </c>
      <c r="B1647" s="7" t="s">
        <v>1068</v>
      </c>
      <c r="C1647" s="7" t="s">
        <v>581</v>
      </c>
      <c r="D1647" s="7"/>
      <c r="E1647" s="7" t="s">
        <v>22</v>
      </c>
      <c r="F1647" s="7" t="s">
        <v>2637</v>
      </c>
      <c r="G1647" s="7" t="s">
        <v>702</v>
      </c>
      <c r="H1647" s="1">
        <v>44314</v>
      </c>
      <c r="J1647" s="7" t="s">
        <v>582</v>
      </c>
      <c r="K1647" s="7" t="s">
        <v>454</v>
      </c>
      <c r="M1647">
        <v>1</v>
      </c>
      <c r="N1647">
        <v>0</v>
      </c>
      <c r="O1647">
        <v>-7600</v>
      </c>
      <c r="P1647" s="7"/>
      <c r="Q1647" s="7" t="s">
        <v>26</v>
      </c>
      <c r="R1647" s="7" t="s">
        <v>84</v>
      </c>
      <c r="S1647">
        <v>7600</v>
      </c>
      <c r="T1647">
        <v>-1</v>
      </c>
    </row>
    <row r="1648" spans="1:20" x14ac:dyDescent="0.25">
      <c r="A1648">
        <v>586</v>
      </c>
      <c r="B1648" s="7" t="s">
        <v>1068</v>
      </c>
      <c r="C1648" s="7" t="s">
        <v>584</v>
      </c>
      <c r="D1648" s="7"/>
      <c r="E1648" s="7" t="s">
        <v>22</v>
      </c>
      <c r="F1648" s="7" t="s">
        <v>2637</v>
      </c>
      <c r="G1648" s="7" t="s">
        <v>585</v>
      </c>
      <c r="H1648" s="1">
        <v>44289</v>
      </c>
      <c r="J1648" s="7" t="s">
        <v>565</v>
      </c>
      <c r="K1648" s="7" t="s">
        <v>454</v>
      </c>
      <c r="M1648">
        <v>1</v>
      </c>
      <c r="N1648">
        <v>0</v>
      </c>
      <c r="O1648">
        <v>-7600</v>
      </c>
      <c r="P1648" s="7"/>
      <c r="Q1648" s="7" t="s">
        <v>26</v>
      </c>
      <c r="R1648" s="7" t="s">
        <v>84</v>
      </c>
      <c r="S1648">
        <v>7600</v>
      </c>
      <c r="T1648">
        <v>-1</v>
      </c>
    </row>
    <row r="1649" spans="1:20" x14ac:dyDescent="0.25">
      <c r="A1649">
        <v>586</v>
      </c>
      <c r="B1649" s="7" t="s">
        <v>1068</v>
      </c>
      <c r="C1649" s="7" t="s">
        <v>584</v>
      </c>
      <c r="D1649" s="7"/>
      <c r="E1649" s="7" t="s">
        <v>22</v>
      </c>
      <c r="F1649" s="7" t="s">
        <v>2637</v>
      </c>
      <c r="G1649" s="7" t="s">
        <v>703</v>
      </c>
      <c r="H1649" s="1">
        <v>44314</v>
      </c>
      <c r="J1649" s="7" t="s">
        <v>586</v>
      </c>
      <c r="K1649" s="7" t="s">
        <v>454</v>
      </c>
      <c r="M1649">
        <v>1</v>
      </c>
      <c r="N1649">
        <v>0</v>
      </c>
      <c r="O1649">
        <v>-7600</v>
      </c>
      <c r="P1649" s="7"/>
      <c r="Q1649" s="7" t="s">
        <v>26</v>
      </c>
      <c r="R1649" s="7" t="s">
        <v>84</v>
      </c>
      <c r="S1649">
        <v>7600</v>
      </c>
      <c r="T1649">
        <v>-1</v>
      </c>
    </row>
    <row r="1650" spans="1:20" x14ac:dyDescent="0.25">
      <c r="A1650">
        <v>586</v>
      </c>
      <c r="B1650" s="7" t="s">
        <v>1068</v>
      </c>
      <c r="C1650" s="7" t="s">
        <v>588</v>
      </c>
      <c r="D1650" s="7"/>
      <c r="E1650" s="7" t="s">
        <v>22</v>
      </c>
      <c r="F1650" s="7" t="s">
        <v>2637</v>
      </c>
      <c r="G1650" s="7" t="s">
        <v>704</v>
      </c>
      <c r="H1650" s="1">
        <v>44314</v>
      </c>
      <c r="J1650" s="7" t="s">
        <v>589</v>
      </c>
      <c r="K1650" s="7" t="s">
        <v>454</v>
      </c>
      <c r="M1650">
        <v>1</v>
      </c>
      <c r="N1650">
        <v>0</v>
      </c>
      <c r="O1650">
        <v>-7600</v>
      </c>
      <c r="P1650" s="7"/>
      <c r="Q1650" s="7" t="s">
        <v>26</v>
      </c>
      <c r="R1650" s="7" t="s">
        <v>84</v>
      </c>
      <c r="S1650">
        <v>7600</v>
      </c>
      <c r="T1650">
        <v>-1</v>
      </c>
    </row>
    <row r="1651" spans="1:20" x14ac:dyDescent="0.25">
      <c r="A1651">
        <v>586</v>
      </c>
      <c r="B1651" s="7" t="s">
        <v>1068</v>
      </c>
      <c r="C1651" s="7" t="s">
        <v>591</v>
      </c>
      <c r="D1651" s="7"/>
      <c r="E1651" s="7" t="s">
        <v>22</v>
      </c>
      <c r="F1651" s="7" t="s">
        <v>2637</v>
      </c>
      <c r="G1651" s="7" t="s">
        <v>705</v>
      </c>
      <c r="H1651" s="1">
        <v>44314</v>
      </c>
      <c r="J1651" s="7" t="s">
        <v>592</v>
      </c>
      <c r="K1651" s="7" t="s">
        <v>454</v>
      </c>
      <c r="M1651">
        <v>1</v>
      </c>
      <c r="N1651">
        <v>0</v>
      </c>
      <c r="O1651">
        <v>-7600</v>
      </c>
      <c r="P1651" s="7"/>
      <c r="Q1651" s="7" t="s">
        <v>26</v>
      </c>
      <c r="R1651" s="7" t="s">
        <v>84</v>
      </c>
      <c r="S1651">
        <v>7600</v>
      </c>
      <c r="T1651">
        <v>-1</v>
      </c>
    </row>
    <row r="1652" spans="1:20" x14ac:dyDescent="0.25">
      <c r="A1652">
        <v>586</v>
      </c>
      <c r="B1652" s="7" t="s">
        <v>1068</v>
      </c>
      <c r="C1652" s="7" t="s">
        <v>594</v>
      </c>
      <c r="D1652" s="7"/>
      <c r="E1652" s="7" t="s">
        <v>22</v>
      </c>
      <c r="F1652" s="7" t="s">
        <v>2637</v>
      </c>
      <c r="G1652" s="7" t="s">
        <v>596</v>
      </c>
      <c r="H1652" s="1">
        <v>44289</v>
      </c>
      <c r="J1652" s="7" t="s">
        <v>595</v>
      </c>
      <c r="K1652" s="7" t="s">
        <v>454</v>
      </c>
      <c r="M1652">
        <v>1</v>
      </c>
      <c r="N1652">
        <v>0</v>
      </c>
      <c r="O1652">
        <v>-7600</v>
      </c>
      <c r="P1652" s="7"/>
      <c r="Q1652" s="7" t="s">
        <v>26</v>
      </c>
      <c r="R1652" s="7" t="s">
        <v>84</v>
      </c>
      <c r="S1652">
        <v>7600</v>
      </c>
      <c r="T1652">
        <v>-1</v>
      </c>
    </row>
    <row r="1653" spans="1:20" x14ac:dyDescent="0.25">
      <c r="A1653">
        <v>586</v>
      </c>
      <c r="B1653" s="7" t="s">
        <v>1068</v>
      </c>
      <c r="C1653" s="7" t="s">
        <v>597</v>
      </c>
      <c r="D1653" s="7"/>
      <c r="E1653" s="7" t="s">
        <v>22</v>
      </c>
      <c r="F1653" s="7" t="s">
        <v>2637</v>
      </c>
      <c r="G1653" s="7" t="s">
        <v>599</v>
      </c>
      <c r="H1653" s="1">
        <v>44289</v>
      </c>
      <c r="J1653" s="7" t="s">
        <v>598</v>
      </c>
      <c r="K1653" s="7" t="s">
        <v>454</v>
      </c>
      <c r="M1653">
        <v>1</v>
      </c>
      <c r="N1653">
        <v>0</v>
      </c>
      <c r="O1653">
        <v>-7600</v>
      </c>
      <c r="P1653" s="7"/>
      <c r="Q1653" s="7" t="s">
        <v>26</v>
      </c>
      <c r="R1653" s="7" t="s">
        <v>84</v>
      </c>
      <c r="S1653">
        <v>7600</v>
      </c>
      <c r="T1653">
        <v>-1</v>
      </c>
    </row>
    <row r="1654" spans="1:20" x14ac:dyDescent="0.25">
      <c r="A1654">
        <v>593</v>
      </c>
      <c r="B1654" s="7" t="s">
        <v>2681</v>
      </c>
      <c r="C1654" s="7" t="s">
        <v>527</v>
      </c>
      <c r="D1654" s="7"/>
      <c r="E1654" s="7" t="s">
        <v>22</v>
      </c>
      <c r="F1654" s="7" t="s">
        <v>2637</v>
      </c>
      <c r="G1654" s="7" t="s">
        <v>672</v>
      </c>
      <c r="H1654" s="1">
        <v>44314</v>
      </c>
      <c r="J1654" s="7" t="s">
        <v>528</v>
      </c>
      <c r="K1654" s="7" t="s">
        <v>454</v>
      </c>
      <c r="M1654">
        <v>1</v>
      </c>
      <c r="N1654">
        <v>0</v>
      </c>
      <c r="O1654">
        <v>-0.01</v>
      </c>
      <c r="P1654" s="7"/>
      <c r="Q1654" s="7" t="s">
        <v>26</v>
      </c>
      <c r="R1654" s="7" t="s">
        <v>946</v>
      </c>
      <c r="S1654">
        <v>0.01</v>
      </c>
      <c r="T1654">
        <v>-1</v>
      </c>
    </row>
    <row r="1655" spans="1:20" x14ac:dyDescent="0.25">
      <c r="A1655">
        <v>593</v>
      </c>
      <c r="B1655" s="7" t="s">
        <v>2681</v>
      </c>
      <c r="C1655" s="7" t="s">
        <v>530</v>
      </c>
      <c r="D1655" s="7"/>
      <c r="E1655" s="7" t="s">
        <v>22</v>
      </c>
      <c r="F1655" s="7" t="s">
        <v>2637</v>
      </c>
      <c r="G1655" s="7" t="s">
        <v>673</v>
      </c>
      <c r="H1655" s="1">
        <v>44314</v>
      </c>
      <c r="J1655" s="7" t="s">
        <v>531</v>
      </c>
      <c r="K1655" s="7" t="s">
        <v>454</v>
      </c>
      <c r="M1655">
        <v>1</v>
      </c>
      <c r="N1655">
        <v>0</v>
      </c>
      <c r="O1655">
        <v>-0.01</v>
      </c>
      <c r="P1655" s="7"/>
      <c r="Q1655" s="7" t="s">
        <v>26</v>
      </c>
      <c r="R1655" s="7" t="s">
        <v>946</v>
      </c>
      <c r="S1655">
        <v>0.01</v>
      </c>
      <c r="T1655">
        <v>-1</v>
      </c>
    </row>
    <row r="1656" spans="1:20" x14ac:dyDescent="0.25">
      <c r="A1656">
        <v>593</v>
      </c>
      <c r="B1656" s="7" t="s">
        <v>2681</v>
      </c>
      <c r="C1656" s="7" t="s">
        <v>533</v>
      </c>
      <c r="D1656" s="7"/>
      <c r="E1656" s="7" t="s">
        <v>22</v>
      </c>
      <c r="F1656" s="7" t="s">
        <v>2637</v>
      </c>
      <c r="G1656" s="7" t="s">
        <v>674</v>
      </c>
      <c r="H1656" s="1">
        <v>44314</v>
      </c>
      <c r="J1656" s="7" t="s">
        <v>534</v>
      </c>
      <c r="K1656" s="7" t="s">
        <v>454</v>
      </c>
      <c r="M1656">
        <v>1</v>
      </c>
      <c r="N1656">
        <v>0</v>
      </c>
      <c r="O1656">
        <v>-0.01</v>
      </c>
      <c r="P1656" s="7"/>
      <c r="Q1656" s="7" t="s">
        <v>26</v>
      </c>
      <c r="R1656" s="7" t="s">
        <v>946</v>
      </c>
      <c r="S1656">
        <v>0.01</v>
      </c>
      <c r="T1656">
        <v>-1</v>
      </c>
    </row>
    <row r="1657" spans="1:20" x14ac:dyDescent="0.25">
      <c r="A1657">
        <v>593</v>
      </c>
      <c r="B1657" s="7" t="s">
        <v>2681</v>
      </c>
      <c r="C1657" s="7" t="s">
        <v>536</v>
      </c>
      <c r="D1657" s="7"/>
      <c r="E1657" s="7" t="s">
        <v>22</v>
      </c>
      <c r="F1657" s="7" t="s">
        <v>2637</v>
      </c>
      <c r="G1657" s="7" t="s">
        <v>675</v>
      </c>
      <c r="H1657" s="1">
        <v>44314</v>
      </c>
      <c r="J1657" s="7" t="s">
        <v>537</v>
      </c>
      <c r="K1657" s="7" t="s">
        <v>454</v>
      </c>
      <c r="M1657">
        <v>1</v>
      </c>
      <c r="N1657">
        <v>0</v>
      </c>
      <c r="O1657">
        <v>-0.01</v>
      </c>
      <c r="P1657" s="7"/>
      <c r="Q1657" s="7" t="s">
        <v>26</v>
      </c>
      <c r="R1657" s="7" t="s">
        <v>946</v>
      </c>
      <c r="S1657">
        <v>0.01</v>
      </c>
      <c r="T1657">
        <v>-1</v>
      </c>
    </row>
    <row r="1658" spans="1:20" x14ac:dyDescent="0.25">
      <c r="A1658">
        <v>593</v>
      </c>
      <c r="B1658" s="7" t="s">
        <v>2681</v>
      </c>
      <c r="C1658" s="7" t="s">
        <v>539</v>
      </c>
      <c r="D1658" s="7"/>
      <c r="E1658" s="7" t="s">
        <v>22</v>
      </c>
      <c r="F1658" s="7" t="s">
        <v>2637</v>
      </c>
      <c r="G1658" s="7" t="s">
        <v>676</v>
      </c>
      <c r="H1658" s="1">
        <v>44314</v>
      </c>
      <c r="J1658" s="7" t="s">
        <v>540</v>
      </c>
      <c r="K1658" s="7" t="s">
        <v>454</v>
      </c>
      <c r="M1658">
        <v>2</v>
      </c>
      <c r="N1658">
        <v>0</v>
      </c>
      <c r="O1658">
        <v>-0.02</v>
      </c>
      <c r="P1658" s="7"/>
      <c r="Q1658" s="7" t="s">
        <v>26</v>
      </c>
      <c r="R1658" s="7" t="s">
        <v>946</v>
      </c>
      <c r="S1658">
        <v>0.01</v>
      </c>
      <c r="T1658">
        <v>-2</v>
      </c>
    </row>
    <row r="1659" spans="1:20" x14ac:dyDescent="0.25">
      <c r="A1659">
        <v>593</v>
      </c>
      <c r="B1659" s="7" t="s">
        <v>2681</v>
      </c>
      <c r="C1659" s="7" t="s">
        <v>542</v>
      </c>
      <c r="D1659" s="7"/>
      <c r="E1659" s="7" t="s">
        <v>22</v>
      </c>
      <c r="F1659" s="7" t="s">
        <v>2637</v>
      </c>
      <c r="G1659" s="7" t="s">
        <v>677</v>
      </c>
      <c r="H1659" s="1">
        <v>44314</v>
      </c>
      <c r="J1659" s="7" t="s">
        <v>543</v>
      </c>
      <c r="K1659" s="7" t="s">
        <v>454</v>
      </c>
      <c r="M1659">
        <v>1</v>
      </c>
      <c r="N1659">
        <v>0</v>
      </c>
      <c r="O1659">
        <v>-0.01</v>
      </c>
      <c r="P1659" s="7"/>
      <c r="Q1659" s="7" t="s">
        <v>26</v>
      </c>
      <c r="R1659" s="7" t="s">
        <v>946</v>
      </c>
      <c r="S1659">
        <v>0.01</v>
      </c>
      <c r="T1659">
        <v>-1</v>
      </c>
    </row>
    <row r="1660" spans="1:20" x14ac:dyDescent="0.25">
      <c r="A1660">
        <v>593</v>
      </c>
      <c r="B1660" s="7" t="s">
        <v>2681</v>
      </c>
      <c r="C1660" s="7" t="s">
        <v>545</v>
      </c>
      <c r="D1660" s="7"/>
      <c r="E1660" s="7" t="s">
        <v>22</v>
      </c>
      <c r="F1660" s="7" t="s">
        <v>2637</v>
      </c>
      <c r="G1660" s="7" t="s">
        <v>678</v>
      </c>
      <c r="H1660" s="1">
        <v>44314</v>
      </c>
      <c r="J1660" s="7" t="s">
        <v>546</v>
      </c>
      <c r="K1660" s="7" t="s">
        <v>454</v>
      </c>
      <c r="M1660">
        <v>1</v>
      </c>
      <c r="N1660">
        <v>0</v>
      </c>
      <c r="O1660">
        <v>-0.01</v>
      </c>
      <c r="P1660" s="7"/>
      <c r="Q1660" s="7" t="s">
        <v>26</v>
      </c>
      <c r="R1660" s="7" t="s">
        <v>946</v>
      </c>
      <c r="S1660">
        <v>0.01</v>
      </c>
      <c r="T1660">
        <v>-1</v>
      </c>
    </row>
    <row r="1661" spans="1:20" x14ac:dyDescent="0.25">
      <c r="A1661">
        <v>593</v>
      </c>
      <c r="B1661" s="7" t="s">
        <v>2681</v>
      </c>
      <c r="C1661" s="7" t="s">
        <v>548</v>
      </c>
      <c r="D1661" s="7"/>
      <c r="E1661" s="7" t="s">
        <v>22</v>
      </c>
      <c r="F1661" s="7" t="s">
        <v>2637</v>
      </c>
      <c r="G1661" s="7" t="s">
        <v>679</v>
      </c>
      <c r="H1661" s="1">
        <v>44314</v>
      </c>
      <c r="J1661" s="7" t="s">
        <v>549</v>
      </c>
      <c r="K1661" s="7" t="s">
        <v>454</v>
      </c>
      <c r="M1661">
        <v>1</v>
      </c>
      <c r="N1661">
        <v>0</v>
      </c>
      <c r="O1661">
        <v>-0.01</v>
      </c>
      <c r="P1661" s="7"/>
      <c r="Q1661" s="7" t="s">
        <v>26</v>
      </c>
      <c r="R1661" s="7" t="s">
        <v>946</v>
      </c>
      <c r="S1661">
        <v>0.01</v>
      </c>
      <c r="T1661">
        <v>-1</v>
      </c>
    </row>
    <row r="1662" spans="1:20" x14ac:dyDescent="0.25">
      <c r="A1662">
        <v>593</v>
      </c>
      <c r="B1662" s="7" t="s">
        <v>2681</v>
      </c>
      <c r="C1662" s="7" t="s">
        <v>551</v>
      </c>
      <c r="D1662" s="7"/>
      <c r="E1662" s="7" t="s">
        <v>22</v>
      </c>
      <c r="F1662" s="7" t="s">
        <v>2637</v>
      </c>
      <c r="G1662" s="7" t="s">
        <v>554</v>
      </c>
      <c r="H1662" s="1">
        <v>44299</v>
      </c>
      <c r="J1662" s="7" t="s">
        <v>552</v>
      </c>
      <c r="K1662" s="7" t="s">
        <v>454</v>
      </c>
      <c r="M1662">
        <v>1</v>
      </c>
      <c r="N1662">
        <v>0</v>
      </c>
      <c r="O1662">
        <v>-0.01</v>
      </c>
      <c r="P1662" s="7"/>
      <c r="Q1662" s="7" t="s">
        <v>26</v>
      </c>
      <c r="R1662" s="7" t="s">
        <v>946</v>
      </c>
      <c r="S1662">
        <v>0.01</v>
      </c>
      <c r="T1662">
        <v>-1</v>
      </c>
    </row>
    <row r="1663" spans="1:20" x14ac:dyDescent="0.25">
      <c r="A1663">
        <v>593</v>
      </c>
      <c r="B1663" s="7" t="s">
        <v>2681</v>
      </c>
      <c r="C1663" s="7" t="s">
        <v>45</v>
      </c>
      <c r="D1663" s="7"/>
      <c r="E1663" s="7" t="s">
        <v>22</v>
      </c>
      <c r="F1663" s="7" t="s">
        <v>2637</v>
      </c>
      <c r="G1663" s="7" t="s">
        <v>683</v>
      </c>
      <c r="H1663" s="1">
        <v>44302</v>
      </c>
      <c r="J1663" s="7" t="s">
        <v>46</v>
      </c>
      <c r="K1663" s="7" t="s">
        <v>454</v>
      </c>
      <c r="M1663">
        <v>1</v>
      </c>
      <c r="N1663">
        <v>0</v>
      </c>
      <c r="O1663">
        <v>-0.01</v>
      </c>
      <c r="P1663" s="7"/>
      <c r="Q1663" s="7" t="s">
        <v>26</v>
      </c>
      <c r="R1663" s="7" t="s">
        <v>946</v>
      </c>
      <c r="S1663">
        <v>0.01</v>
      </c>
      <c r="T1663">
        <v>-1</v>
      </c>
    </row>
    <row r="1664" spans="1:20" x14ac:dyDescent="0.25">
      <c r="A1664">
        <v>593</v>
      </c>
      <c r="B1664" s="7" t="s">
        <v>2681</v>
      </c>
      <c r="C1664" s="7" t="s">
        <v>49</v>
      </c>
      <c r="D1664" s="7"/>
      <c r="E1664" s="7" t="s">
        <v>22</v>
      </c>
      <c r="F1664" s="7" t="s">
        <v>2637</v>
      </c>
      <c r="G1664" s="7" t="s">
        <v>557</v>
      </c>
      <c r="H1664" s="1">
        <v>44299</v>
      </c>
      <c r="J1664" s="7" t="s">
        <v>50</v>
      </c>
      <c r="K1664" s="7" t="s">
        <v>454</v>
      </c>
      <c r="M1664">
        <v>1</v>
      </c>
      <c r="N1664">
        <v>0</v>
      </c>
      <c r="O1664">
        <v>-0.01</v>
      </c>
      <c r="P1664" s="7"/>
      <c r="Q1664" s="7" t="s">
        <v>26</v>
      </c>
      <c r="R1664" s="7" t="s">
        <v>946</v>
      </c>
      <c r="S1664">
        <v>0.01</v>
      </c>
      <c r="T1664">
        <v>-1</v>
      </c>
    </row>
    <row r="1665" spans="1:20" x14ac:dyDescent="0.25">
      <c r="A1665">
        <v>593</v>
      </c>
      <c r="B1665" s="7" t="s">
        <v>2681</v>
      </c>
      <c r="C1665" s="7" t="s">
        <v>558</v>
      </c>
      <c r="D1665" s="7"/>
      <c r="E1665" s="7" t="s">
        <v>22</v>
      </c>
      <c r="F1665" s="7" t="s">
        <v>2637</v>
      </c>
      <c r="G1665" s="7" t="s">
        <v>688</v>
      </c>
      <c r="H1665" s="1">
        <v>44314</v>
      </c>
      <c r="J1665" s="7" t="s">
        <v>559</v>
      </c>
      <c r="K1665" s="7" t="s">
        <v>454</v>
      </c>
      <c r="M1665">
        <v>1</v>
      </c>
      <c r="N1665">
        <v>0</v>
      </c>
      <c r="O1665">
        <v>-0.01</v>
      </c>
      <c r="P1665" s="7"/>
      <c r="Q1665" s="7" t="s">
        <v>26</v>
      </c>
      <c r="R1665" s="7" t="s">
        <v>946</v>
      </c>
      <c r="S1665">
        <v>0.01</v>
      </c>
      <c r="T1665">
        <v>-1</v>
      </c>
    </row>
    <row r="1666" spans="1:20" x14ac:dyDescent="0.25">
      <c r="A1666">
        <v>593</v>
      </c>
      <c r="B1666" s="7" t="s">
        <v>2681</v>
      </c>
      <c r="C1666" s="7" t="s">
        <v>561</v>
      </c>
      <c r="D1666" s="7"/>
      <c r="E1666" s="7" t="s">
        <v>22</v>
      </c>
      <c r="F1666" s="7" t="s">
        <v>2637</v>
      </c>
      <c r="G1666" s="7" t="s">
        <v>689</v>
      </c>
      <c r="H1666" s="1">
        <v>44314</v>
      </c>
      <c r="J1666" s="7" t="s">
        <v>562</v>
      </c>
      <c r="K1666" s="7" t="s">
        <v>454</v>
      </c>
      <c r="M1666">
        <v>1</v>
      </c>
      <c r="N1666">
        <v>0</v>
      </c>
      <c r="O1666">
        <v>-0.01</v>
      </c>
      <c r="P1666" s="7"/>
      <c r="Q1666" s="7" t="s">
        <v>26</v>
      </c>
      <c r="R1666" s="7" t="s">
        <v>946</v>
      </c>
      <c r="S1666">
        <v>0.01</v>
      </c>
      <c r="T1666">
        <v>-1</v>
      </c>
    </row>
    <row r="1667" spans="1:20" x14ac:dyDescent="0.25">
      <c r="A1667">
        <v>593</v>
      </c>
      <c r="B1667" s="7" t="s">
        <v>2681</v>
      </c>
      <c r="C1667" s="7" t="s">
        <v>564</v>
      </c>
      <c r="D1667" s="7"/>
      <c r="E1667" s="7" t="s">
        <v>22</v>
      </c>
      <c r="F1667" s="7" t="s">
        <v>2637</v>
      </c>
      <c r="G1667" s="7" t="s">
        <v>690</v>
      </c>
      <c r="H1667" s="1">
        <v>44314</v>
      </c>
      <c r="J1667" s="7" t="s">
        <v>565</v>
      </c>
      <c r="K1667" s="7" t="s">
        <v>454</v>
      </c>
      <c r="M1667">
        <v>1</v>
      </c>
      <c r="N1667">
        <v>0</v>
      </c>
      <c r="O1667">
        <v>-0.01</v>
      </c>
      <c r="P1667" s="7"/>
      <c r="Q1667" s="7" t="s">
        <v>26</v>
      </c>
      <c r="R1667" s="7" t="s">
        <v>946</v>
      </c>
      <c r="S1667">
        <v>0.01</v>
      </c>
      <c r="T1667">
        <v>-1</v>
      </c>
    </row>
    <row r="1668" spans="1:20" x14ac:dyDescent="0.25">
      <c r="A1668">
        <v>593</v>
      </c>
      <c r="B1668" s="7" t="s">
        <v>2681</v>
      </c>
      <c r="C1668" s="7" t="s">
        <v>567</v>
      </c>
      <c r="D1668" s="7"/>
      <c r="E1668" s="7" t="s">
        <v>22</v>
      </c>
      <c r="F1668" s="7" t="s">
        <v>2637</v>
      </c>
      <c r="G1668" s="7" t="s">
        <v>692</v>
      </c>
      <c r="H1668" s="1">
        <v>44314</v>
      </c>
      <c r="J1668" s="7" t="s">
        <v>576</v>
      </c>
      <c r="K1668" s="7" t="s">
        <v>454</v>
      </c>
      <c r="M1668">
        <v>1</v>
      </c>
      <c r="N1668">
        <v>0</v>
      </c>
      <c r="O1668">
        <v>-0.01</v>
      </c>
      <c r="P1668" s="7"/>
      <c r="Q1668" s="7" t="s">
        <v>26</v>
      </c>
      <c r="R1668" s="7" t="s">
        <v>946</v>
      </c>
      <c r="S1668">
        <v>0.01</v>
      </c>
      <c r="T1668">
        <v>-1</v>
      </c>
    </row>
    <row r="1669" spans="1:20" x14ac:dyDescent="0.25">
      <c r="A1669">
        <v>593</v>
      </c>
      <c r="B1669" s="7" t="s">
        <v>2681</v>
      </c>
      <c r="C1669" s="7" t="s">
        <v>570</v>
      </c>
      <c r="D1669" s="7"/>
      <c r="E1669" s="7" t="s">
        <v>22</v>
      </c>
      <c r="F1669" s="7" t="s">
        <v>2637</v>
      </c>
      <c r="G1669" s="7" t="s">
        <v>694</v>
      </c>
      <c r="H1669" s="1">
        <v>44314</v>
      </c>
      <c r="J1669" s="7" t="s">
        <v>579</v>
      </c>
      <c r="K1669" s="7" t="s">
        <v>454</v>
      </c>
      <c r="M1669">
        <v>1</v>
      </c>
      <c r="N1669">
        <v>0</v>
      </c>
      <c r="O1669">
        <v>-0.01</v>
      </c>
      <c r="P1669" s="7"/>
      <c r="Q1669" s="7" t="s">
        <v>26</v>
      </c>
      <c r="R1669" s="7" t="s">
        <v>946</v>
      </c>
      <c r="S1669">
        <v>0.01</v>
      </c>
      <c r="T1669">
        <v>-1</v>
      </c>
    </row>
    <row r="1670" spans="1:20" x14ac:dyDescent="0.25">
      <c r="A1670">
        <v>612</v>
      </c>
      <c r="B1670" s="7" t="s">
        <v>2682</v>
      </c>
      <c r="C1670" s="7" t="s">
        <v>527</v>
      </c>
      <c r="D1670" s="7"/>
      <c r="E1670" s="7" t="s">
        <v>22</v>
      </c>
      <c r="F1670" s="7" t="s">
        <v>2637</v>
      </c>
      <c r="G1670" s="7" t="s">
        <v>529</v>
      </c>
      <c r="H1670" s="1">
        <v>44289</v>
      </c>
      <c r="J1670" s="7" t="s">
        <v>528</v>
      </c>
      <c r="K1670" s="7" t="s">
        <v>454</v>
      </c>
      <c r="M1670">
        <v>0.47499999999999998</v>
      </c>
      <c r="N1670">
        <v>0</v>
      </c>
      <c r="O1670">
        <v>-333.45</v>
      </c>
      <c r="P1670" s="7"/>
      <c r="Q1670" s="7" t="s">
        <v>26</v>
      </c>
      <c r="R1670" s="7" t="s">
        <v>84</v>
      </c>
      <c r="S1670">
        <v>702</v>
      </c>
      <c r="T1670">
        <v>-0.47499999999999998</v>
      </c>
    </row>
    <row r="1671" spans="1:20" x14ac:dyDescent="0.25">
      <c r="A1671">
        <v>612</v>
      </c>
      <c r="B1671" s="7" t="s">
        <v>2682</v>
      </c>
      <c r="C1671" s="7" t="s">
        <v>527</v>
      </c>
      <c r="D1671" s="7"/>
      <c r="E1671" s="7" t="s">
        <v>22</v>
      </c>
      <c r="F1671" s="7" t="s">
        <v>2637</v>
      </c>
      <c r="G1671" s="7" t="s">
        <v>672</v>
      </c>
      <c r="H1671" s="1">
        <v>44314</v>
      </c>
      <c r="J1671" s="7" t="s">
        <v>528</v>
      </c>
      <c r="K1671" s="7" t="s">
        <v>454</v>
      </c>
      <c r="M1671">
        <v>0.125</v>
      </c>
      <c r="N1671">
        <v>0</v>
      </c>
      <c r="O1671">
        <v>-87.75</v>
      </c>
      <c r="P1671" s="7"/>
      <c r="Q1671" s="7" t="s">
        <v>26</v>
      </c>
      <c r="R1671" s="7" t="s">
        <v>84</v>
      </c>
      <c r="S1671">
        <v>702</v>
      </c>
      <c r="T1671">
        <v>-0.125</v>
      </c>
    </row>
    <row r="1672" spans="1:20" x14ac:dyDescent="0.25">
      <c r="A1672">
        <v>612</v>
      </c>
      <c r="B1672" s="7" t="s">
        <v>2682</v>
      </c>
      <c r="C1672" s="7" t="s">
        <v>530</v>
      </c>
      <c r="D1672" s="7"/>
      <c r="E1672" s="7" t="s">
        <v>22</v>
      </c>
      <c r="F1672" s="7" t="s">
        <v>2637</v>
      </c>
      <c r="G1672" s="7" t="s">
        <v>532</v>
      </c>
      <c r="H1672" s="1">
        <v>44289</v>
      </c>
      <c r="J1672" s="7" t="s">
        <v>531</v>
      </c>
      <c r="K1672" s="7" t="s">
        <v>454</v>
      </c>
      <c r="M1672">
        <v>0.22500000000000001</v>
      </c>
      <c r="N1672">
        <v>0</v>
      </c>
      <c r="O1672">
        <v>-157.94999999999999</v>
      </c>
      <c r="P1672" s="7"/>
      <c r="Q1672" s="7" t="s">
        <v>26</v>
      </c>
      <c r="R1672" s="7" t="s">
        <v>84</v>
      </c>
      <c r="S1672">
        <v>702</v>
      </c>
      <c r="T1672">
        <v>-0.22500000000000001</v>
      </c>
    </row>
    <row r="1673" spans="1:20" x14ac:dyDescent="0.25">
      <c r="A1673">
        <v>612</v>
      </c>
      <c r="B1673" s="7" t="s">
        <v>2682</v>
      </c>
      <c r="C1673" s="7" t="s">
        <v>530</v>
      </c>
      <c r="D1673" s="7"/>
      <c r="E1673" s="7" t="s">
        <v>22</v>
      </c>
      <c r="F1673" s="7" t="s">
        <v>2637</v>
      </c>
      <c r="G1673" s="7" t="s">
        <v>673</v>
      </c>
      <c r="H1673" s="1">
        <v>44314</v>
      </c>
      <c r="J1673" s="7" t="s">
        <v>531</v>
      </c>
      <c r="K1673" s="7" t="s">
        <v>454</v>
      </c>
      <c r="M1673">
        <v>0.125</v>
      </c>
      <c r="N1673">
        <v>0</v>
      </c>
      <c r="O1673">
        <v>-87.75</v>
      </c>
      <c r="P1673" s="7"/>
      <c r="Q1673" s="7" t="s">
        <v>26</v>
      </c>
      <c r="R1673" s="7" t="s">
        <v>84</v>
      </c>
      <c r="S1673">
        <v>702</v>
      </c>
      <c r="T1673">
        <v>-0.125</v>
      </c>
    </row>
    <row r="1674" spans="1:20" x14ac:dyDescent="0.25">
      <c r="A1674">
        <v>612</v>
      </c>
      <c r="B1674" s="7" t="s">
        <v>2682</v>
      </c>
      <c r="C1674" s="7" t="s">
        <v>533</v>
      </c>
      <c r="D1674" s="7"/>
      <c r="E1674" s="7" t="s">
        <v>22</v>
      </c>
      <c r="F1674" s="7" t="s">
        <v>2637</v>
      </c>
      <c r="G1674" s="7" t="s">
        <v>535</v>
      </c>
      <c r="H1674" s="1">
        <v>44289</v>
      </c>
      <c r="J1674" s="7" t="s">
        <v>534</v>
      </c>
      <c r="K1674" s="7" t="s">
        <v>454</v>
      </c>
      <c r="M1674">
        <v>0.125</v>
      </c>
      <c r="N1674">
        <v>0</v>
      </c>
      <c r="O1674">
        <v>-87.75</v>
      </c>
      <c r="P1674" s="7"/>
      <c r="Q1674" s="7" t="s">
        <v>26</v>
      </c>
      <c r="R1674" s="7" t="s">
        <v>84</v>
      </c>
      <c r="S1674">
        <v>702</v>
      </c>
      <c r="T1674">
        <v>-0.125</v>
      </c>
    </row>
    <row r="1675" spans="1:20" x14ac:dyDescent="0.25">
      <c r="A1675">
        <v>612</v>
      </c>
      <c r="B1675" s="7" t="s">
        <v>2682</v>
      </c>
      <c r="C1675" s="7" t="s">
        <v>533</v>
      </c>
      <c r="D1675" s="7"/>
      <c r="E1675" s="7" t="s">
        <v>22</v>
      </c>
      <c r="F1675" s="7" t="s">
        <v>2637</v>
      </c>
      <c r="G1675" s="7" t="s">
        <v>674</v>
      </c>
      <c r="H1675" s="1">
        <v>44314</v>
      </c>
      <c r="J1675" s="7" t="s">
        <v>534</v>
      </c>
      <c r="K1675" s="7" t="s">
        <v>454</v>
      </c>
      <c r="M1675">
        <v>0.125</v>
      </c>
      <c r="N1675">
        <v>0</v>
      </c>
      <c r="O1675">
        <v>-87.75</v>
      </c>
      <c r="P1675" s="7"/>
      <c r="Q1675" s="7" t="s">
        <v>26</v>
      </c>
      <c r="R1675" s="7" t="s">
        <v>84</v>
      </c>
      <c r="S1675">
        <v>702</v>
      </c>
      <c r="T1675">
        <v>-0.125</v>
      </c>
    </row>
    <row r="1676" spans="1:20" x14ac:dyDescent="0.25">
      <c r="A1676">
        <v>612</v>
      </c>
      <c r="B1676" s="7" t="s">
        <v>2682</v>
      </c>
      <c r="C1676" s="7" t="s">
        <v>536</v>
      </c>
      <c r="D1676" s="7"/>
      <c r="E1676" s="7" t="s">
        <v>22</v>
      </c>
      <c r="F1676" s="7" t="s">
        <v>2637</v>
      </c>
      <c r="G1676" s="7" t="s">
        <v>538</v>
      </c>
      <c r="H1676" s="1">
        <v>44289</v>
      </c>
      <c r="J1676" s="7" t="s">
        <v>537</v>
      </c>
      <c r="K1676" s="7" t="s">
        <v>454</v>
      </c>
      <c r="M1676">
        <v>0.125</v>
      </c>
      <c r="N1676">
        <v>0</v>
      </c>
      <c r="O1676">
        <v>-87.75</v>
      </c>
      <c r="P1676" s="7"/>
      <c r="Q1676" s="7" t="s">
        <v>26</v>
      </c>
      <c r="R1676" s="7" t="s">
        <v>84</v>
      </c>
      <c r="S1676">
        <v>702</v>
      </c>
      <c r="T1676">
        <v>-0.125</v>
      </c>
    </row>
    <row r="1677" spans="1:20" x14ac:dyDescent="0.25">
      <c r="A1677">
        <v>612</v>
      </c>
      <c r="B1677" s="7" t="s">
        <v>2682</v>
      </c>
      <c r="C1677" s="7" t="s">
        <v>536</v>
      </c>
      <c r="D1677" s="7"/>
      <c r="E1677" s="7" t="s">
        <v>22</v>
      </c>
      <c r="F1677" s="7" t="s">
        <v>2637</v>
      </c>
      <c r="G1677" s="7" t="s">
        <v>675</v>
      </c>
      <c r="H1677" s="1">
        <v>44314</v>
      </c>
      <c r="J1677" s="7" t="s">
        <v>537</v>
      </c>
      <c r="K1677" s="7" t="s">
        <v>454</v>
      </c>
      <c r="M1677">
        <v>0.125</v>
      </c>
      <c r="N1677">
        <v>0</v>
      </c>
      <c r="O1677">
        <v>-87.75</v>
      </c>
      <c r="P1677" s="7"/>
      <c r="Q1677" s="7" t="s">
        <v>26</v>
      </c>
      <c r="R1677" s="7" t="s">
        <v>84</v>
      </c>
      <c r="S1677">
        <v>702</v>
      </c>
      <c r="T1677">
        <v>-0.125</v>
      </c>
    </row>
    <row r="1678" spans="1:20" x14ac:dyDescent="0.25">
      <c r="A1678">
        <v>612</v>
      </c>
      <c r="B1678" s="7" t="s">
        <v>2682</v>
      </c>
      <c r="C1678" s="7" t="s">
        <v>539</v>
      </c>
      <c r="D1678" s="7"/>
      <c r="E1678" s="7" t="s">
        <v>22</v>
      </c>
      <c r="F1678" s="7" t="s">
        <v>2637</v>
      </c>
      <c r="G1678" s="7" t="s">
        <v>541</v>
      </c>
      <c r="H1678" s="1">
        <v>44289</v>
      </c>
      <c r="J1678" s="7" t="s">
        <v>540</v>
      </c>
      <c r="K1678" s="7" t="s">
        <v>454</v>
      </c>
      <c r="M1678">
        <v>0.35</v>
      </c>
      <c r="N1678">
        <v>0</v>
      </c>
      <c r="O1678">
        <v>-245.7</v>
      </c>
      <c r="P1678" s="7"/>
      <c r="Q1678" s="7" t="s">
        <v>26</v>
      </c>
      <c r="R1678" s="7" t="s">
        <v>84</v>
      </c>
      <c r="S1678">
        <v>702</v>
      </c>
      <c r="T1678">
        <v>-0.35</v>
      </c>
    </row>
    <row r="1679" spans="1:20" x14ac:dyDescent="0.25">
      <c r="A1679">
        <v>612</v>
      </c>
      <c r="B1679" s="7" t="s">
        <v>2682</v>
      </c>
      <c r="C1679" s="7" t="s">
        <v>539</v>
      </c>
      <c r="D1679" s="7"/>
      <c r="E1679" s="7" t="s">
        <v>22</v>
      </c>
      <c r="F1679" s="7" t="s">
        <v>2637</v>
      </c>
      <c r="G1679" s="7" t="s">
        <v>676</v>
      </c>
      <c r="H1679" s="1">
        <v>44314</v>
      </c>
      <c r="J1679" s="7" t="s">
        <v>540</v>
      </c>
      <c r="K1679" s="7" t="s">
        <v>454</v>
      </c>
      <c r="M1679">
        <v>0.125</v>
      </c>
      <c r="N1679">
        <v>0</v>
      </c>
      <c r="O1679">
        <v>-87.75</v>
      </c>
      <c r="P1679" s="7"/>
      <c r="Q1679" s="7" t="s">
        <v>26</v>
      </c>
      <c r="R1679" s="7" t="s">
        <v>84</v>
      </c>
      <c r="S1679">
        <v>702</v>
      </c>
      <c r="T1679">
        <v>-0.125</v>
      </c>
    </row>
    <row r="1680" spans="1:20" x14ac:dyDescent="0.25">
      <c r="A1680">
        <v>612</v>
      </c>
      <c r="B1680" s="7" t="s">
        <v>2682</v>
      </c>
      <c r="C1680" s="7" t="s">
        <v>542</v>
      </c>
      <c r="D1680" s="7"/>
      <c r="E1680" s="7" t="s">
        <v>22</v>
      </c>
      <c r="F1680" s="7" t="s">
        <v>2637</v>
      </c>
      <c r="G1680" s="7" t="s">
        <v>544</v>
      </c>
      <c r="H1680" s="1">
        <v>44289</v>
      </c>
      <c r="J1680" s="7" t="s">
        <v>543</v>
      </c>
      <c r="K1680" s="7" t="s">
        <v>454</v>
      </c>
      <c r="M1680">
        <v>0.35</v>
      </c>
      <c r="N1680">
        <v>0</v>
      </c>
      <c r="O1680">
        <v>-245.7</v>
      </c>
      <c r="P1680" s="7"/>
      <c r="Q1680" s="7" t="s">
        <v>26</v>
      </c>
      <c r="R1680" s="7" t="s">
        <v>84</v>
      </c>
      <c r="S1680">
        <v>702</v>
      </c>
      <c r="T1680">
        <v>-0.35</v>
      </c>
    </row>
    <row r="1681" spans="1:20" x14ac:dyDescent="0.25">
      <c r="A1681">
        <v>612</v>
      </c>
      <c r="B1681" s="7" t="s">
        <v>2682</v>
      </c>
      <c r="C1681" s="7" t="s">
        <v>542</v>
      </c>
      <c r="D1681" s="7"/>
      <c r="E1681" s="7" t="s">
        <v>22</v>
      </c>
      <c r="F1681" s="7" t="s">
        <v>2637</v>
      </c>
      <c r="G1681" s="7" t="s">
        <v>677</v>
      </c>
      <c r="H1681" s="1">
        <v>44314</v>
      </c>
      <c r="J1681" s="7" t="s">
        <v>543</v>
      </c>
      <c r="K1681" s="7" t="s">
        <v>454</v>
      </c>
      <c r="M1681">
        <v>0.125</v>
      </c>
      <c r="N1681">
        <v>0</v>
      </c>
      <c r="O1681">
        <v>-87.75</v>
      </c>
      <c r="P1681" s="7"/>
      <c r="Q1681" s="7" t="s">
        <v>26</v>
      </c>
      <c r="R1681" s="7" t="s">
        <v>84</v>
      </c>
      <c r="S1681">
        <v>702</v>
      </c>
      <c r="T1681">
        <v>-0.125</v>
      </c>
    </row>
    <row r="1682" spans="1:20" x14ac:dyDescent="0.25">
      <c r="A1682">
        <v>612</v>
      </c>
      <c r="B1682" s="7" t="s">
        <v>2682</v>
      </c>
      <c r="C1682" s="7" t="s">
        <v>545</v>
      </c>
      <c r="D1682" s="7"/>
      <c r="E1682" s="7" t="s">
        <v>22</v>
      </c>
      <c r="F1682" s="7" t="s">
        <v>2637</v>
      </c>
      <c r="G1682" s="7" t="s">
        <v>547</v>
      </c>
      <c r="H1682" s="1">
        <v>44289</v>
      </c>
      <c r="J1682" s="7" t="s">
        <v>546</v>
      </c>
      <c r="K1682" s="7" t="s">
        <v>454</v>
      </c>
      <c r="M1682">
        <v>0.35</v>
      </c>
      <c r="N1682">
        <v>0</v>
      </c>
      <c r="O1682">
        <v>-245.7</v>
      </c>
      <c r="P1682" s="7"/>
      <c r="Q1682" s="7" t="s">
        <v>26</v>
      </c>
      <c r="R1682" s="7" t="s">
        <v>84</v>
      </c>
      <c r="S1682">
        <v>702</v>
      </c>
      <c r="T1682">
        <v>-0.35</v>
      </c>
    </row>
    <row r="1683" spans="1:20" x14ac:dyDescent="0.25">
      <c r="A1683">
        <v>612</v>
      </c>
      <c r="B1683" s="7" t="s">
        <v>2682</v>
      </c>
      <c r="C1683" s="7" t="s">
        <v>545</v>
      </c>
      <c r="D1683" s="7"/>
      <c r="E1683" s="7" t="s">
        <v>22</v>
      </c>
      <c r="F1683" s="7" t="s">
        <v>2637</v>
      </c>
      <c r="G1683" s="7" t="s">
        <v>678</v>
      </c>
      <c r="H1683" s="1">
        <v>44314</v>
      </c>
      <c r="J1683" s="7" t="s">
        <v>546</v>
      </c>
      <c r="K1683" s="7" t="s">
        <v>454</v>
      </c>
      <c r="M1683">
        <v>0.125</v>
      </c>
      <c r="N1683">
        <v>0</v>
      </c>
      <c r="O1683">
        <v>-87.75</v>
      </c>
      <c r="P1683" s="7"/>
      <c r="Q1683" s="7" t="s">
        <v>26</v>
      </c>
      <c r="R1683" s="7" t="s">
        <v>84</v>
      </c>
      <c r="S1683">
        <v>702</v>
      </c>
      <c r="T1683">
        <v>-0.125</v>
      </c>
    </row>
    <row r="1684" spans="1:20" x14ac:dyDescent="0.25">
      <c r="A1684">
        <v>612</v>
      </c>
      <c r="B1684" s="7" t="s">
        <v>2682</v>
      </c>
      <c r="C1684" s="7" t="s">
        <v>548</v>
      </c>
      <c r="D1684" s="7"/>
      <c r="E1684" s="7" t="s">
        <v>22</v>
      </c>
      <c r="F1684" s="7" t="s">
        <v>2637</v>
      </c>
      <c r="G1684" s="7" t="s">
        <v>550</v>
      </c>
      <c r="H1684" s="1">
        <v>44289</v>
      </c>
      <c r="J1684" s="7" t="s">
        <v>549</v>
      </c>
      <c r="K1684" s="7" t="s">
        <v>454</v>
      </c>
      <c r="M1684">
        <v>0.6</v>
      </c>
      <c r="N1684">
        <v>0</v>
      </c>
      <c r="O1684">
        <v>-421.2</v>
      </c>
      <c r="P1684" s="7"/>
      <c r="Q1684" s="7" t="s">
        <v>26</v>
      </c>
      <c r="R1684" s="7" t="s">
        <v>84</v>
      </c>
      <c r="S1684">
        <v>702</v>
      </c>
      <c r="T1684">
        <v>-0.6</v>
      </c>
    </row>
    <row r="1685" spans="1:20" x14ac:dyDescent="0.25">
      <c r="A1685">
        <v>612</v>
      </c>
      <c r="B1685" s="7" t="s">
        <v>2682</v>
      </c>
      <c r="C1685" s="7" t="s">
        <v>548</v>
      </c>
      <c r="D1685" s="7"/>
      <c r="E1685" s="7" t="s">
        <v>22</v>
      </c>
      <c r="F1685" s="7" t="s">
        <v>2637</v>
      </c>
      <c r="G1685" s="7" t="s">
        <v>679</v>
      </c>
      <c r="H1685" s="1">
        <v>44314</v>
      </c>
      <c r="J1685" s="7" t="s">
        <v>549</v>
      </c>
      <c r="K1685" s="7" t="s">
        <v>454</v>
      </c>
      <c r="M1685">
        <v>0.125</v>
      </c>
      <c r="N1685">
        <v>0</v>
      </c>
      <c r="O1685">
        <v>-87.75</v>
      </c>
      <c r="P1685" s="7"/>
      <c r="Q1685" s="7" t="s">
        <v>26</v>
      </c>
      <c r="R1685" s="7" t="s">
        <v>84</v>
      </c>
      <c r="S1685">
        <v>702</v>
      </c>
      <c r="T1685">
        <v>-0.125</v>
      </c>
    </row>
    <row r="1686" spans="1:20" x14ac:dyDescent="0.25">
      <c r="A1686">
        <v>612</v>
      </c>
      <c r="B1686" s="7" t="s">
        <v>2682</v>
      </c>
      <c r="C1686" s="7" t="s">
        <v>551</v>
      </c>
      <c r="D1686" s="7"/>
      <c r="E1686" s="7" t="s">
        <v>22</v>
      </c>
      <c r="F1686" s="7" t="s">
        <v>2637</v>
      </c>
      <c r="G1686" s="7" t="s">
        <v>553</v>
      </c>
      <c r="H1686" s="1">
        <v>44289</v>
      </c>
      <c r="J1686" s="7" t="s">
        <v>552</v>
      </c>
      <c r="K1686" s="7" t="s">
        <v>454</v>
      </c>
      <c r="M1686">
        <v>0.22500000000000001</v>
      </c>
      <c r="N1686">
        <v>0</v>
      </c>
      <c r="O1686">
        <v>-157.94999999999999</v>
      </c>
      <c r="P1686" s="7"/>
      <c r="Q1686" s="7" t="s">
        <v>26</v>
      </c>
      <c r="R1686" s="7" t="s">
        <v>84</v>
      </c>
      <c r="S1686">
        <v>702</v>
      </c>
      <c r="T1686">
        <v>-0.22500000000000001</v>
      </c>
    </row>
    <row r="1687" spans="1:20" x14ac:dyDescent="0.25">
      <c r="A1687">
        <v>612</v>
      </c>
      <c r="B1687" s="7" t="s">
        <v>2682</v>
      </c>
      <c r="C1687" s="7" t="s">
        <v>551</v>
      </c>
      <c r="D1687" s="7"/>
      <c r="E1687" s="7" t="s">
        <v>22</v>
      </c>
      <c r="F1687" s="7" t="s">
        <v>2637</v>
      </c>
      <c r="G1687" s="7" t="s">
        <v>554</v>
      </c>
      <c r="H1687" s="1">
        <v>44299</v>
      </c>
      <c r="J1687" s="7" t="s">
        <v>552</v>
      </c>
      <c r="K1687" s="7" t="s">
        <v>454</v>
      </c>
      <c r="M1687">
        <v>0.125</v>
      </c>
      <c r="N1687">
        <v>0</v>
      </c>
      <c r="O1687">
        <v>-87.75</v>
      </c>
      <c r="P1687" s="7"/>
      <c r="Q1687" s="7" t="s">
        <v>26</v>
      </c>
      <c r="R1687" s="7" t="s">
        <v>84</v>
      </c>
      <c r="S1687">
        <v>702</v>
      </c>
      <c r="T1687">
        <v>-0.125</v>
      </c>
    </row>
    <row r="1688" spans="1:20" x14ac:dyDescent="0.25">
      <c r="A1688">
        <v>612</v>
      </c>
      <c r="B1688" s="7" t="s">
        <v>2682</v>
      </c>
      <c r="C1688" s="7" t="s">
        <v>45</v>
      </c>
      <c r="D1688" s="7"/>
      <c r="E1688" s="7" t="s">
        <v>22</v>
      </c>
      <c r="F1688" s="7" t="s">
        <v>2637</v>
      </c>
      <c r="G1688" s="7" t="s">
        <v>555</v>
      </c>
      <c r="H1688" s="1">
        <v>44289</v>
      </c>
      <c r="J1688" s="7" t="s">
        <v>46</v>
      </c>
      <c r="K1688" s="7" t="s">
        <v>454</v>
      </c>
      <c r="M1688">
        <v>0.22500000000000001</v>
      </c>
      <c r="N1688">
        <v>0</v>
      </c>
      <c r="O1688">
        <v>-157.94999999999999</v>
      </c>
      <c r="P1688" s="7"/>
      <c r="Q1688" s="7" t="s">
        <v>26</v>
      </c>
      <c r="R1688" s="7" t="s">
        <v>84</v>
      </c>
      <c r="S1688">
        <v>702</v>
      </c>
      <c r="T1688">
        <v>-0.22500000000000001</v>
      </c>
    </row>
    <row r="1689" spans="1:20" x14ac:dyDescent="0.25">
      <c r="A1689">
        <v>612</v>
      </c>
      <c r="B1689" s="7" t="s">
        <v>2682</v>
      </c>
      <c r="C1689" s="7" t="s">
        <v>45</v>
      </c>
      <c r="D1689" s="7"/>
      <c r="E1689" s="7" t="s">
        <v>22</v>
      </c>
      <c r="F1689" s="7" t="s">
        <v>2637</v>
      </c>
      <c r="G1689" s="7" t="s">
        <v>683</v>
      </c>
      <c r="H1689" s="1">
        <v>44302</v>
      </c>
      <c r="J1689" s="7" t="s">
        <v>46</v>
      </c>
      <c r="K1689" s="7" t="s">
        <v>454</v>
      </c>
      <c r="M1689">
        <v>0.125</v>
      </c>
      <c r="N1689">
        <v>0</v>
      </c>
      <c r="O1689">
        <v>-87.75</v>
      </c>
      <c r="P1689" s="7"/>
      <c r="Q1689" s="7" t="s">
        <v>26</v>
      </c>
      <c r="R1689" s="7" t="s">
        <v>84</v>
      </c>
      <c r="S1689">
        <v>702</v>
      </c>
      <c r="T1689">
        <v>-0.125</v>
      </c>
    </row>
    <row r="1690" spans="1:20" x14ac:dyDescent="0.25">
      <c r="A1690">
        <v>612</v>
      </c>
      <c r="B1690" s="7" t="s">
        <v>2682</v>
      </c>
      <c r="C1690" s="7" t="s">
        <v>49</v>
      </c>
      <c r="D1690" s="7"/>
      <c r="E1690" s="7" t="s">
        <v>22</v>
      </c>
      <c r="F1690" s="7" t="s">
        <v>2637</v>
      </c>
      <c r="G1690" s="7" t="s">
        <v>556</v>
      </c>
      <c r="H1690" s="1">
        <v>44289</v>
      </c>
      <c r="J1690" s="7" t="s">
        <v>50</v>
      </c>
      <c r="K1690" s="7" t="s">
        <v>454</v>
      </c>
      <c r="M1690">
        <v>0.125</v>
      </c>
      <c r="N1690">
        <v>0</v>
      </c>
      <c r="O1690">
        <v>-87.75</v>
      </c>
      <c r="P1690" s="7"/>
      <c r="Q1690" s="7" t="s">
        <v>26</v>
      </c>
      <c r="R1690" s="7" t="s">
        <v>84</v>
      </c>
      <c r="S1690">
        <v>702</v>
      </c>
      <c r="T1690">
        <v>-0.125</v>
      </c>
    </row>
    <row r="1691" spans="1:20" x14ac:dyDescent="0.25">
      <c r="A1691">
        <v>612</v>
      </c>
      <c r="B1691" s="7" t="s">
        <v>2682</v>
      </c>
      <c r="C1691" s="7" t="s">
        <v>49</v>
      </c>
      <c r="D1691" s="7"/>
      <c r="E1691" s="7" t="s">
        <v>22</v>
      </c>
      <c r="F1691" s="7" t="s">
        <v>2637</v>
      </c>
      <c r="G1691" s="7" t="s">
        <v>557</v>
      </c>
      <c r="H1691" s="1">
        <v>44299</v>
      </c>
      <c r="J1691" s="7" t="s">
        <v>50</v>
      </c>
      <c r="K1691" s="7" t="s">
        <v>454</v>
      </c>
      <c r="M1691">
        <v>0.125</v>
      </c>
      <c r="N1691">
        <v>0</v>
      </c>
      <c r="O1691">
        <v>-87.75</v>
      </c>
      <c r="P1691" s="7"/>
      <c r="Q1691" s="7" t="s">
        <v>26</v>
      </c>
      <c r="R1691" s="7" t="s">
        <v>84</v>
      </c>
      <c r="S1691">
        <v>702</v>
      </c>
      <c r="T1691">
        <v>-0.125</v>
      </c>
    </row>
    <row r="1692" spans="1:20" x14ac:dyDescent="0.25">
      <c r="A1692">
        <v>612</v>
      </c>
      <c r="B1692" s="7" t="s">
        <v>2682</v>
      </c>
      <c r="C1692" s="7" t="s">
        <v>558</v>
      </c>
      <c r="D1692" s="7"/>
      <c r="E1692" s="7" t="s">
        <v>22</v>
      </c>
      <c r="F1692" s="7" t="s">
        <v>2637</v>
      </c>
      <c r="G1692" s="7" t="s">
        <v>560</v>
      </c>
      <c r="H1692" s="1">
        <v>44289</v>
      </c>
      <c r="J1692" s="7" t="s">
        <v>559</v>
      </c>
      <c r="K1692" s="7" t="s">
        <v>454</v>
      </c>
      <c r="M1692">
        <v>0.125</v>
      </c>
      <c r="N1692">
        <v>0</v>
      </c>
      <c r="O1692">
        <v>-87.75</v>
      </c>
      <c r="P1692" s="7"/>
      <c r="Q1692" s="7" t="s">
        <v>26</v>
      </c>
      <c r="R1692" s="7" t="s">
        <v>84</v>
      </c>
      <c r="S1692">
        <v>702</v>
      </c>
      <c r="T1692">
        <v>-0.125</v>
      </c>
    </row>
    <row r="1693" spans="1:20" x14ac:dyDescent="0.25">
      <c r="A1693">
        <v>612</v>
      </c>
      <c r="B1693" s="7" t="s">
        <v>2682</v>
      </c>
      <c r="C1693" s="7" t="s">
        <v>558</v>
      </c>
      <c r="D1693" s="7"/>
      <c r="E1693" s="7" t="s">
        <v>22</v>
      </c>
      <c r="F1693" s="7" t="s">
        <v>2637</v>
      </c>
      <c r="G1693" s="7" t="s">
        <v>688</v>
      </c>
      <c r="H1693" s="1">
        <v>44314</v>
      </c>
      <c r="J1693" s="7" t="s">
        <v>559</v>
      </c>
      <c r="K1693" s="7" t="s">
        <v>454</v>
      </c>
      <c r="M1693">
        <v>0.125</v>
      </c>
      <c r="N1693">
        <v>0</v>
      </c>
      <c r="O1693">
        <v>-87.75</v>
      </c>
      <c r="P1693" s="7"/>
      <c r="Q1693" s="7" t="s">
        <v>26</v>
      </c>
      <c r="R1693" s="7" t="s">
        <v>84</v>
      </c>
      <c r="S1693">
        <v>702</v>
      </c>
      <c r="T1693">
        <v>-0.125</v>
      </c>
    </row>
    <row r="1694" spans="1:20" x14ac:dyDescent="0.25">
      <c r="A1694">
        <v>612</v>
      </c>
      <c r="B1694" s="7" t="s">
        <v>2682</v>
      </c>
      <c r="C1694" s="7" t="s">
        <v>561</v>
      </c>
      <c r="D1694" s="7"/>
      <c r="E1694" s="7" t="s">
        <v>22</v>
      </c>
      <c r="F1694" s="7" t="s">
        <v>2637</v>
      </c>
      <c r="G1694" s="7" t="s">
        <v>689</v>
      </c>
      <c r="H1694" s="1">
        <v>44314</v>
      </c>
      <c r="J1694" s="7" t="s">
        <v>562</v>
      </c>
      <c r="K1694" s="7" t="s">
        <v>454</v>
      </c>
      <c r="M1694">
        <v>0.125</v>
      </c>
      <c r="N1694">
        <v>0</v>
      </c>
      <c r="O1694">
        <v>-87.75</v>
      </c>
      <c r="P1694" s="7"/>
      <c r="Q1694" s="7" t="s">
        <v>26</v>
      </c>
      <c r="R1694" s="7" t="s">
        <v>84</v>
      </c>
      <c r="S1694">
        <v>702</v>
      </c>
      <c r="T1694">
        <v>-0.125</v>
      </c>
    </row>
    <row r="1695" spans="1:20" x14ac:dyDescent="0.25">
      <c r="A1695">
        <v>612</v>
      </c>
      <c r="B1695" s="7" t="s">
        <v>2682</v>
      </c>
      <c r="C1695" s="7" t="s">
        <v>564</v>
      </c>
      <c r="D1695" s="7"/>
      <c r="E1695" s="7" t="s">
        <v>22</v>
      </c>
      <c r="F1695" s="7" t="s">
        <v>2637</v>
      </c>
      <c r="G1695" s="7" t="s">
        <v>690</v>
      </c>
      <c r="H1695" s="1">
        <v>44314</v>
      </c>
      <c r="J1695" s="7" t="s">
        <v>565</v>
      </c>
      <c r="K1695" s="7" t="s">
        <v>454</v>
      </c>
      <c r="M1695">
        <v>0.125</v>
      </c>
      <c r="N1695">
        <v>0</v>
      </c>
      <c r="O1695">
        <v>-87.75</v>
      </c>
      <c r="P1695" s="7"/>
      <c r="Q1695" s="7" t="s">
        <v>26</v>
      </c>
      <c r="R1695" s="7" t="s">
        <v>84</v>
      </c>
      <c r="S1695">
        <v>702</v>
      </c>
      <c r="T1695">
        <v>-0.125</v>
      </c>
    </row>
    <row r="1696" spans="1:20" x14ac:dyDescent="0.25">
      <c r="A1696">
        <v>612</v>
      </c>
      <c r="B1696" s="7" t="s">
        <v>2682</v>
      </c>
      <c r="C1696" s="7" t="s">
        <v>567</v>
      </c>
      <c r="D1696" s="7"/>
      <c r="E1696" s="7" t="s">
        <v>22</v>
      </c>
      <c r="F1696" s="7" t="s">
        <v>2637</v>
      </c>
      <c r="G1696" s="7" t="s">
        <v>692</v>
      </c>
      <c r="H1696" s="1">
        <v>44314</v>
      </c>
      <c r="J1696" s="7" t="s">
        <v>576</v>
      </c>
      <c r="K1696" s="7" t="s">
        <v>454</v>
      </c>
      <c r="M1696">
        <v>0.125</v>
      </c>
      <c r="N1696">
        <v>0</v>
      </c>
      <c r="O1696">
        <v>-87.75</v>
      </c>
      <c r="P1696" s="7"/>
      <c r="Q1696" s="7" t="s">
        <v>26</v>
      </c>
      <c r="R1696" s="7" t="s">
        <v>84</v>
      </c>
      <c r="S1696">
        <v>702</v>
      </c>
      <c r="T1696">
        <v>-0.125</v>
      </c>
    </row>
    <row r="1697" spans="1:20" x14ac:dyDescent="0.25">
      <c r="A1697">
        <v>612</v>
      </c>
      <c r="B1697" s="7" t="s">
        <v>2682</v>
      </c>
      <c r="C1697" s="7" t="s">
        <v>570</v>
      </c>
      <c r="D1697" s="7"/>
      <c r="E1697" s="7" t="s">
        <v>22</v>
      </c>
      <c r="F1697" s="7" t="s">
        <v>2637</v>
      </c>
      <c r="G1697" s="7" t="s">
        <v>572</v>
      </c>
      <c r="H1697" s="1">
        <v>44289</v>
      </c>
      <c r="J1697" s="7" t="s">
        <v>571</v>
      </c>
      <c r="K1697" s="7" t="s">
        <v>454</v>
      </c>
      <c r="M1697">
        <v>0.125</v>
      </c>
      <c r="N1697">
        <v>0</v>
      </c>
      <c r="O1697">
        <v>-87.75</v>
      </c>
      <c r="P1697" s="7"/>
      <c r="Q1697" s="7" t="s">
        <v>26</v>
      </c>
      <c r="R1697" s="7" t="s">
        <v>84</v>
      </c>
      <c r="S1697">
        <v>702</v>
      </c>
      <c r="T1697">
        <v>-0.125</v>
      </c>
    </row>
    <row r="1698" spans="1:20" x14ac:dyDescent="0.25">
      <c r="A1698">
        <v>612</v>
      </c>
      <c r="B1698" s="7" t="s">
        <v>2682</v>
      </c>
      <c r="C1698" s="7" t="s">
        <v>570</v>
      </c>
      <c r="D1698" s="7"/>
      <c r="E1698" s="7" t="s">
        <v>22</v>
      </c>
      <c r="F1698" s="7" t="s">
        <v>2637</v>
      </c>
      <c r="G1698" s="7" t="s">
        <v>574</v>
      </c>
      <c r="H1698" s="1">
        <v>44299</v>
      </c>
      <c r="J1698" s="7" t="s">
        <v>571</v>
      </c>
      <c r="K1698" s="7" t="s">
        <v>454</v>
      </c>
      <c r="M1698">
        <v>0.125</v>
      </c>
      <c r="N1698">
        <v>0</v>
      </c>
      <c r="O1698">
        <v>-87.75</v>
      </c>
      <c r="P1698" s="7"/>
      <c r="Q1698" s="7" t="s">
        <v>26</v>
      </c>
      <c r="R1698" s="7" t="s">
        <v>84</v>
      </c>
      <c r="S1698">
        <v>702</v>
      </c>
      <c r="T1698">
        <v>-0.125</v>
      </c>
    </row>
    <row r="1699" spans="1:20" x14ac:dyDescent="0.25">
      <c r="A1699">
        <v>612</v>
      </c>
      <c r="B1699" s="7" t="s">
        <v>2682</v>
      </c>
      <c r="C1699" s="7" t="s">
        <v>141</v>
      </c>
      <c r="D1699" s="7"/>
      <c r="E1699" s="7" t="s">
        <v>22</v>
      </c>
      <c r="F1699" s="7" t="s">
        <v>2637</v>
      </c>
      <c r="G1699" s="7" t="s">
        <v>602</v>
      </c>
      <c r="H1699" s="1">
        <v>44299</v>
      </c>
      <c r="J1699" s="7" t="s">
        <v>601</v>
      </c>
      <c r="K1699" s="7" t="s">
        <v>454</v>
      </c>
      <c r="M1699">
        <v>1</v>
      </c>
      <c r="N1699">
        <v>0</v>
      </c>
      <c r="O1699">
        <v>-702</v>
      </c>
      <c r="P1699" s="7"/>
      <c r="Q1699" s="7" t="s">
        <v>26</v>
      </c>
      <c r="R1699" s="7" t="s">
        <v>84</v>
      </c>
      <c r="S1699">
        <v>702</v>
      </c>
      <c r="T1699">
        <v>-1</v>
      </c>
    </row>
    <row r="1700" spans="1:20" x14ac:dyDescent="0.25">
      <c r="A1700">
        <v>626</v>
      </c>
      <c r="B1700" s="7" t="s">
        <v>1071</v>
      </c>
      <c r="C1700" s="7" t="s">
        <v>1117</v>
      </c>
      <c r="D1700" s="7"/>
      <c r="E1700" s="7" t="s">
        <v>22</v>
      </c>
      <c r="F1700" s="7" t="s">
        <v>2637</v>
      </c>
      <c r="G1700" s="7" t="s">
        <v>583</v>
      </c>
      <c r="H1700" s="1">
        <v>44295</v>
      </c>
      <c r="J1700" s="7" t="s">
        <v>582</v>
      </c>
      <c r="K1700" s="7" t="s">
        <v>57</v>
      </c>
      <c r="M1700">
        <v>20</v>
      </c>
      <c r="N1700">
        <v>0</v>
      </c>
      <c r="O1700">
        <v>-840</v>
      </c>
      <c r="P1700" s="7"/>
      <c r="Q1700" s="7" t="s">
        <v>26</v>
      </c>
      <c r="R1700" s="7" t="s">
        <v>84</v>
      </c>
      <c r="S1700">
        <v>42</v>
      </c>
      <c r="T1700">
        <v>-20</v>
      </c>
    </row>
    <row r="1701" spans="1:20" x14ac:dyDescent="0.25">
      <c r="A1701">
        <v>626</v>
      </c>
      <c r="B1701" s="7" t="s">
        <v>1071</v>
      </c>
      <c r="C1701" s="7" t="s">
        <v>1117</v>
      </c>
      <c r="D1701" s="7"/>
      <c r="E1701" s="7" t="s">
        <v>22</v>
      </c>
      <c r="F1701" s="7" t="s">
        <v>2637</v>
      </c>
      <c r="G1701" s="7" t="s">
        <v>700</v>
      </c>
      <c r="H1701" s="1">
        <v>44314</v>
      </c>
      <c r="J1701" s="7" t="s">
        <v>699</v>
      </c>
      <c r="K1701" s="7" t="s">
        <v>57</v>
      </c>
      <c r="M1701">
        <v>20</v>
      </c>
      <c r="N1701">
        <v>0</v>
      </c>
      <c r="O1701">
        <v>-840</v>
      </c>
      <c r="P1701" s="7"/>
      <c r="Q1701" s="7" t="s">
        <v>26</v>
      </c>
      <c r="R1701" s="7" t="s">
        <v>84</v>
      </c>
      <c r="S1701">
        <v>42</v>
      </c>
      <c r="T1701">
        <v>-20</v>
      </c>
    </row>
    <row r="1702" spans="1:20" x14ac:dyDescent="0.25">
      <c r="A1702">
        <v>626</v>
      </c>
      <c r="B1702" s="7" t="s">
        <v>1071</v>
      </c>
      <c r="C1702" s="7" t="s">
        <v>141</v>
      </c>
      <c r="D1702" s="7"/>
      <c r="E1702" s="7" t="s">
        <v>22</v>
      </c>
      <c r="F1702" s="7" t="s">
        <v>2637</v>
      </c>
      <c r="G1702" s="7" t="s">
        <v>602</v>
      </c>
      <c r="H1702" s="1">
        <v>44299</v>
      </c>
      <c r="J1702" s="7" t="s">
        <v>601</v>
      </c>
      <c r="K1702" s="7" t="s">
        <v>57</v>
      </c>
      <c r="M1702">
        <v>40</v>
      </c>
      <c r="N1702">
        <v>0</v>
      </c>
      <c r="O1702">
        <v>-1680</v>
      </c>
      <c r="P1702" s="7"/>
      <c r="Q1702" s="7" t="s">
        <v>26</v>
      </c>
      <c r="R1702" s="7" t="s">
        <v>84</v>
      </c>
      <c r="S1702">
        <v>42</v>
      </c>
      <c r="T1702">
        <v>-40</v>
      </c>
    </row>
    <row r="1703" spans="1:20" x14ac:dyDescent="0.25">
      <c r="A1703">
        <v>637</v>
      </c>
      <c r="B1703" s="7" t="s">
        <v>2683</v>
      </c>
      <c r="C1703" s="7" t="s">
        <v>503</v>
      </c>
      <c r="D1703" s="7"/>
      <c r="E1703" s="7" t="s">
        <v>22</v>
      </c>
      <c r="F1703" s="7" t="s">
        <v>2637</v>
      </c>
      <c r="G1703" s="7" t="s">
        <v>505</v>
      </c>
      <c r="H1703" s="1">
        <v>44289</v>
      </c>
      <c r="J1703" s="7" t="s">
        <v>504</v>
      </c>
      <c r="K1703" s="7" t="s">
        <v>454</v>
      </c>
      <c r="M1703">
        <v>1</v>
      </c>
      <c r="N1703">
        <v>0</v>
      </c>
      <c r="O1703">
        <v>-211.35599999999999</v>
      </c>
      <c r="P1703" s="7"/>
      <c r="Q1703" s="7" t="s">
        <v>58</v>
      </c>
      <c r="R1703" s="7" t="s">
        <v>84</v>
      </c>
      <c r="S1703">
        <v>211.35599999999999</v>
      </c>
      <c r="T1703">
        <v>-1</v>
      </c>
    </row>
    <row r="1704" spans="1:20" x14ac:dyDescent="0.25">
      <c r="A1704">
        <v>637</v>
      </c>
      <c r="B1704" s="7" t="s">
        <v>2683</v>
      </c>
      <c r="C1704" s="7" t="s">
        <v>506</v>
      </c>
      <c r="D1704" s="7"/>
      <c r="E1704" s="7" t="s">
        <v>22</v>
      </c>
      <c r="F1704" s="7" t="s">
        <v>2637</v>
      </c>
      <c r="G1704" s="7" t="s">
        <v>508</v>
      </c>
      <c r="H1704" s="1">
        <v>44289</v>
      </c>
      <c r="J1704" s="7" t="s">
        <v>507</v>
      </c>
      <c r="K1704" s="7" t="s">
        <v>454</v>
      </c>
      <c r="M1704">
        <v>1</v>
      </c>
      <c r="N1704">
        <v>0</v>
      </c>
      <c r="O1704">
        <v>-211.35599999999999</v>
      </c>
      <c r="P1704" s="7"/>
      <c r="Q1704" s="7" t="s">
        <v>58</v>
      </c>
      <c r="R1704" s="7" t="s">
        <v>84</v>
      </c>
      <c r="S1704">
        <v>211.35599999999999</v>
      </c>
      <c r="T1704">
        <v>-1</v>
      </c>
    </row>
    <row r="1705" spans="1:20" x14ac:dyDescent="0.25">
      <c r="A1705">
        <v>637</v>
      </c>
      <c r="B1705" s="7" t="s">
        <v>2683</v>
      </c>
      <c r="C1705" s="7" t="s">
        <v>527</v>
      </c>
      <c r="D1705" s="7"/>
      <c r="E1705" s="7" t="s">
        <v>22</v>
      </c>
      <c r="F1705" s="7" t="s">
        <v>2637</v>
      </c>
      <c r="G1705" s="7" t="s">
        <v>529</v>
      </c>
      <c r="H1705" s="1">
        <v>44289</v>
      </c>
      <c r="J1705" s="7" t="s">
        <v>528</v>
      </c>
      <c r="K1705" s="7" t="s">
        <v>454</v>
      </c>
      <c r="M1705">
        <v>1</v>
      </c>
      <c r="N1705">
        <v>0</v>
      </c>
      <c r="O1705">
        <v>-213.14099999999999</v>
      </c>
      <c r="P1705" s="7"/>
      <c r="Q1705" s="7" t="s">
        <v>58</v>
      </c>
      <c r="R1705" s="7" t="s">
        <v>84</v>
      </c>
      <c r="S1705">
        <v>213.14099999999999</v>
      </c>
      <c r="T1705">
        <v>-1</v>
      </c>
    </row>
    <row r="1706" spans="1:20" x14ac:dyDescent="0.25">
      <c r="A1706">
        <v>637</v>
      </c>
      <c r="B1706" s="7" t="s">
        <v>2683</v>
      </c>
      <c r="C1706" s="7" t="s">
        <v>575</v>
      </c>
      <c r="D1706" s="7"/>
      <c r="E1706" s="7" t="s">
        <v>22</v>
      </c>
      <c r="F1706" s="7" t="s">
        <v>2637</v>
      </c>
      <c r="G1706" s="7" t="s">
        <v>698</v>
      </c>
      <c r="H1706" s="1">
        <v>44314</v>
      </c>
      <c r="J1706" s="7" t="s">
        <v>696</v>
      </c>
      <c r="K1706" s="7" t="s">
        <v>454</v>
      </c>
      <c r="M1706">
        <v>0.125</v>
      </c>
      <c r="N1706">
        <v>0</v>
      </c>
      <c r="O1706">
        <v>-25.527000000000001</v>
      </c>
      <c r="P1706" s="7"/>
      <c r="Q1706" s="7" t="s">
        <v>58</v>
      </c>
      <c r="R1706" s="7" t="s">
        <v>84</v>
      </c>
      <c r="S1706">
        <v>204.21299999999999</v>
      </c>
      <c r="T1706">
        <v>-0.125</v>
      </c>
    </row>
    <row r="1707" spans="1:20" x14ac:dyDescent="0.25">
      <c r="A1707">
        <v>637</v>
      </c>
      <c r="B1707" s="7" t="s">
        <v>2683</v>
      </c>
      <c r="C1707" s="7" t="s">
        <v>578</v>
      </c>
      <c r="D1707" s="7"/>
      <c r="E1707" s="7" t="s">
        <v>22</v>
      </c>
      <c r="F1707" s="7" t="s">
        <v>2637</v>
      </c>
      <c r="G1707" s="7" t="s">
        <v>693</v>
      </c>
      <c r="H1707" s="1">
        <v>44310</v>
      </c>
      <c r="J1707" s="7" t="s">
        <v>579</v>
      </c>
      <c r="K1707" s="7" t="s">
        <v>454</v>
      </c>
      <c r="M1707">
        <v>0.125</v>
      </c>
      <c r="N1707">
        <v>0</v>
      </c>
      <c r="O1707">
        <v>-25.527000000000001</v>
      </c>
      <c r="P1707" s="7"/>
      <c r="Q1707" s="7" t="s">
        <v>58</v>
      </c>
      <c r="R1707" s="7" t="s">
        <v>84</v>
      </c>
      <c r="S1707">
        <v>204.21299999999999</v>
      </c>
      <c r="T1707">
        <v>-0.125</v>
      </c>
    </row>
    <row r="1708" spans="1:20" x14ac:dyDescent="0.25">
      <c r="A1708">
        <v>637</v>
      </c>
      <c r="B1708" s="7" t="s">
        <v>2683</v>
      </c>
      <c r="C1708" s="7" t="s">
        <v>581</v>
      </c>
      <c r="D1708" s="7"/>
      <c r="E1708" s="7" t="s">
        <v>22</v>
      </c>
      <c r="F1708" s="7" t="s">
        <v>2637</v>
      </c>
      <c r="G1708" s="7" t="s">
        <v>702</v>
      </c>
      <c r="H1708" s="1">
        <v>44314</v>
      </c>
      <c r="J1708" s="7" t="s">
        <v>582</v>
      </c>
      <c r="K1708" s="7" t="s">
        <v>454</v>
      </c>
      <c r="M1708">
        <v>0.125</v>
      </c>
      <c r="N1708">
        <v>0</v>
      </c>
      <c r="O1708">
        <v>-25.527000000000001</v>
      </c>
      <c r="P1708" s="7"/>
      <c r="Q1708" s="7" t="s">
        <v>58</v>
      </c>
      <c r="R1708" s="7" t="s">
        <v>84</v>
      </c>
      <c r="S1708">
        <v>204.21299999999999</v>
      </c>
      <c r="T1708">
        <v>-0.125</v>
      </c>
    </row>
    <row r="1709" spans="1:20" x14ac:dyDescent="0.25">
      <c r="A1709">
        <v>637</v>
      </c>
      <c r="B1709" s="7" t="s">
        <v>2683</v>
      </c>
      <c r="C1709" s="7" t="s">
        <v>584</v>
      </c>
      <c r="D1709" s="7"/>
      <c r="E1709" s="7" t="s">
        <v>22</v>
      </c>
      <c r="F1709" s="7" t="s">
        <v>2637</v>
      </c>
      <c r="G1709" s="7" t="s">
        <v>703</v>
      </c>
      <c r="H1709" s="1">
        <v>44314</v>
      </c>
      <c r="J1709" s="7" t="s">
        <v>586</v>
      </c>
      <c r="K1709" s="7" t="s">
        <v>454</v>
      </c>
      <c r="M1709">
        <v>0.125</v>
      </c>
      <c r="N1709">
        <v>0</v>
      </c>
      <c r="O1709">
        <v>-25.527000000000001</v>
      </c>
      <c r="P1709" s="7"/>
      <c r="Q1709" s="7" t="s">
        <v>58</v>
      </c>
      <c r="R1709" s="7" t="s">
        <v>84</v>
      </c>
      <c r="S1709">
        <v>204.21299999999999</v>
      </c>
      <c r="T1709">
        <v>-0.125</v>
      </c>
    </row>
    <row r="1710" spans="1:20" x14ac:dyDescent="0.25">
      <c r="A1710">
        <v>637</v>
      </c>
      <c r="B1710" s="7" t="s">
        <v>2683</v>
      </c>
      <c r="C1710" s="7" t="s">
        <v>588</v>
      </c>
      <c r="D1710" s="7"/>
      <c r="E1710" s="7" t="s">
        <v>22</v>
      </c>
      <c r="F1710" s="7" t="s">
        <v>2637</v>
      </c>
      <c r="G1710" s="7" t="s">
        <v>704</v>
      </c>
      <c r="H1710" s="1">
        <v>44314</v>
      </c>
      <c r="J1710" s="7" t="s">
        <v>589</v>
      </c>
      <c r="K1710" s="7" t="s">
        <v>454</v>
      </c>
      <c r="M1710">
        <v>0.125</v>
      </c>
      <c r="N1710">
        <v>0</v>
      </c>
      <c r="O1710">
        <v>-25.527000000000001</v>
      </c>
      <c r="P1710" s="7"/>
      <c r="Q1710" s="7" t="s">
        <v>58</v>
      </c>
      <c r="R1710" s="7" t="s">
        <v>84</v>
      </c>
      <c r="S1710">
        <v>204.21299999999999</v>
      </c>
      <c r="T1710">
        <v>-0.125</v>
      </c>
    </row>
    <row r="1711" spans="1:20" x14ac:dyDescent="0.25">
      <c r="A1711">
        <v>637</v>
      </c>
      <c r="B1711" s="7" t="s">
        <v>2683</v>
      </c>
      <c r="C1711" s="7" t="s">
        <v>594</v>
      </c>
      <c r="D1711" s="7"/>
      <c r="E1711" s="7" t="s">
        <v>22</v>
      </c>
      <c r="F1711" s="7" t="s">
        <v>2637</v>
      </c>
      <c r="G1711" s="7" t="s">
        <v>680</v>
      </c>
      <c r="H1711" s="1">
        <v>44314</v>
      </c>
      <c r="J1711" s="7" t="s">
        <v>595</v>
      </c>
      <c r="K1711" s="7" t="s">
        <v>454</v>
      </c>
      <c r="M1711">
        <v>0.125</v>
      </c>
      <c r="N1711">
        <v>0</v>
      </c>
      <c r="O1711">
        <v>-25.527000000000001</v>
      </c>
      <c r="P1711" s="7"/>
      <c r="Q1711" s="7" t="s">
        <v>58</v>
      </c>
      <c r="R1711" s="7" t="s">
        <v>84</v>
      </c>
      <c r="S1711">
        <v>204.21299999999999</v>
      </c>
      <c r="T1711">
        <v>-0.125</v>
      </c>
    </row>
    <row r="1712" spans="1:20" x14ac:dyDescent="0.25">
      <c r="A1712">
        <v>637</v>
      </c>
      <c r="B1712" s="7" t="s">
        <v>2683</v>
      </c>
      <c r="C1712" s="7" t="s">
        <v>597</v>
      </c>
      <c r="D1712" s="7"/>
      <c r="E1712" s="7" t="s">
        <v>22</v>
      </c>
      <c r="F1712" s="7" t="s">
        <v>2637</v>
      </c>
      <c r="G1712" s="7" t="s">
        <v>706</v>
      </c>
      <c r="H1712" s="1">
        <v>44314</v>
      </c>
      <c r="J1712" s="7" t="s">
        <v>598</v>
      </c>
      <c r="K1712" s="7" t="s">
        <v>454</v>
      </c>
      <c r="M1712">
        <v>0.25</v>
      </c>
      <c r="N1712">
        <v>0</v>
      </c>
      <c r="O1712">
        <v>-51.052999999999997</v>
      </c>
      <c r="P1712" s="7"/>
      <c r="Q1712" s="7" t="s">
        <v>58</v>
      </c>
      <c r="R1712" s="7" t="s">
        <v>84</v>
      </c>
      <c r="S1712">
        <v>204.21299999999999</v>
      </c>
      <c r="T1712">
        <v>-0.25</v>
      </c>
    </row>
    <row r="1713" spans="1:20" x14ac:dyDescent="0.25">
      <c r="A1713">
        <v>640</v>
      </c>
      <c r="B1713" s="7" t="s">
        <v>2684</v>
      </c>
      <c r="C1713" s="7" t="s">
        <v>141</v>
      </c>
      <c r="D1713" s="7"/>
      <c r="E1713" s="7" t="s">
        <v>22</v>
      </c>
      <c r="F1713" s="7" t="s">
        <v>2637</v>
      </c>
      <c r="G1713" s="7" t="s">
        <v>602</v>
      </c>
      <c r="H1713" s="1">
        <v>44299</v>
      </c>
      <c r="J1713" s="7" t="s">
        <v>601</v>
      </c>
      <c r="K1713" s="7" t="s">
        <v>454</v>
      </c>
      <c r="M1713">
        <v>4</v>
      </c>
      <c r="N1713">
        <v>0</v>
      </c>
      <c r="O1713">
        <v>-432.52</v>
      </c>
      <c r="P1713" s="7"/>
      <c r="Q1713" s="7" t="s">
        <v>2685</v>
      </c>
      <c r="R1713" s="7" t="s">
        <v>84</v>
      </c>
      <c r="S1713">
        <v>108.13</v>
      </c>
      <c r="T1713">
        <v>-4</v>
      </c>
    </row>
    <row r="1714" spans="1:20" x14ac:dyDescent="0.25">
      <c r="A1714">
        <v>642</v>
      </c>
      <c r="B1714" s="7" t="s">
        <v>1072</v>
      </c>
      <c r="C1714" s="7" t="s">
        <v>471</v>
      </c>
      <c r="D1714" s="7"/>
      <c r="E1714" s="7" t="s">
        <v>22</v>
      </c>
      <c r="F1714" s="7" t="s">
        <v>2637</v>
      </c>
      <c r="G1714" s="7" t="s">
        <v>474</v>
      </c>
      <c r="H1714" s="1">
        <v>44289</v>
      </c>
      <c r="J1714" s="7" t="s">
        <v>472</v>
      </c>
      <c r="K1714" s="7" t="s">
        <v>88</v>
      </c>
      <c r="M1714">
        <v>2</v>
      </c>
      <c r="N1714">
        <v>0</v>
      </c>
      <c r="O1714">
        <v>-726.47699999999998</v>
      </c>
      <c r="P1714" s="7"/>
      <c r="Q1714" s="7" t="s">
        <v>58</v>
      </c>
      <c r="R1714" s="7" t="s">
        <v>84</v>
      </c>
      <c r="S1714">
        <v>363.23899999999998</v>
      </c>
      <c r="T1714">
        <v>-2</v>
      </c>
    </row>
    <row r="1715" spans="1:20" x14ac:dyDescent="0.25">
      <c r="A1715">
        <v>642</v>
      </c>
      <c r="B1715" s="7" t="s">
        <v>1072</v>
      </c>
      <c r="C1715" s="7" t="s">
        <v>471</v>
      </c>
      <c r="D1715" s="7"/>
      <c r="E1715" s="7" t="s">
        <v>22</v>
      </c>
      <c r="F1715" s="7" t="s">
        <v>2637</v>
      </c>
      <c r="G1715" s="7" t="s">
        <v>634</v>
      </c>
      <c r="H1715" s="1">
        <v>44314</v>
      </c>
      <c r="J1715" s="7" t="s">
        <v>507</v>
      </c>
      <c r="K1715" s="7" t="s">
        <v>88</v>
      </c>
      <c r="M1715">
        <v>1</v>
      </c>
      <c r="N1715">
        <v>0</v>
      </c>
      <c r="O1715">
        <v>-363.23899999999998</v>
      </c>
      <c r="P1715" s="7"/>
      <c r="Q1715" s="7" t="s">
        <v>58</v>
      </c>
      <c r="R1715" s="7" t="s">
        <v>84</v>
      </c>
      <c r="S1715">
        <v>363.23899999999998</v>
      </c>
      <c r="T1715">
        <v>-1</v>
      </c>
    </row>
    <row r="1716" spans="1:20" x14ac:dyDescent="0.25">
      <c r="A1716">
        <v>642</v>
      </c>
      <c r="B1716" s="7" t="s">
        <v>1072</v>
      </c>
      <c r="C1716" s="7" t="s">
        <v>475</v>
      </c>
      <c r="D1716" s="7"/>
      <c r="E1716" s="7" t="s">
        <v>22</v>
      </c>
      <c r="F1716" s="7" t="s">
        <v>2637</v>
      </c>
      <c r="G1716" s="7" t="s">
        <v>477</v>
      </c>
      <c r="H1716" s="1">
        <v>44289</v>
      </c>
      <c r="J1716" s="7" t="s">
        <v>476</v>
      </c>
      <c r="K1716" s="7" t="s">
        <v>88</v>
      </c>
      <c r="M1716">
        <v>2</v>
      </c>
      <c r="N1716">
        <v>0</v>
      </c>
      <c r="O1716">
        <v>-726.47699999999998</v>
      </c>
      <c r="P1716" s="7"/>
      <c r="Q1716" s="7" t="s">
        <v>58</v>
      </c>
      <c r="R1716" s="7" t="s">
        <v>84</v>
      </c>
      <c r="S1716">
        <v>363.23899999999998</v>
      </c>
      <c r="T1716">
        <v>-2</v>
      </c>
    </row>
    <row r="1717" spans="1:20" x14ac:dyDescent="0.25">
      <c r="A1717">
        <v>642</v>
      </c>
      <c r="B1717" s="7" t="s">
        <v>1072</v>
      </c>
      <c r="C1717" s="7" t="s">
        <v>479</v>
      </c>
      <c r="D1717" s="7"/>
      <c r="E1717" s="7" t="s">
        <v>22</v>
      </c>
      <c r="F1717" s="7" t="s">
        <v>2637</v>
      </c>
      <c r="G1717" s="7" t="s">
        <v>481</v>
      </c>
      <c r="H1717" s="1">
        <v>44289</v>
      </c>
      <c r="J1717" s="7" t="s">
        <v>480</v>
      </c>
      <c r="K1717" s="7" t="s">
        <v>88</v>
      </c>
      <c r="M1717">
        <v>2</v>
      </c>
      <c r="N1717">
        <v>0</v>
      </c>
      <c r="O1717">
        <v>-726.47699999999998</v>
      </c>
      <c r="P1717" s="7"/>
      <c r="Q1717" s="7" t="s">
        <v>58</v>
      </c>
      <c r="R1717" s="7" t="s">
        <v>84</v>
      </c>
      <c r="S1717">
        <v>363.23899999999998</v>
      </c>
      <c r="T1717">
        <v>-2</v>
      </c>
    </row>
    <row r="1718" spans="1:20" x14ac:dyDescent="0.25">
      <c r="A1718">
        <v>642</v>
      </c>
      <c r="B1718" s="7" t="s">
        <v>1072</v>
      </c>
      <c r="C1718" s="7" t="s">
        <v>479</v>
      </c>
      <c r="D1718" s="7"/>
      <c r="E1718" s="7" t="s">
        <v>22</v>
      </c>
      <c r="F1718" s="7" t="s">
        <v>2637</v>
      </c>
      <c r="G1718" s="7" t="s">
        <v>637</v>
      </c>
      <c r="H1718" s="1">
        <v>44309</v>
      </c>
      <c r="J1718" s="7" t="s">
        <v>480</v>
      </c>
      <c r="K1718" s="7" t="s">
        <v>88</v>
      </c>
      <c r="M1718">
        <v>1</v>
      </c>
      <c r="N1718">
        <v>0</v>
      </c>
      <c r="O1718">
        <v>-363.23899999999998</v>
      </c>
      <c r="P1718" s="7"/>
      <c r="Q1718" s="7" t="s">
        <v>58</v>
      </c>
      <c r="R1718" s="7" t="s">
        <v>84</v>
      </c>
      <c r="S1718">
        <v>363.23899999999998</v>
      </c>
      <c r="T1718">
        <v>-1</v>
      </c>
    </row>
    <row r="1719" spans="1:20" x14ac:dyDescent="0.25">
      <c r="A1719">
        <v>642</v>
      </c>
      <c r="B1719" s="7" t="s">
        <v>1072</v>
      </c>
      <c r="C1719" s="7" t="s">
        <v>485</v>
      </c>
      <c r="D1719" s="7"/>
      <c r="E1719" s="7" t="s">
        <v>22</v>
      </c>
      <c r="F1719" s="7" t="s">
        <v>2637</v>
      </c>
      <c r="G1719" s="7" t="s">
        <v>487</v>
      </c>
      <c r="H1719" s="1">
        <v>44289</v>
      </c>
      <c r="J1719" s="7" t="s">
        <v>486</v>
      </c>
      <c r="K1719" s="7" t="s">
        <v>88</v>
      </c>
      <c r="M1719">
        <v>2</v>
      </c>
      <c r="N1719">
        <v>0</v>
      </c>
      <c r="O1719">
        <v>-726.47699999999998</v>
      </c>
      <c r="P1719" s="7"/>
      <c r="Q1719" s="7" t="s">
        <v>58</v>
      </c>
      <c r="R1719" s="7" t="s">
        <v>84</v>
      </c>
      <c r="S1719">
        <v>363.23899999999998</v>
      </c>
      <c r="T1719">
        <v>-2</v>
      </c>
    </row>
    <row r="1720" spans="1:20" x14ac:dyDescent="0.25">
      <c r="A1720">
        <v>642</v>
      </c>
      <c r="B1720" s="7" t="s">
        <v>1072</v>
      </c>
      <c r="C1720" s="7" t="s">
        <v>488</v>
      </c>
      <c r="D1720" s="7"/>
      <c r="E1720" s="7" t="s">
        <v>22</v>
      </c>
      <c r="F1720" s="7" t="s">
        <v>2637</v>
      </c>
      <c r="G1720" s="7" t="s">
        <v>490</v>
      </c>
      <c r="H1720" s="1">
        <v>44289</v>
      </c>
      <c r="J1720" s="7" t="s">
        <v>489</v>
      </c>
      <c r="K1720" s="7" t="s">
        <v>88</v>
      </c>
      <c r="M1720">
        <v>3</v>
      </c>
      <c r="N1720">
        <v>0</v>
      </c>
      <c r="O1720">
        <v>-1089.7159999999999</v>
      </c>
      <c r="P1720" s="7"/>
      <c r="Q1720" s="7" t="s">
        <v>58</v>
      </c>
      <c r="R1720" s="7" t="s">
        <v>84</v>
      </c>
      <c r="S1720">
        <v>363.23899999999998</v>
      </c>
      <c r="T1720">
        <v>-3</v>
      </c>
    </row>
    <row r="1721" spans="1:20" x14ac:dyDescent="0.25">
      <c r="A1721">
        <v>642</v>
      </c>
      <c r="B1721" s="7" t="s">
        <v>1072</v>
      </c>
      <c r="C1721" s="7" t="s">
        <v>491</v>
      </c>
      <c r="D1721" s="7"/>
      <c r="E1721" s="7" t="s">
        <v>22</v>
      </c>
      <c r="F1721" s="7" t="s">
        <v>2637</v>
      </c>
      <c r="G1721" s="7" t="s">
        <v>493</v>
      </c>
      <c r="H1721" s="1">
        <v>44289</v>
      </c>
      <c r="J1721" s="7" t="s">
        <v>492</v>
      </c>
      <c r="K1721" s="7" t="s">
        <v>88</v>
      </c>
      <c r="M1721">
        <v>2</v>
      </c>
      <c r="N1721">
        <v>0</v>
      </c>
      <c r="O1721">
        <v>-726.47699999999998</v>
      </c>
      <c r="P1721" s="7"/>
      <c r="Q1721" s="7" t="s">
        <v>58</v>
      </c>
      <c r="R1721" s="7" t="s">
        <v>84</v>
      </c>
      <c r="S1721">
        <v>363.23899999999998</v>
      </c>
      <c r="T1721">
        <v>-2</v>
      </c>
    </row>
    <row r="1722" spans="1:20" x14ac:dyDescent="0.25">
      <c r="A1722">
        <v>642</v>
      </c>
      <c r="B1722" s="7" t="s">
        <v>1072</v>
      </c>
      <c r="C1722" s="7" t="s">
        <v>39</v>
      </c>
      <c r="D1722" s="7"/>
      <c r="E1722" s="7" t="s">
        <v>22</v>
      </c>
      <c r="F1722" s="7" t="s">
        <v>2637</v>
      </c>
      <c r="G1722" s="7" t="s">
        <v>494</v>
      </c>
      <c r="H1722" s="1">
        <v>44289</v>
      </c>
      <c r="J1722" s="7" t="s">
        <v>40</v>
      </c>
      <c r="K1722" s="7" t="s">
        <v>88</v>
      </c>
      <c r="M1722">
        <v>1</v>
      </c>
      <c r="N1722">
        <v>0</v>
      </c>
      <c r="O1722">
        <v>-363.23899999999998</v>
      </c>
      <c r="P1722" s="7"/>
      <c r="Q1722" s="7" t="s">
        <v>58</v>
      </c>
      <c r="R1722" s="7" t="s">
        <v>84</v>
      </c>
      <c r="S1722">
        <v>363.23899999999998</v>
      </c>
      <c r="T1722">
        <v>-1</v>
      </c>
    </row>
    <row r="1723" spans="1:20" x14ac:dyDescent="0.25">
      <c r="A1723">
        <v>642</v>
      </c>
      <c r="B1723" s="7" t="s">
        <v>1072</v>
      </c>
      <c r="C1723" s="7" t="s">
        <v>497</v>
      </c>
      <c r="D1723" s="7"/>
      <c r="E1723" s="7" t="s">
        <v>22</v>
      </c>
      <c r="F1723" s="7" t="s">
        <v>2637</v>
      </c>
      <c r="G1723" s="7" t="s">
        <v>499</v>
      </c>
      <c r="H1723" s="1">
        <v>44289</v>
      </c>
      <c r="J1723" s="7" t="s">
        <v>498</v>
      </c>
      <c r="K1723" s="7" t="s">
        <v>88</v>
      </c>
      <c r="M1723">
        <v>2</v>
      </c>
      <c r="N1723">
        <v>0</v>
      </c>
      <c r="O1723">
        <v>-726.47699999999998</v>
      </c>
      <c r="P1723" s="7"/>
      <c r="Q1723" s="7" t="s">
        <v>58</v>
      </c>
      <c r="R1723" s="7" t="s">
        <v>84</v>
      </c>
      <c r="S1723">
        <v>363.23899999999998</v>
      </c>
      <c r="T1723">
        <v>-2</v>
      </c>
    </row>
    <row r="1724" spans="1:20" x14ac:dyDescent="0.25">
      <c r="A1724">
        <v>642</v>
      </c>
      <c r="B1724" s="7" t="s">
        <v>1072</v>
      </c>
      <c r="C1724" s="7" t="s">
        <v>500</v>
      </c>
      <c r="D1724" s="7"/>
      <c r="E1724" s="7" t="s">
        <v>22</v>
      </c>
      <c r="F1724" s="7" t="s">
        <v>2637</v>
      </c>
      <c r="G1724" s="7" t="s">
        <v>502</v>
      </c>
      <c r="H1724" s="1">
        <v>44289</v>
      </c>
      <c r="J1724" s="7" t="s">
        <v>501</v>
      </c>
      <c r="K1724" s="7" t="s">
        <v>88</v>
      </c>
      <c r="M1724">
        <v>2</v>
      </c>
      <c r="N1724">
        <v>0</v>
      </c>
      <c r="O1724">
        <v>-726.47699999999998</v>
      </c>
      <c r="P1724" s="7"/>
      <c r="Q1724" s="7" t="s">
        <v>58</v>
      </c>
      <c r="R1724" s="7" t="s">
        <v>84</v>
      </c>
      <c r="S1724">
        <v>363.23899999999998</v>
      </c>
      <c r="T1724">
        <v>-2</v>
      </c>
    </row>
    <row r="1725" spans="1:20" x14ac:dyDescent="0.25">
      <c r="A1725">
        <v>642</v>
      </c>
      <c r="B1725" s="7" t="s">
        <v>1072</v>
      </c>
      <c r="C1725" s="7" t="s">
        <v>503</v>
      </c>
      <c r="D1725" s="7"/>
      <c r="E1725" s="7" t="s">
        <v>22</v>
      </c>
      <c r="F1725" s="7" t="s">
        <v>2637</v>
      </c>
      <c r="G1725" s="7" t="s">
        <v>505</v>
      </c>
      <c r="H1725" s="1">
        <v>44289</v>
      </c>
      <c r="J1725" s="7" t="s">
        <v>504</v>
      </c>
      <c r="K1725" s="7" t="s">
        <v>88</v>
      </c>
      <c r="M1725">
        <v>1</v>
      </c>
      <c r="N1725">
        <v>0</v>
      </c>
      <c r="O1725">
        <v>-363.23899999999998</v>
      </c>
      <c r="P1725" s="7"/>
      <c r="Q1725" s="7" t="s">
        <v>58</v>
      </c>
      <c r="R1725" s="7" t="s">
        <v>84</v>
      </c>
      <c r="S1725">
        <v>363.23899999999998</v>
      </c>
      <c r="T1725">
        <v>-1</v>
      </c>
    </row>
    <row r="1726" spans="1:20" x14ac:dyDescent="0.25">
      <c r="A1726">
        <v>642</v>
      </c>
      <c r="B1726" s="7" t="s">
        <v>1072</v>
      </c>
      <c r="C1726" s="7" t="s">
        <v>503</v>
      </c>
      <c r="D1726" s="7"/>
      <c r="E1726" s="7" t="s">
        <v>22</v>
      </c>
      <c r="F1726" s="7" t="s">
        <v>2637</v>
      </c>
      <c r="G1726" s="7" t="s">
        <v>654</v>
      </c>
      <c r="H1726" s="1">
        <v>44303</v>
      </c>
      <c r="J1726" s="7" t="s">
        <v>504</v>
      </c>
      <c r="K1726" s="7" t="s">
        <v>88</v>
      </c>
      <c r="M1726">
        <v>1</v>
      </c>
      <c r="N1726">
        <v>0</v>
      </c>
      <c r="O1726">
        <v>-363.23899999999998</v>
      </c>
      <c r="P1726" s="7"/>
      <c r="Q1726" s="7" t="s">
        <v>58</v>
      </c>
      <c r="R1726" s="7" t="s">
        <v>84</v>
      </c>
      <c r="S1726">
        <v>363.23899999999998</v>
      </c>
      <c r="T1726">
        <v>-1</v>
      </c>
    </row>
    <row r="1727" spans="1:20" x14ac:dyDescent="0.25">
      <c r="A1727">
        <v>642</v>
      </c>
      <c r="B1727" s="7" t="s">
        <v>1072</v>
      </c>
      <c r="C1727" s="7" t="s">
        <v>506</v>
      </c>
      <c r="D1727" s="7"/>
      <c r="E1727" s="7" t="s">
        <v>22</v>
      </c>
      <c r="F1727" s="7" t="s">
        <v>2637</v>
      </c>
      <c r="G1727" s="7" t="s">
        <v>508</v>
      </c>
      <c r="H1727" s="1">
        <v>44289</v>
      </c>
      <c r="J1727" s="7" t="s">
        <v>507</v>
      </c>
      <c r="K1727" s="7" t="s">
        <v>88</v>
      </c>
      <c r="M1727">
        <v>1</v>
      </c>
      <c r="N1727">
        <v>0</v>
      </c>
      <c r="O1727">
        <v>-363.23899999999998</v>
      </c>
      <c r="P1727" s="7"/>
      <c r="Q1727" s="7" t="s">
        <v>58</v>
      </c>
      <c r="R1727" s="7" t="s">
        <v>84</v>
      </c>
      <c r="S1727">
        <v>363.23899999999998</v>
      </c>
      <c r="T1727">
        <v>-1</v>
      </c>
    </row>
    <row r="1728" spans="1:20" x14ac:dyDescent="0.25">
      <c r="A1728">
        <v>642</v>
      </c>
      <c r="B1728" s="7" t="s">
        <v>1072</v>
      </c>
      <c r="C1728" s="7" t="s">
        <v>506</v>
      </c>
      <c r="D1728" s="7"/>
      <c r="E1728" s="7" t="s">
        <v>22</v>
      </c>
      <c r="F1728" s="7" t="s">
        <v>2637</v>
      </c>
      <c r="G1728" s="7" t="s">
        <v>633</v>
      </c>
      <c r="H1728" s="1">
        <v>44314</v>
      </c>
      <c r="J1728" s="7" t="s">
        <v>507</v>
      </c>
      <c r="K1728" s="7" t="s">
        <v>88</v>
      </c>
      <c r="M1728">
        <v>1</v>
      </c>
      <c r="N1728">
        <v>0</v>
      </c>
      <c r="O1728">
        <v>-363.23899999999998</v>
      </c>
      <c r="P1728" s="7"/>
      <c r="Q1728" s="7" t="s">
        <v>58</v>
      </c>
      <c r="R1728" s="7" t="s">
        <v>84</v>
      </c>
      <c r="S1728">
        <v>363.23899999999998</v>
      </c>
      <c r="T1728">
        <v>-1</v>
      </c>
    </row>
    <row r="1729" spans="1:20" x14ac:dyDescent="0.25">
      <c r="A1729">
        <v>642</v>
      </c>
      <c r="B1729" s="7" t="s">
        <v>1072</v>
      </c>
      <c r="C1729" s="7" t="s">
        <v>42</v>
      </c>
      <c r="D1729" s="7"/>
      <c r="E1729" s="7" t="s">
        <v>22</v>
      </c>
      <c r="F1729" s="7" t="s">
        <v>2637</v>
      </c>
      <c r="G1729" s="7" t="s">
        <v>509</v>
      </c>
      <c r="H1729" s="1">
        <v>44289</v>
      </c>
      <c r="J1729" s="7" t="s">
        <v>43</v>
      </c>
      <c r="K1729" s="7" t="s">
        <v>88</v>
      </c>
      <c r="M1729">
        <v>1</v>
      </c>
      <c r="N1729">
        <v>0</v>
      </c>
      <c r="O1729">
        <v>-363.23899999999998</v>
      </c>
      <c r="P1729" s="7"/>
      <c r="Q1729" s="7" t="s">
        <v>58</v>
      </c>
      <c r="R1729" s="7" t="s">
        <v>84</v>
      </c>
      <c r="S1729">
        <v>363.23899999999998</v>
      </c>
      <c r="T1729">
        <v>-1</v>
      </c>
    </row>
    <row r="1730" spans="1:20" x14ac:dyDescent="0.25">
      <c r="A1730">
        <v>642</v>
      </c>
      <c r="B1730" s="7" t="s">
        <v>1072</v>
      </c>
      <c r="C1730" s="7" t="s">
        <v>42</v>
      </c>
      <c r="D1730" s="7"/>
      <c r="E1730" s="7" t="s">
        <v>22</v>
      </c>
      <c r="F1730" s="7" t="s">
        <v>2637</v>
      </c>
      <c r="G1730" s="7" t="s">
        <v>655</v>
      </c>
      <c r="H1730" s="1">
        <v>44301</v>
      </c>
      <c r="J1730" s="7" t="s">
        <v>43</v>
      </c>
      <c r="K1730" s="7" t="s">
        <v>88</v>
      </c>
      <c r="M1730">
        <v>1</v>
      </c>
      <c r="N1730">
        <v>0</v>
      </c>
      <c r="O1730">
        <v>-363.23899999999998</v>
      </c>
      <c r="P1730" s="7"/>
      <c r="Q1730" s="7" t="s">
        <v>58</v>
      </c>
      <c r="R1730" s="7" t="s">
        <v>84</v>
      </c>
      <c r="S1730">
        <v>363.23899999999998</v>
      </c>
      <c r="T1730">
        <v>-1</v>
      </c>
    </row>
    <row r="1731" spans="1:20" x14ac:dyDescent="0.25">
      <c r="A1731">
        <v>642</v>
      </c>
      <c r="B1731" s="7" t="s">
        <v>1072</v>
      </c>
      <c r="C1731" s="7" t="s">
        <v>510</v>
      </c>
      <c r="D1731" s="7"/>
      <c r="E1731" s="7" t="s">
        <v>22</v>
      </c>
      <c r="F1731" s="7" t="s">
        <v>2637</v>
      </c>
      <c r="G1731" s="7" t="s">
        <v>512</v>
      </c>
      <c r="H1731" s="1">
        <v>44289</v>
      </c>
      <c r="J1731" s="7" t="s">
        <v>511</v>
      </c>
      <c r="K1731" s="7" t="s">
        <v>88</v>
      </c>
      <c r="M1731">
        <v>2</v>
      </c>
      <c r="N1731">
        <v>0</v>
      </c>
      <c r="O1731">
        <v>-726.47699999999998</v>
      </c>
      <c r="P1731" s="7"/>
      <c r="Q1731" s="7" t="s">
        <v>58</v>
      </c>
      <c r="R1731" s="7" t="s">
        <v>84</v>
      </c>
      <c r="S1731">
        <v>363.23899999999998</v>
      </c>
      <c r="T1731">
        <v>-2</v>
      </c>
    </row>
    <row r="1732" spans="1:20" x14ac:dyDescent="0.25">
      <c r="A1732">
        <v>642</v>
      </c>
      <c r="B1732" s="7" t="s">
        <v>1072</v>
      </c>
      <c r="C1732" s="7" t="s">
        <v>510</v>
      </c>
      <c r="D1732" s="7"/>
      <c r="E1732" s="7" t="s">
        <v>22</v>
      </c>
      <c r="F1732" s="7" t="s">
        <v>2637</v>
      </c>
      <c r="G1732" s="7" t="s">
        <v>656</v>
      </c>
      <c r="H1732" s="1">
        <v>44314</v>
      </c>
      <c r="J1732" s="7" t="s">
        <v>511</v>
      </c>
      <c r="K1732" s="7" t="s">
        <v>88</v>
      </c>
      <c r="M1732">
        <v>1</v>
      </c>
      <c r="N1732">
        <v>0</v>
      </c>
      <c r="O1732">
        <v>-363.23899999999998</v>
      </c>
      <c r="P1732" s="7"/>
      <c r="Q1732" s="7" t="s">
        <v>58</v>
      </c>
      <c r="R1732" s="7" t="s">
        <v>84</v>
      </c>
      <c r="S1732">
        <v>363.23899999999998</v>
      </c>
      <c r="T1732">
        <v>-1</v>
      </c>
    </row>
    <row r="1733" spans="1:20" x14ac:dyDescent="0.25">
      <c r="A1733">
        <v>642</v>
      </c>
      <c r="B1733" s="7" t="s">
        <v>1072</v>
      </c>
      <c r="C1733" s="7" t="s">
        <v>513</v>
      </c>
      <c r="D1733" s="7"/>
      <c r="E1733" s="7" t="s">
        <v>22</v>
      </c>
      <c r="F1733" s="7" t="s">
        <v>2637</v>
      </c>
      <c r="G1733" s="7" t="s">
        <v>515</v>
      </c>
      <c r="H1733" s="1">
        <v>44289</v>
      </c>
      <c r="J1733" s="7" t="s">
        <v>514</v>
      </c>
      <c r="K1733" s="7" t="s">
        <v>88</v>
      </c>
      <c r="M1733">
        <v>2</v>
      </c>
      <c r="N1733">
        <v>0</v>
      </c>
      <c r="O1733">
        <v>-726.47699999999998</v>
      </c>
      <c r="P1733" s="7"/>
      <c r="Q1733" s="7" t="s">
        <v>58</v>
      </c>
      <c r="R1733" s="7" t="s">
        <v>84</v>
      </c>
      <c r="S1733">
        <v>363.23899999999998</v>
      </c>
      <c r="T1733">
        <v>-2</v>
      </c>
    </row>
    <row r="1734" spans="1:20" x14ac:dyDescent="0.25">
      <c r="A1734">
        <v>642</v>
      </c>
      <c r="B1734" s="7" t="s">
        <v>1072</v>
      </c>
      <c r="C1734" s="7" t="s">
        <v>513</v>
      </c>
      <c r="D1734" s="7"/>
      <c r="E1734" s="7" t="s">
        <v>22</v>
      </c>
      <c r="F1734" s="7" t="s">
        <v>2637</v>
      </c>
      <c r="G1734" s="7" t="s">
        <v>657</v>
      </c>
      <c r="H1734" s="1">
        <v>44314</v>
      </c>
      <c r="J1734" s="7" t="s">
        <v>514</v>
      </c>
      <c r="K1734" s="7" t="s">
        <v>88</v>
      </c>
      <c r="M1734">
        <v>1</v>
      </c>
      <c r="N1734">
        <v>0</v>
      </c>
      <c r="O1734">
        <v>-363.23899999999998</v>
      </c>
      <c r="P1734" s="7"/>
      <c r="Q1734" s="7" t="s">
        <v>58</v>
      </c>
      <c r="R1734" s="7" t="s">
        <v>84</v>
      </c>
      <c r="S1734">
        <v>363.23899999999998</v>
      </c>
      <c r="T1734">
        <v>-1</v>
      </c>
    </row>
    <row r="1735" spans="1:20" x14ac:dyDescent="0.25">
      <c r="A1735">
        <v>642</v>
      </c>
      <c r="B1735" s="7" t="s">
        <v>1072</v>
      </c>
      <c r="C1735" s="7" t="s">
        <v>21</v>
      </c>
      <c r="D1735" s="7"/>
      <c r="E1735" s="7" t="s">
        <v>22</v>
      </c>
      <c r="F1735" s="7" t="s">
        <v>2637</v>
      </c>
      <c r="G1735" s="7" t="s">
        <v>658</v>
      </c>
      <c r="H1735" s="1">
        <v>44314</v>
      </c>
      <c r="J1735" s="7" t="s">
        <v>516</v>
      </c>
      <c r="K1735" s="7" t="s">
        <v>88</v>
      </c>
      <c r="M1735">
        <v>1</v>
      </c>
      <c r="N1735">
        <v>0</v>
      </c>
      <c r="O1735">
        <v>-363.23899999999998</v>
      </c>
      <c r="P1735" s="7"/>
      <c r="Q1735" s="7" t="s">
        <v>58</v>
      </c>
      <c r="R1735" s="7" t="s">
        <v>84</v>
      </c>
      <c r="S1735">
        <v>363.23899999999998</v>
      </c>
      <c r="T1735">
        <v>-1</v>
      </c>
    </row>
    <row r="1736" spans="1:20" x14ac:dyDescent="0.25">
      <c r="A1736">
        <v>642</v>
      </c>
      <c r="B1736" s="7" t="s">
        <v>1072</v>
      </c>
      <c r="C1736" s="7" t="s">
        <v>518</v>
      </c>
      <c r="D1736" s="7"/>
      <c r="E1736" s="7" t="s">
        <v>22</v>
      </c>
      <c r="F1736" s="7" t="s">
        <v>2637</v>
      </c>
      <c r="G1736" s="7" t="s">
        <v>520</v>
      </c>
      <c r="H1736" s="1">
        <v>44289</v>
      </c>
      <c r="J1736" s="7" t="s">
        <v>519</v>
      </c>
      <c r="K1736" s="7" t="s">
        <v>88</v>
      </c>
      <c r="M1736">
        <v>1</v>
      </c>
      <c r="N1736">
        <v>0</v>
      </c>
      <c r="O1736">
        <v>-363.23899999999998</v>
      </c>
      <c r="P1736" s="7"/>
      <c r="Q1736" s="7" t="s">
        <v>58</v>
      </c>
      <c r="R1736" s="7" t="s">
        <v>84</v>
      </c>
      <c r="S1736">
        <v>363.23899999999998</v>
      </c>
      <c r="T1736">
        <v>-1</v>
      </c>
    </row>
    <row r="1737" spans="1:20" x14ac:dyDescent="0.25">
      <c r="A1737">
        <v>642</v>
      </c>
      <c r="B1737" s="7" t="s">
        <v>1072</v>
      </c>
      <c r="C1737" s="7" t="s">
        <v>518</v>
      </c>
      <c r="D1737" s="7"/>
      <c r="E1737" s="7" t="s">
        <v>22</v>
      </c>
      <c r="F1737" s="7" t="s">
        <v>2637</v>
      </c>
      <c r="G1737" s="7" t="s">
        <v>667</v>
      </c>
      <c r="H1737" s="1">
        <v>44314</v>
      </c>
      <c r="J1737" s="7" t="s">
        <v>519</v>
      </c>
      <c r="K1737" s="7" t="s">
        <v>88</v>
      </c>
      <c r="M1737">
        <v>1</v>
      </c>
      <c r="N1737">
        <v>0</v>
      </c>
      <c r="O1737">
        <v>-363.23899999999998</v>
      </c>
      <c r="P1737" s="7"/>
      <c r="Q1737" s="7" t="s">
        <v>58</v>
      </c>
      <c r="R1737" s="7" t="s">
        <v>84</v>
      </c>
      <c r="S1737">
        <v>363.23899999999998</v>
      </c>
      <c r="T1737">
        <v>-1</v>
      </c>
    </row>
    <row r="1738" spans="1:20" x14ac:dyDescent="0.25">
      <c r="A1738">
        <v>642</v>
      </c>
      <c r="B1738" s="7" t="s">
        <v>1072</v>
      </c>
      <c r="C1738" s="7" t="s">
        <v>521</v>
      </c>
      <c r="D1738" s="7"/>
      <c r="E1738" s="7" t="s">
        <v>22</v>
      </c>
      <c r="F1738" s="7" t="s">
        <v>2637</v>
      </c>
      <c r="G1738" s="7" t="s">
        <v>523</v>
      </c>
      <c r="H1738" s="1">
        <v>44289</v>
      </c>
      <c r="J1738" s="7" t="s">
        <v>522</v>
      </c>
      <c r="K1738" s="7" t="s">
        <v>88</v>
      </c>
      <c r="M1738">
        <v>1</v>
      </c>
      <c r="N1738">
        <v>0</v>
      </c>
      <c r="O1738">
        <v>-363.23899999999998</v>
      </c>
      <c r="P1738" s="7"/>
      <c r="Q1738" s="7" t="s">
        <v>58</v>
      </c>
      <c r="R1738" s="7" t="s">
        <v>84</v>
      </c>
      <c r="S1738">
        <v>363.23899999999998</v>
      </c>
      <c r="T1738">
        <v>-1</v>
      </c>
    </row>
    <row r="1739" spans="1:20" x14ac:dyDescent="0.25">
      <c r="A1739">
        <v>642</v>
      </c>
      <c r="B1739" s="7" t="s">
        <v>1072</v>
      </c>
      <c r="C1739" s="7" t="s">
        <v>521</v>
      </c>
      <c r="D1739" s="7"/>
      <c r="E1739" s="7" t="s">
        <v>22</v>
      </c>
      <c r="F1739" s="7" t="s">
        <v>2637</v>
      </c>
      <c r="G1739" s="7" t="s">
        <v>668</v>
      </c>
      <c r="H1739" s="1">
        <v>44314</v>
      </c>
      <c r="J1739" s="7" t="s">
        <v>522</v>
      </c>
      <c r="K1739" s="7" t="s">
        <v>88</v>
      </c>
      <c r="M1739">
        <v>1</v>
      </c>
      <c r="N1739">
        <v>0</v>
      </c>
      <c r="O1739">
        <v>-363.23899999999998</v>
      </c>
      <c r="P1739" s="7"/>
      <c r="Q1739" s="7" t="s">
        <v>58</v>
      </c>
      <c r="R1739" s="7" t="s">
        <v>84</v>
      </c>
      <c r="S1739">
        <v>363.23899999999998</v>
      </c>
      <c r="T1739">
        <v>-1</v>
      </c>
    </row>
    <row r="1740" spans="1:20" x14ac:dyDescent="0.25">
      <c r="A1740">
        <v>642</v>
      </c>
      <c r="B1740" s="7" t="s">
        <v>1072</v>
      </c>
      <c r="C1740" s="7" t="s">
        <v>524</v>
      </c>
      <c r="D1740" s="7"/>
      <c r="E1740" s="7" t="s">
        <v>22</v>
      </c>
      <c r="F1740" s="7" t="s">
        <v>2637</v>
      </c>
      <c r="G1740" s="7" t="s">
        <v>526</v>
      </c>
      <c r="H1740" s="1">
        <v>44289</v>
      </c>
      <c r="J1740" s="7" t="s">
        <v>525</v>
      </c>
      <c r="K1740" s="7" t="s">
        <v>88</v>
      </c>
      <c r="M1740">
        <v>2</v>
      </c>
      <c r="N1740">
        <v>0</v>
      </c>
      <c r="O1740">
        <v>-726.47699999999998</v>
      </c>
      <c r="P1740" s="7"/>
      <c r="Q1740" s="7" t="s">
        <v>58</v>
      </c>
      <c r="R1740" s="7" t="s">
        <v>84</v>
      </c>
      <c r="S1740">
        <v>363.23899999999998</v>
      </c>
      <c r="T1740">
        <v>-2</v>
      </c>
    </row>
    <row r="1741" spans="1:20" x14ac:dyDescent="0.25">
      <c r="A1741">
        <v>642</v>
      </c>
      <c r="B1741" s="7" t="s">
        <v>1072</v>
      </c>
      <c r="C1741" s="7" t="s">
        <v>524</v>
      </c>
      <c r="D1741" s="7"/>
      <c r="E1741" s="7" t="s">
        <v>22</v>
      </c>
      <c r="F1741" s="7" t="s">
        <v>2637</v>
      </c>
      <c r="G1741" s="7" t="s">
        <v>643</v>
      </c>
      <c r="H1741" s="1">
        <v>44300</v>
      </c>
      <c r="J1741" s="7" t="s">
        <v>525</v>
      </c>
      <c r="K1741" s="7" t="s">
        <v>88</v>
      </c>
      <c r="M1741">
        <v>1</v>
      </c>
      <c r="N1741">
        <v>0</v>
      </c>
      <c r="O1741">
        <v>-363.23899999999998</v>
      </c>
      <c r="P1741" s="7"/>
      <c r="Q1741" s="7" t="s">
        <v>58</v>
      </c>
      <c r="R1741" s="7" t="s">
        <v>84</v>
      </c>
      <c r="S1741">
        <v>363.23899999999998</v>
      </c>
      <c r="T1741">
        <v>-1</v>
      </c>
    </row>
    <row r="1742" spans="1:20" x14ac:dyDescent="0.25">
      <c r="A1742">
        <v>642</v>
      </c>
      <c r="B1742" s="7" t="s">
        <v>1072</v>
      </c>
      <c r="C1742" s="7" t="s">
        <v>618</v>
      </c>
      <c r="D1742" s="7"/>
      <c r="E1742" s="7" t="s">
        <v>22</v>
      </c>
      <c r="F1742" s="7" t="s">
        <v>2637</v>
      </c>
      <c r="G1742" s="7" t="s">
        <v>620</v>
      </c>
      <c r="H1742" s="1">
        <v>44289</v>
      </c>
      <c r="J1742" s="7" t="s">
        <v>619</v>
      </c>
      <c r="K1742" s="7" t="s">
        <v>88</v>
      </c>
      <c r="M1742">
        <v>1</v>
      </c>
      <c r="N1742">
        <v>0</v>
      </c>
      <c r="O1742">
        <v>-380</v>
      </c>
      <c r="P1742" s="7"/>
      <c r="Q1742" s="7" t="s">
        <v>58</v>
      </c>
      <c r="R1742" s="7" t="s">
        <v>84</v>
      </c>
      <c r="S1742">
        <v>380</v>
      </c>
      <c r="T1742">
        <v>-1</v>
      </c>
    </row>
    <row r="1743" spans="1:20" x14ac:dyDescent="0.25">
      <c r="A1743">
        <v>647</v>
      </c>
      <c r="B1743" s="7" t="s">
        <v>2686</v>
      </c>
      <c r="C1743" s="7" t="s">
        <v>527</v>
      </c>
      <c r="D1743" s="7"/>
      <c r="E1743" s="7" t="s">
        <v>22</v>
      </c>
      <c r="F1743" s="7" t="s">
        <v>2637</v>
      </c>
      <c r="G1743" s="7" t="s">
        <v>529</v>
      </c>
      <c r="H1743" s="1">
        <v>44289</v>
      </c>
      <c r="J1743" s="7" t="s">
        <v>528</v>
      </c>
      <c r="K1743" s="7" t="s">
        <v>88</v>
      </c>
      <c r="M1743">
        <v>1</v>
      </c>
      <c r="N1743">
        <v>0</v>
      </c>
      <c r="O1743">
        <v>-129</v>
      </c>
      <c r="P1743" s="7"/>
      <c r="Q1743" s="7" t="s">
        <v>58</v>
      </c>
      <c r="R1743" s="7" t="s">
        <v>84</v>
      </c>
      <c r="S1743">
        <v>129</v>
      </c>
      <c r="T1743">
        <v>-1</v>
      </c>
    </row>
    <row r="1744" spans="1:20" x14ac:dyDescent="0.25">
      <c r="A1744">
        <v>647</v>
      </c>
      <c r="B1744" s="7" t="s">
        <v>2686</v>
      </c>
      <c r="C1744" s="7" t="s">
        <v>530</v>
      </c>
      <c r="D1744" s="7"/>
      <c r="E1744" s="7" t="s">
        <v>22</v>
      </c>
      <c r="F1744" s="7" t="s">
        <v>2637</v>
      </c>
      <c r="G1744" s="7" t="s">
        <v>532</v>
      </c>
      <c r="H1744" s="1">
        <v>44289</v>
      </c>
      <c r="J1744" s="7" t="s">
        <v>531</v>
      </c>
      <c r="K1744" s="7" t="s">
        <v>88</v>
      </c>
      <c r="M1744">
        <v>1</v>
      </c>
      <c r="N1744">
        <v>0</v>
      </c>
      <c r="O1744">
        <v>-129</v>
      </c>
      <c r="P1744" s="7"/>
      <c r="Q1744" s="7" t="s">
        <v>58</v>
      </c>
      <c r="R1744" s="7" t="s">
        <v>84</v>
      </c>
      <c r="S1744">
        <v>129</v>
      </c>
      <c r="T1744">
        <v>-1</v>
      </c>
    </row>
    <row r="1745" spans="1:20" x14ac:dyDescent="0.25">
      <c r="A1745">
        <v>647</v>
      </c>
      <c r="B1745" s="7" t="s">
        <v>2686</v>
      </c>
      <c r="C1745" s="7" t="s">
        <v>533</v>
      </c>
      <c r="D1745" s="7"/>
      <c r="E1745" s="7" t="s">
        <v>22</v>
      </c>
      <c r="F1745" s="7" t="s">
        <v>2637</v>
      </c>
      <c r="G1745" s="7" t="s">
        <v>535</v>
      </c>
      <c r="H1745" s="1">
        <v>44289</v>
      </c>
      <c r="J1745" s="7" t="s">
        <v>534</v>
      </c>
      <c r="K1745" s="7" t="s">
        <v>88</v>
      </c>
      <c r="M1745">
        <v>1</v>
      </c>
      <c r="N1745">
        <v>0</v>
      </c>
      <c r="O1745">
        <v>-129</v>
      </c>
      <c r="P1745" s="7"/>
      <c r="Q1745" s="7" t="s">
        <v>58</v>
      </c>
      <c r="R1745" s="7" t="s">
        <v>84</v>
      </c>
      <c r="S1745">
        <v>129</v>
      </c>
      <c r="T1745">
        <v>-1</v>
      </c>
    </row>
    <row r="1746" spans="1:20" x14ac:dyDescent="0.25">
      <c r="A1746">
        <v>647</v>
      </c>
      <c r="B1746" s="7" t="s">
        <v>2686</v>
      </c>
      <c r="C1746" s="7" t="s">
        <v>536</v>
      </c>
      <c r="D1746" s="7"/>
      <c r="E1746" s="7" t="s">
        <v>22</v>
      </c>
      <c r="F1746" s="7" t="s">
        <v>2637</v>
      </c>
      <c r="G1746" s="7" t="s">
        <v>538</v>
      </c>
      <c r="H1746" s="1">
        <v>44289</v>
      </c>
      <c r="J1746" s="7" t="s">
        <v>537</v>
      </c>
      <c r="K1746" s="7" t="s">
        <v>88</v>
      </c>
      <c r="M1746">
        <v>1</v>
      </c>
      <c r="N1746">
        <v>0</v>
      </c>
      <c r="O1746">
        <v>-129</v>
      </c>
      <c r="P1746" s="7"/>
      <c r="Q1746" s="7" t="s">
        <v>58</v>
      </c>
      <c r="R1746" s="7" t="s">
        <v>84</v>
      </c>
      <c r="S1746">
        <v>129</v>
      </c>
      <c r="T1746">
        <v>-1</v>
      </c>
    </row>
    <row r="1747" spans="1:20" x14ac:dyDescent="0.25">
      <c r="A1747">
        <v>647</v>
      </c>
      <c r="B1747" s="7" t="s">
        <v>2686</v>
      </c>
      <c r="C1747" s="7" t="s">
        <v>539</v>
      </c>
      <c r="D1747" s="7"/>
      <c r="E1747" s="7" t="s">
        <v>22</v>
      </c>
      <c r="F1747" s="7" t="s">
        <v>2637</v>
      </c>
      <c r="G1747" s="7" t="s">
        <v>541</v>
      </c>
      <c r="H1747" s="1">
        <v>44289</v>
      </c>
      <c r="J1747" s="7" t="s">
        <v>540</v>
      </c>
      <c r="K1747" s="7" t="s">
        <v>88</v>
      </c>
      <c r="M1747">
        <v>1</v>
      </c>
      <c r="N1747">
        <v>0</v>
      </c>
      <c r="O1747">
        <v>-129</v>
      </c>
      <c r="P1747" s="7"/>
      <c r="Q1747" s="7" t="s">
        <v>58</v>
      </c>
      <c r="R1747" s="7" t="s">
        <v>84</v>
      </c>
      <c r="S1747">
        <v>129</v>
      </c>
      <c r="T1747">
        <v>-1</v>
      </c>
    </row>
    <row r="1748" spans="1:20" x14ac:dyDescent="0.25">
      <c r="A1748">
        <v>647</v>
      </c>
      <c r="B1748" s="7" t="s">
        <v>2686</v>
      </c>
      <c r="C1748" s="7" t="s">
        <v>542</v>
      </c>
      <c r="D1748" s="7"/>
      <c r="E1748" s="7" t="s">
        <v>22</v>
      </c>
      <c r="F1748" s="7" t="s">
        <v>2637</v>
      </c>
      <c r="G1748" s="7" t="s">
        <v>544</v>
      </c>
      <c r="H1748" s="1">
        <v>44289</v>
      </c>
      <c r="J1748" s="7" t="s">
        <v>543</v>
      </c>
      <c r="K1748" s="7" t="s">
        <v>88</v>
      </c>
      <c r="M1748">
        <v>1</v>
      </c>
      <c r="N1748">
        <v>0</v>
      </c>
      <c r="O1748">
        <v>-129</v>
      </c>
      <c r="P1748" s="7"/>
      <c r="Q1748" s="7" t="s">
        <v>58</v>
      </c>
      <c r="R1748" s="7" t="s">
        <v>84</v>
      </c>
      <c r="S1748">
        <v>129</v>
      </c>
      <c r="T1748">
        <v>-1</v>
      </c>
    </row>
    <row r="1749" spans="1:20" x14ac:dyDescent="0.25">
      <c r="A1749">
        <v>647</v>
      </c>
      <c r="B1749" s="7" t="s">
        <v>2686</v>
      </c>
      <c r="C1749" s="7" t="s">
        <v>545</v>
      </c>
      <c r="D1749" s="7"/>
      <c r="E1749" s="7" t="s">
        <v>22</v>
      </c>
      <c r="F1749" s="7" t="s">
        <v>2637</v>
      </c>
      <c r="G1749" s="7" t="s">
        <v>547</v>
      </c>
      <c r="H1749" s="1">
        <v>44289</v>
      </c>
      <c r="J1749" s="7" t="s">
        <v>546</v>
      </c>
      <c r="K1749" s="7" t="s">
        <v>88</v>
      </c>
      <c r="M1749">
        <v>1</v>
      </c>
      <c r="N1749">
        <v>0</v>
      </c>
      <c r="O1749">
        <v>-129</v>
      </c>
      <c r="P1749" s="7"/>
      <c r="Q1749" s="7" t="s">
        <v>58</v>
      </c>
      <c r="R1749" s="7" t="s">
        <v>84</v>
      </c>
      <c r="S1749">
        <v>129</v>
      </c>
      <c r="T1749">
        <v>-1</v>
      </c>
    </row>
    <row r="1750" spans="1:20" x14ac:dyDescent="0.25">
      <c r="A1750">
        <v>647</v>
      </c>
      <c r="B1750" s="7" t="s">
        <v>2686</v>
      </c>
      <c r="C1750" s="7" t="s">
        <v>548</v>
      </c>
      <c r="D1750" s="7"/>
      <c r="E1750" s="7" t="s">
        <v>22</v>
      </c>
      <c r="F1750" s="7" t="s">
        <v>2637</v>
      </c>
      <c r="G1750" s="7" t="s">
        <v>550</v>
      </c>
      <c r="H1750" s="1">
        <v>44289</v>
      </c>
      <c r="J1750" s="7" t="s">
        <v>549</v>
      </c>
      <c r="K1750" s="7" t="s">
        <v>88</v>
      </c>
      <c r="M1750">
        <v>1</v>
      </c>
      <c r="N1750">
        <v>0</v>
      </c>
      <c r="O1750">
        <v>-129</v>
      </c>
      <c r="P1750" s="7"/>
      <c r="Q1750" s="7" t="s">
        <v>58</v>
      </c>
      <c r="R1750" s="7" t="s">
        <v>84</v>
      </c>
      <c r="S1750">
        <v>129</v>
      </c>
      <c r="T1750">
        <v>-1</v>
      </c>
    </row>
    <row r="1751" spans="1:20" x14ac:dyDescent="0.25">
      <c r="A1751">
        <v>647</v>
      </c>
      <c r="B1751" s="7" t="s">
        <v>2686</v>
      </c>
      <c r="C1751" s="7" t="s">
        <v>594</v>
      </c>
      <c r="D1751" s="7"/>
      <c r="E1751" s="7" t="s">
        <v>22</v>
      </c>
      <c r="F1751" s="7" t="s">
        <v>2637</v>
      </c>
      <c r="G1751" s="7" t="s">
        <v>596</v>
      </c>
      <c r="H1751" s="1">
        <v>44289</v>
      </c>
      <c r="J1751" s="7" t="s">
        <v>595</v>
      </c>
      <c r="K1751" s="7" t="s">
        <v>88</v>
      </c>
      <c r="M1751">
        <v>1</v>
      </c>
      <c r="N1751">
        <v>0</v>
      </c>
      <c r="O1751">
        <v>-129</v>
      </c>
      <c r="P1751" s="7"/>
      <c r="Q1751" s="7" t="s">
        <v>58</v>
      </c>
      <c r="R1751" s="7" t="s">
        <v>84</v>
      </c>
      <c r="S1751">
        <v>129</v>
      </c>
      <c r="T1751">
        <v>-1</v>
      </c>
    </row>
    <row r="1752" spans="1:20" x14ac:dyDescent="0.25">
      <c r="A1752">
        <v>647</v>
      </c>
      <c r="B1752" s="7" t="s">
        <v>2686</v>
      </c>
      <c r="C1752" s="7" t="s">
        <v>597</v>
      </c>
      <c r="D1752" s="7"/>
      <c r="E1752" s="7" t="s">
        <v>22</v>
      </c>
      <c r="F1752" s="7" t="s">
        <v>2637</v>
      </c>
      <c r="G1752" s="7" t="s">
        <v>599</v>
      </c>
      <c r="H1752" s="1">
        <v>44289</v>
      </c>
      <c r="J1752" s="7" t="s">
        <v>598</v>
      </c>
      <c r="K1752" s="7" t="s">
        <v>88</v>
      </c>
      <c r="M1752">
        <v>1</v>
      </c>
      <c r="N1752">
        <v>0</v>
      </c>
      <c r="O1752">
        <v>-129</v>
      </c>
      <c r="P1752" s="7"/>
      <c r="Q1752" s="7" t="s">
        <v>58</v>
      </c>
      <c r="R1752" s="7" t="s">
        <v>84</v>
      </c>
      <c r="S1752">
        <v>129</v>
      </c>
      <c r="T1752">
        <v>-1</v>
      </c>
    </row>
    <row r="1753" spans="1:20" x14ac:dyDescent="0.25">
      <c r="A1753">
        <v>648</v>
      </c>
      <c r="B1753" s="7" t="s">
        <v>2687</v>
      </c>
      <c r="C1753" s="7" t="s">
        <v>1120</v>
      </c>
      <c r="D1753" s="7"/>
      <c r="E1753" s="7" t="s">
        <v>22</v>
      </c>
      <c r="F1753" s="7" t="s">
        <v>2637</v>
      </c>
      <c r="G1753" s="7" t="s">
        <v>517</v>
      </c>
      <c r="H1753" s="1">
        <v>44295</v>
      </c>
      <c r="J1753" s="7" t="s">
        <v>516</v>
      </c>
      <c r="K1753" s="7" t="s">
        <v>454</v>
      </c>
      <c r="M1753">
        <v>1</v>
      </c>
      <c r="N1753">
        <v>0</v>
      </c>
      <c r="O1753">
        <v>-853.91300000000001</v>
      </c>
      <c r="P1753" s="7"/>
      <c r="Q1753" s="7" t="s">
        <v>58</v>
      </c>
      <c r="R1753" s="7" t="s">
        <v>84</v>
      </c>
      <c r="S1753">
        <v>853.91300000000001</v>
      </c>
      <c r="T1753">
        <v>-1</v>
      </c>
    </row>
    <row r="1754" spans="1:20" x14ac:dyDescent="0.25">
      <c r="A1754">
        <v>648</v>
      </c>
      <c r="B1754" s="7" t="s">
        <v>2687</v>
      </c>
      <c r="C1754" s="7" t="s">
        <v>1120</v>
      </c>
      <c r="D1754" s="7"/>
      <c r="E1754" s="7" t="s">
        <v>22</v>
      </c>
      <c r="F1754" s="7" t="s">
        <v>2637</v>
      </c>
      <c r="G1754" s="7" t="s">
        <v>670</v>
      </c>
      <c r="H1754" s="1">
        <v>44314</v>
      </c>
      <c r="J1754" s="7" t="s">
        <v>669</v>
      </c>
      <c r="K1754" s="7" t="s">
        <v>454</v>
      </c>
      <c r="M1754">
        <v>1</v>
      </c>
      <c r="N1754">
        <v>0</v>
      </c>
      <c r="O1754">
        <v>-853.91300000000001</v>
      </c>
      <c r="P1754" s="7"/>
      <c r="Q1754" s="7" t="s">
        <v>58</v>
      </c>
      <c r="R1754" s="7" t="s">
        <v>84</v>
      </c>
      <c r="S1754">
        <v>853.91300000000001</v>
      </c>
      <c r="T1754">
        <v>-1</v>
      </c>
    </row>
    <row r="1755" spans="1:20" x14ac:dyDescent="0.25">
      <c r="A1755">
        <v>648</v>
      </c>
      <c r="B1755" s="7" t="s">
        <v>2687</v>
      </c>
      <c r="C1755" s="7" t="s">
        <v>1117</v>
      </c>
      <c r="D1755" s="7"/>
      <c r="E1755" s="7" t="s">
        <v>22</v>
      </c>
      <c r="F1755" s="7" t="s">
        <v>2637</v>
      </c>
      <c r="G1755" s="7" t="s">
        <v>583</v>
      </c>
      <c r="H1755" s="1">
        <v>44295</v>
      </c>
      <c r="J1755" s="7" t="s">
        <v>582</v>
      </c>
      <c r="K1755" s="7" t="s">
        <v>454</v>
      </c>
      <c r="M1755">
        <v>1</v>
      </c>
      <c r="N1755">
        <v>0</v>
      </c>
      <c r="O1755">
        <v>-897.40599999999995</v>
      </c>
      <c r="P1755" s="7"/>
      <c r="Q1755" s="7" t="s">
        <v>58</v>
      </c>
      <c r="R1755" s="7" t="s">
        <v>84</v>
      </c>
      <c r="S1755">
        <v>897.40599999999995</v>
      </c>
      <c r="T1755">
        <v>-1</v>
      </c>
    </row>
    <row r="1756" spans="1:20" x14ac:dyDescent="0.25">
      <c r="A1756">
        <v>648</v>
      </c>
      <c r="B1756" s="7" t="s">
        <v>2687</v>
      </c>
      <c r="C1756" s="7" t="s">
        <v>1117</v>
      </c>
      <c r="D1756" s="7"/>
      <c r="E1756" s="7" t="s">
        <v>22</v>
      </c>
      <c r="F1756" s="7" t="s">
        <v>2637</v>
      </c>
      <c r="G1756" s="7" t="s">
        <v>697</v>
      </c>
      <c r="H1756" s="1">
        <v>44310</v>
      </c>
      <c r="J1756" s="7" t="s">
        <v>696</v>
      </c>
      <c r="K1756" s="7" t="s">
        <v>454</v>
      </c>
      <c r="M1756">
        <v>1</v>
      </c>
      <c r="N1756">
        <v>0</v>
      </c>
      <c r="O1756">
        <v>-902.01599999999996</v>
      </c>
      <c r="P1756" s="7"/>
      <c r="Q1756" s="7" t="s">
        <v>58</v>
      </c>
      <c r="R1756" s="7" t="s">
        <v>84</v>
      </c>
      <c r="S1756">
        <v>902.01599999999996</v>
      </c>
      <c r="T1756">
        <v>-1</v>
      </c>
    </row>
    <row r="1757" spans="1:20" x14ac:dyDescent="0.25">
      <c r="A1757">
        <v>648</v>
      </c>
      <c r="B1757" s="7" t="s">
        <v>2687</v>
      </c>
      <c r="C1757" s="7" t="s">
        <v>1117</v>
      </c>
      <c r="D1757" s="7"/>
      <c r="E1757" s="7" t="s">
        <v>22</v>
      </c>
      <c r="F1757" s="7" t="s">
        <v>2637</v>
      </c>
      <c r="G1757" s="7" t="s">
        <v>700</v>
      </c>
      <c r="H1757" s="1">
        <v>44314</v>
      </c>
      <c r="J1757" s="7" t="s">
        <v>699</v>
      </c>
      <c r="K1757" s="7" t="s">
        <v>454</v>
      </c>
      <c r="M1757">
        <v>1</v>
      </c>
      <c r="N1757">
        <v>0</v>
      </c>
      <c r="O1757">
        <v>-902.01599999999996</v>
      </c>
      <c r="P1757" s="7"/>
      <c r="Q1757" s="7" t="s">
        <v>58</v>
      </c>
      <c r="R1757" s="7" t="s">
        <v>84</v>
      </c>
      <c r="S1757">
        <v>902.01599999999996</v>
      </c>
      <c r="T1757">
        <v>-1</v>
      </c>
    </row>
    <row r="1758" spans="1:20" x14ac:dyDescent="0.25">
      <c r="A1758">
        <v>648</v>
      </c>
      <c r="B1758" s="7" t="s">
        <v>2687</v>
      </c>
      <c r="C1758" s="7" t="s">
        <v>141</v>
      </c>
      <c r="D1758" s="7"/>
      <c r="E1758" s="7" t="s">
        <v>22</v>
      </c>
      <c r="F1758" s="7" t="s">
        <v>2637</v>
      </c>
      <c r="G1758" s="7" t="s">
        <v>602</v>
      </c>
      <c r="H1758" s="1">
        <v>44299</v>
      </c>
      <c r="J1758" s="7" t="s">
        <v>601</v>
      </c>
      <c r="K1758" s="7" t="s">
        <v>454</v>
      </c>
      <c r="M1758">
        <v>1</v>
      </c>
      <c r="N1758">
        <v>0</v>
      </c>
      <c r="O1758">
        <v>-716.7</v>
      </c>
      <c r="P1758" s="7"/>
      <c r="Q1758" s="7" t="s">
        <v>58</v>
      </c>
      <c r="R1758" s="7" t="s">
        <v>84</v>
      </c>
      <c r="S1758">
        <v>716.7</v>
      </c>
      <c r="T1758">
        <v>-1</v>
      </c>
    </row>
    <row r="1759" spans="1:20" x14ac:dyDescent="0.25">
      <c r="A1759">
        <v>649</v>
      </c>
      <c r="B1759" s="7" t="s">
        <v>2688</v>
      </c>
      <c r="C1759" s="7" t="s">
        <v>1120</v>
      </c>
      <c r="D1759" s="7"/>
      <c r="E1759" s="7" t="s">
        <v>22</v>
      </c>
      <c r="F1759" s="7" t="s">
        <v>2637</v>
      </c>
      <c r="G1759" s="7" t="s">
        <v>517</v>
      </c>
      <c r="H1759" s="1">
        <v>44295</v>
      </c>
      <c r="J1759" s="7" t="s">
        <v>516</v>
      </c>
      <c r="K1759" s="7" t="s">
        <v>454</v>
      </c>
      <c r="M1759">
        <v>1</v>
      </c>
      <c r="N1759">
        <v>0</v>
      </c>
      <c r="O1759">
        <v>-378.67</v>
      </c>
      <c r="P1759" s="7"/>
      <c r="Q1759" s="7" t="s">
        <v>58</v>
      </c>
      <c r="R1759" s="7" t="s">
        <v>84</v>
      </c>
      <c r="S1759">
        <v>378.67</v>
      </c>
      <c r="T1759">
        <v>-1</v>
      </c>
    </row>
    <row r="1760" spans="1:20" x14ac:dyDescent="0.25">
      <c r="A1760">
        <v>649</v>
      </c>
      <c r="B1760" s="7" t="s">
        <v>2688</v>
      </c>
      <c r="C1760" s="7" t="s">
        <v>1120</v>
      </c>
      <c r="D1760" s="7"/>
      <c r="E1760" s="7" t="s">
        <v>22</v>
      </c>
      <c r="F1760" s="7" t="s">
        <v>2637</v>
      </c>
      <c r="G1760" s="7" t="s">
        <v>670</v>
      </c>
      <c r="H1760" s="1">
        <v>44314</v>
      </c>
      <c r="J1760" s="7" t="s">
        <v>669</v>
      </c>
      <c r="K1760" s="7" t="s">
        <v>454</v>
      </c>
      <c r="M1760">
        <v>1</v>
      </c>
      <c r="N1760">
        <v>0</v>
      </c>
      <c r="O1760">
        <v>-380.98200000000003</v>
      </c>
      <c r="P1760" s="7"/>
      <c r="Q1760" s="7" t="s">
        <v>58</v>
      </c>
      <c r="R1760" s="7" t="s">
        <v>84</v>
      </c>
      <c r="S1760">
        <v>380.98200000000003</v>
      </c>
      <c r="T1760">
        <v>-1</v>
      </c>
    </row>
    <row r="1761" spans="1:20" x14ac:dyDescent="0.25">
      <c r="A1761">
        <v>649</v>
      </c>
      <c r="B1761" s="7" t="s">
        <v>2688</v>
      </c>
      <c r="C1761" s="7" t="s">
        <v>1117</v>
      </c>
      <c r="D1761" s="7"/>
      <c r="E1761" s="7" t="s">
        <v>22</v>
      </c>
      <c r="F1761" s="7" t="s">
        <v>2637</v>
      </c>
      <c r="G1761" s="7" t="s">
        <v>583</v>
      </c>
      <c r="H1761" s="1">
        <v>44295</v>
      </c>
      <c r="J1761" s="7" t="s">
        <v>582</v>
      </c>
      <c r="K1761" s="7" t="s">
        <v>454</v>
      </c>
      <c r="M1761">
        <v>2</v>
      </c>
      <c r="N1761">
        <v>0</v>
      </c>
      <c r="O1761">
        <v>-761.63</v>
      </c>
      <c r="P1761" s="7"/>
      <c r="Q1761" s="7" t="s">
        <v>58</v>
      </c>
      <c r="R1761" s="7" t="s">
        <v>84</v>
      </c>
      <c r="S1761">
        <v>380.815</v>
      </c>
      <c r="T1761">
        <v>-2</v>
      </c>
    </row>
    <row r="1762" spans="1:20" x14ac:dyDescent="0.25">
      <c r="A1762">
        <v>649</v>
      </c>
      <c r="B1762" s="7" t="s">
        <v>2688</v>
      </c>
      <c r="C1762" s="7" t="s">
        <v>1117</v>
      </c>
      <c r="D1762" s="7"/>
      <c r="E1762" s="7" t="s">
        <v>22</v>
      </c>
      <c r="F1762" s="7" t="s">
        <v>2637</v>
      </c>
      <c r="G1762" s="7" t="s">
        <v>587</v>
      </c>
      <c r="H1762" s="1">
        <v>44300</v>
      </c>
      <c r="J1762" s="7" t="s">
        <v>586</v>
      </c>
      <c r="K1762" s="7" t="s">
        <v>454</v>
      </c>
      <c r="M1762">
        <v>1</v>
      </c>
      <c r="N1762">
        <v>0</v>
      </c>
      <c r="O1762">
        <v>-382.46800000000002</v>
      </c>
      <c r="P1762" s="7"/>
      <c r="Q1762" s="7" t="s">
        <v>58</v>
      </c>
      <c r="R1762" s="7" t="s">
        <v>84</v>
      </c>
      <c r="S1762">
        <v>382.46800000000002</v>
      </c>
      <c r="T1762">
        <v>-1</v>
      </c>
    </row>
    <row r="1763" spans="1:20" x14ac:dyDescent="0.25">
      <c r="A1763">
        <v>649</v>
      </c>
      <c r="B1763" s="7" t="s">
        <v>2688</v>
      </c>
      <c r="C1763" s="7" t="s">
        <v>1117</v>
      </c>
      <c r="D1763" s="7"/>
      <c r="E1763" s="7" t="s">
        <v>22</v>
      </c>
      <c r="F1763" s="7" t="s">
        <v>2637</v>
      </c>
      <c r="G1763" s="7" t="s">
        <v>697</v>
      </c>
      <c r="H1763" s="1">
        <v>44310</v>
      </c>
      <c r="J1763" s="7" t="s">
        <v>696</v>
      </c>
      <c r="K1763" s="7" t="s">
        <v>454</v>
      </c>
      <c r="M1763">
        <v>1</v>
      </c>
      <c r="N1763">
        <v>0</v>
      </c>
      <c r="O1763">
        <v>-382.74299999999999</v>
      </c>
      <c r="P1763" s="7"/>
      <c r="Q1763" s="7" t="s">
        <v>58</v>
      </c>
      <c r="R1763" s="7" t="s">
        <v>84</v>
      </c>
      <c r="S1763">
        <v>382.74299999999999</v>
      </c>
      <c r="T1763">
        <v>-1</v>
      </c>
    </row>
    <row r="1764" spans="1:20" x14ac:dyDescent="0.25">
      <c r="A1764">
        <v>649</v>
      </c>
      <c r="B1764" s="7" t="s">
        <v>2688</v>
      </c>
      <c r="C1764" s="7" t="s">
        <v>1117</v>
      </c>
      <c r="D1764" s="7"/>
      <c r="E1764" s="7" t="s">
        <v>22</v>
      </c>
      <c r="F1764" s="7" t="s">
        <v>2637</v>
      </c>
      <c r="G1764" s="7" t="s">
        <v>700</v>
      </c>
      <c r="H1764" s="1">
        <v>44314</v>
      </c>
      <c r="J1764" s="7" t="s">
        <v>699</v>
      </c>
      <c r="K1764" s="7" t="s">
        <v>454</v>
      </c>
      <c r="M1764">
        <v>2</v>
      </c>
      <c r="N1764">
        <v>0</v>
      </c>
      <c r="O1764">
        <v>-765.48599999999999</v>
      </c>
      <c r="P1764" s="7"/>
      <c r="Q1764" s="7" t="s">
        <v>58</v>
      </c>
      <c r="R1764" s="7" t="s">
        <v>84</v>
      </c>
      <c r="S1764">
        <v>382.74299999999999</v>
      </c>
      <c r="T1764">
        <v>-2</v>
      </c>
    </row>
    <row r="1765" spans="1:20" x14ac:dyDescent="0.25">
      <c r="A1765">
        <v>649</v>
      </c>
      <c r="B1765" s="7" t="s">
        <v>2688</v>
      </c>
      <c r="C1765" s="7" t="s">
        <v>141</v>
      </c>
      <c r="D1765" s="7"/>
      <c r="E1765" s="7" t="s">
        <v>22</v>
      </c>
      <c r="F1765" s="7" t="s">
        <v>2637</v>
      </c>
      <c r="G1765" s="7" t="s">
        <v>602</v>
      </c>
      <c r="H1765" s="1">
        <v>44299</v>
      </c>
      <c r="J1765" s="7" t="s">
        <v>601</v>
      </c>
      <c r="K1765" s="7" t="s">
        <v>454</v>
      </c>
      <c r="M1765">
        <v>4</v>
      </c>
      <c r="N1765">
        <v>0</v>
      </c>
      <c r="O1765">
        <v>-1526.4179999999999</v>
      </c>
      <c r="P1765" s="7"/>
      <c r="Q1765" s="7" t="s">
        <v>58</v>
      </c>
      <c r="R1765" s="7" t="s">
        <v>84</v>
      </c>
      <c r="S1765">
        <v>381.60500000000002</v>
      </c>
      <c r="T1765">
        <v>-4</v>
      </c>
    </row>
    <row r="1766" spans="1:20" x14ac:dyDescent="0.25">
      <c r="A1766">
        <v>656</v>
      </c>
      <c r="B1766" s="7" t="s">
        <v>1073</v>
      </c>
      <c r="C1766" s="7" t="s">
        <v>503</v>
      </c>
      <c r="D1766" s="7"/>
      <c r="E1766" s="7" t="s">
        <v>22</v>
      </c>
      <c r="F1766" s="7" t="s">
        <v>2637</v>
      </c>
      <c r="G1766" s="7" t="s">
        <v>505</v>
      </c>
      <c r="H1766" s="1">
        <v>44289</v>
      </c>
      <c r="J1766" s="7" t="s">
        <v>504</v>
      </c>
      <c r="K1766" s="7" t="s">
        <v>88</v>
      </c>
      <c r="M1766">
        <v>2</v>
      </c>
      <c r="N1766">
        <v>0</v>
      </c>
      <c r="O1766">
        <v>-565.57899999999995</v>
      </c>
      <c r="P1766" s="7"/>
      <c r="Q1766" s="7" t="s">
        <v>58</v>
      </c>
      <c r="R1766" s="7" t="s">
        <v>84</v>
      </c>
      <c r="S1766">
        <v>282.79000000000002</v>
      </c>
      <c r="T1766">
        <v>-2</v>
      </c>
    </row>
    <row r="1767" spans="1:20" x14ac:dyDescent="0.25">
      <c r="A1767">
        <v>656</v>
      </c>
      <c r="B1767" s="7" t="s">
        <v>1073</v>
      </c>
      <c r="C1767" s="7" t="s">
        <v>506</v>
      </c>
      <c r="D1767" s="7"/>
      <c r="E1767" s="7" t="s">
        <v>22</v>
      </c>
      <c r="F1767" s="7" t="s">
        <v>2637</v>
      </c>
      <c r="G1767" s="7" t="s">
        <v>508</v>
      </c>
      <c r="H1767" s="1">
        <v>44289</v>
      </c>
      <c r="J1767" s="7" t="s">
        <v>507</v>
      </c>
      <c r="K1767" s="7" t="s">
        <v>88</v>
      </c>
      <c r="M1767">
        <v>2</v>
      </c>
      <c r="N1767">
        <v>0</v>
      </c>
      <c r="O1767">
        <v>-565.57899999999995</v>
      </c>
      <c r="P1767" s="7"/>
      <c r="Q1767" s="7" t="s">
        <v>58</v>
      </c>
      <c r="R1767" s="7" t="s">
        <v>84</v>
      </c>
      <c r="S1767">
        <v>282.79000000000002</v>
      </c>
      <c r="T1767">
        <v>-2</v>
      </c>
    </row>
    <row r="1768" spans="1:20" x14ac:dyDescent="0.25">
      <c r="A1768">
        <v>656</v>
      </c>
      <c r="B1768" s="7" t="s">
        <v>1073</v>
      </c>
      <c r="C1768" s="7" t="s">
        <v>506</v>
      </c>
      <c r="D1768" s="7"/>
      <c r="E1768" s="7" t="s">
        <v>22</v>
      </c>
      <c r="F1768" s="7" t="s">
        <v>2637</v>
      </c>
      <c r="G1768" s="7" t="s">
        <v>633</v>
      </c>
      <c r="H1768" s="1">
        <v>44314</v>
      </c>
      <c r="J1768" s="7" t="s">
        <v>507</v>
      </c>
      <c r="K1768" s="7" t="s">
        <v>88</v>
      </c>
      <c r="M1768">
        <v>1</v>
      </c>
      <c r="N1768">
        <v>0</v>
      </c>
      <c r="O1768">
        <v>-286.822</v>
      </c>
      <c r="P1768" s="7"/>
      <c r="Q1768" s="7" t="s">
        <v>58</v>
      </c>
      <c r="R1768" s="7" t="s">
        <v>84</v>
      </c>
      <c r="S1768">
        <v>286.822</v>
      </c>
      <c r="T1768">
        <v>-1</v>
      </c>
    </row>
    <row r="1769" spans="1:20" x14ac:dyDescent="0.25">
      <c r="A1769">
        <v>656</v>
      </c>
      <c r="B1769" s="7" t="s">
        <v>1073</v>
      </c>
      <c r="C1769" s="7" t="s">
        <v>42</v>
      </c>
      <c r="D1769" s="7"/>
      <c r="E1769" s="7" t="s">
        <v>22</v>
      </c>
      <c r="F1769" s="7" t="s">
        <v>2637</v>
      </c>
      <c r="G1769" s="7" t="s">
        <v>509</v>
      </c>
      <c r="H1769" s="1">
        <v>44289</v>
      </c>
      <c r="J1769" s="7" t="s">
        <v>43</v>
      </c>
      <c r="K1769" s="7" t="s">
        <v>88</v>
      </c>
      <c r="M1769">
        <v>1</v>
      </c>
      <c r="N1769">
        <v>0</v>
      </c>
      <c r="O1769">
        <v>-283.44099999999997</v>
      </c>
      <c r="P1769" s="7"/>
      <c r="Q1769" s="7" t="s">
        <v>58</v>
      </c>
      <c r="R1769" s="7" t="s">
        <v>84</v>
      </c>
      <c r="S1769">
        <v>283.44099999999997</v>
      </c>
      <c r="T1769">
        <v>-1</v>
      </c>
    </row>
    <row r="1770" spans="1:20" x14ac:dyDescent="0.25">
      <c r="A1770">
        <v>656</v>
      </c>
      <c r="B1770" s="7" t="s">
        <v>1073</v>
      </c>
      <c r="C1770" s="7" t="s">
        <v>42</v>
      </c>
      <c r="D1770" s="7"/>
      <c r="E1770" s="7" t="s">
        <v>22</v>
      </c>
      <c r="F1770" s="7" t="s">
        <v>2637</v>
      </c>
      <c r="G1770" s="7" t="s">
        <v>647</v>
      </c>
      <c r="H1770" s="1">
        <v>44314</v>
      </c>
      <c r="J1770" s="7" t="s">
        <v>43</v>
      </c>
      <c r="K1770" s="7" t="s">
        <v>88</v>
      </c>
      <c r="M1770">
        <v>1</v>
      </c>
      <c r="N1770">
        <v>0</v>
      </c>
      <c r="O1770">
        <v>-286.822</v>
      </c>
      <c r="P1770" s="7"/>
      <c r="Q1770" s="7" t="s">
        <v>58</v>
      </c>
      <c r="R1770" s="7" t="s">
        <v>84</v>
      </c>
      <c r="S1770">
        <v>286.822</v>
      </c>
      <c r="T1770">
        <v>-1</v>
      </c>
    </row>
    <row r="1771" spans="1:20" x14ac:dyDescent="0.25">
      <c r="A1771">
        <v>656</v>
      </c>
      <c r="B1771" s="7" t="s">
        <v>1073</v>
      </c>
      <c r="C1771" s="7" t="s">
        <v>510</v>
      </c>
      <c r="D1771" s="7"/>
      <c r="E1771" s="7" t="s">
        <v>22</v>
      </c>
      <c r="F1771" s="7" t="s">
        <v>2637</v>
      </c>
      <c r="G1771" s="7" t="s">
        <v>512</v>
      </c>
      <c r="H1771" s="1">
        <v>44289</v>
      </c>
      <c r="J1771" s="7" t="s">
        <v>511</v>
      </c>
      <c r="K1771" s="7" t="s">
        <v>88</v>
      </c>
      <c r="M1771">
        <v>2</v>
      </c>
      <c r="N1771">
        <v>0</v>
      </c>
      <c r="O1771">
        <v>-565.57899999999995</v>
      </c>
      <c r="P1771" s="7"/>
      <c r="Q1771" s="7" t="s">
        <v>58</v>
      </c>
      <c r="R1771" s="7" t="s">
        <v>84</v>
      </c>
      <c r="S1771">
        <v>282.79000000000002</v>
      </c>
      <c r="T1771">
        <v>-2</v>
      </c>
    </row>
    <row r="1772" spans="1:20" x14ac:dyDescent="0.25">
      <c r="A1772">
        <v>656</v>
      </c>
      <c r="B1772" s="7" t="s">
        <v>1073</v>
      </c>
      <c r="C1772" s="7" t="s">
        <v>510</v>
      </c>
      <c r="D1772" s="7"/>
      <c r="E1772" s="7" t="s">
        <v>22</v>
      </c>
      <c r="F1772" s="7" t="s">
        <v>2637</v>
      </c>
      <c r="G1772" s="7" t="s">
        <v>656</v>
      </c>
      <c r="H1772" s="1">
        <v>44314</v>
      </c>
      <c r="J1772" s="7" t="s">
        <v>511</v>
      </c>
      <c r="K1772" s="7" t="s">
        <v>88</v>
      </c>
      <c r="M1772">
        <v>1</v>
      </c>
      <c r="N1772">
        <v>0</v>
      </c>
      <c r="O1772">
        <v>-286.822</v>
      </c>
      <c r="P1772" s="7"/>
      <c r="Q1772" s="7" t="s">
        <v>58</v>
      </c>
      <c r="R1772" s="7" t="s">
        <v>84</v>
      </c>
      <c r="S1772">
        <v>286.822</v>
      </c>
      <c r="T1772">
        <v>-1</v>
      </c>
    </row>
    <row r="1773" spans="1:20" x14ac:dyDescent="0.25">
      <c r="A1773">
        <v>656</v>
      </c>
      <c r="B1773" s="7" t="s">
        <v>1073</v>
      </c>
      <c r="C1773" s="7" t="s">
        <v>513</v>
      </c>
      <c r="D1773" s="7"/>
      <c r="E1773" s="7" t="s">
        <v>22</v>
      </c>
      <c r="F1773" s="7" t="s">
        <v>2637</v>
      </c>
      <c r="G1773" s="7" t="s">
        <v>515</v>
      </c>
      <c r="H1773" s="1">
        <v>44289</v>
      </c>
      <c r="J1773" s="7" t="s">
        <v>514</v>
      </c>
      <c r="K1773" s="7" t="s">
        <v>88</v>
      </c>
      <c r="M1773">
        <v>1</v>
      </c>
      <c r="N1773">
        <v>0</v>
      </c>
      <c r="O1773">
        <v>-283.44099999999997</v>
      </c>
      <c r="P1773" s="7"/>
      <c r="Q1773" s="7" t="s">
        <v>58</v>
      </c>
      <c r="R1773" s="7" t="s">
        <v>84</v>
      </c>
      <c r="S1773">
        <v>283.44099999999997</v>
      </c>
      <c r="T1773">
        <v>-1</v>
      </c>
    </row>
    <row r="1774" spans="1:20" x14ac:dyDescent="0.25">
      <c r="A1774">
        <v>656</v>
      </c>
      <c r="B1774" s="7" t="s">
        <v>1073</v>
      </c>
      <c r="C1774" s="7" t="s">
        <v>513</v>
      </c>
      <c r="D1774" s="7"/>
      <c r="E1774" s="7" t="s">
        <v>22</v>
      </c>
      <c r="F1774" s="7" t="s">
        <v>2637</v>
      </c>
      <c r="G1774" s="7" t="s">
        <v>657</v>
      </c>
      <c r="H1774" s="1">
        <v>44314</v>
      </c>
      <c r="J1774" s="7" t="s">
        <v>514</v>
      </c>
      <c r="K1774" s="7" t="s">
        <v>88</v>
      </c>
      <c r="M1774">
        <v>1</v>
      </c>
      <c r="N1774">
        <v>0</v>
      </c>
      <c r="O1774">
        <v>-286.822</v>
      </c>
      <c r="P1774" s="7"/>
      <c r="Q1774" s="7" t="s">
        <v>58</v>
      </c>
      <c r="R1774" s="7" t="s">
        <v>84</v>
      </c>
      <c r="S1774">
        <v>286.822</v>
      </c>
      <c r="T1774">
        <v>-1</v>
      </c>
    </row>
    <row r="1775" spans="1:20" x14ac:dyDescent="0.25">
      <c r="A1775">
        <v>656</v>
      </c>
      <c r="B1775" s="7" t="s">
        <v>1073</v>
      </c>
      <c r="C1775" s="7" t="s">
        <v>21</v>
      </c>
      <c r="D1775" s="7"/>
      <c r="E1775" s="7" t="s">
        <v>22</v>
      </c>
      <c r="F1775" s="7" t="s">
        <v>2637</v>
      </c>
      <c r="G1775" s="7" t="s">
        <v>658</v>
      </c>
      <c r="H1775" s="1">
        <v>44314</v>
      </c>
      <c r="J1775" s="7" t="s">
        <v>516</v>
      </c>
      <c r="K1775" s="7" t="s">
        <v>88</v>
      </c>
      <c r="M1775">
        <v>1</v>
      </c>
      <c r="N1775">
        <v>0</v>
      </c>
      <c r="O1775">
        <v>-286.822</v>
      </c>
      <c r="P1775" s="7"/>
      <c r="Q1775" s="7" t="s">
        <v>58</v>
      </c>
      <c r="R1775" s="7" t="s">
        <v>84</v>
      </c>
      <c r="S1775">
        <v>286.822</v>
      </c>
      <c r="T1775">
        <v>-1</v>
      </c>
    </row>
    <row r="1776" spans="1:20" x14ac:dyDescent="0.25">
      <c r="A1776">
        <v>656</v>
      </c>
      <c r="B1776" s="7" t="s">
        <v>1073</v>
      </c>
      <c r="C1776" s="7" t="s">
        <v>659</v>
      </c>
      <c r="D1776" s="7"/>
      <c r="E1776" s="7" t="s">
        <v>22</v>
      </c>
      <c r="F1776" s="7" t="s">
        <v>2637</v>
      </c>
      <c r="G1776" s="7" t="s">
        <v>662</v>
      </c>
      <c r="H1776" s="1">
        <v>44314</v>
      </c>
      <c r="J1776" s="7" t="s">
        <v>660</v>
      </c>
      <c r="K1776" s="7" t="s">
        <v>88</v>
      </c>
      <c r="M1776">
        <v>1</v>
      </c>
      <c r="N1776">
        <v>0</v>
      </c>
      <c r="O1776">
        <v>-286.822</v>
      </c>
      <c r="P1776" s="7"/>
      <c r="Q1776" s="7" t="s">
        <v>58</v>
      </c>
      <c r="R1776" s="7" t="s">
        <v>84</v>
      </c>
      <c r="S1776">
        <v>286.822</v>
      </c>
      <c r="T1776">
        <v>-1</v>
      </c>
    </row>
    <row r="1777" spans="1:20" x14ac:dyDescent="0.25">
      <c r="A1777">
        <v>656</v>
      </c>
      <c r="B1777" s="7" t="s">
        <v>1073</v>
      </c>
      <c r="C1777" s="7" t="s">
        <v>663</v>
      </c>
      <c r="D1777" s="7"/>
      <c r="E1777" s="7" t="s">
        <v>22</v>
      </c>
      <c r="F1777" s="7" t="s">
        <v>2637</v>
      </c>
      <c r="G1777" s="7" t="s">
        <v>666</v>
      </c>
      <c r="H1777" s="1">
        <v>44314</v>
      </c>
      <c r="J1777" s="7" t="s">
        <v>664</v>
      </c>
      <c r="K1777" s="7" t="s">
        <v>88</v>
      </c>
      <c r="M1777">
        <v>2</v>
      </c>
      <c r="N1777">
        <v>0</v>
      </c>
      <c r="O1777">
        <v>-573.64400000000001</v>
      </c>
      <c r="P1777" s="7"/>
      <c r="Q1777" s="7" t="s">
        <v>58</v>
      </c>
      <c r="R1777" s="7" t="s">
        <v>84</v>
      </c>
      <c r="S1777">
        <v>286.822</v>
      </c>
      <c r="T1777">
        <v>-2</v>
      </c>
    </row>
    <row r="1778" spans="1:20" x14ac:dyDescent="0.25">
      <c r="A1778">
        <v>656</v>
      </c>
      <c r="B1778" s="7" t="s">
        <v>1073</v>
      </c>
      <c r="C1778" s="7" t="s">
        <v>518</v>
      </c>
      <c r="D1778" s="7"/>
      <c r="E1778" s="7" t="s">
        <v>22</v>
      </c>
      <c r="F1778" s="7" t="s">
        <v>2637</v>
      </c>
      <c r="G1778" s="7" t="s">
        <v>667</v>
      </c>
      <c r="H1778" s="1">
        <v>44314</v>
      </c>
      <c r="J1778" s="7" t="s">
        <v>519</v>
      </c>
      <c r="K1778" s="7" t="s">
        <v>88</v>
      </c>
      <c r="M1778">
        <v>1</v>
      </c>
      <c r="N1778">
        <v>0</v>
      </c>
      <c r="O1778">
        <v>-286.822</v>
      </c>
      <c r="P1778" s="7"/>
      <c r="Q1778" s="7" t="s">
        <v>58</v>
      </c>
      <c r="R1778" s="7" t="s">
        <v>84</v>
      </c>
      <c r="S1778">
        <v>286.822</v>
      </c>
      <c r="T1778">
        <v>-1</v>
      </c>
    </row>
    <row r="1779" spans="1:20" x14ac:dyDescent="0.25">
      <c r="A1779">
        <v>656</v>
      </c>
      <c r="B1779" s="7" t="s">
        <v>1073</v>
      </c>
      <c r="C1779" s="7" t="s">
        <v>521</v>
      </c>
      <c r="D1779" s="7"/>
      <c r="E1779" s="7" t="s">
        <v>22</v>
      </c>
      <c r="F1779" s="7" t="s">
        <v>2637</v>
      </c>
      <c r="G1779" s="7" t="s">
        <v>523</v>
      </c>
      <c r="H1779" s="1">
        <v>44289</v>
      </c>
      <c r="J1779" s="7" t="s">
        <v>522</v>
      </c>
      <c r="K1779" s="7" t="s">
        <v>88</v>
      </c>
      <c r="M1779">
        <v>1</v>
      </c>
      <c r="N1779">
        <v>0</v>
      </c>
      <c r="O1779">
        <v>-283.44099999999997</v>
      </c>
      <c r="P1779" s="7"/>
      <c r="Q1779" s="7" t="s">
        <v>58</v>
      </c>
      <c r="R1779" s="7" t="s">
        <v>84</v>
      </c>
      <c r="S1779">
        <v>283.44099999999997</v>
      </c>
      <c r="T1779">
        <v>-1</v>
      </c>
    </row>
    <row r="1780" spans="1:20" x14ac:dyDescent="0.25">
      <c r="A1780">
        <v>656</v>
      </c>
      <c r="B1780" s="7" t="s">
        <v>1073</v>
      </c>
      <c r="C1780" s="7" t="s">
        <v>521</v>
      </c>
      <c r="D1780" s="7"/>
      <c r="E1780" s="7" t="s">
        <v>22</v>
      </c>
      <c r="F1780" s="7" t="s">
        <v>2637</v>
      </c>
      <c r="G1780" s="7" t="s">
        <v>668</v>
      </c>
      <c r="H1780" s="1">
        <v>44314</v>
      </c>
      <c r="J1780" s="7" t="s">
        <v>522</v>
      </c>
      <c r="K1780" s="7" t="s">
        <v>88</v>
      </c>
      <c r="M1780">
        <v>1</v>
      </c>
      <c r="N1780">
        <v>0</v>
      </c>
      <c r="O1780">
        <v>-286.822</v>
      </c>
      <c r="P1780" s="7"/>
      <c r="Q1780" s="7" t="s">
        <v>58</v>
      </c>
      <c r="R1780" s="7" t="s">
        <v>84</v>
      </c>
      <c r="S1780">
        <v>286.822</v>
      </c>
      <c r="T1780">
        <v>-1</v>
      </c>
    </row>
    <row r="1781" spans="1:20" x14ac:dyDescent="0.25">
      <c r="A1781">
        <v>656</v>
      </c>
      <c r="B1781" s="7" t="s">
        <v>1073</v>
      </c>
      <c r="C1781" s="7" t="s">
        <v>524</v>
      </c>
      <c r="D1781" s="7"/>
      <c r="E1781" s="7" t="s">
        <v>22</v>
      </c>
      <c r="F1781" s="7" t="s">
        <v>2637</v>
      </c>
      <c r="G1781" s="7" t="s">
        <v>526</v>
      </c>
      <c r="H1781" s="1">
        <v>44289</v>
      </c>
      <c r="J1781" s="7" t="s">
        <v>525</v>
      </c>
      <c r="K1781" s="7" t="s">
        <v>88</v>
      </c>
      <c r="M1781">
        <v>5</v>
      </c>
      <c r="N1781">
        <v>0</v>
      </c>
      <c r="O1781">
        <v>-1415.902</v>
      </c>
      <c r="P1781" s="7"/>
      <c r="Q1781" s="7" t="s">
        <v>58</v>
      </c>
      <c r="R1781" s="7" t="s">
        <v>84</v>
      </c>
      <c r="S1781">
        <v>283.18</v>
      </c>
      <c r="T1781">
        <v>-5</v>
      </c>
    </row>
    <row r="1782" spans="1:20" x14ac:dyDescent="0.25">
      <c r="A1782">
        <v>656</v>
      </c>
      <c r="B1782" s="7" t="s">
        <v>1073</v>
      </c>
      <c r="C1782" s="7" t="s">
        <v>527</v>
      </c>
      <c r="D1782" s="7"/>
      <c r="E1782" s="7" t="s">
        <v>22</v>
      </c>
      <c r="F1782" s="7" t="s">
        <v>2637</v>
      </c>
      <c r="G1782" s="7" t="s">
        <v>529</v>
      </c>
      <c r="H1782" s="1">
        <v>44289</v>
      </c>
      <c r="J1782" s="7" t="s">
        <v>528</v>
      </c>
      <c r="K1782" s="7" t="s">
        <v>88</v>
      </c>
      <c r="M1782">
        <v>6</v>
      </c>
      <c r="N1782">
        <v>0</v>
      </c>
      <c r="O1782">
        <v>-1687.83</v>
      </c>
      <c r="P1782" s="7"/>
      <c r="Q1782" s="7" t="s">
        <v>58</v>
      </c>
      <c r="R1782" s="7" t="s">
        <v>84</v>
      </c>
      <c r="S1782">
        <v>281.30500000000001</v>
      </c>
      <c r="T1782">
        <v>-6</v>
      </c>
    </row>
    <row r="1783" spans="1:20" x14ac:dyDescent="0.25">
      <c r="A1783">
        <v>656</v>
      </c>
      <c r="B1783" s="7" t="s">
        <v>1073</v>
      </c>
      <c r="C1783" s="7" t="s">
        <v>527</v>
      </c>
      <c r="D1783" s="7"/>
      <c r="E1783" s="7" t="s">
        <v>22</v>
      </c>
      <c r="F1783" s="7" t="s">
        <v>2637</v>
      </c>
      <c r="G1783" s="7" t="s">
        <v>672</v>
      </c>
      <c r="H1783" s="1">
        <v>44314</v>
      </c>
      <c r="J1783" s="7" t="s">
        <v>528</v>
      </c>
      <c r="K1783" s="7" t="s">
        <v>88</v>
      </c>
      <c r="M1783">
        <v>3</v>
      </c>
      <c r="N1783">
        <v>0</v>
      </c>
      <c r="O1783">
        <v>-860.82399999999996</v>
      </c>
      <c r="P1783" s="7"/>
      <c r="Q1783" s="7" t="s">
        <v>58</v>
      </c>
      <c r="R1783" s="7" t="s">
        <v>84</v>
      </c>
      <c r="S1783">
        <v>286.94099999999997</v>
      </c>
      <c r="T1783">
        <v>-3</v>
      </c>
    </row>
    <row r="1784" spans="1:20" x14ac:dyDescent="0.25">
      <c r="A1784">
        <v>656</v>
      </c>
      <c r="B1784" s="7" t="s">
        <v>1073</v>
      </c>
      <c r="C1784" s="7" t="s">
        <v>530</v>
      </c>
      <c r="D1784" s="7"/>
      <c r="E1784" s="7" t="s">
        <v>22</v>
      </c>
      <c r="F1784" s="7" t="s">
        <v>2637</v>
      </c>
      <c r="G1784" s="7" t="s">
        <v>532</v>
      </c>
      <c r="H1784" s="1">
        <v>44289</v>
      </c>
      <c r="J1784" s="7" t="s">
        <v>531</v>
      </c>
      <c r="K1784" s="7" t="s">
        <v>88</v>
      </c>
      <c r="M1784">
        <v>4</v>
      </c>
      <c r="N1784">
        <v>0</v>
      </c>
      <c r="O1784">
        <v>-1125.979</v>
      </c>
      <c r="P1784" s="7"/>
      <c r="Q1784" s="7" t="s">
        <v>58</v>
      </c>
      <c r="R1784" s="7" t="s">
        <v>84</v>
      </c>
      <c r="S1784">
        <v>281.495</v>
      </c>
      <c r="T1784">
        <v>-4</v>
      </c>
    </row>
    <row r="1785" spans="1:20" x14ac:dyDescent="0.25">
      <c r="A1785">
        <v>656</v>
      </c>
      <c r="B1785" s="7" t="s">
        <v>1073</v>
      </c>
      <c r="C1785" s="7" t="s">
        <v>530</v>
      </c>
      <c r="D1785" s="7"/>
      <c r="E1785" s="7" t="s">
        <v>22</v>
      </c>
      <c r="F1785" s="7" t="s">
        <v>2637</v>
      </c>
      <c r="G1785" s="7" t="s">
        <v>673</v>
      </c>
      <c r="H1785" s="1">
        <v>44314</v>
      </c>
      <c r="J1785" s="7" t="s">
        <v>531</v>
      </c>
      <c r="K1785" s="7" t="s">
        <v>88</v>
      </c>
      <c r="M1785">
        <v>3</v>
      </c>
      <c r="N1785">
        <v>0</v>
      </c>
      <c r="O1785">
        <v>-860.82399999999996</v>
      </c>
      <c r="P1785" s="7"/>
      <c r="Q1785" s="7" t="s">
        <v>58</v>
      </c>
      <c r="R1785" s="7" t="s">
        <v>84</v>
      </c>
      <c r="S1785">
        <v>286.94099999999997</v>
      </c>
      <c r="T1785">
        <v>-3</v>
      </c>
    </row>
    <row r="1786" spans="1:20" x14ac:dyDescent="0.25">
      <c r="A1786">
        <v>656</v>
      </c>
      <c r="B1786" s="7" t="s">
        <v>1073</v>
      </c>
      <c r="C1786" s="7" t="s">
        <v>533</v>
      </c>
      <c r="D1786" s="7"/>
      <c r="E1786" s="7" t="s">
        <v>22</v>
      </c>
      <c r="F1786" s="7" t="s">
        <v>2637</v>
      </c>
      <c r="G1786" s="7" t="s">
        <v>535</v>
      </c>
      <c r="H1786" s="1">
        <v>44289</v>
      </c>
      <c r="J1786" s="7" t="s">
        <v>534</v>
      </c>
      <c r="K1786" s="7" t="s">
        <v>88</v>
      </c>
      <c r="M1786">
        <v>3</v>
      </c>
      <c r="N1786">
        <v>0</v>
      </c>
      <c r="O1786">
        <v>-845.13499999999999</v>
      </c>
      <c r="P1786" s="7"/>
      <c r="Q1786" s="7" t="s">
        <v>58</v>
      </c>
      <c r="R1786" s="7" t="s">
        <v>84</v>
      </c>
      <c r="S1786">
        <v>281.71199999999999</v>
      </c>
      <c r="T1786">
        <v>-3</v>
      </c>
    </row>
    <row r="1787" spans="1:20" x14ac:dyDescent="0.25">
      <c r="A1787">
        <v>656</v>
      </c>
      <c r="B1787" s="7" t="s">
        <v>1073</v>
      </c>
      <c r="C1787" s="7" t="s">
        <v>533</v>
      </c>
      <c r="D1787" s="7"/>
      <c r="E1787" s="7" t="s">
        <v>22</v>
      </c>
      <c r="F1787" s="7" t="s">
        <v>2637</v>
      </c>
      <c r="G1787" s="7" t="s">
        <v>674</v>
      </c>
      <c r="H1787" s="1">
        <v>44314</v>
      </c>
      <c r="J1787" s="7" t="s">
        <v>534</v>
      </c>
      <c r="K1787" s="7" t="s">
        <v>88</v>
      </c>
      <c r="M1787">
        <v>3</v>
      </c>
      <c r="N1787">
        <v>0</v>
      </c>
      <c r="O1787">
        <v>-860.82399999999996</v>
      </c>
      <c r="P1787" s="7"/>
      <c r="Q1787" s="7" t="s">
        <v>58</v>
      </c>
      <c r="R1787" s="7" t="s">
        <v>84</v>
      </c>
      <c r="S1787">
        <v>286.94099999999997</v>
      </c>
      <c r="T1787">
        <v>-3</v>
      </c>
    </row>
    <row r="1788" spans="1:20" x14ac:dyDescent="0.25">
      <c r="A1788">
        <v>656</v>
      </c>
      <c r="B1788" s="7" t="s">
        <v>1073</v>
      </c>
      <c r="C1788" s="7" t="s">
        <v>536</v>
      </c>
      <c r="D1788" s="7"/>
      <c r="E1788" s="7" t="s">
        <v>22</v>
      </c>
      <c r="F1788" s="7" t="s">
        <v>2637</v>
      </c>
      <c r="G1788" s="7" t="s">
        <v>538</v>
      </c>
      <c r="H1788" s="1">
        <v>44289</v>
      </c>
      <c r="J1788" s="7" t="s">
        <v>537</v>
      </c>
      <c r="K1788" s="7" t="s">
        <v>88</v>
      </c>
      <c r="M1788">
        <v>3</v>
      </c>
      <c r="N1788">
        <v>0</v>
      </c>
      <c r="O1788">
        <v>-845.13499999999999</v>
      </c>
      <c r="P1788" s="7"/>
      <c r="Q1788" s="7" t="s">
        <v>58</v>
      </c>
      <c r="R1788" s="7" t="s">
        <v>84</v>
      </c>
      <c r="S1788">
        <v>281.71199999999999</v>
      </c>
      <c r="T1788">
        <v>-3</v>
      </c>
    </row>
    <row r="1789" spans="1:20" x14ac:dyDescent="0.25">
      <c r="A1789">
        <v>656</v>
      </c>
      <c r="B1789" s="7" t="s">
        <v>1073</v>
      </c>
      <c r="C1789" s="7" t="s">
        <v>536</v>
      </c>
      <c r="D1789" s="7"/>
      <c r="E1789" s="7" t="s">
        <v>22</v>
      </c>
      <c r="F1789" s="7" t="s">
        <v>2637</v>
      </c>
      <c r="G1789" s="7" t="s">
        <v>675</v>
      </c>
      <c r="H1789" s="1">
        <v>44314</v>
      </c>
      <c r="J1789" s="7" t="s">
        <v>537</v>
      </c>
      <c r="K1789" s="7" t="s">
        <v>88</v>
      </c>
      <c r="M1789">
        <v>2</v>
      </c>
      <c r="N1789">
        <v>0</v>
      </c>
      <c r="O1789">
        <v>-575.08900000000006</v>
      </c>
      <c r="P1789" s="7"/>
      <c r="Q1789" s="7" t="s">
        <v>58</v>
      </c>
      <c r="R1789" s="7" t="s">
        <v>84</v>
      </c>
      <c r="S1789">
        <v>287.54500000000002</v>
      </c>
      <c r="T1789">
        <v>-2</v>
      </c>
    </row>
    <row r="1790" spans="1:20" x14ac:dyDescent="0.25">
      <c r="A1790">
        <v>656</v>
      </c>
      <c r="B1790" s="7" t="s">
        <v>1073</v>
      </c>
      <c r="C1790" s="7" t="s">
        <v>539</v>
      </c>
      <c r="D1790" s="7"/>
      <c r="E1790" s="7" t="s">
        <v>22</v>
      </c>
      <c r="F1790" s="7" t="s">
        <v>2637</v>
      </c>
      <c r="G1790" s="7" t="s">
        <v>541</v>
      </c>
      <c r="H1790" s="1">
        <v>44289</v>
      </c>
      <c r="J1790" s="7" t="s">
        <v>540</v>
      </c>
      <c r="K1790" s="7" t="s">
        <v>88</v>
      </c>
      <c r="M1790">
        <v>5</v>
      </c>
      <c r="N1790">
        <v>0</v>
      </c>
      <c r="O1790">
        <v>-1406.8230000000001</v>
      </c>
      <c r="P1790" s="7"/>
      <c r="Q1790" s="7" t="s">
        <v>58</v>
      </c>
      <c r="R1790" s="7" t="s">
        <v>84</v>
      </c>
      <c r="S1790">
        <v>281.36500000000001</v>
      </c>
      <c r="T1790">
        <v>-5</v>
      </c>
    </row>
    <row r="1791" spans="1:20" x14ac:dyDescent="0.25">
      <c r="A1791">
        <v>656</v>
      </c>
      <c r="B1791" s="7" t="s">
        <v>1073</v>
      </c>
      <c r="C1791" s="7" t="s">
        <v>539</v>
      </c>
      <c r="D1791" s="7"/>
      <c r="E1791" s="7" t="s">
        <v>22</v>
      </c>
      <c r="F1791" s="7" t="s">
        <v>2637</v>
      </c>
      <c r="G1791" s="7" t="s">
        <v>676</v>
      </c>
      <c r="H1791" s="1">
        <v>44314</v>
      </c>
      <c r="J1791" s="7" t="s">
        <v>540</v>
      </c>
      <c r="K1791" s="7" t="s">
        <v>88</v>
      </c>
      <c r="M1791">
        <v>3</v>
      </c>
      <c r="N1791">
        <v>0</v>
      </c>
      <c r="O1791">
        <v>-860.82399999999996</v>
      </c>
      <c r="P1791" s="7"/>
      <c r="Q1791" s="7" t="s">
        <v>58</v>
      </c>
      <c r="R1791" s="7" t="s">
        <v>84</v>
      </c>
      <c r="S1791">
        <v>286.94099999999997</v>
      </c>
      <c r="T1791">
        <v>-3</v>
      </c>
    </row>
    <row r="1792" spans="1:20" x14ac:dyDescent="0.25">
      <c r="A1792">
        <v>656</v>
      </c>
      <c r="B1792" s="7" t="s">
        <v>1073</v>
      </c>
      <c r="C1792" s="7" t="s">
        <v>542</v>
      </c>
      <c r="D1792" s="7"/>
      <c r="E1792" s="7" t="s">
        <v>22</v>
      </c>
      <c r="F1792" s="7" t="s">
        <v>2637</v>
      </c>
      <c r="G1792" s="7" t="s">
        <v>544</v>
      </c>
      <c r="H1792" s="1">
        <v>44289</v>
      </c>
      <c r="J1792" s="7" t="s">
        <v>543</v>
      </c>
      <c r="K1792" s="7" t="s">
        <v>88</v>
      </c>
      <c r="M1792">
        <v>5</v>
      </c>
      <c r="N1792">
        <v>0</v>
      </c>
      <c r="O1792">
        <v>-1406.8230000000001</v>
      </c>
      <c r="P1792" s="7"/>
      <c r="Q1792" s="7" t="s">
        <v>58</v>
      </c>
      <c r="R1792" s="7" t="s">
        <v>84</v>
      </c>
      <c r="S1792">
        <v>281.36500000000001</v>
      </c>
      <c r="T1792">
        <v>-5</v>
      </c>
    </row>
    <row r="1793" spans="1:20" x14ac:dyDescent="0.25">
      <c r="A1793">
        <v>656</v>
      </c>
      <c r="B1793" s="7" t="s">
        <v>1073</v>
      </c>
      <c r="C1793" s="7" t="s">
        <v>542</v>
      </c>
      <c r="D1793" s="7"/>
      <c r="E1793" s="7" t="s">
        <v>22</v>
      </c>
      <c r="F1793" s="7" t="s">
        <v>2637</v>
      </c>
      <c r="G1793" s="7" t="s">
        <v>677</v>
      </c>
      <c r="H1793" s="1">
        <v>44314</v>
      </c>
      <c r="J1793" s="7" t="s">
        <v>543</v>
      </c>
      <c r="K1793" s="7" t="s">
        <v>88</v>
      </c>
      <c r="M1793">
        <v>3</v>
      </c>
      <c r="N1793">
        <v>0</v>
      </c>
      <c r="O1793">
        <v>-860.82399999999996</v>
      </c>
      <c r="P1793" s="7"/>
      <c r="Q1793" s="7" t="s">
        <v>58</v>
      </c>
      <c r="R1793" s="7" t="s">
        <v>84</v>
      </c>
      <c r="S1793">
        <v>286.94099999999997</v>
      </c>
      <c r="T1793">
        <v>-3</v>
      </c>
    </row>
    <row r="1794" spans="1:20" x14ac:dyDescent="0.25">
      <c r="A1794">
        <v>656</v>
      </c>
      <c r="B1794" s="7" t="s">
        <v>1073</v>
      </c>
      <c r="C1794" s="7" t="s">
        <v>545</v>
      </c>
      <c r="D1794" s="7"/>
      <c r="E1794" s="7" t="s">
        <v>22</v>
      </c>
      <c r="F1794" s="7" t="s">
        <v>2637</v>
      </c>
      <c r="G1794" s="7" t="s">
        <v>547</v>
      </c>
      <c r="H1794" s="1">
        <v>44289</v>
      </c>
      <c r="J1794" s="7" t="s">
        <v>546</v>
      </c>
      <c r="K1794" s="7" t="s">
        <v>88</v>
      </c>
      <c r="M1794">
        <v>5</v>
      </c>
      <c r="N1794">
        <v>0</v>
      </c>
      <c r="O1794">
        <v>-1406.8230000000001</v>
      </c>
      <c r="P1794" s="7"/>
      <c r="Q1794" s="7" t="s">
        <v>58</v>
      </c>
      <c r="R1794" s="7" t="s">
        <v>84</v>
      </c>
      <c r="S1794">
        <v>281.36500000000001</v>
      </c>
      <c r="T1794">
        <v>-5</v>
      </c>
    </row>
    <row r="1795" spans="1:20" x14ac:dyDescent="0.25">
      <c r="A1795">
        <v>656</v>
      </c>
      <c r="B1795" s="7" t="s">
        <v>1073</v>
      </c>
      <c r="C1795" s="7" t="s">
        <v>545</v>
      </c>
      <c r="D1795" s="7"/>
      <c r="E1795" s="7" t="s">
        <v>22</v>
      </c>
      <c r="F1795" s="7" t="s">
        <v>2637</v>
      </c>
      <c r="G1795" s="7" t="s">
        <v>678</v>
      </c>
      <c r="H1795" s="1">
        <v>44314</v>
      </c>
      <c r="J1795" s="7" t="s">
        <v>546</v>
      </c>
      <c r="K1795" s="7" t="s">
        <v>88</v>
      </c>
      <c r="M1795">
        <v>3</v>
      </c>
      <c r="N1795">
        <v>0</v>
      </c>
      <c r="O1795">
        <v>-860.82399999999996</v>
      </c>
      <c r="P1795" s="7"/>
      <c r="Q1795" s="7" t="s">
        <v>58</v>
      </c>
      <c r="R1795" s="7" t="s">
        <v>84</v>
      </c>
      <c r="S1795">
        <v>286.94099999999997</v>
      </c>
      <c r="T1795">
        <v>-3</v>
      </c>
    </row>
    <row r="1796" spans="1:20" x14ac:dyDescent="0.25">
      <c r="A1796">
        <v>656</v>
      </c>
      <c r="B1796" s="7" t="s">
        <v>1073</v>
      </c>
      <c r="C1796" s="7" t="s">
        <v>548</v>
      </c>
      <c r="D1796" s="7"/>
      <c r="E1796" s="7" t="s">
        <v>22</v>
      </c>
      <c r="F1796" s="7" t="s">
        <v>2637</v>
      </c>
      <c r="G1796" s="7" t="s">
        <v>550</v>
      </c>
      <c r="H1796" s="1">
        <v>44289</v>
      </c>
      <c r="J1796" s="7" t="s">
        <v>549</v>
      </c>
      <c r="K1796" s="7" t="s">
        <v>88</v>
      </c>
      <c r="M1796">
        <v>7</v>
      </c>
      <c r="N1796">
        <v>0</v>
      </c>
      <c r="O1796">
        <v>-1969.433</v>
      </c>
      <c r="P1796" s="7"/>
      <c r="Q1796" s="7" t="s">
        <v>58</v>
      </c>
      <c r="R1796" s="7" t="s">
        <v>84</v>
      </c>
      <c r="S1796">
        <v>281.34800000000001</v>
      </c>
      <c r="T1796">
        <v>-7</v>
      </c>
    </row>
    <row r="1797" spans="1:20" x14ac:dyDescent="0.25">
      <c r="A1797">
        <v>656</v>
      </c>
      <c r="B1797" s="7" t="s">
        <v>1073</v>
      </c>
      <c r="C1797" s="7" t="s">
        <v>548</v>
      </c>
      <c r="D1797" s="7"/>
      <c r="E1797" s="7" t="s">
        <v>22</v>
      </c>
      <c r="F1797" s="7" t="s">
        <v>2637</v>
      </c>
      <c r="G1797" s="7" t="s">
        <v>679</v>
      </c>
      <c r="H1797" s="1">
        <v>44314</v>
      </c>
      <c r="J1797" s="7" t="s">
        <v>549</v>
      </c>
      <c r="K1797" s="7" t="s">
        <v>88</v>
      </c>
      <c r="M1797">
        <v>3</v>
      </c>
      <c r="N1797">
        <v>0</v>
      </c>
      <c r="O1797">
        <v>-860.82399999999996</v>
      </c>
      <c r="P1797" s="7"/>
      <c r="Q1797" s="7" t="s">
        <v>58</v>
      </c>
      <c r="R1797" s="7" t="s">
        <v>84</v>
      </c>
      <c r="S1797">
        <v>286.94099999999997</v>
      </c>
      <c r="T1797">
        <v>-3</v>
      </c>
    </row>
    <row r="1798" spans="1:20" x14ac:dyDescent="0.25">
      <c r="A1798">
        <v>656</v>
      </c>
      <c r="B1798" s="7" t="s">
        <v>1073</v>
      </c>
      <c r="C1798" s="7" t="s">
        <v>551</v>
      </c>
      <c r="D1798" s="7"/>
      <c r="E1798" s="7" t="s">
        <v>22</v>
      </c>
      <c r="F1798" s="7" t="s">
        <v>2637</v>
      </c>
      <c r="G1798" s="7" t="s">
        <v>553</v>
      </c>
      <c r="H1798" s="1">
        <v>44289</v>
      </c>
      <c r="J1798" s="7" t="s">
        <v>552</v>
      </c>
      <c r="K1798" s="7" t="s">
        <v>88</v>
      </c>
      <c r="M1798">
        <v>5</v>
      </c>
      <c r="N1798">
        <v>0</v>
      </c>
      <c r="O1798">
        <v>-1406.8230000000001</v>
      </c>
      <c r="P1798" s="7"/>
      <c r="Q1798" s="7" t="s">
        <v>58</v>
      </c>
      <c r="R1798" s="7" t="s">
        <v>84</v>
      </c>
      <c r="S1798">
        <v>281.36500000000001</v>
      </c>
      <c r="T1798">
        <v>-5</v>
      </c>
    </row>
    <row r="1799" spans="1:20" x14ac:dyDescent="0.25">
      <c r="A1799">
        <v>656</v>
      </c>
      <c r="B1799" s="7" t="s">
        <v>1073</v>
      </c>
      <c r="C1799" s="7" t="s">
        <v>551</v>
      </c>
      <c r="D1799" s="7"/>
      <c r="E1799" s="7" t="s">
        <v>22</v>
      </c>
      <c r="F1799" s="7" t="s">
        <v>2637</v>
      </c>
      <c r="G1799" s="7" t="s">
        <v>554</v>
      </c>
      <c r="H1799" s="1">
        <v>44299</v>
      </c>
      <c r="J1799" s="7" t="s">
        <v>552</v>
      </c>
      <c r="K1799" s="7" t="s">
        <v>88</v>
      </c>
      <c r="M1799">
        <v>1</v>
      </c>
      <c r="N1799">
        <v>0</v>
      </c>
      <c r="O1799">
        <v>-285.73500000000001</v>
      </c>
      <c r="P1799" s="7"/>
      <c r="Q1799" s="7" t="s">
        <v>58</v>
      </c>
      <c r="R1799" s="7" t="s">
        <v>84</v>
      </c>
      <c r="S1799">
        <v>285.73500000000001</v>
      </c>
      <c r="T1799">
        <v>-1</v>
      </c>
    </row>
    <row r="1800" spans="1:20" x14ac:dyDescent="0.25">
      <c r="A1800">
        <v>656</v>
      </c>
      <c r="B1800" s="7" t="s">
        <v>1073</v>
      </c>
      <c r="C1800" s="7" t="s">
        <v>551</v>
      </c>
      <c r="D1800" s="7"/>
      <c r="E1800" s="7" t="s">
        <v>22</v>
      </c>
      <c r="F1800" s="7" t="s">
        <v>2637</v>
      </c>
      <c r="G1800" s="7" t="s">
        <v>681</v>
      </c>
      <c r="H1800" s="1">
        <v>44314</v>
      </c>
      <c r="J1800" s="7" t="s">
        <v>595</v>
      </c>
      <c r="K1800" s="7" t="s">
        <v>88</v>
      </c>
      <c r="M1800">
        <v>2</v>
      </c>
      <c r="N1800">
        <v>0</v>
      </c>
      <c r="O1800">
        <v>-575.08900000000006</v>
      </c>
      <c r="P1800" s="7"/>
      <c r="Q1800" s="7" t="s">
        <v>58</v>
      </c>
      <c r="R1800" s="7" t="s">
        <v>84</v>
      </c>
      <c r="S1800">
        <v>287.54500000000002</v>
      </c>
      <c r="T1800">
        <v>-2</v>
      </c>
    </row>
    <row r="1801" spans="1:20" x14ac:dyDescent="0.25">
      <c r="A1801">
        <v>656</v>
      </c>
      <c r="B1801" s="7" t="s">
        <v>1073</v>
      </c>
      <c r="C1801" s="7" t="s">
        <v>45</v>
      </c>
      <c r="D1801" s="7"/>
      <c r="E1801" s="7" t="s">
        <v>22</v>
      </c>
      <c r="F1801" s="7" t="s">
        <v>2637</v>
      </c>
      <c r="G1801" s="7" t="s">
        <v>555</v>
      </c>
      <c r="H1801" s="1">
        <v>44289</v>
      </c>
      <c r="J1801" s="7" t="s">
        <v>46</v>
      </c>
      <c r="K1801" s="7" t="s">
        <v>88</v>
      </c>
      <c r="M1801">
        <v>5</v>
      </c>
      <c r="N1801">
        <v>0</v>
      </c>
      <c r="O1801">
        <v>-1406.8230000000001</v>
      </c>
      <c r="P1801" s="7"/>
      <c r="Q1801" s="7" t="s">
        <v>58</v>
      </c>
      <c r="R1801" s="7" t="s">
        <v>84</v>
      </c>
      <c r="S1801">
        <v>281.36500000000001</v>
      </c>
      <c r="T1801">
        <v>-5</v>
      </c>
    </row>
    <row r="1802" spans="1:20" x14ac:dyDescent="0.25">
      <c r="A1802">
        <v>656</v>
      </c>
      <c r="B1802" s="7" t="s">
        <v>1073</v>
      </c>
      <c r="C1802" s="7" t="s">
        <v>45</v>
      </c>
      <c r="D1802" s="7"/>
      <c r="E1802" s="7" t="s">
        <v>22</v>
      </c>
      <c r="F1802" s="7" t="s">
        <v>2637</v>
      </c>
      <c r="G1802" s="7" t="s">
        <v>683</v>
      </c>
      <c r="H1802" s="1">
        <v>44302</v>
      </c>
      <c r="J1802" s="7" t="s">
        <v>46</v>
      </c>
      <c r="K1802" s="7" t="s">
        <v>88</v>
      </c>
      <c r="M1802">
        <v>1</v>
      </c>
      <c r="N1802">
        <v>0</v>
      </c>
      <c r="O1802">
        <v>-285.73500000000001</v>
      </c>
      <c r="P1802" s="7"/>
      <c r="Q1802" s="7" t="s">
        <v>58</v>
      </c>
      <c r="R1802" s="7" t="s">
        <v>84</v>
      </c>
      <c r="S1802">
        <v>285.73500000000001</v>
      </c>
      <c r="T1802">
        <v>-1</v>
      </c>
    </row>
    <row r="1803" spans="1:20" x14ac:dyDescent="0.25">
      <c r="A1803">
        <v>656</v>
      </c>
      <c r="B1803" s="7" t="s">
        <v>1073</v>
      </c>
      <c r="C1803" s="7" t="s">
        <v>45</v>
      </c>
      <c r="D1803" s="7"/>
      <c r="E1803" s="7" t="s">
        <v>22</v>
      </c>
      <c r="F1803" s="7" t="s">
        <v>2637</v>
      </c>
      <c r="G1803" s="7" t="s">
        <v>684</v>
      </c>
      <c r="H1803" s="1">
        <v>44310</v>
      </c>
      <c r="J1803" s="7" t="s">
        <v>46</v>
      </c>
      <c r="K1803" s="7" t="s">
        <v>88</v>
      </c>
      <c r="M1803">
        <v>1</v>
      </c>
      <c r="N1803">
        <v>0</v>
      </c>
      <c r="O1803">
        <v>-285.73500000000001</v>
      </c>
      <c r="P1803" s="7"/>
      <c r="Q1803" s="7" t="s">
        <v>58</v>
      </c>
      <c r="R1803" s="7" t="s">
        <v>84</v>
      </c>
      <c r="S1803">
        <v>285.73500000000001</v>
      </c>
      <c r="T1803">
        <v>-1</v>
      </c>
    </row>
    <row r="1804" spans="1:20" x14ac:dyDescent="0.25">
      <c r="A1804">
        <v>656</v>
      </c>
      <c r="B1804" s="7" t="s">
        <v>1073</v>
      </c>
      <c r="C1804" s="7" t="s">
        <v>45</v>
      </c>
      <c r="D1804" s="7"/>
      <c r="E1804" s="7" t="s">
        <v>22</v>
      </c>
      <c r="F1804" s="7" t="s">
        <v>2637</v>
      </c>
      <c r="G1804" s="7" t="s">
        <v>685</v>
      </c>
      <c r="H1804" s="1">
        <v>44314</v>
      </c>
      <c r="J1804" s="7" t="s">
        <v>46</v>
      </c>
      <c r="K1804" s="7" t="s">
        <v>88</v>
      </c>
      <c r="M1804">
        <v>1</v>
      </c>
      <c r="N1804">
        <v>0</v>
      </c>
      <c r="O1804">
        <v>-289.35399999999998</v>
      </c>
      <c r="P1804" s="7"/>
      <c r="Q1804" s="7" t="s">
        <v>58</v>
      </c>
      <c r="R1804" s="7" t="s">
        <v>84</v>
      </c>
      <c r="S1804">
        <v>289.35399999999998</v>
      </c>
      <c r="T1804">
        <v>-1</v>
      </c>
    </row>
    <row r="1805" spans="1:20" x14ac:dyDescent="0.25">
      <c r="A1805">
        <v>656</v>
      </c>
      <c r="B1805" s="7" t="s">
        <v>1073</v>
      </c>
      <c r="C1805" s="7" t="s">
        <v>49</v>
      </c>
      <c r="D1805" s="7"/>
      <c r="E1805" s="7" t="s">
        <v>22</v>
      </c>
      <c r="F1805" s="7" t="s">
        <v>2637</v>
      </c>
      <c r="G1805" s="7" t="s">
        <v>556</v>
      </c>
      <c r="H1805" s="1">
        <v>44289</v>
      </c>
      <c r="J1805" s="7" t="s">
        <v>50</v>
      </c>
      <c r="K1805" s="7" t="s">
        <v>88</v>
      </c>
      <c r="M1805">
        <v>5</v>
      </c>
      <c r="N1805">
        <v>0</v>
      </c>
      <c r="O1805">
        <v>-1406.8230000000001</v>
      </c>
      <c r="P1805" s="7"/>
      <c r="Q1805" s="7" t="s">
        <v>58</v>
      </c>
      <c r="R1805" s="7" t="s">
        <v>84</v>
      </c>
      <c r="S1805">
        <v>281.36500000000001</v>
      </c>
      <c r="T1805">
        <v>-5</v>
      </c>
    </row>
    <row r="1806" spans="1:20" x14ac:dyDescent="0.25">
      <c r="A1806">
        <v>656</v>
      </c>
      <c r="B1806" s="7" t="s">
        <v>1073</v>
      </c>
      <c r="C1806" s="7" t="s">
        <v>49</v>
      </c>
      <c r="D1806" s="7"/>
      <c r="E1806" s="7" t="s">
        <v>22</v>
      </c>
      <c r="F1806" s="7" t="s">
        <v>2637</v>
      </c>
      <c r="G1806" s="7" t="s">
        <v>557</v>
      </c>
      <c r="H1806" s="1">
        <v>44299</v>
      </c>
      <c r="J1806" s="7" t="s">
        <v>50</v>
      </c>
      <c r="K1806" s="7" t="s">
        <v>88</v>
      </c>
      <c r="M1806">
        <v>1</v>
      </c>
      <c r="N1806">
        <v>0</v>
      </c>
      <c r="O1806">
        <v>-285.73500000000001</v>
      </c>
      <c r="P1806" s="7"/>
      <c r="Q1806" s="7" t="s">
        <v>58</v>
      </c>
      <c r="R1806" s="7" t="s">
        <v>84</v>
      </c>
      <c r="S1806">
        <v>285.73500000000001</v>
      </c>
      <c r="T1806">
        <v>-1</v>
      </c>
    </row>
    <row r="1807" spans="1:20" x14ac:dyDescent="0.25">
      <c r="A1807">
        <v>656</v>
      </c>
      <c r="B1807" s="7" t="s">
        <v>1073</v>
      </c>
      <c r="C1807" s="7" t="s">
        <v>49</v>
      </c>
      <c r="D1807" s="7"/>
      <c r="E1807" s="7" t="s">
        <v>22</v>
      </c>
      <c r="F1807" s="7" t="s">
        <v>2637</v>
      </c>
      <c r="G1807" s="7" t="s">
        <v>686</v>
      </c>
      <c r="H1807" s="1">
        <v>44313</v>
      </c>
      <c r="J1807" s="7" t="s">
        <v>50</v>
      </c>
      <c r="K1807" s="7" t="s">
        <v>88</v>
      </c>
      <c r="M1807">
        <v>1</v>
      </c>
      <c r="N1807">
        <v>0</v>
      </c>
      <c r="O1807">
        <v>-285.73500000000001</v>
      </c>
      <c r="P1807" s="7"/>
      <c r="Q1807" s="7" t="s">
        <v>58</v>
      </c>
      <c r="R1807" s="7" t="s">
        <v>84</v>
      </c>
      <c r="S1807">
        <v>285.73500000000001</v>
      </c>
      <c r="T1807">
        <v>-1</v>
      </c>
    </row>
    <row r="1808" spans="1:20" x14ac:dyDescent="0.25">
      <c r="A1808">
        <v>656</v>
      </c>
      <c r="B1808" s="7" t="s">
        <v>1073</v>
      </c>
      <c r="C1808" s="7" t="s">
        <v>558</v>
      </c>
      <c r="D1808" s="7"/>
      <c r="E1808" s="7" t="s">
        <v>22</v>
      </c>
      <c r="F1808" s="7" t="s">
        <v>2637</v>
      </c>
      <c r="G1808" s="7" t="s">
        <v>560</v>
      </c>
      <c r="H1808" s="1">
        <v>44289</v>
      </c>
      <c r="J1808" s="7" t="s">
        <v>559</v>
      </c>
      <c r="K1808" s="7" t="s">
        <v>88</v>
      </c>
      <c r="M1808">
        <v>5</v>
      </c>
      <c r="N1808">
        <v>0</v>
      </c>
      <c r="O1808">
        <v>-1406.8230000000001</v>
      </c>
      <c r="P1808" s="7"/>
      <c r="Q1808" s="7" t="s">
        <v>58</v>
      </c>
      <c r="R1808" s="7" t="s">
        <v>84</v>
      </c>
      <c r="S1808">
        <v>281.36500000000001</v>
      </c>
      <c r="T1808">
        <v>-5</v>
      </c>
    </row>
    <row r="1809" spans="1:20" x14ac:dyDescent="0.25">
      <c r="A1809">
        <v>656</v>
      </c>
      <c r="B1809" s="7" t="s">
        <v>1073</v>
      </c>
      <c r="C1809" s="7" t="s">
        <v>558</v>
      </c>
      <c r="D1809" s="7"/>
      <c r="E1809" s="7" t="s">
        <v>22</v>
      </c>
      <c r="F1809" s="7" t="s">
        <v>2637</v>
      </c>
      <c r="G1809" s="7" t="s">
        <v>688</v>
      </c>
      <c r="H1809" s="1">
        <v>44314</v>
      </c>
      <c r="J1809" s="7" t="s">
        <v>559</v>
      </c>
      <c r="K1809" s="7" t="s">
        <v>88</v>
      </c>
      <c r="M1809">
        <v>2</v>
      </c>
      <c r="N1809">
        <v>0</v>
      </c>
      <c r="O1809">
        <v>-571.47</v>
      </c>
      <c r="P1809" s="7"/>
      <c r="Q1809" s="7" t="s">
        <v>58</v>
      </c>
      <c r="R1809" s="7" t="s">
        <v>84</v>
      </c>
      <c r="S1809">
        <v>285.73500000000001</v>
      </c>
      <c r="T1809">
        <v>-2</v>
      </c>
    </row>
    <row r="1810" spans="1:20" x14ac:dyDescent="0.25">
      <c r="A1810">
        <v>656</v>
      </c>
      <c r="B1810" s="7" t="s">
        <v>1073</v>
      </c>
      <c r="C1810" s="7" t="s">
        <v>561</v>
      </c>
      <c r="D1810" s="7"/>
      <c r="E1810" s="7" t="s">
        <v>22</v>
      </c>
      <c r="F1810" s="7" t="s">
        <v>2637</v>
      </c>
      <c r="G1810" s="7" t="s">
        <v>563</v>
      </c>
      <c r="H1810" s="1">
        <v>44289</v>
      </c>
      <c r="J1810" s="7" t="s">
        <v>562</v>
      </c>
      <c r="K1810" s="7" t="s">
        <v>88</v>
      </c>
      <c r="M1810">
        <v>2</v>
      </c>
      <c r="N1810">
        <v>0</v>
      </c>
      <c r="O1810">
        <v>-564.29</v>
      </c>
      <c r="P1810" s="7"/>
      <c r="Q1810" s="7" t="s">
        <v>58</v>
      </c>
      <c r="R1810" s="7" t="s">
        <v>84</v>
      </c>
      <c r="S1810">
        <v>282.14499999999998</v>
      </c>
      <c r="T1810">
        <v>-2</v>
      </c>
    </row>
    <row r="1811" spans="1:20" x14ac:dyDescent="0.25">
      <c r="A1811">
        <v>656</v>
      </c>
      <c r="B1811" s="7" t="s">
        <v>1073</v>
      </c>
      <c r="C1811" s="7" t="s">
        <v>561</v>
      </c>
      <c r="D1811" s="7"/>
      <c r="E1811" s="7" t="s">
        <v>22</v>
      </c>
      <c r="F1811" s="7" t="s">
        <v>2637</v>
      </c>
      <c r="G1811" s="7" t="s">
        <v>689</v>
      </c>
      <c r="H1811" s="1">
        <v>44314</v>
      </c>
      <c r="J1811" s="7" t="s">
        <v>562</v>
      </c>
      <c r="K1811" s="7" t="s">
        <v>88</v>
      </c>
      <c r="M1811">
        <v>2</v>
      </c>
      <c r="N1811">
        <v>0</v>
      </c>
      <c r="O1811">
        <v>-571.47</v>
      </c>
      <c r="P1811" s="7"/>
      <c r="Q1811" s="7" t="s">
        <v>58</v>
      </c>
      <c r="R1811" s="7" t="s">
        <v>84</v>
      </c>
      <c r="S1811">
        <v>285.73500000000001</v>
      </c>
      <c r="T1811">
        <v>-2</v>
      </c>
    </row>
    <row r="1812" spans="1:20" x14ac:dyDescent="0.25">
      <c r="A1812">
        <v>656</v>
      </c>
      <c r="B1812" s="7" t="s">
        <v>1073</v>
      </c>
      <c r="C1812" s="7" t="s">
        <v>564</v>
      </c>
      <c r="D1812" s="7"/>
      <c r="E1812" s="7" t="s">
        <v>22</v>
      </c>
      <c r="F1812" s="7" t="s">
        <v>2637</v>
      </c>
      <c r="G1812" s="7" t="s">
        <v>690</v>
      </c>
      <c r="H1812" s="1">
        <v>44314</v>
      </c>
      <c r="J1812" s="7" t="s">
        <v>565</v>
      </c>
      <c r="K1812" s="7" t="s">
        <v>88</v>
      </c>
      <c r="M1812">
        <v>3</v>
      </c>
      <c r="N1812">
        <v>0</v>
      </c>
      <c r="O1812">
        <v>-853.61500000000001</v>
      </c>
      <c r="P1812" s="7"/>
      <c r="Q1812" s="7" t="s">
        <v>58</v>
      </c>
      <c r="R1812" s="7" t="s">
        <v>84</v>
      </c>
      <c r="S1812">
        <v>284.53800000000001</v>
      </c>
      <c r="T1812">
        <v>-3</v>
      </c>
    </row>
    <row r="1813" spans="1:20" x14ac:dyDescent="0.25">
      <c r="A1813">
        <v>656</v>
      </c>
      <c r="B1813" s="7" t="s">
        <v>1073</v>
      </c>
      <c r="C1813" s="7" t="s">
        <v>567</v>
      </c>
      <c r="D1813" s="7"/>
      <c r="E1813" s="7" t="s">
        <v>22</v>
      </c>
      <c r="F1813" s="7" t="s">
        <v>2637</v>
      </c>
      <c r="G1813" s="7" t="s">
        <v>569</v>
      </c>
      <c r="H1813" s="1">
        <v>44289</v>
      </c>
      <c r="J1813" s="7" t="s">
        <v>568</v>
      </c>
      <c r="K1813" s="7" t="s">
        <v>88</v>
      </c>
      <c r="M1813">
        <v>1</v>
      </c>
      <c r="N1813">
        <v>0</v>
      </c>
      <c r="O1813">
        <v>-282.14499999999998</v>
      </c>
      <c r="P1813" s="7"/>
      <c r="Q1813" s="7" t="s">
        <v>58</v>
      </c>
      <c r="R1813" s="7" t="s">
        <v>84</v>
      </c>
      <c r="S1813">
        <v>282.14499999999998</v>
      </c>
      <c r="T1813">
        <v>-1</v>
      </c>
    </row>
    <row r="1814" spans="1:20" x14ac:dyDescent="0.25">
      <c r="A1814">
        <v>656</v>
      </c>
      <c r="B1814" s="7" t="s">
        <v>1073</v>
      </c>
      <c r="C1814" s="7" t="s">
        <v>567</v>
      </c>
      <c r="D1814" s="7"/>
      <c r="E1814" s="7" t="s">
        <v>22</v>
      </c>
      <c r="F1814" s="7" t="s">
        <v>2637</v>
      </c>
      <c r="G1814" s="7" t="s">
        <v>692</v>
      </c>
      <c r="H1814" s="1">
        <v>44314</v>
      </c>
      <c r="J1814" s="7" t="s">
        <v>576</v>
      </c>
      <c r="K1814" s="7" t="s">
        <v>88</v>
      </c>
      <c r="M1814">
        <v>2</v>
      </c>
      <c r="N1814">
        <v>0</v>
      </c>
      <c r="O1814">
        <v>-571.47</v>
      </c>
      <c r="P1814" s="7"/>
      <c r="Q1814" s="7" t="s">
        <v>58</v>
      </c>
      <c r="R1814" s="7" t="s">
        <v>84</v>
      </c>
      <c r="S1814">
        <v>285.73500000000001</v>
      </c>
      <c r="T1814">
        <v>-2</v>
      </c>
    </row>
    <row r="1815" spans="1:20" x14ac:dyDescent="0.25">
      <c r="A1815">
        <v>656</v>
      </c>
      <c r="B1815" s="7" t="s">
        <v>1073</v>
      </c>
      <c r="C1815" s="7" t="s">
        <v>570</v>
      </c>
      <c r="D1815" s="7"/>
      <c r="E1815" s="7" t="s">
        <v>22</v>
      </c>
      <c r="F1815" s="7" t="s">
        <v>2637</v>
      </c>
      <c r="G1815" s="7" t="s">
        <v>572</v>
      </c>
      <c r="H1815" s="1">
        <v>44289</v>
      </c>
      <c r="J1815" s="7" t="s">
        <v>571</v>
      </c>
      <c r="K1815" s="7" t="s">
        <v>88</v>
      </c>
      <c r="M1815">
        <v>3</v>
      </c>
      <c r="N1815">
        <v>0</v>
      </c>
      <c r="O1815">
        <v>-842.53300000000002</v>
      </c>
      <c r="P1815" s="7"/>
      <c r="Q1815" s="7" t="s">
        <v>58</v>
      </c>
      <c r="R1815" s="7" t="s">
        <v>84</v>
      </c>
      <c r="S1815">
        <v>280.84399999999999</v>
      </c>
      <c r="T1815">
        <v>-3</v>
      </c>
    </row>
    <row r="1816" spans="1:20" x14ac:dyDescent="0.25">
      <c r="A1816">
        <v>656</v>
      </c>
      <c r="B1816" s="7" t="s">
        <v>1073</v>
      </c>
      <c r="C1816" s="7" t="s">
        <v>570</v>
      </c>
      <c r="D1816" s="7"/>
      <c r="E1816" s="7" t="s">
        <v>22</v>
      </c>
      <c r="F1816" s="7" t="s">
        <v>2637</v>
      </c>
      <c r="G1816" s="7" t="s">
        <v>574</v>
      </c>
      <c r="H1816" s="1">
        <v>44299</v>
      </c>
      <c r="J1816" s="7" t="s">
        <v>571</v>
      </c>
      <c r="K1816" s="7" t="s">
        <v>88</v>
      </c>
      <c r="M1816">
        <v>1</v>
      </c>
      <c r="N1816">
        <v>0</v>
      </c>
      <c r="O1816">
        <v>-285.73500000000001</v>
      </c>
      <c r="P1816" s="7"/>
      <c r="Q1816" s="7" t="s">
        <v>58</v>
      </c>
      <c r="R1816" s="7" t="s">
        <v>84</v>
      </c>
      <c r="S1816">
        <v>285.73500000000001</v>
      </c>
      <c r="T1816">
        <v>-1</v>
      </c>
    </row>
    <row r="1817" spans="1:20" x14ac:dyDescent="0.25">
      <c r="A1817">
        <v>656</v>
      </c>
      <c r="B1817" s="7" t="s">
        <v>1073</v>
      </c>
      <c r="C1817" s="7" t="s">
        <v>575</v>
      </c>
      <c r="D1817" s="7"/>
      <c r="E1817" s="7" t="s">
        <v>22</v>
      </c>
      <c r="F1817" s="7" t="s">
        <v>2637</v>
      </c>
      <c r="G1817" s="7" t="s">
        <v>698</v>
      </c>
      <c r="H1817" s="1">
        <v>44314</v>
      </c>
      <c r="J1817" s="7" t="s">
        <v>696</v>
      </c>
      <c r="K1817" s="7" t="s">
        <v>88</v>
      </c>
      <c r="M1817">
        <v>0.625</v>
      </c>
      <c r="N1817">
        <v>0</v>
      </c>
      <c r="O1817">
        <v>-180.84700000000001</v>
      </c>
      <c r="P1817" s="7"/>
      <c r="Q1817" s="7" t="s">
        <v>58</v>
      </c>
      <c r="R1817" s="7" t="s">
        <v>84</v>
      </c>
      <c r="S1817">
        <v>289.35399999999998</v>
      </c>
      <c r="T1817">
        <v>-0.625</v>
      </c>
    </row>
    <row r="1818" spans="1:20" x14ac:dyDescent="0.25">
      <c r="A1818">
        <v>656</v>
      </c>
      <c r="B1818" s="7" t="s">
        <v>1073</v>
      </c>
      <c r="C1818" s="7" t="s">
        <v>578</v>
      </c>
      <c r="D1818" s="7"/>
      <c r="E1818" s="7" t="s">
        <v>22</v>
      </c>
      <c r="F1818" s="7" t="s">
        <v>2637</v>
      </c>
      <c r="G1818" s="7" t="s">
        <v>701</v>
      </c>
      <c r="H1818" s="1">
        <v>44314</v>
      </c>
      <c r="J1818" s="7" t="s">
        <v>699</v>
      </c>
      <c r="K1818" s="7" t="s">
        <v>88</v>
      </c>
      <c r="M1818">
        <v>0.625</v>
      </c>
      <c r="N1818">
        <v>0</v>
      </c>
      <c r="O1818">
        <v>-180.84700000000001</v>
      </c>
      <c r="P1818" s="7"/>
      <c r="Q1818" s="7" t="s">
        <v>58</v>
      </c>
      <c r="R1818" s="7" t="s">
        <v>84</v>
      </c>
      <c r="S1818">
        <v>289.35399999999998</v>
      </c>
      <c r="T1818">
        <v>-0.625</v>
      </c>
    </row>
    <row r="1819" spans="1:20" x14ac:dyDescent="0.25">
      <c r="A1819">
        <v>656</v>
      </c>
      <c r="B1819" s="7" t="s">
        <v>1073</v>
      </c>
      <c r="C1819" s="7" t="s">
        <v>581</v>
      </c>
      <c r="D1819" s="7"/>
      <c r="E1819" s="7" t="s">
        <v>22</v>
      </c>
      <c r="F1819" s="7" t="s">
        <v>2637</v>
      </c>
      <c r="G1819" s="7" t="s">
        <v>702</v>
      </c>
      <c r="H1819" s="1">
        <v>44314</v>
      </c>
      <c r="J1819" s="7" t="s">
        <v>582</v>
      </c>
      <c r="K1819" s="7" t="s">
        <v>88</v>
      </c>
      <c r="M1819">
        <v>0.625</v>
      </c>
      <c r="N1819">
        <v>0</v>
      </c>
      <c r="O1819">
        <v>-180.84700000000001</v>
      </c>
      <c r="P1819" s="7"/>
      <c r="Q1819" s="7" t="s">
        <v>58</v>
      </c>
      <c r="R1819" s="7" t="s">
        <v>84</v>
      </c>
      <c r="S1819">
        <v>289.35399999999998</v>
      </c>
      <c r="T1819">
        <v>-0.625</v>
      </c>
    </row>
    <row r="1820" spans="1:20" x14ac:dyDescent="0.25">
      <c r="A1820">
        <v>656</v>
      </c>
      <c r="B1820" s="7" t="s">
        <v>1073</v>
      </c>
      <c r="C1820" s="7" t="s">
        <v>584</v>
      </c>
      <c r="D1820" s="7"/>
      <c r="E1820" s="7" t="s">
        <v>22</v>
      </c>
      <c r="F1820" s="7" t="s">
        <v>2637</v>
      </c>
      <c r="G1820" s="7" t="s">
        <v>703</v>
      </c>
      <c r="H1820" s="1">
        <v>44314</v>
      </c>
      <c r="J1820" s="7" t="s">
        <v>586</v>
      </c>
      <c r="K1820" s="7" t="s">
        <v>88</v>
      </c>
      <c r="M1820">
        <v>0.625</v>
      </c>
      <c r="N1820">
        <v>0</v>
      </c>
      <c r="O1820">
        <v>-180.84700000000001</v>
      </c>
      <c r="P1820" s="7"/>
      <c r="Q1820" s="7" t="s">
        <v>58</v>
      </c>
      <c r="R1820" s="7" t="s">
        <v>84</v>
      </c>
      <c r="S1820">
        <v>289.35399999999998</v>
      </c>
      <c r="T1820">
        <v>-0.625</v>
      </c>
    </row>
    <row r="1821" spans="1:20" x14ac:dyDescent="0.25">
      <c r="A1821">
        <v>656</v>
      </c>
      <c r="B1821" s="7" t="s">
        <v>1073</v>
      </c>
      <c r="C1821" s="7" t="s">
        <v>588</v>
      </c>
      <c r="D1821" s="7"/>
      <c r="E1821" s="7" t="s">
        <v>22</v>
      </c>
      <c r="F1821" s="7" t="s">
        <v>2637</v>
      </c>
      <c r="G1821" s="7" t="s">
        <v>704</v>
      </c>
      <c r="H1821" s="1">
        <v>44314</v>
      </c>
      <c r="J1821" s="7" t="s">
        <v>589</v>
      </c>
      <c r="K1821" s="7" t="s">
        <v>88</v>
      </c>
      <c r="M1821">
        <v>0.625</v>
      </c>
      <c r="N1821">
        <v>0</v>
      </c>
      <c r="O1821">
        <v>-180.84700000000001</v>
      </c>
      <c r="P1821" s="7"/>
      <c r="Q1821" s="7" t="s">
        <v>58</v>
      </c>
      <c r="R1821" s="7" t="s">
        <v>84</v>
      </c>
      <c r="S1821">
        <v>289.35399999999998</v>
      </c>
      <c r="T1821">
        <v>-0.625</v>
      </c>
    </row>
    <row r="1822" spans="1:20" x14ac:dyDescent="0.25">
      <c r="A1822">
        <v>656</v>
      </c>
      <c r="B1822" s="7" t="s">
        <v>1073</v>
      </c>
      <c r="C1822" s="7" t="s">
        <v>591</v>
      </c>
      <c r="D1822" s="7"/>
      <c r="E1822" s="7" t="s">
        <v>22</v>
      </c>
      <c r="F1822" s="7" t="s">
        <v>2637</v>
      </c>
      <c r="G1822" s="7" t="s">
        <v>705</v>
      </c>
      <c r="H1822" s="1">
        <v>44314</v>
      </c>
      <c r="J1822" s="7" t="s">
        <v>592</v>
      </c>
      <c r="K1822" s="7" t="s">
        <v>88</v>
      </c>
      <c r="M1822">
        <v>0.625</v>
      </c>
      <c r="N1822">
        <v>0</v>
      </c>
      <c r="O1822">
        <v>-180.84700000000001</v>
      </c>
      <c r="P1822" s="7"/>
      <c r="Q1822" s="7" t="s">
        <v>58</v>
      </c>
      <c r="R1822" s="7" t="s">
        <v>84</v>
      </c>
      <c r="S1822">
        <v>289.35399999999998</v>
      </c>
      <c r="T1822">
        <v>-0.625</v>
      </c>
    </row>
    <row r="1823" spans="1:20" x14ac:dyDescent="0.25">
      <c r="A1823">
        <v>656</v>
      </c>
      <c r="B1823" s="7" t="s">
        <v>1073</v>
      </c>
      <c r="C1823" s="7" t="s">
        <v>594</v>
      </c>
      <c r="D1823" s="7"/>
      <c r="E1823" s="7" t="s">
        <v>22</v>
      </c>
      <c r="F1823" s="7" t="s">
        <v>2637</v>
      </c>
      <c r="G1823" s="7" t="s">
        <v>680</v>
      </c>
      <c r="H1823" s="1">
        <v>44314</v>
      </c>
      <c r="J1823" s="7" t="s">
        <v>595</v>
      </c>
      <c r="K1823" s="7" t="s">
        <v>88</v>
      </c>
      <c r="M1823">
        <v>0.625</v>
      </c>
      <c r="N1823">
        <v>0</v>
      </c>
      <c r="O1823">
        <v>-180.84700000000001</v>
      </c>
      <c r="P1823" s="7"/>
      <c r="Q1823" s="7" t="s">
        <v>58</v>
      </c>
      <c r="R1823" s="7" t="s">
        <v>84</v>
      </c>
      <c r="S1823">
        <v>289.35399999999998</v>
      </c>
      <c r="T1823">
        <v>-0.625</v>
      </c>
    </row>
    <row r="1824" spans="1:20" x14ac:dyDescent="0.25">
      <c r="A1824">
        <v>656</v>
      </c>
      <c r="B1824" s="7" t="s">
        <v>1073</v>
      </c>
      <c r="C1824" s="7" t="s">
        <v>597</v>
      </c>
      <c r="D1824" s="7"/>
      <c r="E1824" s="7" t="s">
        <v>22</v>
      </c>
      <c r="F1824" s="7" t="s">
        <v>2637</v>
      </c>
      <c r="G1824" s="7" t="s">
        <v>706</v>
      </c>
      <c r="H1824" s="1">
        <v>44314</v>
      </c>
      <c r="J1824" s="7" t="s">
        <v>598</v>
      </c>
      <c r="K1824" s="7" t="s">
        <v>88</v>
      </c>
      <c r="M1824">
        <v>0.625</v>
      </c>
      <c r="N1824">
        <v>0</v>
      </c>
      <c r="O1824">
        <v>-180.84700000000001</v>
      </c>
      <c r="P1824" s="7"/>
      <c r="Q1824" s="7" t="s">
        <v>58</v>
      </c>
      <c r="R1824" s="7" t="s">
        <v>84</v>
      </c>
      <c r="S1824">
        <v>289.35399999999998</v>
      </c>
      <c r="T1824">
        <v>-0.625</v>
      </c>
    </row>
    <row r="1825" spans="1:20" x14ac:dyDescent="0.25">
      <c r="A1825">
        <v>656</v>
      </c>
      <c r="B1825" s="7" t="s">
        <v>1073</v>
      </c>
      <c r="C1825" s="7" t="s">
        <v>600</v>
      </c>
      <c r="D1825" s="7"/>
      <c r="E1825" s="7" t="s">
        <v>22</v>
      </c>
      <c r="F1825" s="7" t="s">
        <v>2637</v>
      </c>
      <c r="G1825" s="7" t="s">
        <v>707</v>
      </c>
      <c r="H1825" s="1">
        <v>44314</v>
      </c>
      <c r="J1825" s="7" t="s">
        <v>601</v>
      </c>
      <c r="K1825" s="7" t="s">
        <v>88</v>
      </c>
      <c r="M1825">
        <v>5</v>
      </c>
      <c r="N1825">
        <v>0</v>
      </c>
      <c r="O1825">
        <v>-1424.578</v>
      </c>
      <c r="P1825" s="7"/>
      <c r="Q1825" s="7" t="s">
        <v>58</v>
      </c>
      <c r="R1825" s="7" t="s">
        <v>84</v>
      </c>
      <c r="S1825">
        <v>284.916</v>
      </c>
      <c r="T1825">
        <v>-5</v>
      </c>
    </row>
    <row r="1826" spans="1:20" x14ac:dyDescent="0.25">
      <c r="A1826">
        <v>656</v>
      </c>
      <c r="B1826" s="7" t="s">
        <v>1073</v>
      </c>
      <c r="C1826" s="7" t="s">
        <v>605</v>
      </c>
      <c r="D1826" s="7"/>
      <c r="E1826" s="7" t="s">
        <v>22</v>
      </c>
      <c r="F1826" s="7" t="s">
        <v>2637</v>
      </c>
      <c r="G1826" s="7" t="s">
        <v>607</v>
      </c>
      <c r="H1826" s="1">
        <v>44289</v>
      </c>
      <c r="J1826" s="7" t="s">
        <v>606</v>
      </c>
      <c r="K1826" s="7" t="s">
        <v>88</v>
      </c>
      <c r="M1826">
        <v>6</v>
      </c>
      <c r="N1826">
        <v>0</v>
      </c>
      <c r="O1826">
        <v>-1686.9680000000001</v>
      </c>
      <c r="P1826" s="7"/>
      <c r="Q1826" s="7" t="s">
        <v>58</v>
      </c>
      <c r="R1826" s="7" t="s">
        <v>84</v>
      </c>
      <c r="S1826">
        <v>281.161</v>
      </c>
      <c r="T1826">
        <v>-6</v>
      </c>
    </row>
    <row r="1827" spans="1:20" x14ac:dyDescent="0.25">
      <c r="A1827">
        <v>656</v>
      </c>
      <c r="B1827" s="7" t="s">
        <v>1073</v>
      </c>
      <c r="C1827" s="7" t="s">
        <v>618</v>
      </c>
      <c r="D1827" s="7"/>
      <c r="E1827" s="7" t="s">
        <v>22</v>
      </c>
      <c r="F1827" s="7" t="s">
        <v>2637</v>
      </c>
      <c r="G1827" s="7" t="s">
        <v>620</v>
      </c>
      <c r="H1827" s="1">
        <v>44289</v>
      </c>
      <c r="J1827" s="7" t="s">
        <v>619</v>
      </c>
      <c r="K1827" s="7" t="s">
        <v>88</v>
      </c>
      <c r="M1827">
        <v>9</v>
      </c>
      <c r="N1827">
        <v>0</v>
      </c>
      <c r="O1827">
        <v>-2533.0169999999998</v>
      </c>
      <c r="P1827" s="7"/>
      <c r="Q1827" s="7" t="s">
        <v>58</v>
      </c>
      <c r="R1827" s="7" t="s">
        <v>84</v>
      </c>
      <c r="S1827">
        <v>281.44600000000003</v>
      </c>
      <c r="T1827">
        <v>-9</v>
      </c>
    </row>
    <row r="1828" spans="1:20" x14ac:dyDescent="0.25">
      <c r="A1828">
        <v>656</v>
      </c>
      <c r="B1828" s="7" t="s">
        <v>1073</v>
      </c>
      <c r="C1828" s="7" t="s">
        <v>621</v>
      </c>
      <c r="D1828" s="7"/>
      <c r="E1828" s="7" t="s">
        <v>22</v>
      </c>
      <c r="F1828" s="7" t="s">
        <v>2637</v>
      </c>
      <c r="G1828" s="7" t="s">
        <v>623</v>
      </c>
      <c r="H1828" s="1">
        <v>44289</v>
      </c>
      <c r="J1828" s="7" t="s">
        <v>622</v>
      </c>
      <c r="K1828" s="7" t="s">
        <v>88</v>
      </c>
      <c r="M1828">
        <v>8</v>
      </c>
      <c r="N1828">
        <v>0</v>
      </c>
      <c r="O1828">
        <v>-2251.0010000000002</v>
      </c>
      <c r="P1828" s="7"/>
      <c r="Q1828" s="7" t="s">
        <v>58</v>
      </c>
      <c r="R1828" s="7" t="s">
        <v>84</v>
      </c>
      <c r="S1828">
        <v>281.375</v>
      </c>
      <c r="T1828">
        <v>-8</v>
      </c>
    </row>
    <row r="1829" spans="1:20" x14ac:dyDescent="0.25">
      <c r="A1829">
        <v>656</v>
      </c>
      <c r="B1829" s="7" t="s">
        <v>1073</v>
      </c>
      <c r="C1829" s="7" t="s">
        <v>624</v>
      </c>
      <c r="D1829" s="7"/>
      <c r="E1829" s="7" t="s">
        <v>22</v>
      </c>
      <c r="F1829" s="7" t="s">
        <v>2637</v>
      </c>
      <c r="G1829" s="7" t="s">
        <v>626</v>
      </c>
      <c r="H1829" s="1">
        <v>44289</v>
      </c>
      <c r="J1829" s="7" t="s">
        <v>625</v>
      </c>
      <c r="K1829" s="7" t="s">
        <v>88</v>
      </c>
      <c r="M1829">
        <v>1</v>
      </c>
      <c r="N1829">
        <v>0</v>
      </c>
      <c r="O1829">
        <v>-282.01600000000002</v>
      </c>
      <c r="P1829" s="7"/>
      <c r="Q1829" s="7" t="s">
        <v>58</v>
      </c>
      <c r="R1829" s="7" t="s">
        <v>84</v>
      </c>
      <c r="S1829">
        <v>282.01600000000002</v>
      </c>
      <c r="T1829">
        <v>-1</v>
      </c>
    </row>
    <row r="1830" spans="1:20" x14ac:dyDescent="0.25">
      <c r="A1830">
        <v>656</v>
      </c>
      <c r="B1830" s="7" t="s">
        <v>1073</v>
      </c>
      <c r="C1830" s="7" t="s">
        <v>627</v>
      </c>
      <c r="D1830" s="7"/>
      <c r="E1830" s="7" t="s">
        <v>22</v>
      </c>
      <c r="F1830" s="7" t="s">
        <v>2637</v>
      </c>
      <c r="G1830" s="7" t="s">
        <v>629</v>
      </c>
      <c r="H1830" s="1">
        <v>44289</v>
      </c>
      <c r="J1830" s="7" t="s">
        <v>628</v>
      </c>
      <c r="K1830" s="7" t="s">
        <v>88</v>
      </c>
      <c r="M1830">
        <v>3</v>
      </c>
      <c r="N1830">
        <v>0</v>
      </c>
      <c r="O1830">
        <v>-845.29100000000005</v>
      </c>
      <c r="P1830" s="7"/>
      <c r="Q1830" s="7" t="s">
        <v>58</v>
      </c>
      <c r="R1830" s="7" t="s">
        <v>84</v>
      </c>
      <c r="S1830">
        <v>281.76400000000001</v>
      </c>
      <c r="T1830">
        <v>-3</v>
      </c>
    </row>
    <row r="1831" spans="1:20" x14ac:dyDescent="0.25">
      <c r="A1831">
        <v>662</v>
      </c>
      <c r="B1831" s="7" t="s">
        <v>2689</v>
      </c>
      <c r="C1831" s="7" t="s">
        <v>551</v>
      </c>
      <c r="D1831" s="7"/>
      <c r="E1831" s="7" t="s">
        <v>22</v>
      </c>
      <c r="F1831" s="7" t="s">
        <v>2637</v>
      </c>
      <c r="G1831" s="7" t="s">
        <v>553</v>
      </c>
      <c r="H1831" s="1">
        <v>44289</v>
      </c>
      <c r="J1831" s="7" t="s">
        <v>552</v>
      </c>
      <c r="K1831" s="7" t="s">
        <v>454</v>
      </c>
      <c r="M1831">
        <v>1</v>
      </c>
      <c r="N1831">
        <v>0</v>
      </c>
      <c r="O1831">
        <v>-101.15</v>
      </c>
      <c r="P1831" s="7"/>
      <c r="Q1831" s="7" t="s">
        <v>58</v>
      </c>
      <c r="R1831" s="7" t="s">
        <v>84</v>
      </c>
      <c r="S1831">
        <v>101.15</v>
      </c>
      <c r="T1831">
        <v>-1</v>
      </c>
    </row>
    <row r="1832" spans="1:20" x14ac:dyDescent="0.25">
      <c r="A1832">
        <v>662</v>
      </c>
      <c r="B1832" s="7" t="s">
        <v>2689</v>
      </c>
      <c r="C1832" s="7" t="s">
        <v>45</v>
      </c>
      <c r="D1832" s="7"/>
      <c r="E1832" s="7" t="s">
        <v>22</v>
      </c>
      <c r="F1832" s="7" t="s">
        <v>2637</v>
      </c>
      <c r="G1832" s="7" t="s">
        <v>555</v>
      </c>
      <c r="H1832" s="1">
        <v>44289</v>
      </c>
      <c r="J1832" s="7" t="s">
        <v>46</v>
      </c>
      <c r="K1832" s="7" t="s">
        <v>454</v>
      </c>
      <c r="M1832">
        <v>1</v>
      </c>
      <c r="N1832">
        <v>0</v>
      </c>
      <c r="O1832">
        <v>-101.15</v>
      </c>
      <c r="P1832" s="7"/>
      <c r="Q1832" s="7" t="s">
        <v>58</v>
      </c>
      <c r="R1832" s="7" t="s">
        <v>84</v>
      </c>
      <c r="S1832">
        <v>101.15</v>
      </c>
      <c r="T1832">
        <v>-1</v>
      </c>
    </row>
    <row r="1833" spans="1:20" x14ac:dyDescent="0.25">
      <c r="A1833">
        <v>662</v>
      </c>
      <c r="B1833" s="7" t="s">
        <v>2689</v>
      </c>
      <c r="C1833" s="7" t="s">
        <v>49</v>
      </c>
      <c r="D1833" s="7"/>
      <c r="E1833" s="7" t="s">
        <v>22</v>
      </c>
      <c r="F1833" s="7" t="s">
        <v>2637</v>
      </c>
      <c r="G1833" s="7" t="s">
        <v>556</v>
      </c>
      <c r="H1833" s="1">
        <v>44289</v>
      </c>
      <c r="J1833" s="7" t="s">
        <v>50</v>
      </c>
      <c r="K1833" s="7" t="s">
        <v>454</v>
      </c>
      <c r="M1833">
        <v>1</v>
      </c>
      <c r="N1833">
        <v>0</v>
      </c>
      <c r="O1833">
        <v>-101.15</v>
      </c>
      <c r="P1833" s="7"/>
      <c r="Q1833" s="7" t="s">
        <v>58</v>
      </c>
      <c r="R1833" s="7" t="s">
        <v>84</v>
      </c>
      <c r="S1833">
        <v>101.15</v>
      </c>
      <c r="T1833">
        <v>-1</v>
      </c>
    </row>
    <row r="1834" spans="1:20" x14ac:dyDescent="0.25">
      <c r="A1834">
        <v>669</v>
      </c>
      <c r="B1834" s="7" t="s">
        <v>1075</v>
      </c>
      <c r="C1834" s="7" t="s">
        <v>1117</v>
      </c>
      <c r="D1834" s="7"/>
      <c r="E1834" s="7" t="s">
        <v>22</v>
      </c>
      <c r="F1834" s="7" t="s">
        <v>2637</v>
      </c>
      <c r="G1834" s="7" t="s">
        <v>587</v>
      </c>
      <c r="H1834" s="1">
        <v>44300</v>
      </c>
      <c r="J1834" s="7" t="s">
        <v>586</v>
      </c>
      <c r="K1834" s="7" t="s">
        <v>454</v>
      </c>
      <c r="M1834">
        <v>7</v>
      </c>
      <c r="N1834">
        <v>0</v>
      </c>
      <c r="O1834">
        <v>-637</v>
      </c>
      <c r="P1834" s="7"/>
      <c r="Q1834" s="7" t="s">
        <v>58</v>
      </c>
      <c r="R1834" s="7" t="s">
        <v>84</v>
      </c>
      <c r="S1834">
        <v>91</v>
      </c>
      <c r="T1834">
        <v>-7</v>
      </c>
    </row>
    <row r="1835" spans="1:20" x14ac:dyDescent="0.25">
      <c r="A1835">
        <v>669</v>
      </c>
      <c r="B1835" s="7" t="s">
        <v>1075</v>
      </c>
      <c r="C1835" s="7" t="s">
        <v>1117</v>
      </c>
      <c r="D1835" s="7"/>
      <c r="E1835" s="7" t="s">
        <v>22</v>
      </c>
      <c r="F1835" s="7" t="s">
        <v>2637</v>
      </c>
      <c r="G1835" s="7" t="s">
        <v>697</v>
      </c>
      <c r="H1835" s="1">
        <v>44310</v>
      </c>
      <c r="J1835" s="7" t="s">
        <v>696</v>
      </c>
      <c r="K1835" s="7" t="s">
        <v>454</v>
      </c>
      <c r="M1835">
        <v>7</v>
      </c>
      <c r="N1835">
        <v>0</v>
      </c>
      <c r="O1835">
        <v>-643.53300000000002</v>
      </c>
      <c r="P1835" s="7"/>
      <c r="Q1835" s="7" t="s">
        <v>58</v>
      </c>
      <c r="R1835" s="7" t="s">
        <v>84</v>
      </c>
      <c r="S1835">
        <v>91.933000000000007</v>
      </c>
      <c r="T1835">
        <v>-7</v>
      </c>
    </row>
    <row r="1836" spans="1:20" x14ac:dyDescent="0.25">
      <c r="A1836">
        <v>669</v>
      </c>
      <c r="B1836" s="7" t="s">
        <v>1075</v>
      </c>
      <c r="C1836" s="7" t="s">
        <v>1117</v>
      </c>
      <c r="D1836" s="7"/>
      <c r="E1836" s="7" t="s">
        <v>22</v>
      </c>
      <c r="F1836" s="7" t="s">
        <v>2637</v>
      </c>
      <c r="G1836" s="7" t="s">
        <v>700</v>
      </c>
      <c r="H1836" s="1">
        <v>44314</v>
      </c>
      <c r="J1836" s="7" t="s">
        <v>699</v>
      </c>
      <c r="K1836" s="7" t="s">
        <v>454</v>
      </c>
      <c r="M1836">
        <v>7</v>
      </c>
      <c r="N1836">
        <v>0</v>
      </c>
      <c r="O1836">
        <v>-643.53300000000002</v>
      </c>
      <c r="P1836" s="7"/>
      <c r="Q1836" s="7" t="s">
        <v>58</v>
      </c>
      <c r="R1836" s="7" t="s">
        <v>84</v>
      </c>
      <c r="S1836">
        <v>91.933000000000007</v>
      </c>
      <c r="T1836">
        <v>-7</v>
      </c>
    </row>
    <row r="1837" spans="1:20" x14ac:dyDescent="0.25">
      <c r="A1837">
        <v>669</v>
      </c>
      <c r="B1837" s="7" t="s">
        <v>1075</v>
      </c>
      <c r="C1837" s="7" t="s">
        <v>141</v>
      </c>
      <c r="D1837" s="7"/>
      <c r="E1837" s="7" t="s">
        <v>22</v>
      </c>
      <c r="F1837" s="7" t="s">
        <v>2637</v>
      </c>
      <c r="G1837" s="7" t="s">
        <v>602</v>
      </c>
      <c r="H1837" s="1">
        <v>44299</v>
      </c>
      <c r="J1837" s="7" t="s">
        <v>601</v>
      </c>
      <c r="K1837" s="7" t="s">
        <v>454</v>
      </c>
      <c r="M1837">
        <v>10</v>
      </c>
      <c r="N1837">
        <v>0</v>
      </c>
      <c r="O1837">
        <v>-910</v>
      </c>
      <c r="P1837" s="7"/>
      <c r="Q1837" s="7" t="s">
        <v>58</v>
      </c>
      <c r="R1837" s="7" t="s">
        <v>84</v>
      </c>
      <c r="S1837">
        <v>91</v>
      </c>
      <c r="T1837">
        <v>-10</v>
      </c>
    </row>
    <row r="1838" spans="1:20" x14ac:dyDescent="0.25">
      <c r="A1838">
        <v>671</v>
      </c>
      <c r="B1838" s="7" t="s">
        <v>2692</v>
      </c>
      <c r="C1838" s="7" t="s">
        <v>584</v>
      </c>
      <c r="D1838" s="7"/>
      <c r="E1838" s="7" t="s">
        <v>22</v>
      </c>
      <c r="F1838" s="7" t="s">
        <v>2637</v>
      </c>
      <c r="G1838" s="7" t="s">
        <v>585</v>
      </c>
      <c r="H1838" s="1">
        <v>44289</v>
      </c>
      <c r="J1838" s="7" t="s">
        <v>565</v>
      </c>
      <c r="K1838" s="7" t="s">
        <v>454</v>
      </c>
      <c r="M1838">
        <v>1</v>
      </c>
      <c r="N1838">
        <v>0</v>
      </c>
      <c r="O1838">
        <v>-239.68899999999999</v>
      </c>
      <c r="P1838" s="7"/>
      <c r="Q1838" s="7" t="s">
        <v>58</v>
      </c>
      <c r="R1838" s="7" t="s">
        <v>84</v>
      </c>
      <c r="S1838">
        <v>239.68899999999999</v>
      </c>
      <c r="T1838">
        <v>-1</v>
      </c>
    </row>
    <row r="1839" spans="1:20" x14ac:dyDescent="0.25">
      <c r="A1839">
        <v>682</v>
      </c>
      <c r="B1839" s="7" t="s">
        <v>1077</v>
      </c>
      <c r="C1839" s="7" t="s">
        <v>471</v>
      </c>
      <c r="D1839" s="7"/>
      <c r="E1839" s="7" t="s">
        <v>22</v>
      </c>
      <c r="F1839" s="7" t="s">
        <v>2637</v>
      </c>
      <c r="G1839" s="7" t="s">
        <v>474</v>
      </c>
      <c r="H1839" s="1">
        <v>44289</v>
      </c>
      <c r="J1839" s="7" t="s">
        <v>472</v>
      </c>
      <c r="K1839" s="7" t="s">
        <v>454</v>
      </c>
      <c r="M1839">
        <v>4</v>
      </c>
      <c r="N1839">
        <v>0</v>
      </c>
      <c r="O1839">
        <v>-525.428</v>
      </c>
      <c r="P1839" s="7"/>
      <c r="Q1839" s="7" t="s">
        <v>58</v>
      </c>
      <c r="R1839" s="7" t="s">
        <v>946</v>
      </c>
      <c r="S1839">
        <v>131.357</v>
      </c>
      <c r="T1839">
        <v>-4</v>
      </c>
    </row>
    <row r="1840" spans="1:20" x14ac:dyDescent="0.25">
      <c r="A1840">
        <v>682</v>
      </c>
      <c r="B1840" s="7" t="s">
        <v>1077</v>
      </c>
      <c r="C1840" s="7" t="s">
        <v>471</v>
      </c>
      <c r="D1840" s="7"/>
      <c r="E1840" s="7" t="s">
        <v>22</v>
      </c>
      <c r="F1840" s="7" t="s">
        <v>2637</v>
      </c>
      <c r="G1840" s="7" t="s">
        <v>634</v>
      </c>
      <c r="H1840" s="1">
        <v>44314</v>
      </c>
      <c r="J1840" s="7" t="s">
        <v>507</v>
      </c>
      <c r="K1840" s="7" t="s">
        <v>454</v>
      </c>
      <c r="M1840">
        <v>2.5</v>
      </c>
      <c r="N1840">
        <v>0</v>
      </c>
      <c r="O1840">
        <v>-329.10300000000001</v>
      </c>
      <c r="P1840" s="7"/>
      <c r="Q1840" s="7" t="s">
        <v>58</v>
      </c>
      <c r="R1840" s="7" t="s">
        <v>946</v>
      </c>
      <c r="S1840">
        <v>131.64099999999999</v>
      </c>
      <c r="T1840">
        <v>-2.5</v>
      </c>
    </row>
    <row r="1841" spans="1:20" x14ac:dyDescent="0.25">
      <c r="A1841">
        <v>682</v>
      </c>
      <c r="B1841" s="7" t="s">
        <v>1077</v>
      </c>
      <c r="C1841" s="7" t="s">
        <v>475</v>
      </c>
      <c r="D1841" s="7"/>
      <c r="E1841" s="7" t="s">
        <v>22</v>
      </c>
      <c r="F1841" s="7" t="s">
        <v>2637</v>
      </c>
      <c r="G1841" s="7" t="s">
        <v>477</v>
      </c>
      <c r="H1841" s="1">
        <v>44289</v>
      </c>
      <c r="J1841" s="7" t="s">
        <v>476</v>
      </c>
      <c r="K1841" s="7" t="s">
        <v>454</v>
      </c>
      <c r="M1841">
        <v>4</v>
      </c>
      <c r="N1841">
        <v>0</v>
      </c>
      <c r="O1841">
        <v>-525.428</v>
      </c>
      <c r="P1841" s="7"/>
      <c r="Q1841" s="7" t="s">
        <v>58</v>
      </c>
      <c r="R1841" s="7" t="s">
        <v>946</v>
      </c>
      <c r="S1841">
        <v>131.357</v>
      </c>
      <c r="T1841">
        <v>-4</v>
      </c>
    </row>
    <row r="1842" spans="1:20" x14ac:dyDescent="0.25">
      <c r="A1842">
        <v>682</v>
      </c>
      <c r="B1842" s="7" t="s">
        <v>1077</v>
      </c>
      <c r="C1842" s="7" t="s">
        <v>475</v>
      </c>
      <c r="D1842" s="7"/>
      <c r="E1842" s="7" t="s">
        <v>22</v>
      </c>
      <c r="F1842" s="7" t="s">
        <v>2637</v>
      </c>
      <c r="G1842" s="7" t="s">
        <v>636</v>
      </c>
      <c r="H1842" s="1">
        <v>44314</v>
      </c>
      <c r="J1842" s="7" t="s">
        <v>504</v>
      </c>
      <c r="K1842" s="7" t="s">
        <v>454</v>
      </c>
      <c r="M1842">
        <v>2.5</v>
      </c>
      <c r="N1842">
        <v>0</v>
      </c>
      <c r="O1842">
        <v>-329.10300000000001</v>
      </c>
      <c r="P1842" s="7"/>
      <c r="Q1842" s="7" t="s">
        <v>58</v>
      </c>
      <c r="R1842" s="7" t="s">
        <v>946</v>
      </c>
      <c r="S1842">
        <v>131.64099999999999</v>
      </c>
      <c r="T1842">
        <v>-2.5</v>
      </c>
    </row>
    <row r="1843" spans="1:20" x14ac:dyDescent="0.25">
      <c r="A1843">
        <v>682</v>
      </c>
      <c r="B1843" s="7" t="s">
        <v>1077</v>
      </c>
      <c r="C1843" s="7" t="s">
        <v>479</v>
      </c>
      <c r="D1843" s="7"/>
      <c r="E1843" s="7" t="s">
        <v>22</v>
      </c>
      <c r="F1843" s="7" t="s">
        <v>2637</v>
      </c>
      <c r="G1843" s="7" t="s">
        <v>481</v>
      </c>
      <c r="H1843" s="1">
        <v>44289</v>
      </c>
      <c r="J1843" s="7" t="s">
        <v>480</v>
      </c>
      <c r="K1843" s="7" t="s">
        <v>454</v>
      </c>
      <c r="M1843">
        <v>4</v>
      </c>
      <c r="N1843">
        <v>0</v>
      </c>
      <c r="O1843">
        <v>-525.428</v>
      </c>
      <c r="P1843" s="7"/>
      <c r="Q1843" s="7" t="s">
        <v>58</v>
      </c>
      <c r="R1843" s="7" t="s">
        <v>946</v>
      </c>
      <c r="S1843">
        <v>131.357</v>
      </c>
      <c r="T1843">
        <v>-4</v>
      </c>
    </row>
    <row r="1844" spans="1:20" x14ac:dyDescent="0.25">
      <c r="A1844">
        <v>682</v>
      </c>
      <c r="B1844" s="7" t="s">
        <v>1077</v>
      </c>
      <c r="C1844" s="7" t="s">
        <v>479</v>
      </c>
      <c r="D1844" s="7"/>
      <c r="E1844" s="7" t="s">
        <v>22</v>
      </c>
      <c r="F1844" s="7" t="s">
        <v>2637</v>
      </c>
      <c r="G1844" s="7" t="s">
        <v>637</v>
      </c>
      <c r="H1844" s="1">
        <v>44309</v>
      </c>
      <c r="J1844" s="7" t="s">
        <v>480</v>
      </c>
      <c r="K1844" s="7" t="s">
        <v>454</v>
      </c>
      <c r="M1844">
        <v>2.5</v>
      </c>
      <c r="N1844">
        <v>0</v>
      </c>
      <c r="O1844">
        <v>-329.10300000000001</v>
      </c>
      <c r="P1844" s="7"/>
      <c r="Q1844" s="7" t="s">
        <v>58</v>
      </c>
      <c r="R1844" s="7" t="s">
        <v>946</v>
      </c>
      <c r="S1844">
        <v>131.64099999999999</v>
      </c>
      <c r="T1844">
        <v>-2.5</v>
      </c>
    </row>
    <row r="1845" spans="1:20" x14ac:dyDescent="0.25">
      <c r="A1845">
        <v>682</v>
      </c>
      <c r="B1845" s="7" t="s">
        <v>1077</v>
      </c>
      <c r="C1845" s="7" t="s">
        <v>640</v>
      </c>
      <c r="D1845" s="7"/>
      <c r="E1845" s="7" t="s">
        <v>22</v>
      </c>
      <c r="F1845" s="7" t="s">
        <v>2637</v>
      </c>
      <c r="G1845" s="7" t="s">
        <v>642</v>
      </c>
      <c r="H1845" s="1">
        <v>44314</v>
      </c>
      <c r="J1845" s="7" t="s">
        <v>641</v>
      </c>
      <c r="K1845" s="7" t="s">
        <v>454</v>
      </c>
      <c r="M1845">
        <v>2.5</v>
      </c>
      <c r="N1845">
        <v>0</v>
      </c>
      <c r="O1845">
        <v>-329.10300000000001</v>
      </c>
      <c r="P1845" s="7"/>
      <c r="Q1845" s="7" t="s">
        <v>58</v>
      </c>
      <c r="R1845" s="7" t="s">
        <v>946</v>
      </c>
      <c r="S1845">
        <v>131.64099999999999</v>
      </c>
      <c r="T1845">
        <v>-2.5</v>
      </c>
    </row>
    <row r="1846" spans="1:20" x14ac:dyDescent="0.25">
      <c r="A1846">
        <v>682</v>
      </c>
      <c r="B1846" s="7" t="s">
        <v>1077</v>
      </c>
      <c r="C1846" s="7" t="s">
        <v>485</v>
      </c>
      <c r="D1846" s="7"/>
      <c r="E1846" s="7" t="s">
        <v>22</v>
      </c>
      <c r="F1846" s="7" t="s">
        <v>2637</v>
      </c>
      <c r="G1846" s="7" t="s">
        <v>645</v>
      </c>
      <c r="H1846" s="1">
        <v>44314</v>
      </c>
      <c r="J1846" s="7" t="s">
        <v>486</v>
      </c>
      <c r="K1846" s="7" t="s">
        <v>454</v>
      </c>
      <c r="M1846">
        <v>2.5</v>
      </c>
      <c r="N1846">
        <v>0</v>
      </c>
      <c r="O1846">
        <v>-329.10300000000001</v>
      </c>
      <c r="P1846" s="7"/>
      <c r="Q1846" s="7" t="s">
        <v>58</v>
      </c>
      <c r="R1846" s="7" t="s">
        <v>946</v>
      </c>
      <c r="S1846">
        <v>131.64099999999999</v>
      </c>
      <c r="T1846">
        <v>-2.5</v>
      </c>
    </row>
    <row r="1847" spans="1:20" x14ac:dyDescent="0.25">
      <c r="A1847">
        <v>682</v>
      </c>
      <c r="B1847" s="7" t="s">
        <v>1077</v>
      </c>
      <c r="C1847" s="7" t="s">
        <v>488</v>
      </c>
      <c r="D1847" s="7"/>
      <c r="E1847" s="7" t="s">
        <v>22</v>
      </c>
      <c r="F1847" s="7" t="s">
        <v>2637</v>
      </c>
      <c r="G1847" s="7" t="s">
        <v>490</v>
      </c>
      <c r="H1847" s="1">
        <v>44289</v>
      </c>
      <c r="J1847" s="7" t="s">
        <v>489</v>
      </c>
      <c r="K1847" s="7" t="s">
        <v>454</v>
      </c>
      <c r="M1847">
        <v>4</v>
      </c>
      <c r="N1847">
        <v>0</v>
      </c>
      <c r="O1847">
        <v>-525.428</v>
      </c>
      <c r="P1847" s="7"/>
      <c r="Q1847" s="7" t="s">
        <v>58</v>
      </c>
      <c r="R1847" s="7" t="s">
        <v>946</v>
      </c>
      <c r="S1847">
        <v>131.357</v>
      </c>
      <c r="T1847">
        <v>-4</v>
      </c>
    </row>
    <row r="1848" spans="1:20" x14ac:dyDescent="0.25">
      <c r="A1848">
        <v>682</v>
      </c>
      <c r="B1848" s="7" t="s">
        <v>1077</v>
      </c>
      <c r="C1848" s="7" t="s">
        <v>488</v>
      </c>
      <c r="D1848" s="7"/>
      <c r="E1848" s="7" t="s">
        <v>22</v>
      </c>
      <c r="F1848" s="7" t="s">
        <v>2637</v>
      </c>
      <c r="G1848" s="7" t="s">
        <v>649</v>
      </c>
      <c r="H1848" s="1">
        <v>44310</v>
      </c>
      <c r="J1848" s="7" t="s">
        <v>489</v>
      </c>
      <c r="K1848" s="7" t="s">
        <v>454</v>
      </c>
      <c r="M1848">
        <v>2.5</v>
      </c>
      <c r="N1848">
        <v>0</v>
      </c>
      <c r="O1848">
        <v>-329.10300000000001</v>
      </c>
      <c r="P1848" s="7"/>
      <c r="Q1848" s="7" t="s">
        <v>58</v>
      </c>
      <c r="R1848" s="7" t="s">
        <v>946</v>
      </c>
      <c r="S1848">
        <v>131.64099999999999</v>
      </c>
      <c r="T1848">
        <v>-2.5</v>
      </c>
    </row>
    <row r="1849" spans="1:20" x14ac:dyDescent="0.25">
      <c r="A1849">
        <v>682</v>
      </c>
      <c r="B1849" s="7" t="s">
        <v>1077</v>
      </c>
      <c r="C1849" s="7" t="s">
        <v>491</v>
      </c>
      <c r="D1849" s="7"/>
      <c r="E1849" s="7" t="s">
        <v>22</v>
      </c>
      <c r="F1849" s="7" t="s">
        <v>2637</v>
      </c>
      <c r="G1849" s="7" t="s">
        <v>493</v>
      </c>
      <c r="H1849" s="1">
        <v>44289</v>
      </c>
      <c r="J1849" s="7" t="s">
        <v>492</v>
      </c>
      <c r="K1849" s="7" t="s">
        <v>454</v>
      </c>
      <c r="M1849">
        <v>7</v>
      </c>
      <c r="N1849">
        <v>0</v>
      </c>
      <c r="O1849">
        <v>-919.21600000000001</v>
      </c>
      <c r="P1849" s="7"/>
      <c r="Q1849" s="7" t="s">
        <v>58</v>
      </c>
      <c r="R1849" s="7" t="s">
        <v>946</v>
      </c>
      <c r="S1849">
        <v>131.31700000000001</v>
      </c>
      <c r="T1849">
        <v>-7</v>
      </c>
    </row>
    <row r="1850" spans="1:20" x14ac:dyDescent="0.25">
      <c r="A1850">
        <v>682</v>
      </c>
      <c r="B1850" s="7" t="s">
        <v>1077</v>
      </c>
      <c r="C1850" s="7" t="s">
        <v>497</v>
      </c>
      <c r="D1850" s="7"/>
      <c r="E1850" s="7" t="s">
        <v>22</v>
      </c>
      <c r="F1850" s="7" t="s">
        <v>2637</v>
      </c>
      <c r="G1850" s="7" t="s">
        <v>652</v>
      </c>
      <c r="H1850" s="1">
        <v>44314</v>
      </c>
      <c r="J1850" s="7" t="s">
        <v>498</v>
      </c>
      <c r="K1850" s="7" t="s">
        <v>454</v>
      </c>
      <c r="M1850">
        <v>2.5</v>
      </c>
      <c r="N1850">
        <v>0</v>
      </c>
      <c r="O1850">
        <v>-329.10300000000001</v>
      </c>
      <c r="P1850" s="7"/>
      <c r="Q1850" s="7" t="s">
        <v>58</v>
      </c>
      <c r="R1850" s="7" t="s">
        <v>946</v>
      </c>
      <c r="S1850">
        <v>131.64099999999999</v>
      </c>
      <c r="T1850">
        <v>-2.5</v>
      </c>
    </row>
    <row r="1851" spans="1:20" x14ac:dyDescent="0.25">
      <c r="A1851">
        <v>682</v>
      </c>
      <c r="B1851" s="7" t="s">
        <v>1077</v>
      </c>
      <c r="C1851" s="7" t="s">
        <v>500</v>
      </c>
      <c r="D1851" s="7"/>
      <c r="E1851" s="7" t="s">
        <v>22</v>
      </c>
      <c r="F1851" s="7" t="s">
        <v>2637</v>
      </c>
      <c r="G1851" s="7" t="s">
        <v>502</v>
      </c>
      <c r="H1851" s="1">
        <v>44289</v>
      </c>
      <c r="J1851" s="7" t="s">
        <v>501</v>
      </c>
      <c r="K1851" s="7" t="s">
        <v>454</v>
      </c>
      <c r="M1851">
        <v>2</v>
      </c>
      <c r="N1851">
        <v>0</v>
      </c>
      <c r="O1851">
        <v>-262.14600000000002</v>
      </c>
      <c r="P1851" s="7"/>
      <c r="Q1851" s="7" t="s">
        <v>58</v>
      </c>
      <c r="R1851" s="7" t="s">
        <v>946</v>
      </c>
      <c r="S1851">
        <v>131.07300000000001</v>
      </c>
      <c r="T1851">
        <v>-2</v>
      </c>
    </row>
    <row r="1852" spans="1:20" x14ac:dyDescent="0.25">
      <c r="A1852">
        <v>682</v>
      </c>
      <c r="B1852" s="7" t="s">
        <v>1077</v>
      </c>
      <c r="C1852" s="7" t="s">
        <v>500</v>
      </c>
      <c r="D1852" s="7"/>
      <c r="E1852" s="7" t="s">
        <v>22</v>
      </c>
      <c r="F1852" s="7" t="s">
        <v>2637</v>
      </c>
      <c r="G1852" s="7" t="s">
        <v>653</v>
      </c>
      <c r="H1852" s="1">
        <v>44314</v>
      </c>
      <c r="J1852" s="7" t="s">
        <v>501</v>
      </c>
      <c r="K1852" s="7" t="s">
        <v>454</v>
      </c>
      <c r="M1852">
        <v>2.5</v>
      </c>
      <c r="N1852">
        <v>0</v>
      </c>
      <c r="O1852">
        <v>-329.10300000000001</v>
      </c>
      <c r="P1852" s="7"/>
      <c r="Q1852" s="7" t="s">
        <v>58</v>
      </c>
      <c r="R1852" s="7" t="s">
        <v>946</v>
      </c>
      <c r="S1852">
        <v>131.64099999999999</v>
      </c>
      <c r="T1852">
        <v>-2.5</v>
      </c>
    </row>
    <row r="1853" spans="1:20" x14ac:dyDescent="0.25">
      <c r="A1853">
        <v>682</v>
      </c>
      <c r="B1853" s="7" t="s">
        <v>1077</v>
      </c>
      <c r="C1853" s="7" t="s">
        <v>503</v>
      </c>
      <c r="D1853" s="7"/>
      <c r="E1853" s="7" t="s">
        <v>22</v>
      </c>
      <c r="F1853" s="7" t="s">
        <v>2637</v>
      </c>
      <c r="G1853" s="7" t="s">
        <v>505</v>
      </c>
      <c r="H1853" s="1">
        <v>44289</v>
      </c>
      <c r="J1853" s="7" t="s">
        <v>504</v>
      </c>
      <c r="K1853" s="7" t="s">
        <v>454</v>
      </c>
      <c r="M1853">
        <v>2</v>
      </c>
      <c r="N1853">
        <v>0</v>
      </c>
      <c r="O1853">
        <v>-263.28199999999998</v>
      </c>
      <c r="P1853" s="7"/>
      <c r="Q1853" s="7" t="s">
        <v>58</v>
      </c>
      <c r="R1853" s="7" t="s">
        <v>946</v>
      </c>
      <c r="S1853">
        <v>131.64099999999999</v>
      </c>
      <c r="T1853">
        <v>-2</v>
      </c>
    </row>
    <row r="1854" spans="1:20" x14ac:dyDescent="0.25">
      <c r="A1854">
        <v>682</v>
      </c>
      <c r="B1854" s="7" t="s">
        <v>1077</v>
      </c>
      <c r="C1854" s="7" t="s">
        <v>506</v>
      </c>
      <c r="D1854" s="7"/>
      <c r="E1854" s="7" t="s">
        <v>22</v>
      </c>
      <c r="F1854" s="7" t="s">
        <v>2637</v>
      </c>
      <c r="G1854" s="7" t="s">
        <v>508</v>
      </c>
      <c r="H1854" s="1">
        <v>44289</v>
      </c>
      <c r="J1854" s="7" t="s">
        <v>507</v>
      </c>
      <c r="K1854" s="7" t="s">
        <v>454</v>
      </c>
      <c r="M1854">
        <v>2</v>
      </c>
      <c r="N1854">
        <v>0</v>
      </c>
      <c r="O1854">
        <v>-263.28199999999998</v>
      </c>
      <c r="P1854" s="7"/>
      <c r="Q1854" s="7" t="s">
        <v>58</v>
      </c>
      <c r="R1854" s="7" t="s">
        <v>946</v>
      </c>
      <c r="S1854">
        <v>131.64099999999999</v>
      </c>
      <c r="T1854">
        <v>-2</v>
      </c>
    </row>
    <row r="1855" spans="1:20" x14ac:dyDescent="0.25">
      <c r="A1855">
        <v>682</v>
      </c>
      <c r="B1855" s="7" t="s">
        <v>1077</v>
      </c>
      <c r="C1855" s="7" t="s">
        <v>510</v>
      </c>
      <c r="D1855" s="7"/>
      <c r="E1855" s="7" t="s">
        <v>22</v>
      </c>
      <c r="F1855" s="7" t="s">
        <v>2637</v>
      </c>
      <c r="G1855" s="7" t="s">
        <v>512</v>
      </c>
      <c r="H1855" s="1">
        <v>44289</v>
      </c>
      <c r="J1855" s="7" t="s">
        <v>511</v>
      </c>
      <c r="K1855" s="7" t="s">
        <v>454</v>
      </c>
      <c r="M1855">
        <v>2</v>
      </c>
      <c r="N1855">
        <v>0</v>
      </c>
      <c r="O1855">
        <v>-263.28199999999998</v>
      </c>
      <c r="P1855" s="7"/>
      <c r="Q1855" s="7" t="s">
        <v>58</v>
      </c>
      <c r="R1855" s="7" t="s">
        <v>946</v>
      </c>
      <c r="S1855">
        <v>131.64099999999999</v>
      </c>
      <c r="T1855">
        <v>-2</v>
      </c>
    </row>
    <row r="1856" spans="1:20" x14ac:dyDescent="0.25">
      <c r="A1856">
        <v>682</v>
      </c>
      <c r="B1856" s="7" t="s">
        <v>1077</v>
      </c>
      <c r="C1856" s="7" t="s">
        <v>524</v>
      </c>
      <c r="D1856" s="7"/>
      <c r="E1856" s="7" t="s">
        <v>22</v>
      </c>
      <c r="F1856" s="7" t="s">
        <v>2637</v>
      </c>
      <c r="G1856" s="7" t="s">
        <v>526</v>
      </c>
      <c r="H1856" s="1">
        <v>44289</v>
      </c>
      <c r="J1856" s="7" t="s">
        <v>525</v>
      </c>
      <c r="K1856" s="7" t="s">
        <v>454</v>
      </c>
      <c r="M1856">
        <v>2</v>
      </c>
      <c r="N1856">
        <v>0</v>
      </c>
      <c r="O1856">
        <v>-263.28199999999998</v>
      </c>
      <c r="P1856" s="7"/>
      <c r="Q1856" s="7" t="s">
        <v>58</v>
      </c>
      <c r="R1856" s="7" t="s">
        <v>946</v>
      </c>
      <c r="S1856">
        <v>131.64099999999999</v>
      </c>
      <c r="T1856">
        <v>-2</v>
      </c>
    </row>
    <row r="1857" spans="1:20" x14ac:dyDescent="0.25">
      <c r="A1857">
        <v>682</v>
      </c>
      <c r="B1857" s="7" t="s">
        <v>1077</v>
      </c>
      <c r="C1857" s="7" t="s">
        <v>527</v>
      </c>
      <c r="D1857" s="7"/>
      <c r="E1857" s="7" t="s">
        <v>22</v>
      </c>
      <c r="F1857" s="7" t="s">
        <v>2637</v>
      </c>
      <c r="G1857" s="7" t="s">
        <v>529</v>
      </c>
      <c r="H1857" s="1">
        <v>44289</v>
      </c>
      <c r="J1857" s="7" t="s">
        <v>528</v>
      </c>
      <c r="K1857" s="7" t="s">
        <v>454</v>
      </c>
      <c r="M1857">
        <v>17.75</v>
      </c>
      <c r="N1857">
        <v>0</v>
      </c>
      <c r="O1857">
        <v>-2336.6280000000002</v>
      </c>
      <c r="P1857" s="7"/>
      <c r="Q1857" s="7" t="s">
        <v>58</v>
      </c>
      <c r="R1857" s="7" t="s">
        <v>946</v>
      </c>
      <c r="S1857">
        <v>131.64099999999999</v>
      </c>
      <c r="T1857">
        <v>-17.75</v>
      </c>
    </row>
    <row r="1858" spans="1:20" x14ac:dyDescent="0.25">
      <c r="A1858">
        <v>682</v>
      </c>
      <c r="B1858" s="7" t="s">
        <v>1077</v>
      </c>
      <c r="C1858" s="7" t="s">
        <v>527</v>
      </c>
      <c r="D1858" s="7"/>
      <c r="E1858" s="7" t="s">
        <v>22</v>
      </c>
      <c r="F1858" s="7" t="s">
        <v>2637</v>
      </c>
      <c r="G1858" s="7" t="s">
        <v>672</v>
      </c>
      <c r="H1858" s="1">
        <v>44314</v>
      </c>
      <c r="J1858" s="7" t="s">
        <v>528</v>
      </c>
      <c r="K1858" s="7" t="s">
        <v>454</v>
      </c>
      <c r="M1858">
        <v>7.5</v>
      </c>
      <c r="N1858">
        <v>0</v>
      </c>
      <c r="O1858">
        <v>-987.30799999999999</v>
      </c>
      <c r="P1858" s="7"/>
      <c r="Q1858" s="7" t="s">
        <v>58</v>
      </c>
      <c r="R1858" s="7" t="s">
        <v>946</v>
      </c>
      <c r="S1858">
        <v>131.64099999999999</v>
      </c>
      <c r="T1858">
        <v>-7.5</v>
      </c>
    </row>
    <row r="1859" spans="1:20" x14ac:dyDescent="0.25">
      <c r="A1859">
        <v>682</v>
      </c>
      <c r="B1859" s="7" t="s">
        <v>1077</v>
      </c>
      <c r="C1859" s="7" t="s">
        <v>530</v>
      </c>
      <c r="D1859" s="7"/>
      <c r="E1859" s="7" t="s">
        <v>22</v>
      </c>
      <c r="F1859" s="7" t="s">
        <v>2637</v>
      </c>
      <c r="G1859" s="7" t="s">
        <v>532</v>
      </c>
      <c r="H1859" s="1">
        <v>44289</v>
      </c>
      <c r="J1859" s="7" t="s">
        <v>531</v>
      </c>
      <c r="K1859" s="7" t="s">
        <v>454</v>
      </c>
      <c r="M1859">
        <v>10</v>
      </c>
      <c r="N1859">
        <v>0</v>
      </c>
      <c r="O1859">
        <v>-1316.41</v>
      </c>
      <c r="P1859" s="7"/>
      <c r="Q1859" s="7" t="s">
        <v>58</v>
      </c>
      <c r="R1859" s="7" t="s">
        <v>946</v>
      </c>
      <c r="S1859">
        <v>131.64099999999999</v>
      </c>
      <c r="T1859">
        <v>-10</v>
      </c>
    </row>
    <row r="1860" spans="1:20" x14ac:dyDescent="0.25">
      <c r="A1860">
        <v>682</v>
      </c>
      <c r="B1860" s="7" t="s">
        <v>1077</v>
      </c>
      <c r="C1860" s="7" t="s">
        <v>530</v>
      </c>
      <c r="D1860" s="7"/>
      <c r="E1860" s="7" t="s">
        <v>22</v>
      </c>
      <c r="F1860" s="7" t="s">
        <v>2637</v>
      </c>
      <c r="G1860" s="7" t="s">
        <v>673</v>
      </c>
      <c r="H1860" s="1">
        <v>44314</v>
      </c>
      <c r="J1860" s="7" t="s">
        <v>531</v>
      </c>
      <c r="K1860" s="7" t="s">
        <v>454</v>
      </c>
      <c r="M1860">
        <v>7.5</v>
      </c>
      <c r="N1860">
        <v>0</v>
      </c>
      <c r="O1860">
        <v>-987.30799999999999</v>
      </c>
      <c r="P1860" s="7"/>
      <c r="Q1860" s="7" t="s">
        <v>58</v>
      </c>
      <c r="R1860" s="7" t="s">
        <v>946</v>
      </c>
      <c r="S1860">
        <v>131.64099999999999</v>
      </c>
      <c r="T1860">
        <v>-7.5</v>
      </c>
    </row>
    <row r="1861" spans="1:20" x14ac:dyDescent="0.25">
      <c r="A1861">
        <v>682</v>
      </c>
      <c r="B1861" s="7" t="s">
        <v>1077</v>
      </c>
      <c r="C1861" s="7" t="s">
        <v>533</v>
      </c>
      <c r="D1861" s="7"/>
      <c r="E1861" s="7" t="s">
        <v>22</v>
      </c>
      <c r="F1861" s="7" t="s">
        <v>2637</v>
      </c>
      <c r="G1861" s="7" t="s">
        <v>535</v>
      </c>
      <c r="H1861" s="1">
        <v>44289</v>
      </c>
      <c r="J1861" s="7" t="s">
        <v>534</v>
      </c>
      <c r="K1861" s="7" t="s">
        <v>454</v>
      </c>
      <c r="M1861">
        <v>8.5</v>
      </c>
      <c r="N1861">
        <v>0</v>
      </c>
      <c r="O1861">
        <v>-1118.9490000000001</v>
      </c>
      <c r="P1861" s="7"/>
      <c r="Q1861" s="7" t="s">
        <v>58</v>
      </c>
      <c r="R1861" s="7" t="s">
        <v>946</v>
      </c>
      <c r="S1861">
        <v>131.64099999999999</v>
      </c>
      <c r="T1861">
        <v>-8.5</v>
      </c>
    </row>
    <row r="1862" spans="1:20" x14ac:dyDescent="0.25">
      <c r="A1862">
        <v>682</v>
      </c>
      <c r="B1862" s="7" t="s">
        <v>1077</v>
      </c>
      <c r="C1862" s="7" t="s">
        <v>533</v>
      </c>
      <c r="D1862" s="7"/>
      <c r="E1862" s="7" t="s">
        <v>22</v>
      </c>
      <c r="F1862" s="7" t="s">
        <v>2637</v>
      </c>
      <c r="G1862" s="7" t="s">
        <v>674</v>
      </c>
      <c r="H1862" s="1">
        <v>44314</v>
      </c>
      <c r="J1862" s="7" t="s">
        <v>534</v>
      </c>
      <c r="K1862" s="7" t="s">
        <v>454</v>
      </c>
      <c r="M1862">
        <v>7.5</v>
      </c>
      <c r="N1862">
        <v>0</v>
      </c>
      <c r="O1862">
        <v>-987.30799999999999</v>
      </c>
      <c r="P1862" s="7"/>
      <c r="Q1862" s="7" t="s">
        <v>58</v>
      </c>
      <c r="R1862" s="7" t="s">
        <v>946</v>
      </c>
      <c r="S1862">
        <v>131.64099999999999</v>
      </c>
      <c r="T1862">
        <v>-7.5</v>
      </c>
    </row>
    <row r="1863" spans="1:20" x14ac:dyDescent="0.25">
      <c r="A1863">
        <v>682</v>
      </c>
      <c r="B1863" s="7" t="s">
        <v>1077</v>
      </c>
      <c r="C1863" s="7" t="s">
        <v>536</v>
      </c>
      <c r="D1863" s="7"/>
      <c r="E1863" s="7" t="s">
        <v>22</v>
      </c>
      <c r="F1863" s="7" t="s">
        <v>2637</v>
      </c>
      <c r="G1863" s="7" t="s">
        <v>538</v>
      </c>
      <c r="H1863" s="1">
        <v>44289</v>
      </c>
      <c r="J1863" s="7" t="s">
        <v>537</v>
      </c>
      <c r="K1863" s="7" t="s">
        <v>454</v>
      </c>
      <c r="M1863">
        <v>8.5</v>
      </c>
      <c r="N1863">
        <v>0</v>
      </c>
      <c r="O1863">
        <v>-1118.9490000000001</v>
      </c>
      <c r="P1863" s="7"/>
      <c r="Q1863" s="7" t="s">
        <v>58</v>
      </c>
      <c r="R1863" s="7" t="s">
        <v>946</v>
      </c>
      <c r="S1863">
        <v>131.64099999999999</v>
      </c>
      <c r="T1863">
        <v>-8.5</v>
      </c>
    </row>
    <row r="1864" spans="1:20" x14ac:dyDescent="0.25">
      <c r="A1864">
        <v>682</v>
      </c>
      <c r="B1864" s="7" t="s">
        <v>1077</v>
      </c>
      <c r="C1864" s="7" t="s">
        <v>536</v>
      </c>
      <c r="D1864" s="7"/>
      <c r="E1864" s="7" t="s">
        <v>22</v>
      </c>
      <c r="F1864" s="7" t="s">
        <v>2637</v>
      </c>
      <c r="G1864" s="7" t="s">
        <v>675</v>
      </c>
      <c r="H1864" s="1">
        <v>44314</v>
      </c>
      <c r="J1864" s="7" t="s">
        <v>537</v>
      </c>
      <c r="K1864" s="7" t="s">
        <v>454</v>
      </c>
      <c r="M1864">
        <v>7.5</v>
      </c>
      <c r="N1864">
        <v>0</v>
      </c>
      <c r="O1864">
        <v>-987.30799999999999</v>
      </c>
      <c r="P1864" s="7"/>
      <c r="Q1864" s="7" t="s">
        <v>58</v>
      </c>
      <c r="R1864" s="7" t="s">
        <v>946</v>
      </c>
      <c r="S1864">
        <v>131.64099999999999</v>
      </c>
      <c r="T1864">
        <v>-7.5</v>
      </c>
    </row>
    <row r="1865" spans="1:20" x14ac:dyDescent="0.25">
      <c r="A1865">
        <v>682</v>
      </c>
      <c r="B1865" s="7" t="s">
        <v>1077</v>
      </c>
      <c r="C1865" s="7" t="s">
        <v>539</v>
      </c>
      <c r="D1865" s="7"/>
      <c r="E1865" s="7" t="s">
        <v>22</v>
      </c>
      <c r="F1865" s="7" t="s">
        <v>2637</v>
      </c>
      <c r="G1865" s="7" t="s">
        <v>541</v>
      </c>
      <c r="H1865" s="1">
        <v>44289</v>
      </c>
      <c r="J1865" s="7" t="s">
        <v>540</v>
      </c>
      <c r="K1865" s="7" t="s">
        <v>454</v>
      </c>
      <c r="M1865">
        <v>12</v>
      </c>
      <c r="N1865">
        <v>0</v>
      </c>
      <c r="O1865">
        <v>-1579.692</v>
      </c>
      <c r="P1865" s="7"/>
      <c r="Q1865" s="7" t="s">
        <v>58</v>
      </c>
      <c r="R1865" s="7" t="s">
        <v>946</v>
      </c>
      <c r="S1865">
        <v>131.64099999999999</v>
      </c>
      <c r="T1865">
        <v>-12</v>
      </c>
    </row>
    <row r="1866" spans="1:20" x14ac:dyDescent="0.25">
      <c r="A1866">
        <v>682</v>
      </c>
      <c r="B1866" s="7" t="s">
        <v>1077</v>
      </c>
      <c r="C1866" s="7" t="s">
        <v>539</v>
      </c>
      <c r="D1866" s="7"/>
      <c r="E1866" s="7" t="s">
        <v>22</v>
      </c>
      <c r="F1866" s="7" t="s">
        <v>2637</v>
      </c>
      <c r="G1866" s="7" t="s">
        <v>676</v>
      </c>
      <c r="H1866" s="1">
        <v>44314</v>
      </c>
      <c r="J1866" s="7" t="s">
        <v>540</v>
      </c>
      <c r="K1866" s="7" t="s">
        <v>454</v>
      </c>
      <c r="M1866">
        <v>7.5</v>
      </c>
      <c r="N1866">
        <v>0</v>
      </c>
      <c r="O1866">
        <v>-987.30799999999999</v>
      </c>
      <c r="P1866" s="7"/>
      <c r="Q1866" s="7" t="s">
        <v>58</v>
      </c>
      <c r="R1866" s="7" t="s">
        <v>946</v>
      </c>
      <c r="S1866">
        <v>131.64099999999999</v>
      </c>
      <c r="T1866">
        <v>-7.5</v>
      </c>
    </row>
    <row r="1867" spans="1:20" x14ac:dyDescent="0.25">
      <c r="A1867">
        <v>682</v>
      </c>
      <c r="B1867" s="7" t="s">
        <v>1077</v>
      </c>
      <c r="C1867" s="7" t="s">
        <v>542</v>
      </c>
      <c r="D1867" s="7"/>
      <c r="E1867" s="7" t="s">
        <v>22</v>
      </c>
      <c r="F1867" s="7" t="s">
        <v>2637</v>
      </c>
      <c r="G1867" s="7" t="s">
        <v>544</v>
      </c>
      <c r="H1867" s="1">
        <v>44289</v>
      </c>
      <c r="J1867" s="7" t="s">
        <v>543</v>
      </c>
      <c r="K1867" s="7" t="s">
        <v>454</v>
      </c>
      <c r="M1867">
        <v>14</v>
      </c>
      <c r="N1867">
        <v>0</v>
      </c>
      <c r="O1867">
        <v>-1842.9739999999999</v>
      </c>
      <c r="P1867" s="7"/>
      <c r="Q1867" s="7" t="s">
        <v>58</v>
      </c>
      <c r="R1867" s="7" t="s">
        <v>946</v>
      </c>
      <c r="S1867">
        <v>131.64099999999999</v>
      </c>
      <c r="T1867">
        <v>-14</v>
      </c>
    </row>
    <row r="1868" spans="1:20" x14ac:dyDescent="0.25">
      <c r="A1868">
        <v>682</v>
      </c>
      <c r="B1868" s="7" t="s">
        <v>1077</v>
      </c>
      <c r="C1868" s="7" t="s">
        <v>542</v>
      </c>
      <c r="D1868" s="7"/>
      <c r="E1868" s="7" t="s">
        <v>22</v>
      </c>
      <c r="F1868" s="7" t="s">
        <v>2637</v>
      </c>
      <c r="G1868" s="7" t="s">
        <v>677</v>
      </c>
      <c r="H1868" s="1">
        <v>44314</v>
      </c>
      <c r="J1868" s="7" t="s">
        <v>543</v>
      </c>
      <c r="K1868" s="7" t="s">
        <v>454</v>
      </c>
      <c r="M1868">
        <v>7.5</v>
      </c>
      <c r="N1868">
        <v>0</v>
      </c>
      <c r="O1868">
        <v>-987.30799999999999</v>
      </c>
      <c r="P1868" s="7"/>
      <c r="Q1868" s="7" t="s">
        <v>58</v>
      </c>
      <c r="R1868" s="7" t="s">
        <v>946</v>
      </c>
      <c r="S1868">
        <v>131.64099999999999</v>
      </c>
      <c r="T1868">
        <v>-7.5</v>
      </c>
    </row>
    <row r="1869" spans="1:20" x14ac:dyDescent="0.25">
      <c r="A1869">
        <v>682</v>
      </c>
      <c r="B1869" s="7" t="s">
        <v>1077</v>
      </c>
      <c r="C1869" s="7" t="s">
        <v>545</v>
      </c>
      <c r="D1869" s="7"/>
      <c r="E1869" s="7" t="s">
        <v>22</v>
      </c>
      <c r="F1869" s="7" t="s">
        <v>2637</v>
      </c>
      <c r="G1869" s="7" t="s">
        <v>547</v>
      </c>
      <c r="H1869" s="1">
        <v>44289</v>
      </c>
      <c r="J1869" s="7" t="s">
        <v>546</v>
      </c>
      <c r="K1869" s="7" t="s">
        <v>454</v>
      </c>
      <c r="M1869">
        <v>14</v>
      </c>
      <c r="N1869">
        <v>0</v>
      </c>
      <c r="O1869">
        <v>-1842.9739999999999</v>
      </c>
      <c r="P1869" s="7"/>
      <c r="Q1869" s="7" t="s">
        <v>58</v>
      </c>
      <c r="R1869" s="7" t="s">
        <v>946</v>
      </c>
      <c r="S1869">
        <v>131.64099999999999</v>
      </c>
      <c r="T1869">
        <v>-14</v>
      </c>
    </row>
    <row r="1870" spans="1:20" x14ac:dyDescent="0.25">
      <c r="A1870">
        <v>682</v>
      </c>
      <c r="B1870" s="7" t="s">
        <v>1077</v>
      </c>
      <c r="C1870" s="7" t="s">
        <v>545</v>
      </c>
      <c r="D1870" s="7"/>
      <c r="E1870" s="7" t="s">
        <v>22</v>
      </c>
      <c r="F1870" s="7" t="s">
        <v>2637</v>
      </c>
      <c r="G1870" s="7" t="s">
        <v>678</v>
      </c>
      <c r="H1870" s="1">
        <v>44314</v>
      </c>
      <c r="J1870" s="7" t="s">
        <v>546</v>
      </c>
      <c r="K1870" s="7" t="s">
        <v>454</v>
      </c>
      <c r="M1870">
        <v>7.5</v>
      </c>
      <c r="N1870">
        <v>0</v>
      </c>
      <c r="O1870">
        <v>-987.30799999999999</v>
      </c>
      <c r="P1870" s="7"/>
      <c r="Q1870" s="7" t="s">
        <v>58</v>
      </c>
      <c r="R1870" s="7" t="s">
        <v>946</v>
      </c>
      <c r="S1870">
        <v>131.64099999999999</v>
      </c>
      <c r="T1870">
        <v>-7.5</v>
      </c>
    </row>
    <row r="1871" spans="1:20" x14ac:dyDescent="0.25">
      <c r="A1871">
        <v>682</v>
      </c>
      <c r="B1871" s="7" t="s">
        <v>1077</v>
      </c>
      <c r="C1871" s="7" t="s">
        <v>548</v>
      </c>
      <c r="D1871" s="7"/>
      <c r="E1871" s="7" t="s">
        <v>22</v>
      </c>
      <c r="F1871" s="7" t="s">
        <v>2637</v>
      </c>
      <c r="G1871" s="7" t="s">
        <v>550</v>
      </c>
      <c r="H1871" s="1">
        <v>44289</v>
      </c>
      <c r="J1871" s="7" t="s">
        <v>549</v>
      </c>
      <c r="K1871" s="7" t="s">
        <v>454</v>
      </c>
      <c r="M1871">
        <v>17.75</v>
      </c>
      <c r="N1871">
        <v>0</v>
      </c>
      <c r="O1871">
        <v>-2336.6280000000002</v>
      </c>
      <c r="P1871" s="7"/>
      <c r="Q1871" s="7" t="s">
        <v>58</v>
      </c>
      <c r="R1871" s="7" t="s">
        <v>946</v>
      </c>
      <c r="S1871">
        <v>131.64099999999999</v>
      </c>
      <c r="T1871">
        <v>-17.75</v>
      </c>
    </row>
    <row r="1872" spans="1:20" x14ac:dyDescent="0.25">
      <c r="A1872">
        <v>682</v>
      </c>
      <c r="B1872" s="7" t="s">
        <v>1077</v>
      </c>
      <c r="C1872" s="7" t="s">
        <v>548</v>
      </c>
      <c r="D1872" s="7"/>
      <c r="E1872" s="7" t="s">
        <v>22</v>
      </c>
      <c r="F1872" s="7" t="s">
        <v>2637</v>
      </c>
      <c r="G1872" s="7" t="s">
        <v>679</v>
      </c>
      <c r="H1872" s="1">
        <v>44314</v>
      </c>
      <c r="J1872" s="7" t="s">
        <v>549</v>
      </c>
      <c r="K1872" s="7" t="s">
        <v>454</v>
      </c>
      <c r="M1872">
        <v>7.5</v>
      </c>
      <c r="N1872">
        <v>0</v>
      </c>
      <c r="O1872">
        <v>-987.30799999999999</v>
      </c>
      <c r="P1872" s="7"/>
      <c r="Q1872" s="7" t="s">
        <v>58</v>
      </c>
      <c r="R1872" s="7" t="s">
        <v>946</v>
      </c>
      <c r="S1872">
        <v>131.64099999999999</v>
      </c>
      <c r="T1872">
        <v>-7.5</v>
      </c>
    </row>
    <row r="1873" spans="1:20" x14ac:dyDescent="0.25">
      <c r="A1873">
        <v>682</v>
      </c>
      <c r="B1873" s="7" t="s">
        <v>1077</v>
      </c>
      <c r="C1873" s="7" t="s">
        <v>551</v>
      </c>
      <c r="D1873" s="7"/>
      <c r="E1873" s="7" t="s">
        <v>22</v>
      </c>
      <c r="F1873" s="7" t="s">
        <v>2637</v>
      </c>
      <c r="G1873" s="7" t="s">
        <v>553</v>
      </c>
      <c r="H1873" s="1">
        <v>44289</v>
      </c>
      <c r="J1873" s="7" t="s">
        <v>552</v>
      </c>
      <c r="K1873" s="7" t="s">
        <v>454</v>
      </c>
      <c r="M1873">
        <v>14</v>
      </c>
      <c r="N1873">
        <v>0</v>
      </c>
      <c r="O1873">
        <v>-1842.9739999999999</v>
      </c>
      <c r="P1873" s="7"/>
      <c r="Q1873" s="7" t="s">
        <v>58</v>
      </c>
      <c r="R1873" s="7" t="s">
        <v>946</v>
      </c>
      <c r="S1873">
        <v>131.64099999999999</v>
      </c>
      <c r="T1873">
        <v>-14</v>
      </c>
    </row>
    <row r="1874" spans="1:20" x14ac:dyDescent="0.25">
      <c r="A1874">
        <v>682</v>
      </c>
      <c r="B1874" s="7" t="s">
        <v>1077</v>
      </c>
      <c r="C1874" s="7" t="s">
        <v>551</v>
      </c>
      <c r="D1874" s="7"/>
      <c r="E1874" s="7" t="s">
        <v>22</v>
      </c>
      <c r="F1874" s="7" t="s">
        <v>2637</v>
      </c>
      <c r="G1874" s="7" t="s">
        <v>554</v>
      </c>
      <c r="H1874" s="1">
        <v>44299</v>
      </c>
      <c r="J1874" s="7" t="s">
        <v>552</v>
      </c>
      <c r="K1874" s="7" t="s">
        <v>454</v>
      </c>
      <c r="M1874">
        <v>2.5</v>
      </c>
      <c r="N1874">
        <v>0</v>
      </c>
      <c r="O1874">
        <v>-329.10300000000001</v>
      </c>
      <c r="P1874" s="7"/>
      <c r="Q1874" s="7" t="s">
        <v>58</v>
      </c>
      <c r="R1874" s="7" t="s">
        <v>946</v>
      </c>
      <c r="S1874">
        <v>131.64099999999999</v>
      </c>
      <c r="T1874">
        <v>-2.5</v>
      </c>
    </row>
    <row r="1875" spans="1:20" x14ac:dyDescent="0.25">
      <c r="A1875">
        <v>682</v>
      </c>
      <c r="B1875" s="7" t="s">
        <v>1077</v>
      </c>
      <c r="C1875" s="7" t="s">
        <v>551</v>
      </c>
      <c r="D1875" s="7"/>
      <c r="E1875" s="7" t="s">
        <v>22</v>
      </c>
      <c r="F1875" s="7" t="s">
        <v>2637</v>
      </c>
      <c r="G1875" s="7" t="s">
        <v>681</v>
      </c>
      <c r="H1875" s="1">
        <v>44314</v>
      </c>
      <c r="J1875" s="7" t="s">
        <v>595</v>
      </c>
      <c r="K1875" s="7" t="s">
        <v>454</v>
      </c>
      <c r="M1875">
        <v>5</v>
      </c>
      <c r="N1875">
        <v>0</v>
      </c>
      <c r="O1875">
        <v>-658.20500000000004</v>
      </c>
      <c r="P1875" s="7"/>
      <c r="Q1875" s="7" t="s">
        <v>58</v>
      </c>
      <c r="R1875" s="7" t="s">
        <v>946</v>
      </c>
      <c r="S1875">
        <v>131.64099999999999</v>
      </c>
      <c r="T1875">
        <v>-5</v>
      </c>
    </row>
    <row r="1876" spans="1:20" x14ac:dyDescent="0.25">
      <c r="A1876">
        <v>682</v>
      </c>
      <c r="B1876" s="7" t="s">
        <v>1077</v>
      </c>
      <c r="C1876" s="7" t="s">
        <v>45</v>
      </c>
      <c r="D1876" s="7"/>
      <c r="E1876" s="7" t="s">
        <v>22</v>
      </c>
      <c r="F1876" s="7" t="s">
        <v>2637</v>
      </c>
      <c r="G1876" s="7" t="s">
        <v>555</v>
      </c>
      <c r="H1876" s="1">
        <v>44289</v>
      </c>
      <c r="J1876" s="7" t="s">
        <v>46</v>
      </c>
      <c r="K1876" s="7" t="s">
        <v>454</v>
      </c>
      <c r="M1876">
        <v>14</v>
      </c>
      <c r="N1876">
        <v>0</v>
      </c>
      <c r="O1876">
        <v>-1842.9739999999999</v>
      </c>
      <c r="P1876" s="7"/>
      <c r="Q1876" s="7" t="s">
        <v>58</v>
      </c>
      <c r="R1876" s="7" t="s">
        <v>946</v>
      </c>
      <c r="S1876">
        <v>131.64099999999999</v>
      </c>
      <c r="T1876">
        <v>-14</v>
      </c>
    </row>
    <row r="1877" spans="1:20" x14ac:dyDescent="0.25">
      <c r="A1877">
        <v>682</v>
      </c>
      <c r="B1877" s="7" t="s">
        <v>1077</v>
      </c>
      <c r="C1877" s="7" t="s">
        <v>45</v>
      </c>
      <c r="D1877" s="7"/>
      <c r="E1877" s="7" t="s">
        <v>22</v>
      </c>
      <c r="F1877" s="7" t="s">
        <v>2637</v>
      </c>
      <c r="G1877" s="7" t="s">
        <v>683</v>
      </c>
      <c r="H1877" s="1">
        <v>44302</v>
      </c>
      <c r="J1877" s="7" t="s">
        <v>46</v>
      </c>
      <c r="K1877" s="7" t="s">
        <v>454</v>
      </c>
      <c r="M1877">
        <v>2.5</v>
      </c>
      <c r="N1877">
        <v>0</v>
      </c>
      <c r="O1877">
        <v>-329.10300000000001</v>
      </c>
      <c r="P1877" s="7"/>
      <c r="Q1877" s="7" t="s">
        <v>58</v>
      </c>
      <c r="R1877" s="7" t="s">
        <v>946</v>
      </c>
      <c r="S1877">
        <v>131.64099999999999</v>
      </c>
      <c r="T1877">
        <v>-2.5</v>
      </c>
    </row>
    <row r="1878" spans="1:20" x14ac:dyDescent="0.25">
      <c r="A1878">
        <v>682</v>
      </c>
      <c r="B1878" s="7" t="s">
        <v>1077</v>
      </c>
      <c r="C1878" s="7" t="s">
        <v>45</v>
      </c>
      <c r="D1878" s="7"/>
      <c r="E1878" s="7" t="s">
        <v>22</v>
      </c>
      <c r="F1878" s="7" t="s">
        <v>2637</v>
      </c>
      <c r="G1878" s="7" t="s">
        <v>684</v>
      </c>
      <c r="H1878" s="1">
        <v>44310</v>
      </c>
      <c r="J1878" s="7" t="s">
        <v>46</v>
      </c>
      <c r="K1878" s="7" t="s">
        <v>454</v>
      </c>
      <c r="M1878">
        <v>2.5</v>
      </c>
      <c r="N1878">
        <v>0</v>
      </c>
      <c r="O1878">
        <v>-329.10300000000001</v>
      </c>
      <c r="P1878" s="7"/>
      <c r="Q1878" s="7" t="s">
        <v>58</v>
      </c>
      <c r="R1878" s="7" t="s">
        <v>946</v>
      </c>
      <c r="S1878">
        <v>131.64099999999999</v>
      </c>
      <c r="T1878">
        <v>-2.5</v>
      </c>
    </row>
    <row r="1879" spans="1:20" x14ac:dyDescent="0.25">
      <c r="A1879">
        <v>682</v>
      </c>
      <c r="B1879" s="7" t="s">
        <v>1077</v>
      </c>
      <c r="C1879" s="7" t="s">
        <v>45</v>
      </c>
      <c r="D1879" s="7"/>
      <c r="E1879" s="7" t="s">
        <v>22</v>
      </c>
      <c r="F1879" s="7" t="s">
        <v>2637</v>
      </c>
      <c r="G1879" s="7" t="s">
        <v>685</v>
      </c>
      <c r="H1879" s="1">
        <v>44314</v>
      </c>
      <c r="J1879" s="7" t="s">
        <v>46</v>
      </c>
      <c r="K1879" s="7" t="s">
        <v>454</v>
      </c>
      <c r="M1879">
        <v>2.5</v>
      </c>
      <c r="N1879">
        <v>0</v>
      </c>
      <c r="O1879">
        <v>-329.10300000000001</v>
      </c>
      <c r="P1879" s="7"/>
      <c r="Q1879" s="7" t="s">
        <v>58</v>
      </c>
      <c r="R1879" s="7" t="s">
        <v>946</v>
      </c>
      <c r="S1879">
        <v>131.64099999999999</v>
      </c>
      <c r="T1879">
        <v>-2.5</v>
      </c>
    </row>
    <row r="1880" spans="1:20" x14ac:dyDescent="0.25">
      <c r="A1880">
        <v>682</v>
      </c>
      <c r="B1880" s="7" t="s">
        <v>1077</v>
      </c>
      <c r="C1880" s="7" t="s">
        <v>49</v>
      </c>
      <c r="D1880" s="7"/>
      <c r="E1880" s="7" t="s">
        <v>22</v>
      </c>
      <c r="F1880" s="7" t="s">
        <v>2637</v>
      </c>
      <c r="G1880" s="7" t="s">
        <v>556</v>
      </c>
      <c r="H1880" s="1">
        <v>44289</v>
      </c>
      <c r="J1880" s="7" t="s">
        <v>50</v>
      </c>
      <c r="K1880" s="7" t="s">
        <v>454</v>
      </c>
      <c r="M1880">
        <v>14</v>
      </c>
      <c r="N1880">
        <v>0</v>
      </c>
      <c r="O1880">
        <v>-1842.9739999999999</v>
      </c>
      <c r="P1880" s="7"/>
      <c r="Q1880" s="7" t="s">
        <v>58</v>
      </c>
      <c r="R1880" s="7" t="s">
        <v>946</v>
      </c>
      <c r="S1880">
        <v>131.64099999999999</v>
      </c>
      <c r="T1880">
        <v>-14</v>
      </c>
    </row>
    <row r="1881" spans="1:20" x14ac:dyDescent="0.25">
      <c r="A1881">
        <v>682</v>
      </c>
      <c r="B1881" s="7" t="s">
        <v>1077</v>
      </c>
      <c r="C1881" s="7" t="s">
        <v>49</v>
      </c>
      <c r="D1881" s="7"/>
      <c r="E1881" s="7" t="s">
        <v>22</v>
      </c>
      <c r="F1881" s="7" t="s">
        <v>2637</v>
      </c>
      <c r="G1881" s="7" t="s">
        <v>557</v>
      </c>
      <c r="H1881" s="1">
        <v>44299</v>
      </c>
      <c r="J1881" s="7" t="s">
        <v>50</v>
      </c>
      <c r="K1881" s="7" t="s">
        <v>454</v>
      </c>
      <c r="M1881">
        <v>2.5</v>
      </c>
      <c r="N1881">
        <v>0</v>
      </c>
      <c r="O1881">
        <v>-329.10300000000001</v>
      </c>
      <c r="P1881" s="7"/>
      <c r="Q1881" s="7" t="s">
        <v>58</v>
      </c>
      <c r="R1881" s="7" t="s">
        <v>946</v>
      </c>
      <c r="S1881">
        <v>131.64099999999999</v>
      </c>
      <c r="T1881">
        <v>-2.5</v>
      </c>
    </row>
    <row r="1882" spans="1:20" x14ac:dyDescent="0.25">
      <c r="A1882">
        <v>682</v>
      </c>
      <c r="B1882" s="7" t="s">
        <v>1077</v>
      </c>
      <c r="C1882" s="7" t="s">
        <v>49</v>
      </c>
      <c r="D1882" s="7"/>
      <c r="E1882" s="7" t="s">
        <v>22</v>
      </c>
      <c r="F1882" s="7" t="s">
        <v>2637</v>
      </c>
      <c r="G1882" s="7" t="s">
        <v>686</v>
      </c>
      <c r="H1882" s="1">
        <v>44313</v>
      </c>
      <c r="J1882" s="7" t="s">
        <v>50</v>
      </c>
      <c r="K1882" s="7" t="s">
        <v>454</v>
      </c>
      <c r="M1882">
        <v>2.5</v>
      </c>
      <c r="N1882">
        <v>0</v>
      </c>
      <c r="O1882">
        <v>-329.10300000000001</v>
      </c>
      <c r="P1882" s="7"/>
      <c r="Q1882" s="7" t="s">
        <v>58</v>
      </c>
      <c r="R1882" s="7" t="s">
        <v>946</v>
      </c>
      <c r="S1882">
        <v>131.64099999999999</v>
      </c>
      <c r="T1882">
        <v>-2.5</v>
      </c>
    </row>
    <row r="1883" spans="1:20" x14ac:dyDescent="0.25">
      <c r="A1883">
        <v>682</v>
      </c>
      <c r="B1883" s="7" t="s">
        <v>1077</v>
      </c>
      <c r="C1883" s="7" t="s">
        <v>49</v>
      </c>
      <c r="D1883" s="7"/>
      <c r="E1883" s="7" t="s">
        <v>22</v>
      </c>
      <c r="F1883" s="7" t="s">
        <v>2637</v>
      </c>
      <c r="G1883" s="7" t="s">
        <v>687</v>
      </c>
      <c r="H1883" s="1">
        <v>44314</v>
      </c>
      <c r="J1883" s="7" t="s">
        <v>50</v>
      </c>
      <c r="K1883" s="7" t="s">
        <v>454</v>
      </c>
      <c r="M1883">
        <v>2.5</v>
      </c>
      <c r="N1883">
        <v>0</v>
      </c>
      <c r="O1883">
        <v>-329.10300000000001</v>
      </c>
      <c r="P1883" s="7"/>
      <c r="Q1883" s="7" t="s">
        <v>58</v>
      </c>
      <c r="R1883" s="7" t="s">
        <v>946</v>
      </c>
      <c r="S1883">
        <v>131.64099999999999</v>
      </c>
      <c r="T1883">
        <v>-2.5</v>
      </c>
    </row>
    <row r="1884" spans="1:20" x14ac:dyDescent="0.25">
      <c r="A1884">
        <v>682</v>
      </c>
      <c r="B1884" s="7" t="s">
        <v>1077</v>
      </c>
      <c r="C1884" s="7" t="s">
        <v>558</v>
      </c>
      <c r="D1884" s="7"/>
      <c r="E1884" s="7" t="s">
        <v>22</v>
      </c>
      <c r="F1884" s="7" t="s">
        <v>2637</v>
      </c>
      <c r="G1884" s="7" t="s">
        <v>560</v>
      </c>
      <c r="H1884" s="1">
        <v>44289</v>
      </c>
      <c r="J1884" s="7" t="s">
        <v>559</v>
      </c>
      <c r="K1884" s="7" t="s">
        <v>454</v>
      </c>
      <c r="M1884">
        <v>14</v>
      </c>
      <c r="N1884">
        <v>0</v>
      </c>
      <c r="O1884">
        <v>-1842.9739999999999</v>
      </c>
      <c r="P1884" s="7"/>
      <c r="Q1884" s="7" t="s">
        <v>58</v>
      </c>
      <c r="R1884" s="7" t="s">
        <v>946</v>
      </c>
      <c r="S1884">
        <v>131.64099999999999</v>
      </c>
      <c r="T1884">
        <v>-14</v>
      </c>
    </row>
    <row r="1885" spans="1:20" x14ac:dyDescent="0.25">
      <c r="A1885">
        <v>682</v>
      </c>
      <c r="B1885" s="7" t="s">
        <v>1077</v>
      </c>
      <c r="C1885" s="7" t="s">
        <v>558</v>
      </c>
      <c r="D1885" s="7"/>
      <c r="E1885" s="7" t="s">
        <v>22</v>
      </c>
      <c r="F1885" s="7" t="s">
        <v>2637</v>
      </c>
      <c r="G1885" s="7" t="s">
        <v>688</v>
      </c>
      <c r="H1885" s="1">
        <v>44314</v>
      </c>
      <c r="J1885" s="7" t="s">
        <v>559</v>
      </c>
      <c r="K1885" s="7" t="s">
        <v>454</v>
      </c>
      <c r="M1885">
        <v>7.5</v>
      </c>
      <c r="N1885">
        <v>0</v>
      </c>
      <c r="O1885">
        <v>-987.30799999999999</v>
      </c>
      <c r="P1885" s="7"/>
      <c r="Q1885" s="7" t="s">
        <v>58</v>
      </c>
      <c r="R1885" s="7" t="s">
        <v>946</v>
      </c>
      <c r="S1885">
        <v>131.64099999999999</v>
      </c>
      <c r="T1885">
        <v>-7.5</v>
      </c>
    </row>
    <row r="1886" spans="1:20" x14ac:dyDescent="0.25">
      <c r="A1886">
        <v>682</v>
      </c>
      <c r="B1886" s="7" t="s">
        <v>1077</v>
      </c>
      <c r="C1886" s="7" t="s">
        <v>561</v>
      </c>
      <c r="D1886" s="7"/>
      <c r="E1886" s="7" t="s">
        <v>22</v>
      </c>
      <c r="F1886" s="7" t="s">
        <v>2637</v>
      </c>
      <c r="G1886" s="7" t="s">
        <v>563</v>
      </c>
      <c r="H1886" s="1">
        <v>44289</v>
      </c>
      <c r="J1886" s="7" t="s">
        <v>562</v>
      </c>
      <c r="K1886" s="7" t="s">
        <v>454</v>
      </c>
      <c r="M1886">
        <v>5</v>
      </c>
      <c r="N1886">
        <v>0</v>
      </c>
      <c r="O1886">
        <v>-658.20500000000004</v>
      </c>
      <c r="P1886" s="7"/>
      <c r="Q1886" s="7" t="s">
        <v>58</v>
      </c>
      <c r="R1886" s="7" t="s">
        <v>946</v>
      </c>
      <c r="S1886">
        <v>131.64099999999999</v>
      </c>
      <c r="T1886">
        <v>-5</v>
      </c>
    </row>
    <row r="1887" spans="1:20" x14ac:dyDescent="0.25">
      <c r="A1887">
        <v>682</v>
      </c>
      <c r="B1887" s="7" t="s">
        <v>1077</v>
      </c>
      <c r="C1887" s="7" t="s">
        <v>561</v>
      </c>
      <c r="D1887" s="7"/>
      <c r="E1887" s="7" t="s">
        <v>22</v>
      </c>
      <c r="F1887" s="7" t="s">
        <v>2637</v>
      </c>
      <c r="G1887" s="7" t="s">
        <v>689</v>
      </c>
      <c r="H1887" s="1">
        <v>44314</v>
      </c>
      <c r="J1887" s="7" t="s">
        <v>562</v>
      </c>
      <c r="K1887" s="7" t="s">
        <v>454</v>
      </c>
      <c r="M1887">
        <v>7.5</v>
      </c>
      <c r="N1887">
        <v>0</v>
      </c>
      <c r="O1887">
        <v>-987.30799999999999</v>
      </c>
      <c r="P1887" s="7"/>
      <c r="Q1887" s="7" t="s">
        <v>58</v>
      </c>
      <c r="R1887" s="7" t="s">
        <v>946</v>
      </c>
      <c r="S1887">
        <v>131.64099999999999</v>
      </c>
      <c r="T1887">
        <v>-7.5</v>
      </c>
    </row>
    <row r="1888" spans="1:20" x14ac:dyDescent="0.25">
      <c r="A1888">
        <v>682</v>
      </c>
      <c r="B1888" s="7" t="s">
        <v>1077</v>
      </c>
      <c r="C1888" s="7" t="s">
        <v>564</v>
      </c>
      <c r="D1888" s="7"/>
      <c r="E1888" s="7" t="s">
        <v>22</v>
      </c>
      <c r="F1888" s="7" t="s">
        <v>2637</v>
      </c>
      <c r="G1888" s="7" t="s">
        <v>690</v>
      </c>
      <c r="H1888" s="1">
        <v>44314</v>
      </c>
      <c r="J1888" s="7" t="s">
        <v>565</v>
      </c>
      <c r="K1888" s="7" t="s">
        <v>454</v>
      </c>
      <c r="M1888">
        <v>10</v>
      </c>
      <c r="N1888">
        <v>0</v>
      </c>
      <c r="O1888">
        <v>-1316.41</v>
      </c>
      <c r="P1888" s="7"/>
      <c r="Q1888" s="7" t="s">
        <v>58</v>
      </c>
      <c r="R1888" s="7" t="s">
        <v>946</v>
      </c>
      <c r="S1888">
        <v>131.64099999999999</v>
      </c>
      <c r="T1888">
        <v>-10</v>
      </c>
    </row>
    <row r="1889" spans="1:20" x14ac:dyDescent="0.25">
      <c r="A1889">
        <v>682</v>
      </c>
      <c r="B1889" s="7" t="s">
        <v>1077</v>
      </c>
      <c r="C1889" s="7" t="s">
        <v>567</v>
      </c>
      <c r="D1889" s="7"/>
      <c r="E1889" s="7" t="s">
        <v>22</v>
      </c>
      <c r="F1889" s="7" t="s">
        <v>2637</v>
      </c>
      <c r="G1889" s="7" t="s">
        <v>569</v>
      </c>
      <c r="H1889" s="1">
        <v>44289</v>
      </c>
      <c r="J1889" s="7" t="s">
        <v>568</v>
      </c>
      <c r="K1889" s="7" t="s">
        <v>454</v>
      </c>
      <c r="M1889">
        <v>2.5</v>
      </c>
      <c r="N1889">
        <v>0</v>
      </c>
      <c r="O1889">
        <v>-329.10300000000001</v>
      </c>
      <c r="P1889" s="7"/>
      <c r="Q1889" s="7" t="s">
        <v>58</v>
      </c>
      <c r="R1889" s="7" t="s">
        <v>946</v>
      </c>
      <c r="S1889">
        <v>131.64099999999999</v>
      </c>
      <c r="T1889">
        <v>-2.5</v>
      </c>
    </row>
    <row r="1890" spans="1:20" x14ac:dyDescent="0.25">
      <c r="A1890">
        <v>682</v>
      </c>
      <c r="B1890" s="7" t="s">
        <v>1077</v>
      </c>
      <c r="C1890" s="7" t="s">
        <v>567</v>
      </c>
      <c r="D1890" s="7"/>
      <c r="E1890" s="7" t="s">
        <v>22</v>
      </c>
      <c r="F1890" s="7" t="s">
        <v>2637</v>
      </c>
      <c r="G1890" s="7" t="s">
        <v>692</v>
      </c>
      <c r="H1890" s="1">
        <v>44314</v>
      </c>
      <c r="J1890" s="7" t="s">
        <v>576</v>
      </c>
      <c r="K1890" s="7" t="s">
        <v>454</v>
      </c>
      <c r="M1890">
        <v>7.5</v>
      </c>
      <c r="N1890">
        <v>0</v>
      </c>
      <c r="O1890">
        <v>-987.30799999999999</v>
      </c>
      <c r="P1890" s="7"/>
      <c r="Q1890" s="7" t="s">
        <v>58</v>
      </c>
      <c r="R1890" s="7" t="s">
        <v>946</v>
      </c>
      <c r="S1890">
        <v>131.64099999999999</v>
      </c>
      <c r="T1890">
        <v>-7.5</v>
      </c>
    </row>
    <row r="1891" spans="1:20" x14ac:dyDescent="0.25">
      <c r="A1891">
        <v>682</v>
      </c>
      <c r="B1891" s="7" t="s">
        <v>1077</v>
      </c>
      <c r="C1891" s="7" t="s">
        <v>570</v>
      </c>
      <c r="D1891" s="7"/>
      <c r="E1891" s="7" t="s">
        <v>22</v>
      </c>
      <c r="F1891" s="7" t="s">
        <v>2637</v>
      </c>
      <c r="G1891" s="7" t="s">
        <v>572</v>
      </c>
      <c r="H1891" s="1">
        <v>44289</v>
      </c>
      <c r="J1891" s="7" t="s">
        <v>571</v>
      </c>
      <c r="K1891" s="7" t="s">
        <v>454</v>
      </c>
      <c r="M1891">
        <v>18</v>
      </c>
      <c r="N1891">
        <v>0</v>
      </c>
      <c r="O1891">
        <v>-2369.538</v>
      </c>
      <c r="P1891" s="7"/>
      <c r="Q1891" s="7" t="s">
        <v>58</v>
      </c>
      <c r="R1891" s="7" t="s">
        <v>946</v>
      </c>
      <c r="S1891">
        <v>131.64099999999999</v>
      </c>
      <c r="T1891">
        <v>-18</v>
      </c>
    </row>
    <row r="1892" spans="1:20" x14ac:dyDescent="0.25">
      <c r="A1892">
        <v>682</v>
      </c>
      <c r="B1892" s="7" t="s">
        <v>1077</v>
      </c>
      <c r="C1892" s="7" t="s">
        <v>570</v>
      </c>
      <c r="D1892" s="7"/>
      <c r="E1892" s="7" t="s">
        <v>22</v>
      </c>
      <c r="F1892" s="7" t="s">
        <v>2637</v>
      </c>
      <c r="G1892" s="7" t="s">
        <v>574</v>
      </c>
      <c r="H1892" s="1">
        <v>44299</v>
      </c>
      <c r="J1892" s="7" t="s">
        <v>571</v>
      </c>
      <c r="K1892" s="7" t="s">
        <v>454</v>
      </c>
      <c r="M1892">
        <v>2.5</v>
      </c>
      <c r="N1892">
        <v>0</v>
      </c>
      <c r="O1892">
        <v>-329.10300000000001</v>
      </c>
      <c r="P1892" s="7"/>
      <c r="Q1892" s="7" t="s">
        <v>58</v>
      </c>
      <c r="R1892" s="7" t="s">
        <v>946</v>
      </c>
      <c r="S1892">
        <v>131.64099999999999</v>
      </c>
      <c r="T1892">
        <v>-2.5</v>
      </c>
    </row>
    <row r="1893" spans="1:20" x14ac:dyDescent="0.25">
      <c r="A1893">
        <v>682</v>
      </c>
      <c r="B1893" s="7" t="s">
        <v>1077</v>
      </c>
      <c r="C1893" s="7" t="s">
        <v>570</v>
      </c>
      <c r="D1893" s="7"/>
      <c r="E1893" s="7" t="s">
        <v>22</v>
      </c>
      <c r="F1893" s="7" t="s">
        <v>2637</v>
      </c>
      <c r="G1893" s="7" t="s">
        <v>694</v>
      </c>
      <c r="H1893" s="1">
        <v>44314</v>
      </c>
      <c r="J1893" s="7" t="s">
        <v>579</v>
      </c>
      <c r="K1893" s="7" t="s">
        <v>454</v>
      </c>
      <c r="M1893">
        <v>5</v>
      </c>
      <c r="N1893">
        <v>0</v>
      </c>
      <c r="O1893">
        <v>-658.20500000000004</v>
      </c>
      <c r="P1893" s="7"/>
      <c r="Q1893" s="7" t="s">
        <v>58</v>
      </c>
      <c r="R1893" s="7" t="s">
        <v>946</v>
      </c>
      <c r="S1893">
        <v>131.64099999999999</v>
      </c>
      <c r="T1893">
        <v>-5</v>
      </c>
    </row>
    <row r="1894" spans="1:20" x14ac:dyDescent="0.25">
      <c r="A1894">
        <v>682</v>
      </c>
      <c r="B1894" s="7" t="s">
        <v>1077</v>
      </c>
      <c r="C1894" s="7" t="s">
        <v>600</v>
      </c>
      <c r="D1894" s="7"/>
      <c r="E1894" s="7" t="s">
        <v>22</v>
      </c>
      <c r="F1894" s="7" t="s">
        <v>2637</v>
      </c>
      <c r="G1894" s="7" t="s">
        <v>707</v>
      </c>
      <c r="H1894" s="1">
        <v>44314</v>
      </c>
      <c r="J1894" s="7" t="s">
        <v>601</v>
      </c>
      <c r="K1894" s="7" t="s">
        <v>454</v>
      </c>
      <c r="M1894">
        <v>1</v>
      </c>
      <c r="N1894">
        <v>0</v>
      </c>
      <c r="O1894">
        <v>-131.29</v>
      </c>
      <c r="P1894" s="7"/>
      <c r="Q1894" s="7" t="s">
        <v>58</v>
      </c>
      <c r="R1894" s="7" t="s">
        <v>946</v>
      </c>
      <c r="S1894">
        <v>131.29</v>
      </c>
      <c r="T1894">
        <v>-1</v>
      </c>
    </row>
    <row r="1895" spans="1:20" x14ac:dyDescent="0.25">
      <c r="A1895">
        <v>682</v>
      </c>
      <c r="B1895" s="7" t="s">
        <v>1077</v>
      </c>
      <c r="C1895" s="7" t="s">
        <v>605</v>
      </c>
      <c r="D1895" s="7"/>
      <c r="E1895" s="7" t="s">
        <v>22</v>
      </c>
      <c r="F1895" s="7" t="s">
        <v>2637</v>
      </c>
      <c r="G1895" s="7" t="s">
        <v>607</v>
      </c>
      <c r="H1895" s="1">
        <v>44289</v>
      </c>
      <c r="J1895" s="7" t="s">
        <v>606</v>
      </c>
      <c r="K1895" s="7" t="s">
        <v>454</v>
      </c>
      <c r="M1895">
        <v>5</v>
      </c>
      <c r="N1895">
        <v>0</v>
      </c>
      <c r="O1895">
        <v>-655.58199999999999</v>
      </c>
      <c r="P1895" s="7"/>
      <c r="Q1895" s="7" t="s">
        <v>58</v>
      </c>
      <c r="R1895" s="7" t="s">
        <v>946</v>
      </c>
      <c r="S1895">
        <v>131.11600000000001</v>
      </c>
      <c r="T1895">
        <v>-5</v>
      </c>
    </row>
    <row r="1896" spans="1:20" x14ac:dyDescent="0.25">
      <c r="A1896">
        <v>682</v>
      </c>
      <c r="B1896" s="7" t="s">
        <v>1077</v>
      </c>
      <c r="C1896" s="7" t="s">
        <v>612</v>
      </c>
      <c r="D1896" s="7"/>
      <c r="E1896" s="7" t="s">
        <v>22</v>
      </c>
      <c r="F1896" s="7" t="s">
        <v>2637</v>
      </c>
      <c r="G1896" s="7" t="s">
        <v>710</v>
      </c>
      <c r="H1896" s="1">
        <v>44314</v>
      </c>
      <c r="J1896" s="7" t="s">
        <v>613</v>
      </c>
      <c r="K1896" s="7" t="s">
        <v>454</v>
      </c>
      <c r="M1896">
        <v>2</v>
      </c>
      <c r="N1896">
        <v>0</v>
      </c>
      <c r="O1896">
        <v>-262.471</v>
      </c>
      <c r="P1896" s="7"/>
      <c r="Q1896" s="7" t="s">
        <v>58</v>
      </c>
      <c r="R1896" s="7" t="s">
        <v>946</v>
      </c>
      <c r="S1896">
        <v>131.23500000000001</v>
      </c>
      <c r="T1896">
        <v>-2</v>
      </c>
    </row>
    <row r="1897" spans="1:20" x14ac:dyDescent="0.25">
      <c r="A1897">
        <v>682</v>
      </c>
      <c r="B1897" s="7" t="s">
        <v>1077</v>
      </c>
      <c r="C1897" s="7" t="s">
        <v>615</v>
      </c>
      <c r="D1897" s="7"/>
      <c r="E1897" s="7" t="s">
        <v>22</v>
      </c>
      <c r="F1897" s="7" t="s">
        <v>2637</v>
      </c>
      <c r="G1897" s="7" t="s">
        <v>711</v>
      </c>
      <c r="H1897" s="1">
        <v>44314</v>
      </c>
      <c r="J1897" s="7" t="s">
        <v>616</v>
      </c>
      <c r="K1897" s="7" t="s">
        <v>454</v>
      </c>
      <c r="M1897">
        <v>2</v>
      </c>
      <c r="N1897">
        <v>0</v>
      </c>
      <c r="O1897">
        <v>-262.471</v>
      </c>
      <c r="P1897" s="7"/>
      <c r="Q1897" s="7" t="s">
        <v>58</v>
      </c>
      <c r="R1897" s="7" t="s">
        <v>946</v>
      </c>
      <c r="S1897">
        <v>131.23500000000001</v>
      </c>
      <c r="T1897">
        <v>-2</v>
      </c>
    </row>
    <row r="1898" spans="1:20" x14ac:dyDescent="0.25">
      <c r="A1898">
        <v>682</v>
      </c>
      <c r="B1898" s="7" t="s">
        <v>1077</v>
      </c>
      <c r="C1898" s="7" t="s">
        <v>618</v>
      </c>
      <c r="D1898" s="7"/>
      <c r="E1898" s="7" t="s">
        <v>22</v>
      </c>
      <c r="F1898" s="7" t="s">
        <v>2637</v>
      </c>
      <c r="G1898" s="7" t="s">
        <v>620</v>
      </c>
      <c r="H1898" s="1">
        <v>44289</v>
      </c>
      <c r="J1898" s="7" t="s">
        <v>619</v>
      </c>
      <c r="K1898" s="7" t="s">
        <v>454</v>
      </c>
      <c r="M1898">
        <v>11</v>
      </c>
      <c r="N1898">
        <v>0</v>
      </c>
      <c r="O1898">
        <v>-1442.671</v>
      </c>
      <c r="P1898" s="7"/>
      <c r="Q1898" s="7" t="s">
        <v>58</v>
      </c>
      <c r="R1898" s="7" t="s">
        <v>946</v>
      </c>
      <c r="S1898">
        <v>131.15199999999999</v>
      </c>
      <c r="T1898">
        <v>-11</v>
      </c>
    </row>
    <row r="1899" spans="1:20" x14ac:dyDescent="0.25">
      <c r="A1899">
        <v>682</v>
      </c>
      <c r="B1899" s="7" t="s">
        <v>1077</v>
      </c>
      <c r="C1899" s="7" t="s">
        <v>618</v>
      </c>
      <c r="D1899" s="7"/>
      <c r="E1899" s="7" t="s">
        <v>22</v>
      </c>
      <c r="F1899" s="7" t="s">
        <v>2637</v>
      </c>
      <c r="G1899" s="7" t="s">
        <v>712</v>
      </c>
      <c r="H1899" s="1">
        <v>44314</v>
      </c>
      <c r="J1899" s="7" t="s">
        <v>619</v>
      </c>
      <c r="K1899" s="7" t="s">
        <v>454</v>
      </c>
      <c r="M1899">
        <v>1</v>
      </c>
      <c r="N1899">
        <v>0</v>
      </c>
      <c r="O1899">
        <v>-131.29</v>
      </c>
      <c r="P1899" s="7"/>
      <c r="Q1899" s="7" t="s">
        <v>58</v>
      </c>
      <c r="R1899" s="7" t="s">
        <v>946</v>
      </c>
      <c r="S1899">
        <v>131.29</v>
      </c>
      <c r="T1899">
        <v>-1</v>
      </c>
    </row>
    <row r="1900" spans="1:20" x14ac:dyDescent="0.25">
      <c r="A1900">
        <v>682</v>
      </c>
      <c r="B1900" s="7" t="s">
        <v>1077</v>
      </c>
      <c r="C1900" s="7" t="s">
        <v>621</v>
      </c>
      <c r="D1900" s="7"/>
      <c r="E1900" s="7" t="s">
        <v>22</v>
      </c>
      <c r="F1900" s="7" t="s">
        <v>2637</v>
      </c>
      <c r="G1900" s="7" t="s">
        <v>623</v>
      </c>
      <c r="H1900" s="1">
        <v>44289</v>
      </c>
      <c r="J1900" s="7" t="s">
        <v>622</v>
      </c>
      <c r="K1900" s="7" t="s">
        <v>454</v>
      </c>
      <c r="M1900">
        <v>10</v>
      </c>
      <c r="N1900">
        <v>0</v>
      </c>
      <c r="O1900">
        <v>-1311.2650000000001</v>
      </c>
      <c r="P1900" s="7"/>
      <c r="Q1900" s="7" t="s">
        <v>58</v>
      </c>
      <c r="R1900" s="7" t="s">
        <v>946</v>
      </c>
      <c r="S1900">
        <v>131.12700000000001</v>
      </c>
      <c r="T1900">
        <v>-10</v>
      </c>
    </row>
    <row r="1901" spans="1:20" x14ac:dyDescent="0.25">
      <c r="A1901">
        <v>682</v>
      </c>
      <c r="B1901" s="7" t="s">
        <v>1077</v>
      </c>
      <c r="C1901" s="7" t="s">
        <v>621</v>
      </c>
      <c r="D1901" s="7"/>
      <c r="E1901" s="7" t="s">
        <v>22</v>
      </c>
      <c r="F1901" s="7" t="s">
        <v>2637</v>
      </c>
      <c r="G1901" s="7" t="s">
        <v>713</v>
      </c>
      <c r="H1901" s="1">
        <v>44309</v>
      </c>
      <c r="J1901" s="7" t="s">
        <v>622</v>
      </c>
      <c r="K1901" s="7" t="s">
        <v>454</v>
      </c>
      <c r="M1901">
        <v>1</v>
      </c>
      <c r="N1901">
        <v>0</v>
      </c>
      <c r="O1901">
        <v>-131.29</v>
      </c>
      <c r="P1901" s="7"/>
      <c r="Q1901" s="7" t="s">
        <v>58</v>
      </c>
      <c r="R1901" s="7" t="s">
        <v>946</v>
      </c>
      <c r="S1901">
        <v>131.29</v>
      </c>
      <c r="T1901">
        <v>-1</v>
      </c>
    </row>
    <row r="1902" spans="1:20" x14ac:dyDescent="0.25">
      <c r="A1902">
        <v>682</v>
      </c>
      <c r="B1902" s="7" t="s">
        <v>1077</v>
      </c>
      <c r="C1902" s="7" t="s">
        <v>624</v>
      </c>
      <c r="D1902" s="7"/>
      <c r="E1902" s="7" t="s">
        <v>22</v>
      </c>
      <c r="F1902" s="7" t="s">
        <v>2637</v>
      </c>
      <c r="G1902" s="7" t="s">
        <v>626</v>
      </c>
      <c r="H1902" s="1">
        <v>44289</v>
      </c>
      <c r="J1902" s="7" t="s">
        <v>625</v>
      </c>
      <c r="K1902" s="7" t="s">
        <v>454</v>
      </c>
      <c r="M1902">
        <v>3</v>
      </c>
      <c r="N1902">
        <v>0</v>
      </c>
      <c r="O1902">
        <v>-393.54399999999998</v>
      </c>
      <c r="P1902" s="7"/>
      <c r="Q1902" s="7" t="s">
        <v>58</v>
      </c>
      <c r="R1902" s="7" t="s">
        <v>946</v>
      </c>
      <c r="S1902">
        <v>131.18100000000001</v>
      </c>
      <c r="T1902">
        <v>-3</v>
      </c>
    </row>
    <row r="1903" spans="1:20" x14ac:dyDescent="0.25">
      <c r="A1903">
        <v>682</v>
      </c>
      <c r="B1903" s="7" t="s">
        <v>1077</v>
      </c>
      <c r="C1903" s="7" t="s">
        <v>624</v>
      </c>
      <c r="D1903" s="7"/>
      <c r="E1903" s="7" t="s">
        <v>22</v>
      </c>
      <c r="F1903" s="7" t="s">
        <v>2637</v>
      </c>
      <c r="G1903" s="7" t="s">
        <v>715</v>
      </c>
      <c r="H1903" s="1">
        <v>44314</v>
      </c>
      <c r="J1903" s="7" t="s">
        <v>625</v>
      </c>
      <c r="K1903" s="7" t="s">
        <v>454</v>
      </c>
      <c r="M1903">
        <v>1</v>
      </c>
      <c r="N1903">
        <v>0</v>
      </c>
      <c r="O1903">
        <v>-131.18100000000001</v>
      </c>
      <c r="P1903" s="7"/>
      <c r="Q1903" s="7" t="s">
        <v>58</v>
      </c>
      <c r="R1903" s="7" t="s">
        <v>946</v>
      </c>
      <c r="S1903">
        <v>131.18100000000001</v>
      </c>
      <c r="T1903">
        <v>-1</v>
      </c>
    </row>
    <row r="1904" spans="1:20" x14ac:dyDescent="0.25">
      <c r="A1904">
        <v>682</v>
      </c>
      <c r="B1904" s="7" t="s">
        <v>1077</v>
      </c>
      <c r="C1904" s="7" t="s">
        <v>627</v>
      </c>
      <c r="D1904" s="7"/>
      <c r="E1904" s="7" t="s">
        <v>22</v>
      </c>
      <c r="F1904" s="7" t="s">
        <v>2637</v>
      </c>
      <c r="G1904" s="7" t="s">
        <v>629</v>
      </c>
      <c r="H1904" s="1">
        <v>44289</v>
      </c>
      <c r="J1904" s="7" t="s">
        <v>628</v>
      </c>
      <c r="K1904" s="7" t="s">
        <v>454</v>
      </c>
      <c r="M1904">
        <v>4</v>
      </c>
      <c r="N1904">
        <v>0</v>
      </c>
      <c r="O1904">
        <v>-524.72500000000002</v>
      </c>
      <c r="P1904" s="7"/>
      <c r="Q1904" s="7" t="s">
        <v>58</v>
      </c>
      <c r="R1904" s="7" t="s">
        <v>946</v>
      </c>
      <c r="S1904">
        <v>131.18100000000001</v>
      </c>
      <c r="T1904">
        <v>-4</v>
      </c>
    </row>
    <row r="1905" spans="1:20" x14ac:dyDescent="0.25">
      <c r="A1905">
        <v>682</v>
      </c>
      <c r="B1905" s="7" t="s">
        <v>1077</v>
      </c>
      <c r="C1905" s="7" t="s">
        <v>627</v>
      </c>
      <c r="D1905" s="7"/>
      <c r="E1905" s="7" t="s">
        <v>22</v>
      </c>
      <c r="F1905" s="7" t="s">
        <v>2637</v>
      </c>
      <c r="G1905" s="7" t="s">
        <v>716</v>
      </c>
      <c r="H1905" s="1">
        <v>44314</v>
      </c>
      <c r="J1905" s="7" t="s">
        <v>628</v>
      </c>
      <c r="K1905" s="7" t="s">
        <v>454</v>
      </c>
      <c r="M1905">
        <v>2</v>
      </c>
      <c r="N1905">
        <v>0</v>
      </c>
      <c r="O1905">
        <v>-262.363</v>
      </c>
      <c r="P1905" s="7"/>
      <c r="Q1905" s="7" t="s">
        <v>58</v>
      </c>
      <c r="R1905" s="7" t="s">
        <v>946</v>
      </c>
      <c r="S1905">
        <v>131.18100000000001</v>
      </c>
      <c r="T1905">
        <v>-2</v>
      </c>
    </row>
    <row r="1906" spans="1:20" x14ac:dyDescent="0.25">
      <c r="A1906">
        <v>682</v>
      </c>
      <c r="B1906" s="7" t="s">
        <v>1077</v>
      </c>
      <c r="C1906" s="7" t="s">
        <v>630</v>
      </c>
      <c r="D1906" s="7"/>
      <c r="E1906" s="7" t="s">
        <v>22</v>
      </c>
      <c r="F1906" s="7" t="s">
        <v>2637</v>
      </c>
      <c r="G1906" s="7" t="s">
        <v>632</v>
      </c>
      <c r="H1906" s="1">
        <v>44289</v>
      </c>
      <c r="J1906" s="7" t="s">
        <v>631</v>
      </c>
      <c r="K1906" s="7" t="s">
        <v>454</v>
      </c>
      <c r="M1906">
        <v>6</v>
      </c>
      <c r="N1906">
        <v>0</v>
      </c>
      <c r="O1906">
        <v>-787.08799999999997</v>
      </c>
      <c r="P1906" s="7"/>
      <c r="Q1906" s="7" t="s">
        <v>58</v>
      </c>
      <c r="R1906" s="7" t="s">
        <v>946</v>
      </c>
      <c r="S1906">
        <v>131.18100000000001</v>
      </c>
      <c r="T1906">
        <v>-6</v>
      </c>
    </row>
    <row r="1907" spans="1:20" x14ac:dyDescent="0.25">
      <c r="A1907">
        <v>690</v>
      </c>
      <c r="B1907" s="7" t="s">
        <v>2693</v>
      </c>
      <c r="C1907" s="7" t="s">
        <v>1117</v>
      </c>
      <c r="D1907" s="7"/>
      <c r="E1907" s="7" t="s">
        <v>22</v>
      </c>
      <c r="F1907" s="7" t="s">
        <v>2637</v>
      </c>
      <c r="G1907" s="7" t="s">
        <v>697</v>
      </c>
      <c r="H1907" s="1">
        <v>44310</v>
      </c>
      <c r="J1907" s="7" t="s">
        <v>696</v>
      </c>
      <c r="K1907" s="7" t="s">
        <v>454</v>
      </c>
      <c r="M1907">
        <v>1</v>
      </c>
      <c r="N1907">
        <v>0</v>
      </c>
      <c r="O1907">
        <v>-77.450999999999993</v>
      </c>
      <c r="P1907" s="7"/>
      <c r="Q1907" s="7" t="s">
        <v>58</v>
      </c>
      <c r="R1907" s="7" t="s">
        <v>84</v>
      </c>
      <c r="S1907">
        <v>77.450999999999993</v>
      </c>
      <c r="T1907">
        <v>-1</v>
      </c>
    </row>
    <row r="1908" spans="1:20" x14ac:dyDescent="0.25">
      <c r="A1908">
        <v>690</v>
      </c>
      <c r="B1908" s="7" t="s">
        <v>2693</v>
      </c>
      <c r="C1908" s="7" t="s">
        <v>1117</v>
      </c>
      <c r="D1908" s="7"/>
      <c r="E1908" s="7" t="s">
        <v>22</v>
      </c>
      <c r="F1908" s="7" t="s">
        <v>2637</v>
      </c>
      <c r="G1908" s="7" t="s">
        <v>700</v>
      </c>
      <c r="H1908" s="1">
        <v>44314</v>
      </c>
      <c r="J1908" s="7" t="s">
        <v>699</v>
      </c>
      <c r="K1908" s="7" t="s">
        <v>454</v>
      </c>
      <c r="M1908">
        <v>1</v>
      </c>
      <c r="N1908">
        <v>0</v>
      </c>
      <c r="O1908">
        <v>-77.450999999999993</v>
      </c>
      <c r="P1908" s="7"/>
      <c r="Q1908" s="7" t="s">
        <v>58</v>
      </c>
      <c r="R1908" s="7" t="s">
        <v>84</v>
      </c>
      <c r="S1908">
        <v>77.450999999999993</v>
      </c>
      <c r="T1908">
        <v>-1</v>
      </c>
    </row>
    <row r="1909" spans="1:20" x14ac:dyDescent="0.25">
      <c r="A1909">
        <v>694</v>
      </c>
      <c r="B1909" s="7" t="s">
        <v>2694</v>
      </c>
      <c r="C1909" s="7" t="s">
        <v>1117</v>
      </c>
      <c r="D1909" s="7"/>
      <c r="E1909" s="7" t="s">
        <v>22</v>
      </c>
      <c r="F1909" s="7" t="s">
        <v>2637</v>
      </c>
      <c r="G1909" s="7" t="s">
        <v>700</v>
      </c>
      <c r="H1909" s="1">
        <v>44314</v>
      </c>
      <c r="J1909" s="7" t="s">
        <v>699</v>
      </c>
      <c r="K1909" s="7" t="s">
        <v>88</v>
      </c>
      <c r="M1909">
        <v>40</v>
      </c>
      <c r="N1909">
        <v>0</v>
      </c>
      <c r="O1909">
        <v>-5014.8999999999996</v>
      </c>
      <c r="P1909" s="7"/>
      <c r="Q1909" s="7" t="s">
        <v>58</v>
      </c>
      <c r="R1909" s="7" t="s">
        <v>84</v>
      </c>
      <c r="S1909">
        <v>125.373</v>
      </c>
      <c r="T1909">
        <v>-40</v>
      </c>
    </row>
    <row r="1910" spans="1:20" x14ac:dyDescent="0.25">
      <c r="A1910">
        <v>701</v>
      </c>
      <c r="B1910" s="7" t="s">
        <v>2696</v>
      </c>
      <c r="C1910" s="7" t="s">
        <v>513</v>
      </c>
      <c r="D1910" s="7"/>
      <c r="E1910" s="7" t="s">
        <v>22</v>
      </c>
      <c r="F1910" s="7" t="s">
        <v>2637</v>
      </c>
      <c r="G1910" s="7" t="s">
        <v>515</v>
      </c>
      <c r="H1910" s="1">
        <v>44289</v>
      </c>
      <c r="J1910" s="7" t="s">
        <v>514</v>
      </c>
      <c r="K1910" s="7" t="s">
        <v>454</v>
      </c>
      <c r="M1910">
        <v>1</v>
      </c>
      <c r="N1910">
        <v>0</v>
      </c>
      <c r="O1910">
        <v>-584</v>
      </c>
      <c r="P1910" s="7"/>
      <c r="Q1910" s="7" t="s">
        <v>58</v>
      </c>
      <c r="R1910" s="7" t="s">
        <v>84</v>
      </c>
      <c r="S1910">
        <v>584</v>
      </c>
      <c r="T1910">
        <v>-1</v>
      </c>
    </row>
    <row r="1911" spans="1:20" x14ac:dyDescent="0.25">
      <c r="A1911">
        <v>711</v>
      </c>
      <c r="B1911" s="7" t="s">
        <v>2698</v>
      </c>
      <c r="C1911" s="7" t="s">
        <v>141</v>
      </c>
      <c r="D1911" s="7"/>
      <c r="E1911" s="7" t="s">
        <v>22</v>
      </c>
      <c r="F1911" s="7" t="s">
        <v>2637</v>
      </c>
      <c r="G1911" s="7" t="s">
        <v>602</v>
      </c>
      <c r="H1911" s="1">
        <v>44299</v>
      </c>
      <c r="J1911" s="7" t="s">
        <v>601</v>
      </c>
      <c r="K1911" s="7" t="s">
        <v>454</v>
      </c>
      <c r="M1911">
        <v>1</v>
      </c>
      <c r="N1911">
        <v>0</v>
      </c>
      <c r="O1911">
        <v>-163.69999999999999</v>
      </c>
      <c r="P1911" s="7"/>
      <c r="Q1911" s="7" t="s">
        <v>58</v>
      </c>
      <c r="R1911" s="7" t="s">
        <v>84</v>
      </c>
      <c r="S1911">
        <v>163.69999999999999</v>
      </c>
      <c r="T1911">
        <v>-1</v>
      </c>
    </row>
    <row r="1912" spans="1:20" x14ac:dyDescent="0.25">
      <c r="A1912">
        <v>712</v>
      </c>
      <c r="B1912" s="7" t="s">
        <v>1088</v>
      </c>
      <c r="C1912" s="7" t="s">
        <v>575</v>
      </c>
      <c r="D1912" s="7"/>
      <c r="E1912" s="7" t="s">
        <v>22</v>
      </c>
      <c r="F1912" s="7" t="s">
        <v>2637</v>
      </c>
      <c r="G1912" s="7" t="s">
        <v>577</v>
      </c>
      <c r="H1912" s="1">
        <v>44289</v>
      </c>
      <c r="J1912" s="7" t="s">
        <v>576</v>
      </c>
      <c r="K1912" s="7" t="s">
        <v>88</v>
      </c>
      <c r="M1912">
        <v>2.5</v>
      </c>
      <c r="N1912">
        <v>0</v>
      </c>
      <c r="O1912">
        <v>-525</v>
      </c>
      <c r="P1912" s="7"/>
      <c r="Q1912" s="7" t="s">
        <v>58</v>
      </c>
      <c r="R1912" s="7" t="s">
        <v>84</v>
      </c>
      <c r="S1912">
        <v>210</v>
      </c>
      <c r="T1912">
        <v>-2.5</v>
      </c>
    </row>
    <row r="1913" spans="1:20" x14ac:dyDescent="0.25">
      <c r="A1913">
        <v>712</v>
      </c>
      <c r="B1913" s="7" t="s">
        <v>1088</v>
      </c>
      <c r="C1913" s="7" t="s">
        <v>575</v>
      </c>
      <c r="D1913" s="7"/>
      <c r="E1913" s="7" t="s">
        <v>22</v>
      </c>
      <c r="F1913" s="7" t="s">
        <v>2637</v>
      </c>
      <c r="G1913" s="7" t="s">
        <v>691</v>
      </c>
      <c r="H1913" s="1">
        <v>44300</v>
      </c>
      <c r="J1913" s="7" t="s">
        <v>576</v>
      </c>
      <c r="K1913" s="7" t="s">
        <v>88</v>
      </c>
      <c r="M1913">
        <v>2.5</v>
      </c>
      <c r="N1913">
        <v>0</v>
      </c>
      <c r="O1913">
        <v>-525</v>
      </c>
      <c r="P1913" s="7"/>
      <c r="Q1913" s="7" t="s">
        <v>58</v>
      </c>
      <c r="R1913" s="7" t="s">
        <v>84</v>
      </c>
      <c r="S1913">
        <v>210</v>
      </c>
      <c r="T1913">
        <v>-2.5</v>
      </c>
    </row>
    <row r="1914" spans="1:20" x14ac:dyDescent="0.25">
      <c r="A1914">
        <v>712</v>
      </c>
      <c r="B1914" s="7" t="s">
        <v>1088</v>
      </c>
      <c r="C1914" s="7" t="s">
        <v>578</v>
      </c>
      <c r="D1914" s="7"/>
      <c r="E1914" s="7" t="s">
        <v>22</v>
      </c>
      <c r="F1914" s="7" t="s">
        <v>2637</v>
      </c>
      <c r="G1914" s="7" t="s">
        <v>580</v>
      </c>
      <c r="H1914" s="1">
        <v>44289</v>
      </c>
      <c r="J1914" s="7" t="s">
        <v>579</v>
      </c>
      <c r="K1914" s="7" t="s">
        <v>88</v>
      </c>
      <c r="M1914">
        <v>2.5</v>
      </c>
      <c r="N1914">
        <v>0</v>
      </c>
      <c r="O1914">
        <v>-525</v>
      </c>
      <c r="P1914" s="7"/>
      <c r="Q1914" s="7" t="s">
        <v>58</v>
      </c>
      <c r="R1914" s="7" t="s">
        <v>84</v>
      </c>
      <c r="S1914">
        <v>210</v>
      </c>
      <c r="T1914">
        <v>-2.5</v>
      </c>
    </row>
    <row r="1915" spans="1:20" x14ac:dyDescent="0.25">
      <c r="A1915">
        <v>712</v>
      </c>
      <c r="B1915" s="7" t="s">
        <v>1088</v>
      </c>
      <c r="C1915" s="7" t="s">
        <v>578</v>
      </c>
      <c r="D1915" s="7"/>
      <c r="E1915" s="7" t="s">
        <v>22</v>
      </c>
      <c r="F1915" s="7" t="s">
        <v>2637</v>
      </c>
      <c r="G1915" s="7" t="s">
        <v>693</v>
      </c>
      <c r="H1915" s="1">
        <v>44310</v>
      </c>
      <c r="J1915" s="7" t="s">
        <v>579</v>
      </c>
      <c r="K1915" s="7" t="s">
        <v>88</v>
      </c>
      <c r="M1915">
        <v>2.5</v>
      </c>
      <c r="N1915">
        <v>0</v>
      </c>
      <c r="O1915">
        <v>-525</v>
      </c>
      <c r="P1915" s="7"/>
      <c r="Q1915" s="7" t="s">
        <v>58</v>
      </c>
      <c r="R1915" s="7" t="s">
        <v>84</v>
      </c>
      <c r="S1915">
        <v>210</v>
      </c>
      <c r="T1915">
        <v>-2.5</v>
      </c>
    </row>
    <row r="1916" spans="1:20" x14ac:dyDescent="0.25">
      <c r="A1916">
        <v>712</v>
      </c>
      <c r="B1916" s="7" t="s">
        <v>1088</v>
      </c>
      <c r="C1916" s="7" t="s">
        <v>581</v>
      </c>
      <c r="D1916" s="7"/>
      <c r="E1916" s="7" t="s">
        <v>22</v>
      </c>
      <c r="F1916" s="7" t="s">
        <v>2637</v>
      </c>
      <c r="G1916" s="7" t="s">
        <v>702</v>
      </c>
      <c r="H1916" s="1">
        <v>44314</v>
      </c>
      <c r="J1916" s="7" t="s">
        <v>582</v>
      </c>
      <c r="K1916" s="7" t="s">
        <v>88</v>
      </c>
      <c r="M1916">
        <v>2.5</v>
      </c>
      <c r="N1916">
        <v>0</v>
      </c>
      <c r="O1916">
        <v>-525</v>
      </c>
      <c r="P1916" s="7"/>
      <c r="Q1916" s="7" t="s">
        <v>58</v>
      </c>
      <c r="R1916" s="7" t="s">
        <v>84</v>
      </c>
      <c r="S1916">
        <v>210</v>
      </c>
      <c r="T1916">
        <v>-2.5</v>
      </c>
    </row>
    <row r="1917" spans="1:20" x14ac:dyDescent="0.25">
      <c r="A1917">
        <v>712</v>
      </c>
      <c r="B1917" s="7" t="s">
        <v>1088</v>
      </c>
      <c r="C1917" s="7" t="s">
        <v>584</v>
      </c>
      <c r="D1917" s="7"/>
      <c r="E1917" s="7" t="s">
        <v>22</v>
      </c>
      <c r="F1917" s="7" t="s">
        <v>2637</v>
      </c>
      <c r="G1917" s="7" t="s">
        <v>585</v>
      </c>
      <c r="H1917" s="1">
        <v>44289</v>
      </c>
      <c r="J1917" s="7" t="s">
        <v>565</v>
      </c>
      <c r="K1917" s="7" t="s">
        <v>88</v>
      </c>
      <c r="M1917">
        <v>2.5</v>
      </c>
      <c r="N1917">
        <v>0</v>
      </c>
      <c r="O1917">
        <v>-525</v>
      </c>
      <c r="P1917" s="7"/>
      <c r="Q1917" s="7" t="s">
        <v>58</v>
      </c>
      <c r="R1917" s="7" t="s">
        <v>84</v>
      </c>
      <c r="S1917">
        <v>210</v>
      </c>
      <c r="T1917">
        <v>-2.5</v>
      </c>
    </row>
    <row r="1918" spans="1:20" x14ac:dyDescent="0.25">
      <c r="A1918">
        <v>712</v>
      </c>
      <c r="B1918" s="7" t="s">
        <v>1088</v>
      </c>
      <c r="C1918" s="7" t="s">
        <v>584</v>
      </c>
      <c r="D1918" s="7"/>
      <c r="E1918" s="7" t="s">
        <v>22</v>
      </c>
      <c r="F1918" s="7" t="s">
        <v>2637</v>
      </c>
      <c r="G1918" s="7" t="s">
        <v>566</v>
      </c>
      <c r="H1918" s="1">
        <v>44295</v>
      </c>
      <c r="J1918" s="7" t="s">
        <v>565</v>
      </c>
      <c r="K1918" s="7" t="s">
        <v>88</v>
      </c>
      <c r="M1918">
        <v>2.5</v>
      </c>
      <c r="N1918">
        <v>0</v>
      </c>
      <c r="O1918">
        <v>-525</v>
      </c>
      <c r="P1918" s="7"/>
      <c r="Q1918" s="7" t="s">
        <v>58</v>
      </c>
      <c r="R1918" s="7" t="s">
        <v>84</v>
      </c>
      <c r="S1918">
        <v>210</v>
      </c>
      <c r="T1918">
        <v>-2.5</v>
      </c>
    </row>
    <row r="1919" spans="1:20" x14ac:dyDescent="0.25">
      <c r="A1919">
        <v>712</v>
      </c>
      <c r="B1919" s="7" t="s">
        <v>1088</v>
      </c>
      <c r="C1919" s="7" t="s">
        <v>588</v>
      </c>
      <c r="D1919" s="7"/>
      <c r="E1919" s="7" t="s">
        <v>22</v>
      </c>
      <c r="F1919" s="7" t="s">
        <v>2637</v>
      </c>
      <c r="G1919" s="7" t="s">
        <v>590</v>
      </c>
      <c r="H1919" s="1">
        <v>44289</v>
      </c>
      <c r="J1919" s="7" t="s">
        <v>589</v>
      </c>
      <c r="K1919" s="7" t="s">
        <v>88</v>
      </c>
      <c r="M1919">
        <v>2.5</v>
      </c>
      <c r="N1919">
        <v>0</v>
      </c>
      <c r="O1919">
        <v>-525</v>
      </c>
      <c r="P1919" s="7"/>
      <c r="Q1919" s="7" t="s">
        <v>58</v>
      </c>
      <c r="R1919" s="7" t="s">
        <v>84</v>
      </c>
      <c r="S1919">
        <v>210</v>
      </c>
      <c r="T1919">
        <v>-2.5</v>
      </c>
    </row>
    <row r="1920" spans="1:20" x14ac:dyDescent="0.25">
      <c r="A1920">
        <v>712</v>
      </c>
      <c r="B1920" s="7" t="s">
        <v>1088</v>
      </c>
      <c r="C1920" s="7" t="s">
        <v>588</v>
      </c>
      <c r="D1920" s="7"/>
      <c r="E1920" s="7" t="s">
        <v>22</v>
      </c>
      <c r="F1920" s="7" t="s">
        <v>2637</v>
      </c>
      <c r="G1920" s="7" t="s">
        <v>704</v>
      </c>
      <c r="H1920" s="1">
        <v>44314</v>
      </c>
      <c r="J1920" s="7" t="s">
        <v>589</v>
      </c>
      <c r="K1920" s="7" t="s">
        <v>88</v>
      </c>
      <c r="M1920">
        <v>2.5</v>
      </c>
      <c r="N1920">
        <v>0</v>
      </c>
      <c r="O1920">
        <v>-525</v>
      </c>
      <c r="P1920" s="7"/>
      <c r="Q1920" s="7" t="s">
        <v>58</v>
      </c>
      <c r="R1920" s="7" t="s">
        <v>84</v>
      </c>
      <c r="S1920">
        <v>210</v>
      </c>
      <c r="T1920">
        <v>-2.5</v>
      </c>
    </row>
    <row r="1921" spans="1:20" x14ac:dyDescent="0.25">
      <c r="A1921">
        <v>712</v>
      </c>
      <c r="B1921" s="7" t="s">
        <v>1088</v>
      </c>
      <c r="C1921" s="7" t="s">
        <v>591</v>
      </c>
      <c r="D1921" s="7"/>
      <c r="E1921" s="7" t="s">
        <v>22</v>
      </c>
      <c r="F1921" s="7" t="s">
        <v>2637</v>
      </c>
      <c r="G1921" s="7" t="s">
        <v>593</v>
      </c>
      <c r="H1921" s="1">
        <v>44289</v>
      </c>
      <c r="J1921" s="7" t="s">
        <v>592</v>
      </c>
      <c r="K1921" s="7" t="s">
        <v>88</v>
      </c>
      <c r="M1921">
        <v>2.5</v>
      </c>
      <c r="N1921">
        <v>0</v>
      </c>
      <c r="O1921">
        <v>-525</v>
      </c>
      <c r="P1921" s="7"/>
      <c r="Q1921" s="7" t="s">
        <v>58</v>
      </c>
      <c r="R1921" s="7" t="s">
        <v>84</v>
      </c>
      <c r="S1921">
        <v>210</v>
      </c>
      <c r="T1921">
        <v>-2.5</v>
      </c>
    </row>
    <row r="1922" spans="1:20" x14ac:dyDescent="0.25">
      <c r="A1922">
        <v>712</v>
      </c>
      <c r="B1922" s="7" t="s">
        <v>1088</v>
      </c>
      <c r="C1922" s="7" t="s">
        <v>591</v>
      </c>
      <c r="D1922" s="7"/>
      <c r="E1922" s="7" t="s">
        <v>22</v>
      </c>
      <c r="F1922" s="7" t="s">
        <v>2637</v>
      </c>
      <c r="G1922" s="7" t="s">
        <v>705</v>
      </c>
      <c r="H1922" s="1">
        <v>44314</v>
      </c>
      <c r="J1922" s="7" t="s">
        <v>592</v>
      </c>
      <c r="K1922" s="7" t="s">
        <v>88</v>
      </c>
      <c r="M1922">
        <v>2.5</v>
      </c>
      <c r="N1922">
        <v>0</v>
      </c>
      <c r="O1922">
        <v>-525</v>
      </c>
      <c r="P1922" s="7"/>
      <c r="Q1922" s="7" t="s">
        <v>58</v>
      </c>
      <c r="R1922" s="7" t="s">
        <v>84</v>
      </c>
      <c r="S1922">
        <v>210</v>
      </c>
      <c r="T1922">
        <v>-2.5</v>
      </c>
    </row>
    <row r="1923" spans="1:20" x14ac:dyDescent="0.25">
      <c r="A1923">
        <v>712</v>
      </c>
      <c r="B1923" s="7" t="s">
        <v>1088</v>
      </c>
      <c r="C1923" s="7" t="s">
        <v>594</v>
      </c>
      <c r="D1923" s="7"/>
      <c r="E1923" s="7" t="s">
        <v>22</v>
      </c>
      <c r="F1923" s="7" t="s">
        <v>2637</v>
      </c>
      <c r="G1923" s="7" t="s">
        <v>596</v>
      </c>
      <c r="H1923" s="1">
        <v>44289</v>
      </c>
      <c r="J1923" s="7" t="s">
        <v>595</v>
      </c>
      <c r="K1923" s="7" t="s">
        <v>88</v>
      </c>
      <c r="M1923">
        <v>2.5</v>
      </c>
      <c r="N1923">
        <v>0</v>
      </c>
      <c r="O1923">
        <v>-525</v>
      </c>
      <c r="P1923" s="7"/>
      <c r="Q1923" s="7" t="s">
        <v>58</v>
      </c>
      <c r="R1923" s="7" t="s">
        <v>84</v>
      </c>
      <c r="S1923">
        <v>210</v>
      </c>
      <c r="T1923">
        <v>-2.5</v>
      </c>
    </row>
    <row r="1924" spans="1:20" x14ac:dyDescent="0.25">
      <c r="A1924">
        <v>712</v>
      </c>
      <c r="B1924" s="7" t="s">
        <v>1088</v>
      </c>
      <c r="C1924" s="7" t="s">
        <v>594</v>
      </c>
      <c r="D1924" s="7"/>
      <c r="E1924" s="7" t="s">
        <v>22</v>
      </c>
      <c r="F1924" s="7" t="s">
        <v>2637</v>
      </c>
      <c r="G1924" s="7" t="s">
        <v>680</v>
      </c>
      <c r="H1924" s="1">
        <v>44314</v>
      </c>
      <c r="J1924" s="7" t="s">
        <v>595</v>
      </c>
      <c r="K1924" s="7" t="s">
        <v>88</v>
      </c>
      <c r="M1924">
        <v>2.5</v>
      </c>
      <c r="N1924">
        <v>0</v>
      </c>
      <c r="O1924">
        <v>-525</v>
      </c>
      <c r="P1924" s="7"/>
      <c r="Q1924" s="7" t="s">
        <v>58</v>
      </c>
      <c r="R1924" s="7" t="s">
        <v>84</v>
      </c>
      <c r="S1924">
        <v>210</v>
      </c>
      <c r="T1924">
        <v>-2.5</v>
      </c>
    </row>
    <row r="1925" spans="1:20" x14ac:dyDescent="0.25">
      <c r="A1925">
        <v>712</v>
      </c>
      <c r="B1925" s="7" t="s">
        <v>1088</v>
      </c>
      <c r="C1925" s="7" t="s">
        <v>597</v>
      </c>
      <c r="D1925" s="7"/>
      <c r="E1925" s="7" t="s">
        <v>22</v>
      </c>
      <c r="F1925" s="7" t="s">
        <v>2637</v>
      </c>
      <c r="G1925" s="7" t="s">
        <v>599</v>
      </c>
      <c r="H1925" s="1">
        <v>44289</v>
      </c>
      <c r="J1925" s="7" t="s">
        <v>598</v>
      </c>
      <c r="K1925" s="7" t="s">
        <v>88</v>
      </c>
      <c r="M1925">
        <v>2.5</v>
      </c>
      <c r="N1925">
        <v>0</v>
      </c>
      <c r="O1925">
        <v>-525</v>
      </c>
      <c r="P1925" s="7"/>
      <c r="Q1925" s="7" t="s">
        <v>58</v>
      </c>
      <c r="R1925" s="7" t="s">
        <v>84</v>
      </c>
      <c r="S1925">
        <v>210</v>
      </c>
      <c r="T1925">
        <v>-2.5</v>
      </c>
    </row>
    <row r="1926" spans="1:20" x14ac:dyDescent="0.25">
      <c r="A1926">
        <v>712</v>
      </c>
      <c r="B1926" s="7" t="s">
        <v>1088</v>
      </c>
      <c r="C1926" s="7" t="s">
        <v>597</v>
      </c>
      <c r="D1926" s="7"/>
      <c r="E1926" s="7" t="s">
        <v>22</v>
      </c>
      <c r="F1926" s="7" t="s">
        <v>2637</v>
      </c>
      <c r="G1926" s="7" t="s">
        <v>706</v>
      </c>
      <c r="H1926" s="1">
        <v>44314</v>
      </c>
      <c r="J1926" s="7" t="s">
        <v>598</v>
      </c>
      <c r="K1926" s="7" t="s">
        <v>88</v>
      </c>
      <c r="M1926">
        <v>0.5</v>
      </c>
      <c r="N1926">
        <v>0</v>
      </c>
      <c r="O1926">
        <v>-105</v>
      </c>
      <c r="P1926" s="7"/>
      <c r="Q1926" s="7" t="s">
        <v>58</v>
      </c>
      <c r="R1926" s="7" t="s">
        <v>84</v>
      </c>
      <c r="S1926">
        <v>210</v>
      </c>
      <c r="T1926">
        <v>-0.5</v>
      </c>
    </row>
    <row r="1927" spans="1:20" x14ac:dyDescent="0.25">
      <c r="A1927">
        <v>779</v>
      </c>
      <c r="B1927" s="7" t="s">
        <v>1095</v>
      </c>
      <c r="C1927" s="7" t="s">
        <v>1117</v>
      </c>
      <c r="D1927" s="7"/>
      <c r="E1927" s="7" t="s">
        <v>22</v>
      </c>
      <c r="F1927" s="7" t="s">
        <v>2637</v>
      </c>
      <c r="G1927" s="7" t="s">
        <v>697</v>
      </c>
      <c r="H1927" s="1">
        <v>44310</v>
      </c>
      <c r="J1927" s="7" t="s">
        <v>696</v>
      </c>
      <c r="K1927" s="7" t="s">
        <v>454</v>
      </c>
      <c r="M1927">
        <v>1</v>
      </c>
      <c r="N1927">
        <v>0</v>
      </c>
      <c r="O1927">
        <v>-574</v>
      </c>
      <c r="P1927" s="7"/>
      <c r="Q1927" s="7" t="s">
        <v>58</v>
      </c>
      <c r="R1927" s="7" t="s">
        <v>84</v>
      </c>
      <c r="S1927">
        <v>574</v>
      </c>
      <c r="T1927">
        <v>-1</v>
      </c>
    </row>
    <row r="1928" spans="1:20" x14ac:dyDescent="0.25">
      <c r="A1928">
        <v>779</v>
      </c>
      <c r="B1928" s="7" t="s">
        <v>1095</v>
      </c>
      <c r="C1928" s="7" t="s">
        <v>527</v>
      </c>
      <c r="D1928" s="7"/>
      <c r="E1928" s="7" t="s">
        <v>22</v>
      </c>
      <c r="F1928" s="7" t="s">
        <v>2637</v>
      </c>
      <c r="G1928" s="7" t="s">
        <v>672</v>
      </c>
      <c r="H1928" s="1">
        <v>44314</v>
      </c>
      <c r="J1928" s="7" t="s">
        <v>528</v>
      </c>
      <c r="K1928" s="7" t="s">
        <v>454</v>
      </c>
      <c r="M1928">
        <v>0.66300000000000003</v>
      </c>
      <c r="N1928">
        <v>0</v>
      </c>
      <c r="O1928">
        <v>-380.27499999999998</v>
      </c>
      <c r="P1928" s="7"/>
      <c r="Q1928" s="7" t="s">
        <v>58</v>
      </c>
      <c r="R1928" s="7" t="s">
        <v>84</v>
      </c>
      <c r="S1928">
        <v>574</v>
      </c>
      <c r="T1928">
        <v>-0.66300000000000003</v>
      </c>
    </row>
    <row r="1929" spans="1:20" x14ac:dyDescent="0.25">
      <c r="A1929">
        <v>779</v>
      </c>
      <c r="B1929" s="7" t="s">
        <v>1095</v>
      </c>
      <c r="C1929" s="7" t="s">
        <v>530</v>
      </c>
      <c r="D1929" s="7"/>
      <c r="E1929" s="7" t="s">
        <v>22</v>
      </c>
      <c r="F1929" s="7" t="s">
        <v>2637</v>
      </c>
      <c r="G1929" s="7" t="s">
        <v>673</v>
      </c>
      <c r="H1929" s="1">
        <v>44314</v>
      </c>
      <c r="J1929" s="7" t="s">
        <v>531</v>
      </c>
      <c r="K1929" s="7" t="s">
        <v>454</v>
      </c>
      <c r="M1929">
        <v>0.66300000000000003</v>
      </c>
      <c r="N1929">
        <v>0</v>
      </c>
      <c r="O1929">
        <v>-380.27499999999998</v>
      </c>
      <c r="P1929" s="7"/>
      <c r="Q1929" s="7" t="s">
        <v>58</v>
      </c>
      <c r="R1929" s="7" t="s">
        <v>84</v>
      </c>
      <c r="S1929">
        <v>574</v>
      </c>
      <c r="T1929">
        <v>-0.66300000000000003</v>
      </c>
    </row>
    <row r="1930" spans="1:20" x14ac:dyDescent="0.25">
      <c r="A1930">
        <v>779</v>
      </c>
      <c r="B1930" s="7" t="s">
        <v>1095</v>
      </c>
      <c r="C1930" s="7" t="s">
        <v>533</v>
      </c>
      <c r="D1930" s="7"/>
      <c r="E1930" s="7" t="s">
        <v>22</v>
      </c>
      <c r="F1930" s="7" t="s">
        <v>2637</v>
      </c>
      <c r="G1930" s="7" t="s">
        <v>674</v>
      </c>
      <c r="H1930" s="1">
        <v>44314</v>
      </c>
      <c r="J1930" s="7" t="s">
        <v>534</v>
      </c>
      <c r="K1930" s="7" t="s">
        <v>454</v>
      </c>
      <c r="M1930">
        <v>0.66300000000000003</v>
      </c>
      <c r="N1930">
        <v>0</v>
      </c>
      <c r="O1930">
        <v>-380.27499999999998</v>
      </c>
      <c r="P1930" s="7"/>
      <c r="Q1930" s="7" t="s">
        <v>58</v>
      </c>
      <c r="R1930" s="7" t="s">
        <v>84</v>
      </c>
      <c r="S1930">
        <v>574</v>
      </c>
      <c r="T1930">
        <v>-0.66300000000000003</v>
      </c>
    </row>
    <row r="1931" spans="1:20" x14ac:dyDescent="0.25">
      <c r="A1931">
        <v>779</v>
      </c>
      <c r="B1931" s="7" t="s">
        <v>1095</v>
      </c>
      <c r="C1931" s="7" t="s">
        <v>536</v>
      </c>
      <c r="D1931" s="7"/>
      <c r="E1931" s="7" t="s">
        <v>22</v>
      </c>
      <c r="F1931" s="7" t="s">
        <v>2637</v>
      </c>
      <c r="G1931" s="7" t="s">
        <v>675</v>
      </c>
      <c r="H1931" s="1">
        <v>44314</v>
      </c>
      <c r="J1931" s="7" t="s">
        <v>537</v>
      </c>
      <c r="K1931" s="7" t="s">
        <v>454</v>
      </c>
      <c r="M1931">
        <v>0.66300000000000003</v>
      </c>
      <c r="N1931">
        <v>0</v>
      </c>
      <c r="O1931">
        <v>-380.27499999999998</v>
      </c>
      <c r="P1931" s="7"/>
      <c r="Q1931" s="7" t="s">
        <v>58</v>
      </c>
      <c r="R1931" s="7" t="s">
        <v>84</v>
      </c>
      <c r="S1931">
        <v>574</v>
      </c>
      <c r="T1931">
        <v>-0.66300000000000003</v>
      </c>
    </row>
    <row r="1932" spans="1:20" x14ac:dyDescent="0.25">
      <c r="A1932">
        <v>779</v>
      </c>
      <c r="B1932" s="7" t="s">
        <v>1095</v>
      </c>
      <c r="C1932" s="7" t="s">
        <v>539</v>
      </c>
      <c r="D1932" s="7"/>
      <c r="E1932" s="7" t="s">
        <v>22</v>
      </c>
      <c r="F1932" s="7" t="s">
        <v>2637</v>
      </c>
      <c r="G1932" s="7" t="s">
        <v>676</v>
      </c>
      <c r="H1932" s="1">
        <v>44314</v>
      </c>
      <c r="J1932" s="7" t="s">
        <v>540</v>
      </c>
      <c r="K1932" s="7" t="s">
        <v>454</v>
      </c>
      <c r="M1932">
        <v>0.66300000000000003</v>
      </c>
      <c r="N1932">
        <v>0</v>
      </c>
      <c r="O1932">
        <v>-380.27499999999998</v>
      </c>
      <c r="P1932" s="7"/>
      <c r="Q1932" s="7" t="s">
        <v>58</v>
      </c>
      <c r="R1932" s="7" t="s">
        <v>84</v>
      </c>
      <c r="S1932">
        <v>574</v>
      </c>
      <c r="T1932">
        <v>-0.66300000000000003</v>
      </c>
    </row>
    <row r="1933" spans="1:20" x14ac:dyDescent="0.25">
      <c r="A1933">
        <v>779</v>
      </c>
      <c r="B1933" s="7" t="s">
        <v>1095</v>
      </c>
      <c r="C1933" s="7" t="s">
        <v>542</v>
      </c>
      <c r="D1933" s="7"/>
      <c r="E1933" s="7" t="s">
        <v>22</v>
      </c>
      <c r="F1933" s="7" t="s">
        <v>2637</v>
      </c>
      <c r="G1933" s="7" t="s">
        <v>677</v>
      </c>
      <c r="H1933" s="1">
        <v>44314</v>
      </c>
      <c r="J1933" s="7" t="s">
        <v>543</v>
      </c>
      <c r="K1933" s="7" t="s">
        <v>454</v>
      </c>
      <c r="M1933">
        <v>0.66300000000000003</v>
      </c>
      <c r="N1933">
        <v>0</v>
      </c>
      <c r="O1933">
        <v>-380.27499999999998</v>
      </c>
      <c r="P1933" s="7"/>
      <c r="Q1933" s="7" t="s">
        <v>58</v>
      </c>
      <c r="R1933" s="7" t="s">
        <v>84</v>
      </c>
      <c r="S1933">
        <v>574</v>
      </c>
      <c r="T1933">
        <v>-0.66300000000000003</v>
      </c>
    </row>
    <row r="1934" spans="1:20" x14ac:dyDescent="0.25">
      <c r="A1934">
        <v>779</v>
      </c>
      <c r="B1934" s="7" t="s">
        <v>1095</v>
      </c>
      <c r="C1934" s="7" t="s">
        <v>545</v>
      </c>
      <c r="D1934" s="7"/>
      <c r="E1934" s="7" t="s">
        <v>22</v>
      </c>
      <c r="F1934" s="7" t="s">
        <v>2637</v>
      </c>
      <c r="G1934" s="7" t="s">
        <v>678</v>
      </c>
      <c r="H1934" s="1">
        <v>44314</v>
      </c>
      <c r="J1934" s="7" t="s">
        <v>546</v>
      </c>
      <c r="K1934" s="7" t="s">
        <v>454</v>
      </c>
      <c r="M1934">
        <v>0.66300000000000003</v>
      </c>
      <c r="N1934">
        <v>0</v>
      </c>
      <c r="O1934">
        <v>-380.27499999999998</v>
      </c>
      <c r="P1934" s="7"/>
      <c r="Q1934" s="7" t="s">
        <v>58</v>
      </c>
      <c r="R1934" s="7" t="s">
        <v>84</v>
      </c>
      <c r="S1934">
        <v>574</v>
      </c>
      <c r="T1934">
        <v>-0.66300000000000003</v>
      </c>
    </row>
    <row r="1935" spans="1:20" x14ac:dyDescent="0.25">
      <c r="A1935">
        <v>779</v>
      </c>
      <c r="B1935" s="7" t="s">
        <v>1095</v>
      </c>
      <c r="C1935" s="7" t="s">
        <v>548</v>
      </c>
      <c r="D1935" s="7"/>
      <c r="E1935" s="7" t="s">
        <v>22</v>
      </c>
      <c r="F1935" s="7" t="s">
        <v>2637</v>
      </c>
      <c r="G1935" s="7" t="s">
        <v>679</v>
      </c>
      <c r="H1935" s="1">
        <v>44314</v>
      </c>
      <c r="J1935" s="7" t="s">
        <v>549</v>
      </c>
      <c r="K1935" s="7" t="s">
        <v>454</v>
      </c>
      <c r="M1935">
        <v>0.66300000000000003</v>
      </c>
      <c r="N1935">
        <v>0</v>
      </c>
      <c r="O1935">
        <v>-380.27499999999998</v>
      </c>
      <c r="P1935" s="7"/>
      <c r="Q1935" s="7" t="s">
        <v>58</v>
      </c>
      <c r="R1935" s="7" t="s">
        <v>84</v>
      </c>
      <c r="S1935">
        <v>574</v>
      </c>
      <c r="T1935">
        <v>-0.66300000000000003</v>
      </c>
    </row>
    <row r="1936" spans="1:20" x14ac:dyDescent="0.25">
      <c r="A1936">
        <v>779</v>
      </c>
      <c r="B1936" s="7" t="s">
        <v>1095</v>
      </c>
      <c r="C1936" s="7" t="s">
        <v>551</v>
      </c>
      <c r="D1936" s="7"/>
      <c r="E1936" s="7" t="s">
        <v>22</v>
      </c>
      <c r="F1936" s="7" t="s">
        <v>2637</v>
      </c>
      <c r="G1936" s="7" t="s">
        <v>554</v>
      </c>
      <c r="H1936" s="1">
        <v>44299</v>
      </c>
      <c r="J1936" s="7" t="s">
        <v>552</v>
      </c>
      <c r="K1936" s="7" t="s">
        <v>454</v>
      </c>
      <c r="M1936">
        <v>0.26300000000000001</v>
      </c>
      <c r="N1936">
        <v>0</v>
      </c>
      <c r="O1936">
        <v>-150.67500000000001</v>
      </c>
      <c r="P1936" s="7"/>
      <c r="Q1936" s="7" t="s">
        <v>58</v>
      </c>
      <c r="R1936" s="7" t="s">
        <v>84</v>
      </c>
      <c r="S1936">
        <v>574</v>
      </c>
      <c r="T1936">
        <v>-0.26300000000000001</v>
      </c>
    </row>
    <row r="1937" spans="1:20" x14ac:dyDescent="0.25">
      <c r="A1937">
        <v>779</v>
      </c>
      <c r="B1937" s="7" t="s">
        <v>1095</v>
      </c>
      <c r="C1937" s="7" t="s">
        <v>551</v>
      </c>
      <c r="D1937" s="7"/>
      <c r="E1937" s="7" t="s">
        <v>22</v>
      </c>
      <c r="F1937" s="7" t="s">
        <v>2637</v>
      </c>
      <c r="G1937" s="7" t="s">
        <v>681</v>
      </c>
      <c r="H1937" s="1">
        <v>44314</v>
      </c>
      <c r="J1937" s="7" t="s">
        <v>595</v>
      </c>
      <c r="K1937" s="7" t="s">
        <v>454</v>
      </c>
      <c r="M1937">
        <v>0.4</v>
      </c>
      <c r="N1937">
        <v>0</v>
      </c>
      <c r="O1937">
        <v>-229.6</v>
      </c>
      <c r="P1937" s="7"/>
      <c r="Q1937" s="7" t="s">
        <v>58</v>
      </c>
      <c r="R1937" s="7" t="s">
        <v>84</v>
      </c>
      <c r="S1937">
        <v>574</v>
      </c>
      <c r="T1937">
        <v>-0.4</v>
      </c>
    </row>
    <row r="1938" spans="1:20" x14ac:dyDescent="0.25">
      <c r="A1938">
        <v>779</v>
      </c>
      <c r="B1938" s="7" t="s">
        <v>1095</v>
      </c>
      <c r="C1938" s="7" t="s">
        <v>45</v>
      </c>
      <c r="D1938" s="7"/>
      <c r="E1938" s="7" t="s">
        <v>22</v>
      </c>
      <c r="F1938" s="7" t="s">
        <v>2637</v>
      </c>
      <c r="G1938" s="7" t="s">
        <v>683</v>
      </c>
      <c r="H1938" s="1">
        <v>44302</v>
      </c>
      <c r="J1938" s="7" t="s">
        <v>46</v>
      </c>
      <c r="K1938" s="7" t="s">
        <v>454</v>
      </c>
      <c r="M1938">
        <v>0.26300000000000001</v>
      </c>
      <c r="N1938">
        <v>0</v>
      </c>
      <c r="O1938">
        <v>-150.67500000000001</v>
      </c>
      <c r="P1938" s="7"/>
      <c r="Q1938" s="7" t="s">
        <v>58</v>
      </c>
      <c r="R1938" s="7" t="s">
        <v>84</v>
      </c>
      <c r="S1938">
        <v>574</v>
      </c>
      <c r="T1938">
        <v>-0.26300000000000001</v>
      </c>
    </row>
    <row r="1939" spans="1:20" x14ac:dyDescent="0.25">
      <c r="A1939">
        <v>779</v>
      </c>
      <c r="B1939" s="7" t="s">
        <v>1095</v>
      </c>
      <c r="C1939" s="7" t="s">
        <v>45</v>
      </c>
      <c r="D1939" s="7"/>
      <c r="E1939" s="7" t="s">
        <v>22</v>
      </c>
      <c r="F1939" s="7" t="s">
        <v>2637</v>
      </c>
      <c r="G1939" s="7" t="s">
        <v>684</v>
      </c>
      <c r="H1939" s="1">
        <v>44310</v>
      </c>
      <c r="J1939" s="7" t="s">
        <v>46</v>
      </c>
      <c r="K1939" s="7" t="s">
        <v>454</v>
      </c>
      <c r="M1939">
        <v>0.2</v>
      </c>
      <c r="N1939">
        <v>0</v>
      </c>
      <c r="O1939">
        <v>-114.8</v>
      </c>
      <c r="P1939" s="7"/>
      <c r="Q1939" s="7" t="s">
        <v>58</v>
      </c>
      <c r="R1939" s="7" t="s">
        <v>84</v>
      </c>
      <c r="S1939">
        <v>574</v>
      </c>
      <c r="T1939">
        <v>-0.2</v>
      </c>
    </row>
    <row r="1940" spans="1:20" x14ac:dyDescent="0.25">
      <c r="A1940">
        <v>779</v>
      </c>
      <c r="B1940" s="7" t="s">
        <v>1095</v>
      </c>
      <c r="C1940" s="7" t="s">
        <v>45</v>
      </c>
      <c r="D1940" s="7"/>
      <c r="E1940" s="7" t="s">
        <v>22</v>
      </c>
      <c r="F1940" s="7" t="s">
        <v>2637</v>
      </c>
      <c r="G1940" s="7" t="s">
        <v>685</v>
      </c>
      <c r="H1940" s="1">
        <v>44314</v>
      </c>
      <c r="J1940" s="7" t="s">
        <v>46</v>
      </c>
      <c r="K1940" s="7" t="s">
        <v>454</v>
      </c>
      <c r="M1940">
        <v>0.2</v>
      </c>
      <c r="N1940">
        <v>0</v>
      </c>
      <c r="O1940">
        <v>-114.8</v>
      </c>
      <c r="P1940" s="7"/>
      <c r="Q1940" s="7" t="s">
        <v>58</v>
      </c>
      <c r="R1940" s="7" t="s">
        <v>84</v>
      </c>
      <c r="S1940">
        <v>574</v>
      </c>
      <c r="T1940">
        <v>-0.2</v>
      </c>
    </row>
    <row r="1941" spans="1:20" x14ac:dyDescent="0.25">
      <c r="A1941">
        <v>779</v>
      </c>
      <c r="B1941" s="7" t="s">
        <v>1095</v>
      </c>
      <c r="C1941" s="7" t="s">
        <v>49</v>
      </c>
      <c r="D1941" s="7"/>
      <c r="E1941" s="7" t="s">
        <v>22</v>
      </c>
      <c r="F1941" s="7" t="s">
        <v>2637</v>
      </c>
      <c r="G1941" s="7" t="s">
        <v>557</v>
      </c>
      <c r="H1941" s="1">
        <v>44299</v>
      </c>
      <c r="J1941" s="7" t="s">
        <v>50</v>
      </c>
      <c r="K1941" s="7" t="s">
        <v>454</v>
      </c>
      <c r="M1941">
        <v>0.26300000000000001</v>
      </c>
      <c r="N1941">
        <v>0</v>
      </c>
      <c r="O1941">
        <v>-150.67500000000001</v>
      </c>
      <c r="P1941" s="7"/>
      <c r="Q1941" s="7" t="s">
        <v>58</v>
      </c>
      <c r="R1941" s="7" t="s">
        <v>84</v>
      </c>
      <c r="S1941">
        <v>574</v>
      </c>
      <c r="T1941">
        <v>-0.26300000000000001</v>
      </c>
    </row>
    <row r="1942" spans="1:20" x14ac:dyDescent="0.25">
      <c r="A1942">
        <v>779</v>
      </c>
      <c r="B1942" s="7" t="s">
        <v>1095</v>
      </c>
      <c r="C1942" s="7" t="s">
        <v>49</v>
      </c>
      <c r="D1942" s="7"/>
      <c r="E1942" s="7" t="s">
        <v>22</v>
      </c>
      <c r="F1942" s="7" t="s">
        <v>2637</v>
      </c>
      <c r="G1942" s="7" t="s">
        <v>686</v>
      </c>
      <c r="H1942" s="1">
        <v>44313</v>
      </c>
      <c r="J1942" s="7" t="s">
        <v>50</v>
      </c>
      <c r="K1942" s="7" t="s">
        <v>454</v>
      </c>
      <c r="M1942">
        <v>0.2</v>
      </c>
      <c r="N1942">
        <v>0</v>
      </c>
      <c r="O1942">
        <v>-114.8</v>
      </c>
      <c r="P1942" s="7"/>
      <c r="Q1942" s="7" t="s">
        <v>58</v>
      </c>
      <c r="R1942" s="7" t="s">
        <v>84</v>
      </c>
      <c r="S1942">
        <v>574</v>
      </c>
      <c r="T1942">
        <v>-0.2</v>
      </c>
    </row>
    <row r="1943" spans="1:20" x14ac:dyDescent="0.25">
      <c r="A1943">
        <v>779</v>
      </c>
      <c r="B1943" s="7" t="s">
        <v>1095</v>
      </c>
      <c r="C1943" s="7" t="s">
        <v>49</v>
      </c>
      <c r="D1943" s="7"/>
      <c r="E1943" s="7" t="s">
        <v>22</v>
      </c>
      <c r="F1943" s="7" t="s">
        <v>2637</v>
      </c>
      <c r="G1943" s="7" t="s">
        <v>687</v>
      </c>
      <c r="H1943" s="1">
        <v>44314</v>
      </c>
      <c r="J1943" s="7" t="s">
        <v>50</v>
      </c>
      <c r="K1943" s="7" t="s">
        <v>454</v>
      </c>
      <c r="M1943">
        <v>0.2</v>
      </c>
      <c r="N1943">
        <v>0</v>
      </c>
      <c r="O1943">
        <v>-114.8</v>
      </c>
      <c r="P1943" s="7"/>
      <c r="Q1943" s="7" t="s">
        <v>58</v>
      </c>
      <c r="R1943" s="7" t="s">
        <v>84</v>
      </c>
      <c r="S1943">
        <v>574</v>
      </c>
      <c r="T1943">
        <v>-0.2</v>
      </c>
    </row>
    <row r="1944" spans="1:20" x14ac:dyDescent="0.25">
      <c r="A1944">
        <v>779</v>
      </c>
      <c r="B1944" s="7" t="s">
        <v>1095</v>
      </c>
      <c r="C1944" s="7" t="s">
        <v>558</v>
      </c>
      <c r="D1944" s="7"/>
      <c r="E1944" s="7" t="s">
        <v>22</v>
      </c>
      <c r="F1944" s="7" t="s">
        <v>2637</v>
      </c>
      <c r="G1944" s="7" t="s">
        <v>688</v>
      </c>
      <c r="H1944" s="1">
        <v>44314</v>
      </c>
      <c r="J1944" s="7" t="s">
        <v>559</v>
      </c>
      <c r="K1944" s="7" t="s">
        <v>454</v>
      </c>
      <c r="M1944">
        <v>0.66300000000000003</v>
      </c>
      <c r="N1944">
        <v>0</v>
      </c>
      <c r="O1944">
        <v>-380.27499999999998</v>
      </c>
      <c r="P1944" s="7"/>
      <c r="Q1944" s="7" t="s">
        <v>58</v>
      </c>
      <c r="R1944" s="7" t="s">
        <v>84</v>
      </c>
      <c r="S1944">
        <v>574</v>
      </c>
      <c r="T1944">
        <v>-0.66300000000000003</v>
      </c>
    </row>
    <row r="1945" spans="1:20" x14ac:dyDescent="0.25">
      <c r="A1945">
        <v>779</v>
      </c>
      <c r="B1945" s="7" t="s">
        <v>1095</v>
      </c>
      <c r="C1945" s="7" t="s">
        <v>561</v>
      </c>
      <c r="D1945" s="7"/>
      <c r="E1945" s="7" t="s">
        <v>22</v>
      </c>
      <c r="F1945" s="7" t="s">
        <v>2637</v>
      </c>
      <c r="G1945" s="7" t="s">
        <v>689</v>
      </c>
      <c r="H1945" s="1">
        <v>44314</v>
      </c>
      <c r="J1945" s="7" t="s">
        <v>562</v>
      </c>
      <c r="K1945" s="7" t="s">
        <v>454</v>
      </c>
      <c r="M1945">
        <v>0.66300000000000003</v>
      </c>
      <c r="N1945">
        <v>0</v>
      </c>
      <c r="O1945">
        <v>-380.27499999999998</v>
      </c>
      <c r="P1945" s="7"/>
      <c r="Q1945" s="7" t="s">
        <v>58</v>
      </c>
      <c r="R1945" s="7" t="s">
        <v>84</v>
      </c>
      <c r="S1945">
        <v>574</v>
      </c>
      <c r="T1945">
        <v>-0.66300000000000003</v>
      </c>
    </row>
    <row r="1946" spans="1:20" x14ac:dyDescent="0.25">
      <c r="A1946">
        <v>779</v>
      </c>
      <c r="B1946" s="7" t="s">
        <v>1095</v>
      </c>
      <c r="C1946" s="7" t="s">
        <v>564</v>
      </c>
      <c r="D1946" s="7"/>
      <c r="E1946" s="7" t="s">
        <v>22</v>
      </c>
      <c r="F1946" s="7" t="s">
        <v>2637</v>
      </c>
      <c r="G1946" s="7" t="s">
        <v>690</v>
      </c>
      <c r="H1946" s="1">
        <v>44314</v>
      </c>
      <c r="J1946" s="7" t="s">
        <v>565</v>
      </c>
      <c r="K1946" s="7" t="s">
        <v>454</v>
      </c>
      <c r="M1946">
        <v>0.66300000000000003</v>
      </c>
      <c r="N1946">
        <v>0</v>
      </c>
      <c r="O1946">
        <v>-380.27499999999998</v>
      </c>
      <c r="P1946" s="7"/>
      <c r="Q1946" s="7" t="s">
        <v>58</v>
      </c>
      <c r="R1946" s="7" t="s">
        <v>84</v>
      </c>
      <c r="S1946">
        <v>574</v>
      </c>
      <c r="T1946">
        <v>-0.66300000000000003</v>
      </c>
    </row>
    <row r="1947" spans="1:20" x14ac:dyDescent="0.25">
      <c r="A1947">
        <v>779</v>
      </c>
      <c r="B1947" s="7" t="s">
        <v>1095</v>
      </c>
      <c r="C1947" s="7" t="s">
        <v>567</v>
      </c>
      <c r="D1947" s="7"/>
      <c r="E1947" s="7" t="s">
        <v>22</v>
      </c>
      <c r="F1947" s="7" t="s">
        <v>2637</v>
      </c>
      <c r="G1947" s="7" t="s">
        <v>692</v>
      </c>
      <c r="H1947" s="1">
        <v>44314</v>
      </c>
      <c r="J1947" s="7" t="s">
        <v>576</v>
      </c>
      <c r="K1947" s="7" t="s">
        <v>454</v>
      </c>
      <c r="M1947">
        <v>0.66300000000000003</v>
      </c>
      <c r="N1947">
        <v>0</v>
      </c>
      <c r="O1947">
        <v>-380.27499999999998</v>
      </c>
      <c r="P1947" s="7"/>
      <c r="Q1947" s="7" t="s">
        <v>58</v>
      </c>
      <c r="R1947" s="7" t="s">
        <v>84</v>
      </c>
      <c r="S1947">
        <v>574</v>
      </c>
      <c r="T1947">
        <v>-0.66300000000000003</v>
      </c>
    </row>
    <row r="1948" spans="1:20" x14ac:dyDescent="0.25">
      <c r="A1948">
        <v>779</v>
      </c>
      <c r="B1948" s="7" t="s">
        <v>1095</v>
      </c>
      <c r="C1948" s="7" t="s">
        <v>570</v>
      </c>
      <c r="D1948" s="7"/>
      <c r="E1948" s="7" t="s">
        <v>22</v>
      </c>
      <c r="F1948" s="7" t="s">
        <v>2637</v>
      </c>
      <c r="G1948" s="7" t="s">
        <v>574</v>
      </c>
      <c r="H1948" s="1">
        <v>44299</v>
      </c>
      <c r="J1948" s="7" t="s">
        <v>571</v>
      </c>
      <c r="K1948" s="7" t="s">
        <v>454</v>
      </c>
      <c r="M1948">
        <v>6.3E-2</v>
      </c>
      <c r="N1948">
        <v>0</v>
      </c>
      <c r="O1948">
        <v>-35.875</v>
      </c>
      <c r="P1948" s="7"/>
      <c r="Q1948" s="7" t="s">
        <v>58</v>
      </c>
      <c r="R1948" s="7" t="s">
        <v>84</v>
      </c>
      <c r="S1948">
        <v>574</v>
      </c>
      <c r="T1948">
        <v>-6.3E-2</v>
      </c>
    </row>
    <row r="1949" spans="1:20" x14ac:dyDescent="0.25">
      <c r="A1949">
        <v>1</v>
      </c>
      <c r="B1949" s="7" t="s">
        <v>2636</v>
      </c>
      <c r="C1949" s="7" t="s">
        <v>74</v>
      </c>
      <c r="D1949" s="7"/>
      <c r="E1949" s="7" t="s">
        <v>33</v>
      </c>
      <c r="F1949" s="7" t="s">
        <v>2996</v>
      </c>
      <c r="G1949" s="7" t="s">
        <v>2997</v>
      </c>
      <c r="H1949" s="1">
        <v>44291</v>
      </c>
      <c r="J1949" s="7" t="s">
        <v>937</v>
      </c>
      <c r="K1949" s="7" t="s">
        <v>454</v>
      </c>
      <c r="L1949">
        <v>2</v>
      </c>
      <c r="N1949">
        <v>0</v>
      </c>
      <c r="O1949">
        <v>366.95699999999999</v>
      </c>
      <c r="P1949" s="7"/>
      <c r="Q1949" s="7" t="s">
        <v>58</v>
      </c>
      <c r="R1949" s="7" t="s">
        <v>84</v>
      </c>
      <c r="S1949">
        <v>183.47800000000001</v>
      </c>
      <c r="T1949">
        <v>2</v>
      </c>
    </row>
    <row r="1950" spans="1:20" x14ac:dyDescent="0.25">
      <c r="A1950">
        <v>1</v>
      </c>
      <c r="B1950" s="7" t="s">
        <v>2636</v>
      </c>
      <c r="C1950" s="7" t="s">
        <v>2998</v>
      </c>
      <c r="D1950" s="7"/>
      <c r="E1950" s="7" t="s">
        <v>22</v>
      </c>
      <c r="F1950" s="7" t="s">
        <v>2996</v>
      </c>
      <c r="G1950" s="7" t="s">
        <v>2999</v>
      </c>
      <c r="H1950" s="1">
        <v>44293</v>
      </c>
      <c r="J1950" s="7" t="s">
        <v>615</v>
      </c>
      <c r="K1950" s="7" t="s">
        <v>454</v>
      </c>
      <c r="M1950">
        <v>0.25</v>
      </c>
      <c r="N1950">
        <v>0</v>
      </c>
      <c r="O1950">
        <v>-45.87</v>
      </c>
      <c r="P1950" s="7"/>
      <c r="Q1950" s="7" t="s">
        <v>58</v>
      </c>
      <c r="R1950" s="7" t="s">
        <v>84</v>
      </c>
      <c r="S1950">
        <v>183.47800000000001</v>
      </c>
      <c r="T1950">
        <v>-0.25</v>
      </c>
    </row>
    <row r="1951" spans="1:20" x14ac:dyDescent="0.25">
      <c r="A1951">
        <v>1</v>
      </c>
      <c r="B1951" s="7" t="s">
        <v>2636</v>
      </c>
      <c r="C1951" s="7" t="s">
        <v>615</v>
      </c>
      <c r="D1951" s="7"/>
      <c r="E1951" s="7" t="s">
        <v>33</v>
      </c>
      <c r="F1951" s="7" t="s">
        <v>2996</v>
      </c>
      <c r="G1951" s="7" t="s">
        <v>2999</v>
      </c>
      <c r="H1951" s="1">
        <v>44293</v>
      </c>
      <c r="J1951" s="7" t="s">
        <v>2998</v>
      </c>
      <c r="K1951" s="7" t="s">
        <v>454</v>
      </c>
      <c r="L1951">
        <v>0</v>
      </c>
      <c r="N1951">
        <v>0</v>
      </c>
      <c r="O1951">
        <v>45.87</v>
      </c>
      <c r="P1951" s="7"/>
      <c r="Q1951" s="7" t="s">
        <v>58</v>
      </c>
      <c r="R1951" s="7" t="s">
        <v>84</v>
      </c>
      <c r="S1951">
        <v>183.47800000000001</v>
      </c>
      <c r="T1951">
        <v>0.25</v>
      </c>
    </row>
    <row r="1952" spans="1:20" x14ac:dyDescent="0.25">
      <c r="A1952">
        <v>1</v>
      </c>
      <c r="B1952" s="7" t="s">
        <v>2636</v>
      </c>
      <c r="C1952" s="7" t="s">
        <v>961</v>
      </c>
      <c r="D1952" s="7"/>
      <c r="E1952" s="7" t="s">
        <v>22</v>
      </c>
      <c r="F1952" s="7" t="s">
        <v>2996</v>
      </c>
      <c r="G1952" s="7" t="s">
        <v>3000</v>
      </c>
      <c r="H1952" s="1">
        <v>44295</v>
      </c>
      <c r="J1952" s="7" t="s">
        <v>575</v>
      </c>
      <c r="K1952" s="7" t="s">
        <v>454</v>
      </c>
      <c r="M1952">
        <v>0.125</v>
      </c>
      <c r="N1952">
        <v>0</v>
      </c>
      <c r="O1952">
        <v>-20.716999999999999</v>
      </c>
      <c r="P1952" s="7"/>
      <c r="Q1952" s="7" t="s">
        <v>58</v>
      </c>
      <c r="R1952" s="7" t="s">
        <v>84</v>
      </c>
      <c r="S1952">
        <v>165.739</v>
      </c>
      <c r="T1952">
        <v>-0.125</v>
      </c>
    </row>
    <row r="1953" spans="1:20" x14ac:dyDescent="0.25">
      <c r="A1953">
        <v>1</v>
      </c>
      <c r="B1953" s="7" t="s">
        <v>2636</v>
      </c>
      <c r="C1953" s="7" t="s">
        <v>2998</v>
      </c>
      <c r="D1953" s="7"/>
      <c r="E1953" s="7" t="s">
        <v>22</v>
      </c>
      <c r="F1953" s="7" t="s">
        <v>2996</v>
      </c>
      <c r="G1953" s="7" t="s">
        <v>3001</v>
      </c>
      <c r="H1953" s="1">
        <v>44293</v>
      </c>
      <c r="J1953" s="7" t="s">
        <v>612</v>
      </c>
      <c r="K1953" s="7" t="s">
        <v>454</v>
      </c>
      <c r="M1953">
        <v>0.25</v>
      </c>
      <c r="N1953">
        <v>0</v>
      </c>
      <c r="O1953">
        <v>-45.87</v>
      </c>
      <c r="P1953" s="7"/>
      <c r="Q1953" s="7" t="s">
        <v>58</v>
      </c>
      <c r="R1953" s="7" t="s">
        <v>84</v>
      </c>
      <c r="S1953">
        <v>183.47800000000001</v>
      </c>
      <c r="T1953">
        <v>-0.25</v>
      </c>
    </row>
    <row r="1954" spans="1:20" x14ac:dyDescent="0.25">
      <c r="A1954">
        <v>1</v>
      </c>
      <c r="B1954" s="7" t="s">
        <v>2636</v>
      </c>
      <c r="C1954" s="7" t="s">
        <v>2998</v>
      </c>
      <c r="D1954" s="7"/>
      <c r="E1954" s="7" t="s">
        <v>22</v>
      </c>
      <c r="F1954" s="7" t="s">
        <v>2996</v>
      </c>
      <c r="G1954" s="7" t="s">
        <v>3002</v>
      </c>
      <c r="H1954" s="1">
        <v>44293</v>
      </c>
      <c r="J1954" s="7" t="s">
        <v>624</v>
      </c>
      <c r="K1954" s="7" t="s">
        <v>454</v>
      </c>
      <c r="M1954">
        <v>0.25</v>
      </c>
      <c r="N1954">
        <v>0</v>
      </c>
      <c r="O1954">
        <v>-45.87</v>
      </c>
      <c r="P1954" s="7"/>
      <c r="Q1954" s="7" t="s">
        <v>58</v>
      </c>
      <c r="R1954" s="7" t="s">
        <v>84</v>
      </c>
      <c r="S1954">
        <v>183.47800000000001</v>
      </c>
      <c r="T1954">
        <v>-0.25</v>
      </c>
    </row>
    <row r="1955" spans="1:20" x14ac:dyDescent="0.25">
      <c r="A1955">
        <v>1</v>
      </c>
      <c r="B1955" s="7" t="s">
        <v>2636</v>
      </c>
      <c r="C1955" s="7" t="s">
        <v>2998</v>
      </c>
      <c r="D1955" s="7"/>
      <c r="E1955" s="7" t="s">
        <v>22</v>
      </c>
      <c r="F1955" s="7" t="s">
        <v>2996</v>
      </c>
      <c r="G1955" s="7" t="s">
        <v>3003</v>
      </c>
      <c r="H1955" s="1">
        <v>44293</v>
      </c>
      <c r="J1955" s="7" t="s">
        <v>627</v>
      </c>
      <c r="K1955" s="7" t="s">
        <v>454</v>
      </c>
      <c r="M1955">
        <v>0.25</v>
      </c>
      <c r="N1955">
        <v>0</v>
      </c>
      <c r="O1955">
        <v>-45.87</v>
      </c>
      <c r="P1955" s="7"/>
      <c r="Q1955" s="7" t="s">
        <v>58</v>
      </c>
      <c r="R1955" s="7" t="s">
        <v>84</v>
      </c>
      <c r="S1955">
        <v>183.47800000000001</v>
      </c>
      <c r="T1955">
        <v>-0.25</v>
      </c>
    </row>
    <row r="1956" spans="1:20" x14ac:dyDescent="0.25">
      <c r="A1956">
        <v>1</v>
      </c>
      <c r="B1956" s="7" t="s">
        <v>2636</v>
      </c>
      <c r="C1956" s="7" t="s">
        <v>575</v>
      </c>
      <c r="D1956" s="7"/>
      <c r="E1956" s="7" t="s">
        <v>33</v>
      </c>
      <c r="F1956" s="7" t="s">
        <v>2996</v>
      </c>
      <c r="G1956" s="7" t="s">
        <v>3000</v>
      </c>
      <c r="H1956" s="1">
        <v>44295</v>
      </c>
      <c r="J1956" s="7" t="s">
        <v>961</v>
      </c>
      <c r="K1956" s="7" t="s">
        <v>454</v>
      </c>
      <c r="L1956">
        <v>0</v>
      </c>
      <c r="N1956">
        <v>0</v>
      </c>
      <c r="O1956">
        <v>20.716999999999999</v>
      </c>
      <c r="P1956" s="7"/>
      <c r="Q1956" s="7" t="s">
        <v>58</v>
      </c>
      <c r="R1956" s="7" t="s">
        <v>84</v>
      </c>
      <c r="S1956">
        <v>165.739</v>
      </c>
      <c r="T1956">
        <v>0.125</v>
      </c>
    </row>
    <row r="1957" spans="1:20" x14ac:dyDescent="0.25">
      <c r="A1957">
        <v>1</v>
      </c>
      <c r="B1957" s="7" t="s">
        <v>2636</v>
      </c>
      <c r="C1957" s="7" t="s">
        <v>612</v>
      </c>
      <c r="D1957" s="7"/>
      <c r="E1957" s="7" t="s">
        <v>33</v>
      </c>
      <c r="F1957" s="7" t="s">
        <v>2996</v>
      </c>
      <c r="G1957" s="7" t="s">
        <v>3001</v>
      </c>
      <c r="H1957" s="1">
        <v>44293</v>
      </c>
      <c r="J1957" s="7" t="s">
        <v>2998</v>
      </c>
      <c r="K1957" s="7" t="s">
        <v>454</v>
      </c>
      <c r="L1957">
        <v>0</v>
      </c>
      <c r="N1957">
        <v>0</v>
      </c>
      <c r="O1957">
        <v>45.87</v>
      </c>
      <c r="P1957" s="7"/>
      <c r="Q1957" s="7" t="s">
        <v>58</v>
      </c>
      <c r="R1957" s="7" t="s">
        <v>84</v>
      </c>
      <c r="S1957">
        <v>183.47800000000001</v>
      </c>
      <c r="T1957">
        <v>0.25</v>
      </c>
    </row>
    <row r="1958" spans="1:20" x14ac:dyDescent="0.25">
      <c r="A1958">
        <v>1</v>
      </c>
      <c r="B1958" s="7" t="s">
        <v>2636</v>
      </c>
      <c r="C1958" s="7" t="s">
        <v>624</v>
      </c>
      <c r="D1958" s="7"/>
      <c r="E1958" s="7" t="s">
        <v>33</v>
      </c>
      <c r="F1958" s="7" t="s">
        <v>2996</v>
      </c>
      <c r="G1958" s="7" t="s">
        <v>3002</v>
      </c>
      <c r="H1958" s="1">
        <v>44293</v>
      </c>
      <c r="J1958" s="7" t="s">
        <v>2998</v>
      </c>
      <c r="K1958" s="7" t="s">
        <v>454</v>
      </c>
      <c r="L1958">
        <v>0</v>
      </c>
      <c r="N1958">
        <v>0</v>
      </c>
      <c r="O1958">
        <v>45.87</v>
      </c>
      <c r="P1958" s="7"/>
      <c r="Q1958" s="7" t="s">
        <v>58</v>
      </c>
      <c r="R1958" s="7" t="s">
        <v>84</v>
      </c>
      <c r="S1958">
        <v>183.47800000000001</v>
      </c>
      <c r="T1958">
        <v>0.25</v>
      </c>
    </row>
    <row r="1959" spans="1:20" x14ac:dyDescent="0.25">
      <c r="A1959">
        <v>1</v>
      </c>
      <c r="B1959" s="7" t="s">
        <v>2636</v>
      </c>
      <c r="C1959" s="7" t="s">
        <v>627</v>
      </c>
      <c r="D1959" s="7"/>
      <c r="E1959" s="7" t="s">
        <v>33</v>
      </c>
      <c r="F1959" s="7" t="s">
        <v>2996</v>
      </c>
      <c r="G1959" s="7" t="s">
        <v>3003</v>
      </c>
      <c r="H1959" s="1">
        <v>44293</v>
      </c>
      <c r="J1959" s="7" t="s">
        <v>2998</v>
      </c>
      <c r="K1959" s="7" t="s">
        <v>454</v>
      </c>
      <c r="L1959">
        <v>0</v>
      </c>
      <c r="N1959">
        <v>0</v>
      </c>
      <c r="O1959">
        <v>45.87</v>
      </c>
      <c r="P1959" s="7"/>
      <c r="Q1959" s="7" t="s">
        <v>58</v>
      </c>
      <c r="R1959" s="7" t="s">
        <v>84</v>
      </c>
      <c r="S1959">
        <v>183.47800000000001</v>
      </c>
      <c r="T1959">
        <v>0.25</v>
      </c>
    </row>
    <row r="1960" spans="1:20" x14ac:dyDescent="0.25">
      <c r="A1960">
        <v>1</v>
      </c>
      <c r="B1960" s="7" t="s">
        <v>2636</v>
      </c>
      <c r="C1960" s="7" t="s">
        <v>74</v>
      </c>
      <c r="D1960" s="7"/>
      <c r="E1960" s="7" t="s">
        <v>22</v>
      </c>
      <c r="F1960" s="7" t="s">
        <v>2996</v>
      </c>
      <c r="G1960" s="7" t="s">
        <v>3004</v>
      </c>
      <c r="H1960" s="1">
        <v>44298</v>
      </c>
      <c r="J1960" s="7" t="s">
        <v>1117</v>
      </c>
      <c r="K1960" s="7" t="s">
        <v>454</v>
      </c>
      <c r="M1960">
        <v>1</v>
      </c>
      <c r="N1960">
        <v>0</v>
      </c>
      <c r="O1960">
        <v>-183.47800000000001</v>
      </c>
      <c r="P1960" s="7"/>
      <c r="Q1960" s="7" t="s">
        <v>58</v>
      </c>
      <c r="R1960" s="7" t="s">
        <v>84</v>
      </c>
      <c r="S1960">
        <v>183.47800000000001</v>
      </c>
      <c r="T1960">
        <v>-1</v>
      </c>
    </row>
    <row r="1961" spans="1:20" x14ac:dyDescent="0.25">
      <c r="A1961">
        <v>1</v>
      </c>
      <c r="B1961" s="7" t="s">
        <v>2636</v>
      </c>
      <c r="C1961" s="7" t="s">
        <v>961</v>
      </c>
      <c r="D1961" s="7"/>
      <c r="E1961" s="7" t="s">
        <v>22</v>
      </c>
      <c r="F1961" s="7" t="s">
        <v>2996</v>
      </c>
      <c r="G1961" s="7" t="s">
        <v>3005</v>
      </c>
      <c r="H1961" s="1">
        <v>44295</v>
      </c>
      <c r="J1961" s="7" t="s">
        <v>578</v>
      </c>
      <c r="K1961" s="7" t="s">
        <v>454</v>
      </c>
      <c r="M1961">
        <v>0.125</v>
      </c>
      <c r="N1961">
        <v>0</v>
      </c>
      <c r="O1961">
        <v>-20.716999999999999</v>
      </c>
      <c r="P1961" s="7"/>
      <c r="Q1961" s="7" t="s">
        <v>58</v>
      </c>
      <c r="R1961" s="7" t="s">
        <v>84</v>
      </c>
      <c r="S1961">
        <v>165.739</v>
      </c>
      <c r="T1961">
        <v>-0.125</v>
      </c>
    </row>
    <row r="1962" spans="1:20" x14ac:dyDescent="0.25">
      <c r="A1962">
        <v>1</v>
      </c>
      <c r="B1962" s="7" t="s">
        <v>2636</v>
      </c>
      <c r="C1962" s="7" t="s">
        <v>961</v>
      </c>
      <c r="D1962" s="7"/>
      <c r="E1962" s="7" t="s">
        <v>22</v>
      </c>
      <c r="F1962" s="7" t="s">
        <v>2996</v>
      </c>
      <c r="G1962" s="7" t="s">
        <v>3006</v>
      </c>
      <c r="H1962" s="1">
        <v>44295</v>
      </c>
      <c r="J1962" s="7" t="s">
        <v>581</v>
      </c>
      <c r="K1962" s="7" t="s">
        <v>454</v>
      </c>
      <c r="M1962">
        <v>0.125</v>
      </c>
      <c r="N1962">
        <v>0</v>
      </c>
      <c r="O1962">
        <v>-20.716999999999999</v>
      </c>
      <c r="P1962" s="7"/>
      <c r="Q1962" s="7" t="s">
        <v>58</v>
      </c>
      <c r="R1962" s="7" t="s">
        <v>84</v>
      </c>
      <c r="S1962">
        <v>165.739</v>
      </c>
      <c r="T1962">
        <v>-0.125</v>
      </c>
    </row>
    <row r="1963" spans="1:20" x14ac:dyDescent="0.25">
      <c r="A1963">
        <v>1</v>
      </c>
      <c r="B1963" s="7" t="s">
        <v>2636</v>
      </c>
      <c r="C1963" s="7" t="s">
        <v>961</v>
      </c>
      <c r="D1963" s="7"/>
      <c r="E1963" s="7" t="s">
        <v>22</v>
      </c>
      <c r="F1963" s="7" t="s">
        <v>2996</v>
      </c>
      <c r="G1963" s="7" t="s">
        <v>3007</v>
      </c>
      <c r="H1963" s="1">
        <v>44295</v>
      </c>
      <c r="J1963" s="7" t="s">
        <v>584</v>
      </c>
      <c r="K1963" s="7" t="s">
        <v>454</v>
      </c>
      <c r="M1963">
        <v>0.125</v>
      </c>
      <c r="N1963">
        <v>0</v>
      </c>
      <c r="O1963">
        <v>-20.716999999999999</v>
      </c>
      <c r="P1963" s="7"/>
      <c r="Q1963" s="7" t="s">
        <v>58</v>
      </c>
      <c r="R1963" s="7" t="s">
        <v>84</v>
      </c>
      <c r="S1963">
        <v>165.739</v>
      </c>
      <c r="T1963">
        <v>-0.125</v>
      </c>
    </row>
    <row r="1964" spans="1:20" x14ac:dyDescent="0.25">
      <c r="A1964">
        <v>1</v>
      </c>
      <c r="B1964" s="7" t="s">
        <v>2636</v>
      </c>
      <c r="C1964" s="7" t="s">
        <v>961</v>
      </c>
      <c r="D1964" s="7"/>
      <c r="E1964" s="7" t="s">
        <v>22</v>
      </c>
      <c r="F1964" s="7" t="s">
        <v>2996</v>
      </c>
      <c r="G1964" s="7" t="s">
        <v>3008</v>
      </c>
      <c r="H1964" s="1">
        <v>44295</v>
      </c>
      <c r="J1964" s="7" t="s">
        <v>588</v>
      </c>
      <c r="K1964" s="7" t="s">
        <v>454</v>
      </c>
      <c r="M1964">
        <v>0.125</v>
      </c>
      <c r="N1964">
        <v>0</v>
      </c>
      <c r="O1964">
        <v>-20.716999999999999</v>
      </c>
      <c r="P1964" s="7"/>
      <c r="Q1964" s="7" t="s">
        <v>58</v>
      </c>
      <c r="R1964" s="7" t="s">
        <v>84</v>
      </c>
      <c r="S1964">
        <v>165.739</v>
      </c>
      <c r="T1964">
        <v>-0.125</v>
      </c>
    </row>
    <row r="1965" spans="1:20" x14ac:dyDescent="0.25">
      <c r="A1965">
        <v>1</v>
      </c>
      <c r="B1965" s="7" t="s">
        <v>2636</v>
      </c>
      <c r="C1965" s="7" t="s">
        <v>961</v>
      </c>
      <c r="D1965" s="7"/>
      <c r="E1965" s="7" t="s">
        <v>22</v>
      </c>
      <c r="F1965" s="7" t="s">
        <v>2996</v>
      </c>
      <c r="G1965" s="7" t="s">
        <v>3009</v>
      </c>
      <c r="H1965" s="1">
        <v>44295</v>
      </c>
      <c r="J1965" s="7" t="s">
        <v>591</v>
      </c>
      <c r="K1965" s="7" t="s">
        <v>454</v>
      </c>
      <c r="M1965">
        <v>0.125</v>
      </c>
      <c r="N1965">
        <v>0</v>
      </c>
      <c r="O1965">
        <v>-20.716999999999999</v>
      </c>
      <c r="P1965" s="7"/>
      <c r="Q1965" s="7" t="s">
        <v>58</v>
      </c>
      <c r="R1965" s="7" t="s">
        <v>84</v>
      </c>
      <c r="S1965">
        <v>165.739</v>
      </c>
      <c r="T1965">
        <v>-0.125</v>
      </c>
    </row>
    <row r="1966" spans="1:20" x14ac:dyDescent="0.25">
      <c r="A1966">
        <v>1</v>
      </c>
      <c r="B1966" s="7" t="s">
        <v>2636</v>
      </c>
      <c r="C1966" s="7" t="s">
        <v>961</v>
      </c>
      <c r="D1966" s="7"/>
      <c r="E1966" s="7" t="s">
        <v>22</v>
      </c>
      <c r="F1966" s="7" t="s">
        <v>2996</v>
      </c>
      <c r="G1966" s="7" t="s">
        <v>3010</v>
      </c>
      <c r="H1966" s="1">
        <v>44295</v>
      </c>
      <c r="J1966" s="7" t="s">
        <v>594</v>
      </c>
      <c r="K1966" s="7" t="s">
        <v>454</v>
      </c>
      <c r="M1966">
        <v>0.125</v>
      </c>
      <c r="N1966">
        <v>0</v>
      </c>
      <c r="O1966">
        <v>-20.716999999999999</v>
      </c>
      <c r="P1966" s="7"/>
      <c r="Q1966" s="7" t="s">
        <v>58</v>
      </c>
      <c r="R1966" s="7" t="s">
        <v>84</v>
      </c>
      <c r="S1966">
        <v>165.739</v>
      </c>
      <c r="T1966">
        <v>-0.125</v>
      </c>
    </row>
    <row r="1967" spans="1:20" x14ac:dyDescent="0.25">
      <c r="A1967">
        <v>1</v>
      </c>
      <c r="B1967" s="7" t="s">
        <v>2636</v>
      </c>
      <c r="C1967" s="7" t="s">
        <v>961</v>
      </c>
      <c r="D1967" s="7"/>
      <c r="E1967" s="7" t="s">
        <v>22</v>
      </c>
      <c r="F1967" s="7" t="s">
        <v>2996</v>
      </c>
      <c r="G1967" s="7" t="s">
        <v>3011</v>
      </c>
      <c r="H1967" s="1">
        <v>44295</v>
      </c>
      <c r="J1967" s="7" t="s">
        <v>597</v>
      </c>
      <c r="K1967" s="7" t="s">
        <v>454</v>
      </c>
      <c r="M1967">
        <v>0.125</v>
      </c>
      <c r="N1967">
        <v>0</v>
      </c>
      <c r="O1967">
        <v>-20.716999999999999</v>
      </c>
      <c r="P1967" s="7"/>
      <c r="Q1967" s="7" t="s">
        <v>58</v>
      </c>
      <c r="R1967" s="7" t="s">
        <v>84</v>
      </c>
      <c r="S1967">
        <v>165.739</v>
      </c>
      <c r="T1967">
        <v>-0.125</v>
      </c>
    </row>
    <row r="1968" spans="1:20" x14ac:dyDescent="0.25">
      <c r="A1968">
        <v>1</v>
      </c>
      <c r="B1968" s="7" t="s">
        <v>2636</v>
      </c>
      <c r="C1968" s="7" t="s">
        <v>578</v>
      </c>
      <c r="D1968" s="7"/>
      <c r="E1968" s="7" t="s">
        <v>33</v>
      </c>
      <c r="F1968" s="7" t="s">
        <v>2996</v>
      </c>
      <c r="G1968" s="7" t="s">
        <v>3005</v>
      </c>
      <c r="H1968" s="1">
        <v>44295</v>
      </c>
      <c r="J1968" s="7" t="s">
        <v>961</v>
      </c>
      <c r="K1968" s="7" t="s">
        <v>454</v>
      </c>
      <c r="L1968">
        <v>0</v>
      </c>
      <c r="N1968">
        <v>0</v>
      </c>
      <c r="O1968">
        <v>20.716999999999999</v>
      </c>
      <c r="P1968" s="7"/>
      <c r="Q1968" s="7" t="s">
        <v>58</v>
      </c>
      <c r="R1968" s="7" t="s">
        <v>84</v>
      </c>
      <c r="S1968">
        <v>165.739</v>
      </c>
      <c r="T1968">
        <v>0.125</v>
      </c>
    </row>
    <row r="1969" spans="1:20" x14ac:dyDescent="0.25">
      <c r="A1969">
        <v>1</v>
      </c>
      <c r="B1969" s="7" t="s">
        <v>2636</v>
      </c>
      <c r="C1969" s="7" t="s">
        <v>581</v>
      </c>
      <c r="D1969" s="7"/>
      <c r="E1969" s="7" t="s">
        <v>33</v>
      </c>
      <c r="F1969" s="7" t="s">
        <v>2996</v>
      </c>
      <c r="G1969" s="7" t="s">
        <v>3006</v>
      </c>
      <c r="H1969" s="1">
        <v>44295</v>
      </c>
      <c r="J1969" s="7" t="s">
        <v>961</v>
      </c>
      <c r="K1969" s="7" t="s">
        <v>454</v>
      </c>
      <c r="L1969">
        <v>0</v>
      </c>
      <c r="N1969">
        <v>0</v>
      </c>
      <c r="O1969">
        <v>20.716999999999999</v>
      </c>
      <c r="P1969" s="7"/>
      <c r="Q1969" s="7" t="s">
        <v>58</v>
      </c>
      <c r="R1969" s="7" t="s">
        <v>84</v>
      </c>
      <c r="S1969">
        <v>165.739</v>
      </c>
      <c r="T1969">
        <v>0.125</v>
      </c>
    </row>
    <row r="1970" spans="1:20" x14ac:dyDescent="0.25">
      <c r="A1970">
        <v>1</v>
      </c>
      <c r="B1970" s="7" t="s">
        <v>2636</v>
      </c>
      <c r="C1970" s="7" t="s">
        <v>584</v>
      </c>
      <c r="D1970" s="7"/>
      <c r="E1970" s="7" t="s">
        <v>33</v>
      </c>
      <c r="F1970" s="7" t="s">
        <v>2996</v>
      </c>
      <c r="G1970" s="7" t="s">
        <v>3007</v>
      </c>
      <c r="H1970" s="1">
        <v>44295</v>
      </c>
      <c r="J1970" s="7" t="s">
        <v>961</v>
      </c>
      <c r="K1970" s="7" t="s">
        <v>454</v>
      </c>
      <c r="L1970">
        <v>0</v>
      </c>
      <c r="N1970">
        <v>0</v>
      </c>
      <c r="O1970">
        <v>20.716999999999999</v>
      </c>
      <c r="P1970" s="7"/>
      <c r="Q1970" s="7" t="s">
        <v>58</v>
      </c>
      <c r="R1970" s="7" t="s">
        <v>84</v>
      </c>
      <c r="S1970">
        <v>165.739</v>
      </c>
      <c r="T1970">
        <v>0.125</v>
      </c>
    </row>
    <row r="1971" spans="1:20" x14ac:dyDescent="0.25">
      <c r="A1971">
        <v>1</v>
      </c>
      <c r="B1971" s="7" t="s">
        <v>2636</v>
      </c>
      <c r="C1971" s="7" t="s">
        <v>588</v>
      </c>
      <c r="D1971" s="7"/>
      <c r="E1971" s="7" t="s">
        <v>33</v>
      </c>
      <c r="F1971" s="7" t="s">
        <v>2996</v>
      </c>
      <c r="G1971" s="7" t="s">
        <v>3008</v>
      </c>
      <c r="H1971" s="1">
        <v>44295</v>
      </c>
      <c r="J1971" s="7" t="s">
        <v>961</v>
      </c>
      <c r="K1971" s="7" t="s">
        <v>454</v>
      </c>
      <c r="L1971">
        <v>0</v>
      </c>
      <c r="N1971">
        <v>0</v>
      </c>
      <c r="O1971">
        <v>20.716999999999999</v>
      </c>
      <c r="P1971" s="7"/>
      <c r="Q1971" s="7" t="s">
        <v>58</v>
      </c>
      <c r="R1971" s="7" t="s">
        <v>84</v>
      </c>
      <c r="S1971">
        <v>165.739</v>
      </c>
      <c r="T1971">
        <v>0.125</v>
      </c>
    </row>
    <row r="1972" spans="1:20" x14ac:dyDescent="0.25">
      <c r="A1972">
        <v>1</v>
      </c>
      <c r="B1972" s="7" t="s">
        <v>2636</v>
      </c>
      <c r="C1972" s="7" t="s">
        <v>591</v>
      </c>
      <c r="D1972" s="7"/>
      <c r="E1972" s="7" t="s">
        <v>33</v>
      </c>
      <c r="F1972" s="7" t="s">
        <v>2996</v>
      </c>
      <c r="G1972" s="7" t="s">
        <v>3009</v>
      </c>
      <c r="H1972" s="1">
        <v>44295</v>
      </c>
      <c r="J1972" s="7" t="s">
        <v>961</v>
      </c>
      <c r="K1972" s="7" t="s">
        <v>454</v>
      </c>
      <c r="L1972">
        <v>0</v>
      </c>
      <c r="N1972">
        <v>0</v>
      </c>
      <c r="O1972">
        <v>20.716999999999999</v>
      </c>
      <c r="P1972" s="7"/>
      <c r="Q1972" s="7" t="s">
        <v>58</v>
      </c>
      <c r="R1972" s="7" t="s">
        <v>84</v>
      </c>
      <c r="S1972">
        <v>165.739</v>
      </c>
      <c r="T1972">
        <v>0.125</v>
      </c>
    </row>
    <row r="1973" spans="1:20" x14ac:dyDescent="0.25">
      <c r="A1973">
        <v>1</v>
      </c>
      <c r="B1973" s="7" t="s">
        <v>2636</v>
      </c>
      <c r="C1973" s="7" t="s">
        <v>594</v>
      </c>
      <c r="D1973" s="7"/>
      <c r="E1973" s="7" t="s">
        <v>33</v>
      </c>
      <c r="F1973" s="7" t="s">
        <v>2996</v>
      </c>
      <c r="G1973" s="7" t="s">
        <v>3010</v>
      </c>
      <c r="H1973" s="1">
        <v>44295</v>
      </c>
      <c r="J1973" s="7" t="s">
        <v>961</v>
      </c>
      <c r="K1973" s="7" t="s">
        <v>454</v>
      </c>
      <c r="L1973">
        <v>0</v>
      </c>
      <c r="N1973">
        <v>0</v>
      </c>
      <c r="O1973">
        <v>20.716999999999999</v>
      </c>
      <c r="P1973" s="7"/>
      <c r="Q1973" s="7" t="s">
        <v>58</v>
      </c>
      <c r="R1973" s="7" t="s">
        <v>84</v>
      </c>
      <c r="S1973">
        <v>165.739</v>
      </c>
      <c r="T1973">
        <v>0.125</v>
      </c>
    </row>
    <row r="1974" spans="1:20" x14ac:dyDescent="0.25">
      <c r="A1974">
        <v>1</v>
      </c>
      <c r="B1974" s="7" t="s">
        <v>2636</v>
      </c>
      <c r="C1974" s="7" t="s">
        <v>597</v>
      </c>
      <c r="D1974" s="7"/>
      <c r="E1974" s="7" t="s">
        <v>33</v>
      </c>
      <c r="F1974" s="7" t="s">
        <v>2996</v>
      </c>
      <c r="G1974" s="7" t="s">
        <v>3011</v>
      </c>
      <c r="H1974" s="1">
        <v>44295</v>
      </c>
      <c r="J1974" s="7" t="s">
        <v>961</v>
      </c>
      <c r="K1974" s="7" t="s">
        <v>454</v>
      </c>
      <c r="L1974">
        <v>0</v>
      </c>
      <c r="N1974">
        <v>0</v>
      </c>
      <c r="O1974">
        <v>20.716999999999999</v>
      </c>
      <c r="P1974" s="7"/>
      <c r="Q1974" s="7" t="s">
        <v>58</v>
      </c>
      <c r="R1974" s="7" t="s">
        <v>84</v>
      </c>
      <c r="S1974">
        <v>165.739</v>
      </c>
      <c r="T1974">
        <v>0.125</v>
      </c>
    </row>
    <row r="1975" spans="1:20" x14ac:dyDescent="0.25">
      <c r="A1975">
        <v>1</v>
      </c>
      <c r="B1975" s="7" t="s">
        <v>2636</v>
      </c>
      <c r="C1975" s="7" t="s">
        <v>74</v>
      </c>
      <c r="D1975" s="7"/>
      <c r="E1975" s="7" t="s">
        <v>22</v>
      </c>
      <c r="F1975" s="7" t="s">
        <v>2996</v>
      </c>
      <c r="G1975" s="7" t="s">
        <v>3012</v>
      </c>
      <c r="H1975" s="1">
        <v>44298</v>
      </c>
      <c r="J1975" s="7" t="s">
        <v>2998</v>
      </c>
      <c r="K1975" s="7" t="s">
        <v>454</v>
      </c>
      <c r="M1975">
        <v>1</v>
      </c>
      <c r="N1975">
        <v>0</v>
      </c>
      <c r="O1975">
        <v>-183.47800000000001</v>
      </c>
      <c r="P1975" s="7"/>
      <c r="Q1975" s="7" t="s">
        <v>58</v>
      </c>
      <c r="R1975" s="7" t="s">
        <v>84</v>
      </c>
      <c r="S1975">
        <v>183.47800000000001</v>
      </c>
      <c r="T1975">
        <v>-1</v>
      </c>
    </row>
    <row r="1976" spans="1:20" x14ac:dyDescent="0.25">
      <c r="A1976">
        <v>1</v>
      </c>
      <c r="B1976" s="7" t="s">
        <v>2636</v>
      </c>
      <c r="C1976" s="7" t="s">
        <v>74</v>
      </c>
      <c r="D1976" s="7"/>
      <c r="E1976" s="7" t="s">
        <v>33</v>
      </c>
      <c r="F1976" s="7" t="s">
        <v>2996</v>
      </c>
      <c r="G1976" s="7" t="s">
        <v>3013</v>
      </c>
      <c r="H1976" s="1">
        <v>44299</v>
      </c>
      <c r="J1976" s="7" t="s">
        <v>937</v>
      </c>
      <c r="K1976" s="7" t="s">
        <v>454</v>
      </c>
      <c r="L1976">
        <v>1</v>
      </c>
      <c r="N1976">
        <v>0</v>
      </c>
      <c r="O1976">
        <v>183.47800000000001</v>
      </c>
      <c r="P1976" s="7"/>
      <c r="Q1976" s="7" t="s">
        <v>58</v>
      </c>
      <c r="R1976" s="7" t="s">
        <v>84</v>
      </c>
      <c r="S1976">
        <v>183.47800000000001</v>
      </c>
      <c r="T1976">
        <v>1</v>
      </c>
    </row>
    <row r="1977" spans="1:20" x14ac:dyDescent="0.25">
      <c r="A1977">
        <v>1</v>
      </c>
      <c r="B1977" s="7" t="s">
        <v>2636</v>
      </c>
      <c r="C1977" s="7" t="s">
        <v>74</v>
      </c>
      <c r="D1977" s="7"/>
      <c r="E1977" s="7" t="s">
        <v>33</v>
      </c>
      <c r="F1977" s="7" t="s">
        <v>2996</v>
      </c>
      <c r="G1977" s="7" t="s">
        <v>3014</v>
      </c>
      <c r="H1977" s="1">
        <v>44305</v>
      </c>
      <c r="J1977" s="7" t="s">
        <v>937</v>
      </c>
      <c r="K1977" s="7" t="s">
        <v>454</v>
      </c>
      <c r="L1977">
        <v>1</v>
      </c>
      <c r="N1977">
        <v>0</v>
      </c>
      <c r="O1977">
        <v>183.47800000000001</v>
      </c>
      <c r="P1977" s="7"/>
      <c r="Q1977" s="7" t="s">
        <v>58</v>
      </c>
      <c r="R1977" s="7" t="s">
        <v>84</v>
      </c>
      <c r="S1977">
        <v>183.47800000000001</v>
      </c>
      <c r="T1977">
        <v>1</v>
      </c>
    </row>
    <row r="1978" spans="1:20" x14ac:dyDescent="0.25">
      <c r="A1978">
        <v>1</v>
      </c>
      <c r="B1978" s="7" t="s">
        <v>2636</v>
      </c>
      <c r="C1978" s="7" t="s">
        <v>74</v>
      </c>
      <c r="D1978" s="7"/>
      <c r="E1978" s="7" t="s">
        <v>22</v>
      </c>
      <c r="F1978" s="7" t="s">
        <v>2996</v>
      </c>
      <c r="G1978" s="7" t="s">
        <v>3015</v>
      </c>
      <c r="H1978" s="1">
        <v>44309</v>
      </c>
      <c r="J1978" s="7" t="s">
        <v>1117</v>
      </c>
      <c r="K1978" s="7" t="s">
        <v>454</v>
      </c>
      <c r="M1978">
        <v>1</v>
      </c>
      <c r="N1978">
        <v>0</v>
      </c>
      <c r="O1978">
        <v>-183.47800000000001</v>
      </c>
      <c r="P1978" s="7"/>
      <c r="Q1978" s="7" t="s">
        <v>58</v>
      </c>
      <c r="R1978" s="7" t="s">
        <v>84</v>
      </c>
      <c r="S1978">
        <v>183.47800000000001</v>
      </c>
      <c r="T1978">
        <v>-1</v>
      </c>
    </row>
    <row r="1979" spans="1:20" x14ac:dyDescent="0.25">
      <c r="A1979">
        <v>1</v>
      </c>
      <c r="B1979" s="7" t="s">
        <v>2636</v>
      </c>
      <c r="C1979" s="7" t="s">
        <v>961</v>
      </c>
      <c r="D1979" s="7"/>
      <c r="E1979" s="7" t="s">
        <v>22</v>
      </c>
      <c r="F1979" s="7" t="s">
        <v>2996</v>
      </c>
      <c r="G1979" s="7" t="s">
        <v>3016</v>
      </c>
      <c r="H1979" s="1">
        <v>44309</v>
      </c>
      <c r="J1979" s="7" t="s">
        <v>575</v>
      </c>
      <c r="K1979" s="7" t="s">
        <v>454</v>
      </c>
      <c r="M1979">
        <v>0.125</v>
      </c>
      <c r="N1979">
        <v>0</v>
      </c>
      <c r="O1979">
        <v>-20.716999999999999</v>
      </c>
      <c r="P1979" s="7"/>
      <c r="Q1979" s="7" t="s">
        <v>58</v>
      </c>
      <c r="R1979" s="7" t="s">
        <v>84</v>
      </c>
      <c r="S1979">
        <v>165.739</v>
      </c>
      <c r="T1979">
        <v>-0.125</v>
      </c>
    </row>
    <row r="1980" spans="1:20" x14ac:dyDescent="0.25">
      <c r="A1980">
        <v>1</v>
      </c>
      <c r="B1980" s="7" t="s">
        <v>2636</v>
      </c>
      <c r="C1980" s="7" t="s">
        <v>961</v>
      </c>
      <c r="D1980" s="7"/>
      <c r="E1980" s="7" t="s">
        <v>22</v>
      </c>
      <c r="F1980" s="7" t="s">
        <v>2996</v>
      </c>
      <c r="G1980" s="7" t="s">
        <v>3017</v>
      </c>
      <c r="H1980" s="1">
        <v>44309</v>
      </c>
      <c r="J1980" s="7" t="s">
        <v>578</v>
      </c>
      <c r="K1980" s="7" t="s">
        <v>454</v>
      </c>
      <c r="M1980">
        <v>0.125</v>
      </c>
      <c r="N1980">
        <v>0</v>
      </c>
      <c r="O1980">
        <v>-20.716999999999999</v>
      </c>
      <c r="P1980" s="7"/>
      <c r="Q1980" s="7" t="s">
        <v>58</v>
      </c>
      <c r="R1980" s="7" t="s">
        <v>84</v>
      </c>
      <c r="S1980">
        <v>165.739</v>
      </c>
      <c r="T1980">
        <v>-0.125</v>
      </c>
    </row>
    <row r="1981" spans="1:20" x14ac:dyDescent="0.25">
      <c r="A1981">
        <v>1</v>
      </c>
      <c r="B1981" s="7" t="s">
        <v>2636</v>
      </c>
      <c r="C1981" s="7" t="s">
        <v>961</v>
      </c>
      <c r="D1981" s="7"/>
      <c r="E1981" s="7" t="s">
        <v>22</v>
      </c>
      <c r="F1981" s="7" t="s">
        <v>2996</v>
      </c>
      <c r="G1981" s="7" t="s">
        <v>3018</v>
      </c>
      <c r="H1981" s="1">
        <v>44309</v>
      </c>
      <c r="J1981" s="7" t="s">
        <v>581</v>
      </c>
      <c r="K1981" s="7" t="s">
        <v>454</v>
      </c>
      <c r="M1981">
        <v>0.125</v>
      </c>
      <c r="N1981">
        <v>0</v>
      </c>
      <c r="O1981">
        <v>-20.716999999999999</v>
      </c>
      <c r="P1981" s="7"/>
      <c r="Q1981" s="7" t="s">
        <v>58</v>
      </c>
      <c r="R1981" s="7" t="s">
        <v>84</v>
      </c>
      <c r="S1981">
        <v>165.739</v>
      </c>
      <c r="T1981">
        <v>-0.125</v>
      </c>
    </row>
    <row r="1982" spans="1:20" x14ac:dyDescent="0.25">
      <c r="A1982">
        <v>1</v>
      </c>
      <c r="B1982" s="7" t="s">
        <v>2636</v>
      </c>
      <c r="C1982" s="7" t="s">
        <v>961</v>
      </c>
      <c r="D1982" s="7"/>
      <c r="E1982" s="7" t="s">
        <v>22</v>
      </c>
      <c r="F1982" s="7" t="s">
        <v>2996</v>
      </c>
      <c r="G1982" s="7" t="s">
        <v>3019</v>
      </c>
      <c r="H1982" s="1">
        <v>44309</v>
      </c>
      <c r="J1982" s="7" t="s">
        <v>584</v>
      </c>
      <c r="K1982" s="7" t="s">
        <v>454</v>
      </c>
      <c r="M1982">
        <v>0.125</v>
      </c>
      <c r="N1982">
        <v>0</v>
      </c>
      <c r="O1982">
        <v>-20.716999999999999</v>
      </c>
      <c r="P1982" s="7"/>
      <c r="Q1982" s="7" t="s">
        <v>58</v>
      </c>
      <c r="R1982" s="7" t="s">
        <v>84</v>
      </c>
      <c r="S1982">
        <v>165.739</v>
      </c>
      <c r="T1982">
        <v>-0.125</v>
      </c>
    </row>
    <row r="1983" spans="1:20" x14ac:dyDescent="0.25">
      <c r="A1983">
        <v>1</v>
      </c>
      <c r="B1983" s="7" t="s">
        <v>2636</v>
      </c>
      <c r="C1983" s="7" t="s">
        <v>961</v>
      </c>
      <c r="D1983" s="7"/>
      <c r="E1983" s="7" t="s">
        <v>22</v>
      </c>
      <c r="F1983" s="7" t="s">
        <v>2996</v>
      </c>
      <c r="G1983" s="7" t="s">
        <v>3020</v>
      </c>
      <c r="H1983" s="1">
        <v>44309</v>
      </c>
      <c r="J1983" s="7" t="s">
        <v>588</v>
      </c>
      <c r="K1983" s="7" t="s">
        <v>454</v>
      </c>
      <c r="M1983">
        <v>0.125</v>
      </c>
      <c r="N1983">
        <v>0</v>
      </c>
      <c r="O1983">
        <v>-20.716999999999999</v>
      </c>
      <c r="P1983" s="7"/>
      <c r="Q1983" s="7" t="s">
        <v>58</v>
      </c>
      <c r="R1983" s="7" t="s">
        <v>84</v>
      </c>
      <c r="S1983">
        <v>165.739</v>
      </c>
      <c r="T1983">
        <v>-0.125</v>
      </c>
    </row>
    <row r="1984" spans="1:20" x14ac:dyDescent="0.25">
      <c r="A1984">
        <v>1</v>
      </c>
      <c r="B1984" s="7" t="s">
        <v>2636</v>
      </c>
      <c r="C1984" s="7" t="s">
        <v>2998</v>
      </c>
      <c r="D1984" s="7"/>
      <c r="E1984" s="7" t="s">
        <v>33</v>
      </c>
      <c r="F1984" s="7" t="s">
        <v>2996</v>
      </c>
      <c r="G1984" s="7" t="s">
        <v>3012</v>
      </c>
      <c r="H1984" s="1">
        <v>44298</v>
      </c>
      <c r="J1984" s="7" t="s">
        <v>74</v>
      </c>
      <c r="K1984" s="7" t="s">
        <v>454</v>
      </c>
      <c r="L1984">
        <v>1</v>
      </c>
      <c r="N1984">
        <v>0</v>
      </c>
      <c r="O1984">
        <v>183.47800000000001</v>
      </c>
      <c r="P1984" s="7"/>
      <c r="Q1984" s="7" t="s">
        <v>58</v>
      </c>
      <c r="R1984" s="7" t="s">
        <v>84</v>
      </c>
      <c r="S1984">
        <v>183.47800000000001</v>
      </c>
      <c r="T1984">
        <v>1</v>
      </c>
    </row>
    <row r="1985" spans="1:20" x14ac:dyDescent="0.25">
      <c r="A1985">
        <v>1</v>
      </c>
      <c r="B1985" s="7" t="s">
        <v>2636</v>
      </c>
      <c r="C1985" s="7" t="s">
        <v>2998</v>
      </c>
      <c r="D1985" s="7"/>
      <c r="E1985" s="7" t="s">
        <v>22</v>
      </c>
      <c r="F1985" s="7" t="s">
        <v>2996</v>
      </c>
      <c r="G1985" s="7" t="s">
        <v>3021</v>
      </c>
      <c r="H1985" s="1">
        <v>44298</v>
      </c>
      <c r="J1985" s="7" t="s">
        <v>615</v>
      </c>
      <c r="K1985" s="7" t="s">
        <v>454</v>
      </c>
      <c r="M1985">
        <v>0.25</v>
      </c>
      <c r="N1985">
        <v>0</v>
      </c>
      <c r="O1985">
        <v>-45.87</v>
      </c>
      <c r="P1985" s="7"/>
      <c r="Q1985" s="7" t="s">
        <v>58</v>
      </c>
      <c r="R1985" s="7" t="s">
        <v>84</v>
      </c>
      <c r="S1985">
        <v>183.47800000000001</v>
      </c>
      <c r="T1985">
        <v>-0.25</v>
      </c>
    </row>
    <row r="1986" spans="1:20" x14ac:dyDescent="0.25">
      <c r="A1986">
        <v>1</v>
      </c>
      <c r="B1986" s="7" t="s">
        <v>2636</v>
      </c>
      <c r="C1986" s="7" t="s">
        <v>2998</v>
      </c>
      <c r="D1986" s="7"/>
      <c r="E1986" s="7" t="s">
        <v>22</v>
      </c>
      <c r="F1986" s="7" t="s">
        <v>2996</v>
      </c>
      <c r="G1986" s="7" t="s">
        <v>3022</v>
      </c>
      <c r="H1986" s="1">
        <v>44298</v>
      </c>
      <c r="J1986" s="7" t="s">
        <v>612</v>
      </c>
      <c r="K1986" s="7" t="s">
        <v>454</v>
      </c>
      <c r="M1986">
        <v>0.25</v>
      </c>
      <c r="N1986">
        <v>0</v>
      </c>
      <c r="O1986">
        <v>-45.87</v>
      </c>
      <c r="P1986" s="7"/>
      <c r="Q1986" s="7" t="s">
        <v>58</v>
      </c>
      <c r="R1986" s="7" t="s">
        <v>84</v>
      </c>
      <c r="S1986">
        <v>183.47800000000001</v>
      </c>
      <c r="T1986">
        <v>-0.25</v>
      </c>
    </row>
    <row r="1987" spans="1:20" x14ac:dyDescent="0.25">
      <c r="A1987">
        <v>1</v>
      </c>
      <c r="B1987" s="7" t="s">
        <v>2636</v>
      </c>
      <c r="C1987" s="7" t="s">
        <v>2998</v>
      </c>
      <c r="D1987" s="7"/>
      <c r="E1987" s="7" t="s">
        <v>22</v>
      </c>
      <c r="F1987" s="7" t="s">
        <v>2996</v>
      </c>
      <c r="G1987" s="7" t="s">
        <v>3023</v>
      </c>
      <c r="H1987" s="1">
        <v>44298</v>
      </c>
      <c r="J1987" s="7" t="s">
        <v>621</v>
      </c>
      <c r="K1987" s="7" t="s">
        <v>454</v>
      </c>
      <c r="M1987">
        <v>0.25</v>
      </c>
      <c r="N1987">
        <v>0</v>
      </c>
      <c r="O1987">
        <v>-45.87</v>
      </c>
      <c r="P1987" s="7"/>
      <c r="Q1987" s="7" t="s">
        <v>58</v>
      </c>
      <c r="R1987" s="7" t="s">
        <v>84</v>
      </c>
      <c r="S1987">
        <v>183.47800000000001</v>
      </c>
      <c r="T1987">
        <v>-0.25</v>
      </c>
    </row>
    <row r="1988" spans="1:20" x14ac:dyDescent="0.25">
      <c r="A1988">
        <v>1</v>
      </c>
      <c r="B1988" s="7" t="s">
        <v>2636</v>
      </c>
      <c r="C1988" s="7" t="s">
        <v>2998</v>
      </c>
      <c r="D1988" s="7"/>
      <c r="E1988" s="7" t="s">
        <v>22</v>
      </c>
      <c r="F1988" s="7" t="s">
        <v>2996</v>
      </c>
      <c r="G1988" s="7" t="s">
        <v>3024</v>
      </c>
      <c r="H1988" s="1">
        <v>44298</v>
      </c>
      <c r="J1988" s="7" t="s">
        <v>618</v>
      </c>
      <c r="K1988" s="7" t="s">
        <v>454</v>
      </c>
      <c r="M1988">
        <v>0.25</v>
      </c>
      <c r="N1988">
        <v>0</v>
      </c>
      <c r="O1988">
        <v>-45.87</v>
      </c>
      <c r="P1988" s="7"/>
      <c r="Q1988" s="7" t="s">
        <v>58</v>
      </c>
      <c r="R1988" s="7" t="s">
        <v>84</v>
      </c>
      <c r="S1988">
        <v>183.47800000000001</v>
      </c>
      <c r="T1988">
        <v>-0.25</v>
      </c>
    </row>
    <row r="1989" spans="1:20" x14ac:dyDescent="0.25">
      <c r="A1989">
        <v>1</v>
      </c>
      <c r="B1989" s="7" t="s">
        <v>2636</v>
      </c>
      <c r="C1989" s="7" t="s">
        <v>963</v>
      </c>
      <c r="D1989" s="7"/>
      <c r="E1989" s="7" t="s">
        <v>33</v>
      </c>
      <c r="F1989" s="7" t="s">
        <v>2996</v>
      </c>
      <c r="G1989" s="7" t="s">
        <v>3025</v>
      </c>
      <c r="H1989" s="1">
        <v>44305</v>
      </c>
      <c r="J1989" s="7" t="s">
        <v>937</v>
      </c>
      <c r="K1989" s="7" t="s">
        <v>454</v>
      </c>
      <c r="L1989">
        <v>4</v>
      </c>
      <c r="N1989">
        <v>0</v>
      </c>
      <c r="O1989">
        <v>733.91300000000001</v>
      </c>
      <c r="P1989" s="7"/>
      <c r="Q1989" s="7" t="s">
        <v>58</v>
      </c>
      <c r="R1989" s="7" t="s">
        <v>84</v>
      </c>
      <c r="S1989">
        <v>183.47800000000001</v>
      </c>
      <c r="T1989">
        <v>4</v>
      </c>
    </row>
    <row r="1990" spans="1:20" x14ac:dyDescent="0.25">
      <c r="A1990">
        <v>1</v>
      </c>
      <c r="B1990" s="7" t="s">
        <v>2636</v>
      </c>
      <c r="C1990" s="7" t="s">
        <v>1117</v>
      </c>
      <c r="D1990" s="7"/>
      <c r="E1990" s="7" t="s">
        <v>33</v>
      </c>
      <c r="F1990" s="7" t="s">
        <v>2996</v>
      </c>
      <c r="G1990" s="7" t="s">
        <v>3004</v>
      </c>
      <c r="H1990" s="1">
        <v>44298</v>
      </c>
      <c r="J1990" s="7" t="s">
        <v>74</v>
      </c>
      <c r="K1990" s="7" t="s">
        <v>454</v>
      </c>
      <c r="L1990">
        <v>1</v>
      </c>
      <c r="N1990">
        <v>0</v>
      </c>
      <c r="O1990">
        <v>183.47800000000001</v>
      </c>
      <c r="P1990" s="7"/>
      <c r="Q1990" s="7" t="s">
        <v>58</v>
      </c>
      <c r="R1990" s="7" t="s">
        <v>84</v>
      </c>
      <c r="S1990">
        <v>183.47800000000001</v>
      </c>
      <c r="T1990">
        <v>1</v>
      </c>
    </row>
    <row r="1991" spans="1:20" x14ac:dyDescent="0.25">
      <c r="A1991">
        <v>1</v>
      </c>
      <c r="B1991" s="7" t="s">
        <v>2636</v>
      </c>
      <c r="C1991" s="7" t="s">
        <v>1117</v>
      </c>
      <c r="D1991" s="7"/>
      <c r="E1991" s="7" t="s">
        <v>33</v>
      </c>
      <c r="F1991" s="7" t="s">
        <v>2996</v>
      </c>
      <c r="G1991" s="7" t="s">
        <v>3015</v>
      </c>
      <c r="H1991" s="1">
        <v>44309</v>
      </c>
      <c r="J1991" s="7" t="s">
        <v>74</v>
      </c>
      <c r="K1991" s="7" t="s">
        <v>454</v>
      </c>
      <c r="L1991">
        <v>1</v>
      </c>
      <c r="N1991">
        <v>0</v>
      </c>
      <c r="O1991">
        <v>183.47800000000001</v>
      </c>
      <c r="P1991" s="7"/>
      <c r="Q1991" s="7" t="s">
        <v>58</v>
      </c>
      <c r="R1991" s="7" t="s">
        <v>84</v>
      </c>
      <c r="S1991">
        <v>183.47800000000001</v>
      </c>
      <c r="T1991">
        <v>1</v>
      </c>
    </row>
    <row r="1992" spans="1:20" x14ac:dyDescent="0.25">
      <c r="A1992">
        <v>1</v>
      </c>
      <c r="B1992" s="7" t="s">
        <v>2636</v>
      </c>
      <c r="C1992" s="7" t="s">
        <v>575</v>
      </c>
      <c r="D1992" s="7"/>
      <c r="E1992" s="7" t="s">
        <v>33</v>
      </c>
      <c r="F1992" s="7" t="s">
        <v>2996</v>
      </c>
      <c r="G1992" s="7" t="s">
        <v>3016</v>
      </c>
      <c r="H1992" s="1">
        <v>44309</v>
      </c>
      <c r="J1992" s="7" t="s">
        <v>961</v>
      </c>
      <c r="K1992" s="7" t="s">
        <v>454</v>
      </c>
      <c r="L1992">
        <v>0</v>
      </c>
      <c r="N1992">
        <v>0</v>
      </c>
      <c r="O1992">
        <v>20.716999999999999</v>
      </c>
      <c r="P1992" s="7"/>
      <c r="Q1992" s="7" t="s">
        <v>58</v>
      </c>
      <c r="R1992" s="7" t="s">
        <v>84</v>
      </c>
      <c r="S1992">
        <v>165.739</v>
      </c>
      <c r="T1992">
        <v>0.125</v>
      </c>
    </row>
    <row r="1993" spans="1:20" x14ac:dyDescent="0.25">
      <c r="A1993">
        <v>1</v>
      </c>
      <c r="B1993" s="7" t="s">
        <v>2636</v>
      </c>
      <c r="C1993" s="7" t="s">
        <v>578</v>
      </c>
      <c r="D1993" s="7"/>
      <c r="E1993" s="7" t="s">
        <v>33</v>
      </c>
      <c r="F1993" s="7" t="s">
        <v>2996</v>
      </c>
      <c r="G1993" s="7" t="s">
        <v>3017</v>
      </c>
      <c r="H1993" s="1">
        <v>44309</v>
      </c>
      <c r="J1993" s="7" t="s">
        <v>961</v>
      </c>
      <c r="K1993" s="7" t="s">
        <v>454</v>
      </c>
      <c r="L1993">
        <v>0</v>
      </c>
      <c r="N1993">
        <v>0</v>
      </c>
      <c r="O1993">
        <v>20.716999999999999</v>
      </c>
      <c r="P1993" s="7"/>
      <c r="Q1993" s="7" t="s">
        <v>58</v>
      </c>
      <c r="R1993" s="7" t="s">
        <v>84</v>
      </c>
      <c r="S1993">
        <v>165.739</v>
      </c>
      <c r="T1993">
        <v>0.125</v>
      </c>
    </row>
    <row r="1994" spans="1:20" x14ac:dyDescent="0.25">
      <c r="A1994">
        <v>1</v>
      </c>
      <c r="B1994" s="7" t="s">
        <v>2636</v>
      </c>
      <c r="C1994" s="7" t="s">
        <v>581</v>
      </c>
      <c r="D1994" s="7"/>
      <c r="E1994" s="7" t="s">
        <v>33</v>
      </c>
      <c r="F1994" s="7" t="s">
        <v>2996</v>
      </c>
      <c r="G1994" s="7" t="s">
        <v>3018</v>
      </c>
      <c r="H1994" s="1">
        <v>44309</v>
      </c>
      <c r="J1994" s="7" t="s">
        <v>961</v>
      </c>
      <c r="K1994" s="7" t="s">
        <v>454</v>
      </c>
      <c r="L1994">
        <v>0</v>
      </c>
      <c r="N1994">
        <v>0</v>
      </c>
      <c r="O1994">
        <v>20.716999999999999</v>
      </c>
      <c r="P1994" s="7"/>
      <c r="Q1994" s="7" t="s">
        <v>58</v>
      </c>
      <c r="R1994" s="7" t="s">
        <v>84</v>
      </c>
      <c r="S1994">
        <v>165.739</v>
      </c>
      <c r="T1994">
        <v>0.125</v>
      </c>
    </row>
    <row r="1995" spans="1:20" x14ac:dyDescent="0.25">
      <c r="A1995">
        <v>1</v>
      </c>
      <c r="B1995" s="7" t="s">
        <v>2636</v>
      </c>
      <c r="C1995" s="7" t="s">
        <v>584</v>
      </c>
      <c r="D1995" s="7"/>
      <c r="E1995" s="7" t="s">
        <v>33</v>
      </c>
      <c r="F1995" s="7" t="s">
        <v>2996</v>
      </c>
      <c r="G1995" s="7" t="s">
        <v>3019</v>
      </c>
      <c r="H1995" s="1">
        <v>44309</v>
      </c>
      <c r="J1995" s="7" t="s">
        <v>961</v>
      </c>
      <c r="K1995" s="7" t="s">
        <v>454</v>
      </c>
      <c r="L1995">
        <v>0</v>
      </c>
      <c r="N1995">
        <v>0</v>
      </c>
      <c r="O1995">
        <v>20.716999999999999</v>
      </c>
      <c r="P1995" s="7"/>
      <c r="Q1995" s="7" t="s">
        <v>58</v>
      </c>
      <c r="R1995" s="7" t="s">
        <v>84</v>
      </c>
      <c r="S1995">
        <v>165.739</v>
      </c>
      <c r="T1995">
        <v>0.125</v>
      </c>
    </row>
    <row r="1996" spans="1:20" x14ac:dyDescent="0.25">
      <c r="A1996">
        <v>1</v>
      </c>
      <c r="B1996" s="7" t="s">
        <v>2636</v>
      </c>
      <c r="C1996" s="7" t="s">
        <v>612</v>
      </c>
      <c r="D1996" s="7"/>
      <c r="E1996" s="7" t="s">
        <v>33</v>
      </c>
      <c r="F1996" s="7" t="s">
        <v>2996</v>
      </c>
      <c r="G1996" s="7" t="s">
        <v>3022</v>
      </c>
      <c r="H1996" s="1">
        <v>44298</v>
      </c>
      <c r="J1996" s="7" t="s">
        <v>2998</v>
      </c>
      <c r="K1996" s="7" t="s">
        <v>454</v>
      </c>
      <c r="L1996">
        <v>0</v>
      </c>
      <c r="N1996">
        <v>0</v>
      </c>
      <c r="O1996">
        <v>45.87</v>
      </c>
      <c r="P1996" s="7"/>
      <c r="Q1996" s="7" t="s">
        <v>58</v>
      </c>
      <c r="R1996" s="7" t="s">
        <v>84</v>
      </c>
      <c r="S1996">
        <v>183.47800000000001</v>
      </c>
      <c r="T1996">
        <v>0.25</v>
      </c>
    </row>
    <row r="1997" spans="1:20" x14ac:dyDescent="0.25">
      <c r="A1997">
        <v>1</v>
      </c>
      <c r="B1997" s="7" t="s">
        <v>2636</v>
      </c>
      <c r="C1997" s="7" t="s">
        <v>615</v>
      </c>
      <c r="D1997" s="7"/>
      <c r="E1997" s="7" t="s">
        <v>33</v>
      </c>
      <c r="F1997" s="7" t="s">
        <v>2996</v>
      </c>
      <c r="G1997" s="7" t="s">
        <v>3021</v>
      </c>
      <c r="H1997" s="1">
        <v>44298</v>
      </c>
      <c r="J1997" s="7" t="s">
        <v>2998</v>
      </c>
      <c r="K1997" s="7" t="s">
        <v>454</v>
      </c>
      <c r="L1997">
        <v>0</v>
      </c>
      <c r="N1997">
        <v>0</v>
      </c>
      <c r="O1997">
        <v>45.87</v>
      </c>
      <c r="P1997" s="7"/>
      <c r="Q1997" s="7" t="s">
        <v>58</v>
      </c>
      <c r="R1997" s="7" t="s">
        <v>84</v>
      </c>
      <c r="S1997">
        <v>183.47800000000001</v>
      </c>
      <c r="T1997">
        <v>0.25</v>
      </c>
    </row>
    <row r="1998" spans="1:20" x14ac:dyDescent="0.25">
      <c r="A1998">
        <v>1</v>
      </c>
      <c r="B1998" s="7" t="s">
        <v>2636</v>
      </c>
      <c r="C1998" s="7" t="s">
        <v>618</v>
      </c>
      <c r="D1998" s="7"/>
      <c r="E1998" s="7" t="s">
        <v>33</v>
      </c>
      <c r="F1998" s="7" t="s">
        <v>2996</v>
      </c>
      <c r="G1998" s="7" t="s">
        <v>3024</v>
      </c>
      <c r="H1998" s="1">
        <v>44298</v>
      </c>
      <c r="J1998" s="7" t="s">
        <v>2998</v>
      </c>
      <c r="K1998" s="7" t="s">
        <v>454</v>
      </c>
      <c r="L1998">
        <v>0</v>
      </c>
      <c r="N1998">
        <v>0</v>
      </c>
      <c r="O1998">
        <v>45.87</v>
      </c>
      <c r="P1998" s="7"/>
      <c r="Q1998" s="7" t="s">
        <v>58</v>
      </c>
      <c r="R1998" s="7" t="s">
        <v>84</v>
      </c>
      <c r="S1998">
        <v>183.47800000000001</v>
      </c>
      <c r="T1998">
        <v>0.25</v>
      </c>
    </row>
    <row r="1999" spans="1:20" x14ac:dyDescent="0.25">
      <c r="A1999">
        <v>1</v>
      </c>
      <c r="B1999" s="7" t="s">
        <v>2636</v>
      </c>
      <c r="C1999" s="7" t="s">
        <v>621</v>
      </c>
      <c r="D1999" s="7"/>
      <c r="E1999" s="7" t="s">
        <v>33</v>
      </c>
      <c r="F1999" s="7" t="s">
        <v>2996</v>
      </c>
      <c r="G1999" s="7" t="s">
        <v>3023</v>
      </c>
      <c r="H1999" s="1">
        <v>44298</v>
      </c>
      <c r="J1999" s="7" t="s">
        <v>2998</v>
      </c>
      <c r="K1999" s="7" t="s">
        <v>454</v>
      </c>
      <c r="L1999">
        <v>0</v>
      </c>
      <c r="N1999">
        <v>0</v>
      </c>
      <c r="O1999">
        <v>45.87</v>
      </c>
      <c r="P1999" s="7"/>
      <c r="Q1999" s="7" t="s">
        <v>58</v>
      </c>
      <c r="R1999" s="7" t="s">
        <v>84</v>
      </c>
      <c r="S1999">
        <v>183.47800000000001</v>
      </c>
      <c r="T1999">
        <v>0.25</v>
      </c>
    </row>
    <row r="2000" spans="1:20" x14ac:dyDescent="0.25">
      <c r="A2000">
        <v>1</v>
      </c>
      <c r="B2000" s="7" t="s">
        <v>2636</v>
      </c>
      <c r="C2000" s="7" t="s">
        <v>74</v>
      </c>
      <c r="D2000" s="7"/>
      <c r="E2000" s="7" t="s">
        <v>22</v>
      </c>
      <c r="F2000" s="7" t="s">
        <v>2996</v>
      </c>
      <c r="G2000" s="7" t="s">
        <v>3026</v>
      </c>
      <c r="H2000" s="1">
        <v>44312</v>
      </c>
      <c r="J2000" s="7" t="s">
        <v>1117</v>
      </c>
      <c r="K2000" s="7" t="s">
        <v>454</v>
      </c>
      <c r="M2000">
        <v>1</v>
      </c>
      <c r="N2000">
        <v>0</v>
      </c>
      <c r="O2000">
        <v>-183.47800000000001</v>
      </c>
      <c r="P2000" s="7"/>
      <c r="Q2000" s="7" t="s">
        <v>58</v>
      </c>
      <c r="R2000" s="7" t="s">
        <v>84</v>
      </c>
      <c r="S2000">
        <v>183.47800000000001</v>
      </c>
      <c r="T2000">
        <v>-1</v>
      </c>
    </row>
    <row r="2001" spans="1:20" x14ac:dyDescent="0.25">
      <c r="A2001">
        <v>1</v>
      </c>
      <c r="B2001" s="7" t="s">
        <v>2636</v>
      </c>
      <c r="C2001" s="7" t="s">
        <v>961</v>
      </c>
      <c r="D2001" s="7"/>
      <c r="E2001" s="7" t="s">
        <v>22</v>
      </c>
      <c r="F2001" s="7" t="s">
        <v>2996</v>
      </c>
      <c r="G2001" s="7" t="s">
        <v>3027</v>
      </c>
      <c r="H2001" s="1">
        <v>44309</v>
      </c>
      <c r="J2001" s="7" t="s">
        <v>591</v>
      </c>
      <c r="K2001" s="7" t="s">
        <v>454</v>
      </c>
      <c r="M2001">
        <v>0.125</v>
      </c>
      <c r="N2001">
        <v>0</v>
      </c>
      <c r="O2001">
        <v>-20.716999999999999</v>
      </c>
      <c r="P2001" s="7"/>
      <c r="Q2001" s="7" t="s">
        <v>58</v>
      </c>
      <c r="R2001" s="7" t="s">
        <v>84</v>
      </c>
      <c r="S2001">
        <v>165.739</v>
      </c>
      <c r="T2001">
        <v>-0.125</v>
      </c>
    </row>
    <row r="2002" spans="1:20" x14ac:dyDescent="0.25">
      <c r="A2002">
        <v>1</v>
      </c>
      <c r="B2002" s="7" t="s">
        <v>2636</v>
      </c>
      <c r="C2002" s="7" t="s">
        <v>961</v>
      </c>
      <c r="D2002" s="7"/>
      <c r="E2002" s="7" t="s">
        <v>22</v>
      </c>
      <c r="F2002" s="7" t="s">
        <v>2996</v>
      </c>
      <c r="G2002" s="7" t="s">
        <v>3028</v>
      </c>
      <c r="H2002" s="1">
        <v>44309</v>
      </c>
      <c r="J2002" s="7" t="s">
        <v>594</v>
      </c>
      <c r="K2002" s="7" t="s">
        <v>454</v>
      </c>
      <c r="M2002">
        <v>0.125</v>
      </c>
      <c r="N2002">
        <v>0</v>
      </c>
      <c r="O2002">
        <v>-20.716999999999999</v>
      </c>
      <c r="P2002" s="7"/>
      <c r="Q2002" s="7" t="s">
        <v>58</v>
      </c>
      <c r="R2002" s="7" t="s">
        <v>84</v>
      </c>
      <c r="S2002">
        <v>165.739</v>
      </c>
      <c r="T2002">
        <v>-0.125</v>
      </c>
    </row>
    <row r="2003" spans="1:20" x14ac:dyDescent="0.25">
      <c r="A2003">
        <v>1</v>
      </c>
      <c r="B2003" s="7" t="s">
        <v>2636</v>
      </c>
      <c r="C2003" s="7" t="s">
        <v>961</v>
      </c>
      <c r="D2003" s="7"/>
      <c r="E2003" s="7" t="s">
        <v>22</v>
      </c>
      <c r="F2003" s="7" t="s">
        <v>2996</v>
      </c>
      <c r="G2003" s="7" t="s">
        <v>3029</v>
      </c>
      <c r="H2003" s="1">
        <v>44309</v>
      </c>
      <c r="J2003" s="7" t="s">
        <v>597</v>
      </c>
      <c r="K2003" s="7" t="s">
        <v>454</v>
      </c>
      <c r="M2003">
        <v>0.125</v>
      </c>
      <c r="N2003">
        <v>0</v>
      </c>
      <c r="O2003">
        <v>-20.716999999999999</v>
      </c>
      <c r="P2003" s="7"/>
      <c r="Q2003" s="7" t="s">
        <v>58</v>
      </c>
      <c r="R2003" s="7" t="s">
        <v>84</v>
      </c>
      <c r="S2003">
        <v>165.739</v>
      </c>
      <c r="T2003">
        <v>-0.125</v>
      </c>
    </row>
    <row r="2004" spans="1:20" x14ac:dyDescent="0.25">
      <c r="A2004">
        <v>1</v>
      </c>
      <c r="B2004" s="7" t="s">
        <v>2636</v>
      </c>
      <c r="C2004" s="7" t="s">
        <v>1117</v>
      </c>
      <c r="D2004" s="7"/>
      <c r="E2004" s="7" t="s">
        <v>33</v>
      </c>
      <c r="F2004" s="7" t="s">
        <v>2996</v>
      </c>
      <c r="G2004" s="7" t="s">
        <v>3026</v>
      </c>
      <c r="H2004" s="1">
        <v>44312</v>
      </c>
      <c r="J2004" s="7" t="s">
        <v>74</v>
      </c>
      <c r="K2004" s="7" t="s">
        <v>454</v>
      </c>
      <c r="L2004">
        <v>1</v>
      </c>
      <c r="N2004">
        <v>0</v>
      </c>
      <c r="O2004">
        <v>183.47800000000001</v>
      </c>
      <c r="P2004" s="7"/>
      <c r="Q2004" s="7" t="s">
        <v>58</v>
      </c>
      <c r="R2004" s="7" t="s">
        <v>84</v>
      </c>
      <c r="S2004">
        <v>183.47800000000001</v>
      </c>
      <c r="T2004">
        <v>1</v>
      </c>
    </row>
    <row r="2005" spans="1:20" x14ac:dyDescent="0.25">
      <c r="A2005">
        <v>1</v>
      </c>
      <c r="B2005" s="7" t="s">
        <v>2636</v>
      </c>
      <c r="C2005" s="7" t="s">
        <v>588</v>
      </c>
      <c r="D2005" s="7"/>
      <c r="E2005" s="7" t="s">
        <v>33</v>
      </c>
      <c r="F2005" s="7" t="s">
        <v>2996</v>
      </c>
      <c r="G2005" s="7" t="s">
        <v>3020</v>
      </c>
      <c r="H2005" s="1">
        <v>44309</v>
      </c>
      <c r="J2005" s="7" t="s">
        <v>961</v>
      </c>
      <c r="K2005" s="7" t="s">
        <v>454</v>
      </c>
      <c r="L2005">
        <v>0</v>
      </c>
      <c r="N2005">
        <v>0</v>
      </c>
      <c r="O2005">
        <v>20.716999999999999</v>
      </c>
      <c r="P2005" s="7"/>
      <c r="Q2005" s="7" t="s">
        <v>58</v>
      </c>
      <c r="R2005" s="7" t="s">
        <v>84</v>
      </c>
      <c r="S2005">
        <v>165.739</v>
      </c>
      <c r="T2005">
        <v>0.125</v>
      </c>
    </row>
    <row r="2006" spans="1:20" x14ac:dyDescent="0.25">
      <c r="A2006">
        <v>1</v>
      </c>
      <c r="B2006" s="7" t="s">
        <v>2636</v>
      </c>
      <c r="C2006" s="7" t="s">
        <v>591</v>
      </c>
      <c r="D2006" s="7"/>
      <c r="E2006" s="7" t="s">
        <v>33</v>
      </c>
      <c r="F2006" s="7" t="s">
        <v>2996</v>
      </c>
      <c r="G2006" s="7" t="s">
        <v>3027</v>
      </c>
      <c r="H2006" s="1">
        <v>44309</v>
      </c>
      <c r="J2006" s="7" t="s">
        <v>961</v>
      </c>
      <c r="K2006" s="7" t="s">
        <v>454</v>
      </c>
      <c r="L2006">
        <v>0</v>
      </c>
      <c r="N2006">
        <v>0</v>
      </c>
      <c r="O2006">
        <v>20.716999999999999</v>
      </c>
      <c r="P2006" s="7"/>
      <c r="Q2006" s="7" t="s">
        <v>58</v>
      </c>
      <c r="R2006" s="7" t="s">
        <v>84</v>
      </c>
      <c r="S2006">
        <v>165.739</v>
      </c>
      <c r="T2006">
        <v>0.125</v>
      </c>
    </row>
    <row r="2007" spans="1:20" x14ac:dyDescent="0.25">
      <c r="A2007">
        <v>1</v>
      </c>
      <c r="B2007" s="7" t="s">
        <v>2636</v>
      </c>
      <c r="C2007" s="7" t="s">
        <v>594</v>
      </c>
      <c r="D2007" s="7"/>
      <c r="E2007" s="7" t="s">
        <v>33</v>
      </c>
      <c r="F2007" s="7" t="s">
        <v>2996</v>
      </c>
      <c r="G2007" s="7" t="s">
        <v>3028</v>
      </c>
      <c r="H2007" s="1">
        <v>44309</v>
      </c>
      <c r="J2007" s="7" t="s">
        <v>961</v>
      </c>
      <c r="K2007" s="7" t="s">
        <v>454</v>
      </c>
      <c r="L2007">
        <v>0</v>
      </c>
      <c r="N2007">
        <v>0</v>
      </c>
      <c r="O2007">
        <v>20.716999999999999</v>
      </c>
      <c r="P2007" s="7"/>
      <c r="Q2007" s="7" t="s">
        <v>58</v>
      </c>
      <c r="R2007" s="7" t="s">
        <v>84</v>
      </c>
      <c r="S2007">
        <v>165.739</v>
      </c>
      <c r="T2007">
        <v>0.125</v>
      </c>
    </row>
    <row r="2008" spans="1:20" x14ac:dyDescent="0.25">
      <c r="A2008">
        <v>1</v>
      </c>
      <c r="B2008" s="7" t="s">
        <v>2636</v>
      </c>
      <c r="C2008" s="7" t="s">
        <v>597</v>
      </c>
      <c r="D2008" s="7"/>
      <c r="E2008" s="7" t="s">
        <v>33</v>
      </c>
      <c r="F2008" s="7" t="s">
        <v>2996</v>
      </c>
      <c r="G2008" s="7" t="s">
        <v>3029</v>
      </c>
      <c r="H2008" s="1">
        <v>44309</v>
      </c>
      <c r="J2008" s="7" t="s">
        <v>961</v>
      </c>
      <c r="K2008" s="7" t="s">
        <v>454</v>
      </c>
      <c r="L2008">
        <v>0</v>
      </c>
      <c r="N2008">
        <v>0</v>
      </c>
      <c r="O2008">
        <v>20.716999999999999</v>
      </c>
      <c r="P2008" s="7"/>
      <c r="Q2008" s="7" t="s">
        <v>58</v>
      </c>
      <c r="R2008" s="7" t="s">
        <v>84</v>
      </c>
      <c r="S2008">
        <v>165.739</v>
      </c>
      <c r="T2008">
        <v>0.125</v>
      </c>
    </row>
    <row r="2009" spans="1:20" x14ac:dyDescent="0.25">
      <c r="A2009">
        <v>4</v>
      </c>
      <c r="B2009" s="7" t="s">
        <v>936</v>
      </c>
      <c r="C2009" s="7" t="s">
        <v>74</v>
      </c>
      <c r="D2009" s="7"/>
      <c r="E2009" s="7" t="s">
        <v>22</v>
      </c>
      <c r="F2009" s="7" t="s">
        <v>2996</v>
      </c>
      <c r="G2009" s="7" t="s">
        <v>3030</v>
      </c>
      <c r="H2009" s="1">
        <v>44291</v>
      </c>
      <c r="J2009" s="7" t="s">
        <v>1117</v>
      </c>
      <c r="K2009" s="7" t="s">
        <v>454</v>
      </c>
      <c r="M2009">
        <v>17</v>
      </c>
      <c r="N2009">
        <v>0</v>
      </c>
      <c r="O2009">
        <v>-696.79899999999998</v>
      </c>
      <c r="P2009" s="7"/>
      <c r="Q2009" s="7" t="s">
        <v>26</v>
      </c>
      <c r="R2009" s="7" t="s">
        <v>84</v>
      </c>
      <c r="S2009">
        <v>40.988</v>
      </c>
      <c r="T2009">
        <v>-17</v>
      </c>
    </row>
    <row r="2010" spans="1:20" x14ac:dyDescent="0.25">
      <c r="A2010">
        <v>4</v>
      </c>
      <c r="B2010" s="7" t="s">
        <v>936</v>
      </c>
      <c r="C2010" s="7" t="s">
        <v>74</v>
      </c>
      <c r="D2010" s="7"/>
      <c r="E2010" s="7" t="s">
        <v>22</v>
      </c>
      <c r="F2010" s="7" t="s">
        <v>2996</v>
      </c>
      <c r="G2010" s="7" t="s">
        <v>3004</v>
      </c>
      <c r="H2010" s="1">
        <v>44298</v>
      </c>
      <c r="J2010" s="7" t="s">
        <v>1117</v>
      </c>
      <c r="K2010" s="7" t="s">
        <v>454</v>
      </c>
      <c r="M2010">
        <v>11</v>
      </c>
      <c r="N2010">
        <v>0</v>
      </c>
      <c r="O2010">
        <v>-450.87</v>
      </c>
      <c r="P2010" s="7"/>
      <c r="Q2010" s="7" t="s">
        <v>26</v>
      </c>
      <c r="R2010" s="7" t="s">
        <v>84</v>
      </c>
      <c r="S2010">
        <v>40.988</v>
      </c>
      <c r="T2010">
        <v>-11</v>
      </c>
    </row>
    <row r="2011" spans="1:20" x14ac:dyDescent="0.25">
      <c r="A2011">
        <v>4</v>
      </c>
      <c r="B2011" s="7" t="s">
        <v>936</v>
      </c>
      <c r="C2011" s="7" t="s">
        <v>74</v>
      </c>
      <c r="D2011" s="7"/>
      <c r="E2011" s="7" t="s">
        <v>22</v>
      </c>
      <c r="F2011" s="7" t="s">
        <v>2996</v>
      </c>
      <c r="G2011" s="7" t="s">
        <v>3015</v>
      </c>
      <c r="H2011" s="1">
        <v>44309</v>
      </c>
      <c r="J2011" s="7" t="s">
        <v>1117</v>
      </c>
      <c r="K2011" s="7" t="s">
        <v>454</v>
      </c>
      <c r="M2011">
        <v>33</v>
      </c>
      <c r="N2011">
        <v>0</v>
      </c>
      <c r="O2011">
        <v>-1352.61</v>
      </c>
      <c r="P2011" s="7"/>
      <c r="Q2011" s="7" t="s">
        <v>26</v>
      </c>
      <c r="R2011" s="7" t="s">
        <v>84</v>
      </c>
      <c r="S2011">
        <v>40.988</v>
      </c>
      <c r="T2011">
        <v>-33</v>
      </c>
    </row>
    <row r="2012" spans="1:20" x14ac:dyDescent="0.25">
      <c r="A2012">
        <v>4</v>
      </c>
      <c r="B2012" s="7" t="s">
        <v>936</v>
      </c>
      <c r="C2012" s="7" t="s">
        <v>74</v>
      </c>
      <c r="D2012" s="7"/>
      <c r="E2012" s="7" t="s">
        <v>22</v>
      </c>
      <c r="F2012" s="7" t="s">
        <v>2996</v>
      </c>
      <c r="G2012" s="7" t="s">
        <v>3026</v>
      </c>
      <c r="H2012" s="1">
        <v>44312</v>
      </c>
      <c r="J2012" s="7" t="s">
        <v>1117</v>
      </c>
      <c r="K2012" s="7" t="s">
        <v>454</v>
      </c>
      <c r="M2012">
        <v>31</v>
      </c>
      <c r="N2012">
        <v>0</v>
      </c>
      <c r="O2012">
        <v>-1270.634</v>
      </c>
      <c r="P2012" s="7"/>
      <c r="Q2012" s="7" t="s">
        <v>26</v>
      </c>
      <c r="R2012" s="7" t="s">
        <v>84</v>
      </c>
      <c r="S2012">
        <v>40.988</v>
      </c>
      <c r="T2012">
        <v>-31</v>
      </c>
    </row>
    <row r="2013" spans="1:20" x14ac:dyDescent="0.25">
      <c r="A2013">
        <v>4</v>
      </c>
      <c r="B2013" s="7" t="s">
        <v>936</v>
      </c>
      <c r="C2013" s="7" t="s">
        <v>1117</v>
      </c>
      <c r="D2013" s="7"/>
      <c r="E2013" s="7" t="s">
        <v>33</v>
      </c>
      <c r="F2013" s="7" t="s">
        <v>2996</v>
      </c>
      <c r="G2013" s="7" t="s">
        <v>3030</v>
      </c>
      <c r="H2013" s="1">
        <v>44291</v>
      </c>
      <c r="J2013" s="7" t="s">
        <v>74</v>
      </c>
      <c r="K2013" s="7" t="s">
        <v>454</v>
      </c>
      <c r="L2013">
        <v>17</v>
      </c>
      <c r="N2013">
        <v>0</v>
      </c>
      <c r="O2013">
        <v>696.79899999999998</v>
      </c>
      <c r="P2013" s="7"/>
      <c r="Q2013" s="7" t="s">
        <v>26</v>
      </c>
      <c r="R2013" s="7" t="s">
        <v>84</v>
      </c>
      <c r="S2013">
        <v>40.988</v>
      </c>
      <c r="T2013">
        <v>17</v>
      </c>
    </row>
    <row r="2014" spans="1:20" x14ac:dyDescent="0.25">
      <c r="A2014">
        <v>4</v>
      </c>
      <c r="B2014" s="7" t="s">
        <v>936</v>
      </c>
      <c r="C2014" s="7" t="s">
        <v>1117</v>
      </c>
      <c r="D2014" s="7"/>
      <c r="E2014" s="7" t="s">
        <v>33</v>
      </c>
      <c r="F2014" s="7" t="s">
        <v>2996</v>
      </c>
      <c r="G2014" s="7" t="s">
        <v>3004</v>
      </c>
      <c r="H2014" s="1">
        <v>44298</v>
      </c>
      <c r="J2014" s="7" t="s">
        <v>74</v>
      </c>
      <c r="K2014" s="7" t="s">
        <v>454</v>
      </c>
      <c r="L2014">
        <v>11</v>
      </c>
      <c r="N2014">
        <v>0</v>
      </c>
      <c r="O2014">
        <v>450.87</v>
      </c>
      <c r="P2014" s="7"/>
      <c r="Q2014" s="7" t="s">
        <v>26</v>
      </c>
      <c r="R2014" s="7" t="s">
        <v>84</v>
      </c>
      <c r="S2014">
        <v>40.988</v>
      </c>
      <c r="T2014">
        <v>11</v>
      </c>
    </row>
    <row r="2015" spans="1:20" x14ac:dyDescent="0.25">
      <c r="A2015">
        <v>4</v>
      </c>
      <c r="B2015" s="7" t="s">
        <v>936</v>
      </c>
      <c r="C2015" s="7" t="s">
        <v>1117</v>
      </c>
      <c r="D2015" s="7"/>
      <c r="E2015" s="7" t="s">
        <v>33</v>
      </c>
      <c r="F2015" s="7" t="s">
        <v>2996</v>
      </c>
      <c r="G2015" s="7" t="s">
        <v>3015</v>
      </c>
      <c r="H2015" s="1">
        <v>44309</v>
      </c>
      <c r="J2015" s="7" t="s">
        <v>74</v>
      </c>
      <c r="K2015" s="7" t="s">
        <v>454</v>
      </c>
      <c r="L2015">
        <v>33</v>
      </c>
      <c r="N2015">
        <v>0</v>
      </c>
      <c r="O2015">
        <v>1352.61</v>
      </c>
      <c r="P2015" s="7"/>
      <c r="Q2015" s="7" t="s">
        <v>26</v>
      </c>
      <c r="R2015" s="7" t="s">
        <v>84</v>
      </c>
      <c r="S2015">
        <v>40.988</v>
      </c>
      <c r="T2015">
        <v>33</v>
      </c>
    </row>
    <row r="2016" spans="1:20" x14ac:dyDescent="0.25">
      <c r="A2016">
        <v>4</v>
      </c>
      <c r="B2016" s="7" t="s">
        <v>936</v>
      </c>
      <c r="C2016" s="7" t="s">
        <v>1117</v>
      </c>
      <c r="D2016" s="7"/>
      <c r="E2016" s="7" t="s">
        <v>33</v>
      </c>
      <c r="F2016" s="7" t="s">
        <v>2996</v>
      </c>
      <c r="G2016" s="7" t="s">
        <v>3026</v>
      </c>
      <c r="H2016" s="1">
        <v>44312</v>
      </c>
      <c r="J2016" s="7" t="s">
        <v>74</v>
      </c>
      <c r="K2016" s="7" t="s">
        <v>454</v>
      </c>
      <c r="L2016">
        <v>31</v>
      </c>
      <c r="N2016">
        <v>0</v>
      </c>
      <c r="O2016">
        <v>1270.634</v>
      </c>
      <c r="P2016" s="7"/>
      <c r="Q2016" s="7" t="s">
        <v>26</v>
      </c>
      <c r="R2016" s="7" t="s">
        <v>84</v>
      </c>
      <c r="S2016">
        <v>40.988</v>
      </c>
      <c r="T2016">
        <v>31</v>
      </c>
    </row>
    <row r="2017" spans="1:20" x14ac:dyDescent="0.25">
      <c r="A2017">
        <v>6</v>
      </c>
      <c r="B2017" s="7" t="s">
        <v>2638</v>
      </c>
      <c r="C2017" s="7" t="s">
        <v>957</v>
      </c>
      <c r="D2017" s="7"/>
      <c r="E2017" s="7" t="s">
        <v>33</v>
      </c>
      <c r="F2017" s="7" t="s">
        <v>2996</v>
      </c>
      <c r="G2017" s="7" t="s">
        <v>3031</v>
      </c>
      <c r="H2017" s="1">
        <v>44291</v>
      </c>
      <c r="J2017" s="7" t="s">
        <v>937</v>
      </c>
      <c r="K2017" s="7" t="s">
        <v>454</v>
      </c>
      <c r="L2017">
        <v>100</v>
      </c>
      <c r="N2017">
        <v>0</v>
      </c>
      <c r="O2017">
        <v>118.267</v>
      </c>
      <c r="P2017" s="7"/>
      <c r="Q2017" s="7" t="s">
        <v>58</v>
      </c>
      <c r="R2017" s="7" t="s">
        <v>946</v>
      </c>
      <c r="S2017">
        <v>1.1830000000000001</v>
      </c>
      <c r="T2017">
        <v>100</v>
      </c>
    </row>
    <row r="2018" spans="1:20" x14ac:dyDescent="0.25">
      <c r="A2018">
        <v>6</v>
      </c>
      <c r="B2018" s="7" t="s">
        <v>2638</v>
      </c>
      <c r="C2018" s="7" t="s">
        <v>957</v>
      </c>
      <c r="D2018" s="7"/>
      <c r="E2018" s="7" t="s">
        <v>22</v>
      </c>
      <c r="F2018" s="7" t="s">
        <v>2996</v>
      </c>
      <c r="G2018" s="7" t="s">
        <v>3032</v>
      </c>
      <c r="H2018" s="1">
        <v>44298</v>
      </c>
      <c r="J2018" s="7" t="s">
        <v>1120</v>
      </c>
      <c r="K2018" s="7" t="s">
        <v>454</v>
      </c>
      <c r="M2018">
        <v>100</v>
      </c>
      <c r="N2018">
        <v>0</v>
      </c>
      <c r="O2018">
        <v>-118.267</v>
      </c>
      <c r="P2018" s="7"/>
      <c r="Q2018" s="7" t="s">
        <v>58</v>
      </c>
      <c r="R2018" s="7" t="s">
        <v>946</v>
      </c>
      <c r="S2018">
        <v>1.1830000000000001</v>
      </c>
      <c r="T2018">
        <v>-100</v>
      </c>
    </row>
    <row r="2019" spans="1:20" x14ac:dyDescent="0.25">
      <c r="A2019">
        <v>6</v>
      </c>
      <c r="B2019" s="7" t="s">
        <v>2638</v>
      </c>
      <c r="C2019" s="7" t="s">
        <v>957</v>
      </c>
      <c r="D2019" s="7"/>
      <c r="E2019" s="7" t="s">
        <v>33</v>
      </c>
      <c r="F2019" s="7" t="s">
        <v>2996</v>
      </c>
      <c r="G2019" s="7" t="s">
        <v>3033</v>
      </c>
      <c r="H2019" s="1">
        <v>44298</v>
      </c>
      <c r="J2019" s="7" t="s">
        <v>937</v>
      </c>
      <c r="K2019" s="7" t="s">
        <v>454</v>
      </c>
      <c r="L2019">
        <v>100</v>
      </c>
      <c r="N2019">
        <v>0</v>
      </c>
      <c r="O2019">
        <v>118.267</v>
      </c>
      <c r="P2019" s="7"/>
      <c r="Q2019" s="7" t="s">
        <v>58</v>
      </c>
      <c r="R2019" s="7" t="s">
        <v>946</v>
      </c>
      <c r="S2019">
        <v>1.1830000000000001</v>
      </c>
      <c r="T2019">
        <v>100</v>
      </c>
    </row>
    <row r="2020" spans="1:20" x14ac:dyDescent="0.25">
      <c r="A2020">
        <v>6</v>
      </c>
      <c r="B2020" s="7" t="s">
        <v>2638</v>
      </c>
      <c r="C2020" s="7" t="s">
        <v>2998</v>
      </c>
      <c r="D2020" s="7"/>
      <c r="E2020" s="7" t="s">
        <v>22</v>
      </c>
      <c r="F2020" s="7" t="s">
        <v>2996</v>
      </c>
      <c r="G2020" s="7" t="s">
        <v>2999</v>
      </c>
      <c r="H2020" s="1">
        <v>44293</v>
      </c>
      <c r="J2020" s="7" t="s">
        <v>615</v>
      </c>
      <c r="K2020" s="7" t="s">
        <v>454</v>
      </c>
      <c r="M2020">
        <v>1</v>
      </c>
      <c r="N2020">
        <v>0</v>
      </c>
      <c r="O2020">
        <v>-0.95099999999999996</v>
      </c>
      <c r="P2020" s="7"/>
      <c r="Q2020" s="7" t="s">
        <v>58</v>
      </c>
      <c r="R2020" s="7" t="s">
        <v>946</v>
      </c>
      <c r="S2020">
        <v>0.95099999999999996</v>
      </c>
      <c r="T2020">
        <v>-1</v>
      </c>
    </row>
    <row r="2021" spans="1:20" x14ac:dyDescent="0.25">
      <c r="A2021">
        <v>6</v>
      </c>
      <c r="B2021" s="7" t="s">
        <v>2638</v>
      </c>
      <c r="C2021" s="7" t="s">
        <v>2998</v>
      </c>
      <c r="D2021" s="7"/>
      <c r="E2021" s="7" t="s">
        <v>22</v>
      </c>
      <c r="F2021" s="7" t="s">
        <v>2996</v>
      </c>
      <c r="G2021" s="7" t="s">
        <v>3001</v>
      </c>
      <c r="H2021" s="1">
        <v>44293</v>
      </c>
      <c r="J2021" s="7" t="s">
        <v>612</v>
      </c>
      <c r="K2021" s="7" t="s">
        <v>454</v>
      </c>
      <c r="M2021">
        <v>1</v>
      </c>
      <c r="N2021">
        <v>0</v>
      </c>
      <c r="O2021">
        <v>-0.95099999999999996</v>
      </c>
      <c r="P2021" s="7"/>
      <c r="Q2021" s="7" t="s">
        <v>58</v>
      </c>
      <c r="R2021" s="7" t="s">
        <v>946</v>
      </c>
      <c r="S2021">
        <v>0.95099999999999996</v>
      </c>
      <c r="T2021">
        <v>-1</v>
      </c>
    </row>
    <row r="2022" spans="1:20" x14ac:dyDescent="0.25">
      <c r="A2022">
        <v>6</v>
      </c>
      <c r="B2022" s="7" t="s">
        <v>2638</v>
      </c>
      <c r="C2022" s="7" t="s">
        <v>2998</v>
      </c>
      <c r="D2022" s="7"/>
      <c r="E2022" s="7" t="s">
        <v>22</v>
      </c>
      <c r="F2022" s="7" t="s">
        <v>2996</v>
      </c>
      <c r="G2022" s="7" t="s">
        <v>3002</v>
      </c>
      <c r="H2022" s="1">
        <v>44293</v>
      </c>
      <c r="J2022" s="7" t="s">
        <v>624</v>
      </c>
      <c r="K2022" s="7" t="s">
        <v>454</v>
      </c>
      <c r="M2022">
        <v>1</v>
      </c>
      <c r="N2022">
        <v>0</v>
      </c>
      <c r="O2022">
        <v>-0.95099999999999996</v>
      </c>
      <c r="P2022" s="7"/>
      <c r="Q2022" s="7" t="s">
        <v>58</v>
      </c>
      <c r="R2022" s="7" t="s">
        <v>946</v>
      </c>
      <c r="S2022">
        <v>0.95099999999999996</v>
      </c>
      <c r="T2022">
        <v>-1</v>
      </c>
    </row>
    <row r="2023" spans="1:20" x14ac:dyDescent="0.25">
      <c r="A2023">
        <v>6</v>
      </c>
      <c r="B2023" s="7" t="s">
        <v>2638</v>
      </c>
      <c r="C2023" s="7" t="s">
        <v>2998</v>
      </c>
      <c r="D2023" s="7"/>
      <c r="E2023" s="7" t="s">
        <v>22</v>
      </c>
      <c r="F2023" s="7" t="s">
        <v>2996</v>
      </c>
      <c r="G2023" s="7" t="s">
        <v>3003</v>
      </c>
      <c r="H2023" s="1">
        <v>44293</v>
      </c>
      <c r="J2023" s="7" t="s">
        <v>627</v>
      </c>
      <c r="K2023" s="7" t="s">
        <v>454</v>
      </c>
      <c r="M2023">
        <v>1</v>
      </c>
      <c r="N2023">
        <v>0</v>
      </c>
      <c r="O2023">
        <v>-0.95099999999999996</v>
      </c>
      <c r="P2023" s="7"/>
      <c r="Q2023" s="7" t="s">
        <v>58</v>
      </c>
      <c r="R2023" s="7" t="s">
        <v>946</v>
      </c>
      <c r="S2023">
        <v>0.95099999999999996</v>
      </c>
      <c r="T2023">
        <v>-1</v>
      </c>
    </row>
    <row r="2024" spans="1:20" x14ac:dyDescent="0.25">
      <c r="A2024">
        <v>6</v>
      </c>
      <c r="B2024" s="7" t="s">
        <v>2638</v>
      </c>
      <c r="C2024" s="7" t="s">
        <v>2998</v>
      </c>
      <c r="D2024" s="7"/>
      <c r="E2024" s="7" t="s">
        <v>22</v>
      </c>
      <c r="F2024" s="7" t="s">
        <v>2996</v>
      </c>
      <c r="G2024" s="7" t="s">
        <v>3034</v>
      </c>
      <c r="H2024" s="1">
        <v>44298</v>
      </c>
      <c r="J2024" s="7" t="s">
        <v>600</v>
      </c>
      <c r="K2024" s="7" t="s">
        <v>454</v>
      </c>
      <c r="M2024">
        <v>1</v>
      </c>
      <c r="N2024">
        <v>0</v>
      </c>
      <c r="O2024">
        <v>-0.95099999999999996</v>
      </c>
      <c r="P2024" s="7"/>
      <c r="Q2024" s="7" t="s">
        <v>58</v>
      </c>
      <c r="R2024" s="7" t="s">
        <v>946</v>
      </c>
      <c r="S2024">
        <v>0.95099999999999996</v>
      </c>
      <c r="T2024">
        <v>-1</v>
      </c>
    </row>
    <row r="2025" spans="1:20" x14ac:dyDescent="0.25">
      <c r="A2025">
        <v>6</v>
      </c>
      <c r="B2025" s="7" t="s">
        <v>2638</v>
      </c>
      <c r="C2025" s="7" t="s">
        <v>2998</v>
      </c>
      <c r="D2025" s="7"/>
      <c r="E2025" s="7" t="s">
        <v>22</v>
      </c>
      <c r="F2025" s="7" t="s">
        <v>2996</v>
      </c>
      <c r="G2025" s="7" t="s">
        <v>3021</v>
      </c>
      <c r="H2025" s="1">
        <v>44298</v>
      </c>
      <c r="J2025" s="7" t="s">
        <v>615</v>
      </c>
      <c r="K2025" s="7" t="s">
        <v>454</v>
      </c>
      <c r="M2025">
        <v>1</v>
      </c>
      <c r="N2025">
        <v>0</v>
      </c>
      <c r="O2025">
        <v>-0.95099999999999996</v>
      </c>
      <c r="P2025" s="7"/>
      <c r="Q2025" s="7" t="s">
        <v>58</v>
      </c>
      <c r="R2025" s="7" t="s">
        <v>946</v>
      </c>
      <c r="S2025">
        <v>0.95099999999999996</v>
      </c>
      <c r="T2025">
        <v>-1</v>
      </c>
    </row>
    <row r="2026" spans="1:20" x14ac:dyDescent="0.25">
      <c r="A2026">
        <v>6</v>
      </c>
      <c r="B2026" s="7" t="s">
        <v>2638</v>
      </c>
      <c r="C2026" s="7" t="s">
        <v>2998</v>
      </c>
      <c r="D2026" s="7"/>
      <c r="E2026" s="7" t="s">
        <v>22</v>
      </c>
      <c r="F2026" s="7" t="s">
        <v>2996</v>
      </c>
      <c r="G2026" s="7" t="s">
        <v>3022</v>
      </c>
      <c r="H2026" s="1">
        <v>44298</v>
      </c>
      <c r="J2026" s="7" t="s">
        <v>612</v>
      </c>
      <c r="K2026" s="7" t="s">
        <v>454</v>
      </c>
      <c r="M2026">
        <v>1</v>
      </c>
      <c r="N2026">
        <v>0</v>
      </c>
      <c r="O2026">
        <v>-0.95099999999999996</v>
      </c>
      <c r="P2026" s="7"/>
      <c r="Q2026" s="7" t="s">
        <v>58</v>
      </c>
      <c r="R2026" s="7" t="s">
        <v>946</v>
      </c>
      <c r="S2026">
        <v>0.95099999999999996</v>
      </c>
      <c r="T2026">
        <v>-1</v>
      </c>
    </row>
    <row r="2027" spans="1:20" x14ac:dyDescent="0.25">
      <c r="A2027">
        <v>6</v>
      </c>
      <c r="B2027" s="7" t="s">
        <v>2638</v>
      </c>
      <c r="C2027" s="7" t="s">
        <v>2998</v>
      </c>
      <c r="D2027" s="7"/>
      <c r="E2027" s="7" t="s">
        <v>22</v>
      </c>
      <c r="F2027" s="7" t="s">
        <v>2996</v>
      </c>
      <c r="G2027" s="7" t="s">
        <v>3023</v>
      </c>
      <c r="H2027" s="1">
        <v>44298</v>
      </c>
      <c r="J2027" s="7" t="s">
        <v>621</v>
      </c>
      <c r="K2027" s="7" t="s">
        <v>454</v>
      </c>
      <c r="M2027">
        <v>1</v>
      </c>
      <c r="N2027">
        <v>0</v>
      </c>
      <c r="O2027">
        <v>-0.95099999999999996</v>
      </c>
      <c r="P2027" s="7"/>
      <c r="Q2027" s="7" t="s">
        <v>58</v>
      </c>
      <c r="R2027" s="7" t="s">
        <v>946</v>
      </c>
      <c r="S2027">
        <v>0.95099999999999996</v>
      </c>
      <c r="T2027">
        <v>-1</v>
      </c>
    </row>
    <row r="2028" spans="1:20" x14ac:dyDescent="0.25">
      <c r="A2028">
        <v>6</v>
      </c>
      <c r="B2028" s="7" t="s">
        <v>2638</v>
      </c>
      <c r="C2028" s="7" t="s">
        <v>1120</v>
      </c>
      <c r="D2028" s="7"/>
      <c r="E2028" s="7" t="s">
        <v>33</v>
      </c>
      <c r="F2028" s="7" t="s">
        <v>2996</v>
      </c>
      <c r="G2028" s="7" t="s">
        <v>3032</v>
      </c>
      <c r="H2028" s="1">
        <v>44298</v>
      </c>
      <c r="J2028" s="7" t="s">
        <v>957</v>
      </c>
      <c r="K2028" s="7" t="s">
        <v>454</v>
      </c>
      <c r="L2028">
        <v>100</v>
      </c>
      <c r="N2028">
        <v>0</v>
      </c>
      <c r="O2028">
        <v>118.267</v>
      </c>
      <c r="P2028" s="7"/>
      <c r="Q2028" s="7" t="s">
        <v>58</v>
      </c>
      <c r="R2028" s="7" t="s">
        <v>946</v>
      </c>
      <c r="S2028">
        <v>1.1830000000000001</v>
      </c>
      <c r="T2028">
        <v>100</v>
      </c>
    </row>
    <row r="2029" spans="1:20" x14ac:dyDescent="0.25">
      <c r="A2029">
        <v>6</v>
      </c>
      <c r="B2029" s="7" t="s">
        <v>2638</v>
      </c>
      <c r="C2029" s="7" t="s">
        <v>600</v>
      </c>
      <c r="D2029" s="7"/>
      <c r="E2029" s="7" t="s">
        <v>33</v>
      </c>
      <c r="F2029" s="7" t="s">
        <v>2996</v>
      </c>
      <c r="G2029" s="7" t="s">
        <v>3034</v>
      </c>
      <c r="H2029" s="1">
        <v>44298</v>
      </c>
      <c r="J2029" s="7" t="s">
        <v>2998</v>
      </c>
      <c r="K2029" s="7" t="s">
        <v>454</v>
      </c>
      <c r="L2029">
        <v>1</v>
      </c>
      <c r="N2029">
        <v>0</v>
      </c>
      <c r="O2029">
        <v>0.95099999999999996</v>
      </c>
      <c r="P2029" s="7"/>
      <c r="Q2029" s="7" t="s">
        <v>58</v>
      </c>
      <c r="R2029" s="7" t="s">
        <v>946</v>
      </c>
      <c r="S2029">
        <v>0.95099999999999996</v>
      </c>
      <c r="T2029">
        <v>1</v>
      </c>
    </row>
    <row r="2030" spans="1:20" x14ac:dyDescent="0.25">
      <c r="A2030">
        <v>6</v>
      </c>
      <c r="B2030" s="7" t="s">
        <v>2638</v>
      </c>
      <c r="C2030" s="7" t="s">
        <v>612</v>
      </c>
      <c r="D2030" s="7"/>
      <c r="E2030" s="7" t="s">
        <v>33</v>
      </c>
      <c r="F2030" s="7" t="s">
        <v>2996</v>
      </c>
      <c r="G2030" s="7" t="s">
        <v>3001</v>
      </c>
      <c r="H2030" s="1">
        <v>44293</v>
      </c>
      <c r="J2030" s="7" t="s">
        <v>2998</v>
      </c>
      <c r="K2030" s="7" t="s">
        <v>454</v>
      </c>
      <c r="L2030">
        <v>1</v>
      </c>
      <c r="N2030">
        <v>0</v>
      </c>
      <c r="O2030">
        <v>0.95099999999999996</v>
      </c>
      <c r="P2030" s="7"/>
      <c r="Q2030" s="7" t="s">
        <v>58</v>
      </c>
      <c r="R2030" s="7" t="s">
        <v>946</v>
      </c>
      <c r="S2030">
        <v>0.95099999999999996</v>
      </c>
      <c r="T2030">
        <v>1</v>
      </c>
    </row>
    <row r="2031" spans="1:20" x14ac:dyDescent="0.25">
      <c r="A2031">
        <v>6</v>
      </c>
      <c r="B2031" s="7" t="s">
        <v>2638</v>
      </c>
      <c r="C2031" s="7" t="s">
        <v>612</v>
      </c>
      <c r="D2031" s="7"/>
      <c r="E2031" s="7" t="s">
        <v>33</v>
      </c>
      <c r="F2031" s="7" t="s">
        <v>2996</v>
      </c>
      <c r="G2031" s="7" t="s">
        <v>3022</v>
      </c>
      <c r="H2031" s="1">
        <v>44298</v>
      </c>
      <c r="J2031" s="7" t="s">
        <v>2998</v>
      </c>
      <c r="K2031" s="7" t="s">
        <v>454</v>
      </c>
      <c r="L2031">
        <v>1</v>
      </c>
      <c r="N2031">
        <v>0</v>
      </c>
      <c r="O2031">
        <v>0.95099999999999996</v>
      </c>
      <c r="P2031" s="7"/>
      <c r="Q2031" s="7" t="s">
        <v>58</v>
      </c>
      <c r="R2031" s="7" t="s">
        <v>946</v>
      </c>
      <c r="S2031">
        <v>0.95099999999999996</v>
      </c>
      <c r="T2031">
        <v>1</v>
      </c>
    </row>
    <row r="2032" spans="1:20" x14ac:dyDescent="0.25">
      <c r="A2032">
        <v>6</v>
      </c>
      <c r="B2032" s="7" t="s">
        <v>2638</v>
      </c>
      <c r="C2032" s="7" t="s">
        <v>615</v>
      </c>
      <c r="D2032" s="7"/>
      <c r="E2032" s="7" t="s">
        <v>33</v>
      </c>
      <c r="F2032" s="7" t="s">
        <v>2996</v>
      </c>
      <c r="G2032" s="7" t="s">
        <v>2999</v>
      </c>
      <c r="H2032" s="1">
        <v>44293</v>
      </c>
      <c r="J2032" s="7" t="s">
        <v>2998</v>
      </c>
      <c r="K2032" s="7" t="s">
        <v>454</v>
      </c>
      <c r="L2032">
        <v>1</v>
      </c>
      <c r="N2032">
        <v>0</v>
      </c>
      <c r="O2032">
        <v>0.95099999999999996</v>
      </c>
      <c r="P2032" s="7"/>
      <c r="Q2032" s="7" t="s">
        <v>58</v>
      </c>
      <c r="R2032" s="7" t="s">
        <v>946</v>
      </c>
      <c r="S2032">
        <v>0.95099999999999996</v>
      </c>
      <c r="T2032">
        <v>1</v>
      </c>
    </row>
    <row r="2033" spans="1:20" x14ac:dyDescent="0.25">
      <c r="A2033">
        <v>6</v>
      </c>
      <c r="B2033" s="7" t="s">
        <v>2638</v>
      </c>
      <c r="C2033" s="7" t="s">
        <v>615</v>
      </c>
      <c r="D2033" s="7"/>
      <c r="E2033" s="7" t="s">
        <v>33</v>
      </c>
      <c r="F2033" s="7" t="s">
        <v>2996</v>
      </c>
      <c r="G2033" s="7" t="s">
        <v>3021</v>
      </c>
      <c r="H2033" s="1">
        <v>44298</v>
      </c>
      <c r="J2033" s="7" t="s">
        <v>2998</v>
      </c>
      <c r="K2033" s="7" t="s">
        <v>454</v>
      </c>
      <c r="L2033">
        <v>1</v>
      </c>
      <c r="N2033">
        <v>0</v>
      </c>
      <c r="O2033">
        <v>0.95099999999999996</v>
      </c>
      <c r="P2033" s="7"/>
      <c r="Q2033" s="7" t="s">
        <v>58</v>
      </c>
      <c r="R2033" s="7" t="s">
        <v>946</v>
      </c>
      <c r="S2033">
        <v>0.95099999999999996</v>
      </c>
      <c r="T2033">
        <v>1</v>
      </c>
    </row>
    <row r="2034" spans="1:20" x14ac:dyDescent="0.25">
      <c r="A2034">
        <v>6</v>
      </c>
      <c r="B2034" s="7" t="s">
        <v>2638</v>
      </c>
      <c r="C2034" s="7" t="s">
        <v>624</v>
      </c>
      <c r="D2034" s="7"/>
      <c r="E2034" s="7" t="s">
        <v>33</v>
      </c>
      <c r="F2034" s="7" t="s">
        <v>2996</v>
      </c>
      <c r="G2034" s="7" t="s">
        <v>3002</v>
      </c>
      <c r="H2034" s="1">
        <v>44293</v>
      </c>
      <c r="J2034" s="7" t="s">
        <v>2998</v>
      </c>
      <c r="K2034" s="7" t="s">
        <v>454</v>
      </c>
      <c r="L2034">
        <v>1</v>
      </c>
      <c r="N2034">
        <v>0</v>
      </c>
      <c r="O2034">
        <v>0.95099999999999996</v>
      </c>
      <c r="P2034" s="7"/>
      <c r="Q2034" s="7" t="s">
        <v>58</v>
      </c>
      <c r="R2034" s="7" t="s">
        <v>946</v>
      </c>
      <c r="S2034">
        <v>0.95099999999999996</v>
      </c>
      <c r="T2034">
        <v>1</v>
      </c>
    </row>
    <row r="2035" spans="1:20" x14ac:dyDescent="0.25">
      <c r="A2035">
        <v>6</v>
      </c>
      <c r="B2035" s="7" t="s">
        <v>2638</v>
      </c>
      <c r="C2035" s="7" t="s">
        <v>627</v>
      </c>
      <c r="D2035" s="7"/>
      <c r="E2035" s="7" t="s">
        <v>33</v>
      </c>
      <c r="F2035" s="7" t="s">
        <v>2996</v>
      </c>
      <c r="G2035" s="7" t="s">
        <v>3003</v>
      </c>
      <c r="H2035" s="1">
        <v>44293</v>
      </c>
      <c r="J2035" s="7" t="s">
        <v>2998</v>
      </c>
      <c r="K2035" s="7" t="s">
        <v>454</v>
      </c>
      <c r="L2035">
        <v>1</v>
      </c>
      <c r="N2035">
        <v>0</v>
      </c>
      <c r="O2035">
        <v>0.95099999999999996</v>
      </c>
      <c r="P2035" s="7"/>
      <c r="Q2035" s="7" t="s">
        <v>58</v>
      </c>
      <c r="R2035" s="7" t="s">
        <v>946</v>
      </c>
      <c r="S2035">
        <v>0.95099999999999996</v>
      </c>
      <c r="T2035">
        <v>1</v>
      </c>
    </row>
    <row r="2036" spans="1:20" x14ac:dyDescent="0.25">
      <c r="A2036">
        <v>6</v>
      </c>
      <c r="B2036" s="7" t="s">
        <v>2638</v>
      </c>
      <c r="C2036" s="7" t="s">
        <v>957</v>
      </c>
      <c r="D2036" s="7"/>
      <c r="E2036" s="7" t="s">
        <v>22</v>
      </c>
      <c r="F2036" s="7" t="s">
        <v>2996</v>
      </c>
      <c r="G2036" s="7" t="s">
        <v>3035</v>
      </c>
      <c r="H2036" s="1">
        <v>44309</v>
      </c>
      <c r="J2036" s="7" t="s">
        <v>1120</v>
      </c>
      <c r="K2036" s="7" t="s">
        <v>454</v>
      </c>
      <c r="M2036">
        <v>100</v>
      </c>
      <c r="N2036">
        <v>0</v>
      </c>
      <c r="O2036">
        <v>-118.267</v>
      </c>
      <c r="P2036" s="7"/>
      <c r="Q2036" s="7" t="s">
        <v>58</v>
      </c>
      <c r="R2036" s="7" t="s">
        <v>946</v>
      </c>
      <c r="S2036">
        <v>1.1830000000000001</v>
      </c>
      <c r="T2036">
        <v>-100</v>
      </c>
    </row>
    <row r="2037" spans="1:20" x14ac:dyDescent="0.25">
      <c r="A2037">
        <v>6</v>
      </c>
      <c r="B2037" s="7" t="s">
        <v>2638</v>
      </c>
      <c r="C2037" s="7" t="s">
        <v>74</v>
      </c>
      <c r="D2037" s="7"/>
      <c r="E2037" s="7" t="s">
        <v>33</v>
      </c>
      <c r="F2037" s="7" t="s">
        <v>2996</v>
      </c>
      <c r="G2037" s="7" t="s">
        <v>3013</v>
      </c>
      <c r="H2037" s="1">
        <v>44299</v>
      </c>
      <c r="J2037" s="7" t="s">
        <v>937</v>
      </c>
      <c r="K2037" s="7" t="s">
        <v>454</v>
      </c>
      <c r="L2037">
        <v>100</v>
      </c>
      <c r="N2037">
        <v>0</v>
      </c>
      <c r="O2037">
        <v>118.267</v>
      </c>
      <c r="P2037" s="7"/>
      <c r="Q2037" s="7" t="s">
        <v>58</v>
      </c>
      <c r="R2037" s="7" t="s">
        <v>946</v>
      </c>
      <c r="S2037">
        <v>1.1830000000000001</v>
      </c>
      <c r="T2037">
        <v>100</v>
      </c>
    </row>
    <row r="2038" spans="1:20" x14ac:dyDescent="0.25">
      <c r="A2038">
        <v>6</v>
      </c>
      <c r="B2038" s="7" t="s">
        <v>2638</v>
      </c>
      <c r="C2038" s="7" t="s">
        <v>74</v>
      </c>
      <c r="D2038" s="7"/>
      <c r="E2038" s="7" t="s">
        <v>22</v>
      </c>
      <c r="F2038" s="7" t="s">
        <v>2996</v>
      </c>
      <c r="G2038" s="7" t="s">
        <v>3015</v>
      </c>
      <c r="H2038" s="1">
        <v>44309</v>
      </c>
      <c r="J2038" s="7" t="s">
        <v>1117</v>
      </c>
      <c r="K2038" s="7" t="s">
        <v>454</v>
      </c>
      <c r="M2038">
        <v>100</v>
      </c>
      <c r="N2038">
        <v>0</v>
      </c>
      <c r="O2038">
        <v>-118.267</v>
      </c>
      <c r="P2038" s="7"/>
      <c r="Q2038" s="7" t="s">
        <v>58</v>
      </c>
      <c r="R2038" s="7" t="s">
        <v>946</v>
      </c>
      <c r="S2038">
        <v>1.1830000000000001</v>
      </c>
      <c r="T2038">
        <v>-100</v>
      </c>
    </row>
    <row r="2039" spans="1:20" x14ac:dyDescent="0.25">
      <c r="A2039">
        <v>6</v>
      </c>
      <c r="B2039" s="7" t="s">
        <v>2638</v>
      </c>
      <c r="C2039" s="7" t="s">
        <v>2998</v>
      </c>
      <c r="D2039" s="7"/>
      <c r="E2039" s="7" t="s">
        <v>22</v>
      </c>
      <c r="F2039" s="7" t="s">
        <v>2996</v>
      </c>
      <c r="G2039" s="7" t="s">
        <v>3024</v>
      </c>
      <c r="H2039" s="1">
        <v>44298</v>
      </c>
      <c r="J2039" s="7" t="s">
        <v>618</v>
      </c>
      <c r="K2039" s="7" t="s">
        <v>454</v>
      </c>
      <c r="M2039">
        <v>1</v>
      </c>
      <c r="N2039">
        <v>0</v>
      </c>
      <c r="O2039">
        <v>-0.95099999999999996</v>
      </c>
      <c r="P2039" s="7"/>
      <c r="Q2039" s="7" t="s">
        <v>58</v>
      </c>
      <c r="R2039" s="7" t="s">
        <v>946</v>
      </c>
      <c r="S2039">
        <v>0.95099999999999996</v>
      </c>
      <c r="T2039">
        <v>-1</v>
      </c>
    </row>
    <row r="2040" spans="1:20" x14ac:dyDescent="0.25">
      <c r="A2040">
        <v>6</v>
      </c>
      <c r="B2040" s="7" t="s">
        <v>2638</v>
      </c>
      <c r="C2040" s="7" t="s">
        <v>2998</v>
      </c>
      <c r="D2040" s="7"/>
      <c r="E2040" s="7" t="s">
        <v>22</v>
      </c>
      <c r="F2040" s="7" t="s">
        <v>2996</v>
      </c>
      <c r="G2040" s="7" t="s">
        <v>3036</v>
      </c>
      <c r="H2040" s="1">
        <v>44309</v>
      </c>
      <c r="J2040" s="7" t="s">
        <v>600</v>
      </c>
      <c r="K2040" s="7" t="s">
        <v>454</v>
      </c>
      <c r="M2040">
        <v>1</v>
      </c>
      <c r="N2040">
        <v>0</v>
      </c>
      <c r="O2040">
        <v>-0.95099999999999996</v>
      </c>
      <c r="P2040" s="7"/>
      <c r="Q2040" s="7" t="s">
        <v>58</v>
      </c>
      <c r="R2040" s="7" t="s">
        <v>946</v>
      </c>
      <c r="S2040">
        <v>0.95099999999999996</v>
      </c>
      <c r="T2040">
        <v>-1</v>
      </c>
    </row>
    <row r="2041" spans="1:20" x14ac:dyDescent="0.25">
      <c r="A2041">
        <v>6</v>
      </c>
      <c r="B2041" s="7" t="s">
        <v>2638</v>
      </c>
      <c r="C2041" s="7" t="s">
        <v>2998</v>
      </c>
      <c r="D2041" s="7"/>
      <c r="E2041" s="7" t="s">
        <v>22</v>
      </c>
      <c r="F2041" s="7" t="s">
        <v>2996</v>
      </c>
      <c r="G2041" s="7" t="s">
        <v>3037</v>
      </c>
      <c r="H2041" s="1">
        <v>44312</v>
      </c>
      <c r="J2041" s="7" t="s">
        <v>609</v>
      </c>
      <c r="K2041" s="7" t="s">
        <v>454</v>
      </c>
      <c r="M2041">
        <v>1</v>
      </c>
      <c r="N2041">
        <v>0</v>
      </c>
      <c r="O2041">
        <v>-0.95099999999999996</v>
      </c>
      <c r="P2041" s="7"/>
      <c r="Q2041" s="7" t="s">
        <v>58</v>
      </c>
      <c r="R2041" s="7" t="s">
        <v>946</v>
      </c>
      <c r="S2041">
        <v>0.95099999999999996</v>
      </c>
      <c r="T2041">
        <v>-1</v>
      </c>
    </row>
    <row r="2042" spans="1:20" x14ac:dyDescent="0.25">
      <c r="A2042">
        <v>6</v>
      </c>
      <c r="B2042" s="7" t="s">
        <v>2638</v>
      </c>
      <c r="C2042" s="7" t="s">
        <v>963</v>
      </c>
      <c r="D2042" s="7"/>
      <c r="E2042" s="7" t="s">
        <v>33</v>
      </c>
      <c r="F2042" s="7" t="s">
        <v>2996</v>
      </c>
      <c r="G2042" s="7" t="s">
        <v>3025</v>
      </c>
      <c r="H2042" s="1">
        <v>44305</v>
      </c>
      <c r="J2042" s="7" t="s">
        <v>937</v>
      </c>
      <c r="K2042" s="7" t="s">
        <v>454</v>
      </c>
      <c r="L2042">
        <v>100</v>
      </c>
      <c r="N2042">
        <v>0</v>
      </c>
      <c r="O2042">
        <v>118.267</v>
      </c>
      <c r="P2042" s="7"/>
      <c r="Q2042" s="7" t="s">
        <v>58</v>
      </c>
      <c r="R2042" s="7" t="s">
        <v>946</v>
      </c>
      <c r="S2042">
        <v>1.1830000000000001</v>
      </c>
      <c r="T2042">
        <v>100</v>
      </c>
    </row>
    <row r="2043" spans="1:20" x14ac:dyDescent="0.25">
      <c r="A2043">
        <v>6</v>
      </c>
      <c r="B2043" s="7" t="s">
        <v>2638</v>
      </c>
      <c r="C2043" s="7" t="s">
        <v>963</v>
      </c>
      <c r="D2043" s="7"/>
      <c r="E2043" s="7" t="s">
        <v>22</v>
      </c>
      <c r="F2043" s="7" t="s">
        <v>2996</v>
      </c>
      <c r="G2043" s="7" t="s">
        <v>3038</v>
      </c>
      <c r="H2043" s="1">
        <v>44309</v>
      </c>
      <c r="J2043" s="7" t="s">
        <v>141</v>
      </c>
      <c r="K2043" s="7" t="s">
        <v>454</v>
      </c>
      <c r="M2043">
        <v>100</v>
      </c>
      <c r="N2043">
        <v>0</v>
      </c>
      <c r="O2043">
        <v>-118.267</v>
      </c>
      <c r="P2043" s="7"/>
      <c r="Q2043" s="7" t="s">
        <v>58</v>
      </c>
      <c r="R2043" s="7" t="s">
        <v>946</v>
      </c>
      <c r="S2043">
        <v>1.1830000000000001</v>
      </c>
      <c r="T2043">
        <v>-100</v>
      </c>
    </row>
    <row r="2044" spans="1:20" x14ac:dyDescent="0.25">
      <c r="A2044">
        <v>6</v>
      </c>
      <c r="B2044" s="7" t="s">
        <v>2638</v>
      </c>
      <c r="C2044" s="7" t="s">
        <v>1120</v>
      </c>
      <c r="D2044" s="7"/>
      <c r="E2044" s="7" t="s">
        <v>33</v>
      </c>
      <c r="F2044" s="7" t="s">
        <v>2996</v>
      </c>
      <c r="G2044" s="7" t="s">
        <v>3035</v>
      </c>
      <c r="H2044" s="1">
        <v>44309</v>
      </c>
      <c r="J2044" s="7" t="s">
        <v>957</v>
      </c>
      <c r="K2044" s="7" t="s">
        <v>454</v>
      </c>
      <c r="L2044">
        <v>100</v>
      </c>
      <c r="N2044">
        <v>0</v>
      </c>
      <c r="O2044">
        <v>118.267</v>
      </c>
      <c r="P2044" s="7"/>
      <c r="Q2044" s="7" t="s">
        <v>58</v>
      </c>
      <c r="R2044" s="7" t="s">
        <v>946</v>
      </c>
      <c r="S2044">
        <v>1.1830000000000001</v>
      </c>
      <c r="T2044">
        <v>100</v>
      </c>
    </row>
    <row r="2045" spans="1:20" x14ac:dyDescent="0.25">
      <c r="A2045">
        <v>6</v>
      </c>
      <c r="B2045" s="7" t="s">
        <v>2638</v>
      </c>
      <c r="C2045" s="7" t="s">
        <v>1117</v>
      </c>
      <c r="D2045" s="7"/>
      <c r="E2045" s="7" t="s">
        <v>33</v>
      </c>
      <c r="F2045" s="7" t="s">
        <v>2996</v>
      </c>
      <c r="G2045" s="7" t="s">
        <v>3015</v>
      </c>
      <c r="H2045" s="1">
        <v>44309</v>
      </c>
      <c r="J2045" s="7" t="s">
        <v>74</v>
      </c>
      <c r="K2045" s="7" t="s">
        <v>454</v>
      </c>
      <c r="L2045">
        <v>100</v>
      </c>
      <c r="N2045">
        <v>0</v>
      </c>
      <c r="O2045">
        <v>118.267</v>
      </c>
      <c r="P2045" s="7"/>
      <c r="Q2045" s="7" t="s">
        <v>58</v>
      </c>
      <c r="R2045" s="7" t="s">
        <v>946</v>
      </c>
      <c r="S2045">
        <v>1.1830000000000001</v>
      </c>
      <c r="T2045">
        <v>100</v>
      </c>
    </row>
    <row r="2046" spans="1:20" x14ac:dyDescent="0.25">
      <c r="A2046">
        <v>6</v>
      </c>
      <c r="B2046" s="7" t="s">
        <v>2638</v>
      </c>
      <c r="C2046" s="7" t="s">
        <v>600</v>
      </c>
      <c r="D2046" s="7"/>
      <c r="E2046" s="7" t="s">
        <v>33</v>
      </c>
      <c r="F2046" s="7" t="s">
        <v>2996</v>
      </c>
      <c r="G2046" s="7" t="s">
        <v>3036</v>
      </c>
      <c r="H2046" s="1">
        <v>44309</v>
      </c>
      <c r="J2046" s="7" t="s">
        <v>2998</v>
      </c>
      <c r="K2046" s="7" t="s">
        <v>454</v>
      </c>
      <c r="L2046">
        <v>1</v>
      </c>
      <c r="N2046">
        <v>0</v>
      </c>
      <c r="O2046">
        <v>0.95099999999999996</v>
      </c>
      <c r="P2046" s="7"/>
      <c r="Q2046" s="7" t="s">
        <v>58</v>
      </c>
      <c r="R2046" s="7" t="s">
        <v>946</v>
      </c>
      <c r="S2046">
        <v>0.95099999999999996</v>
      </c>
      <c r="T2046">
        <v>1</v>
      </c>
    </row>
    <row r="2047" spans="1:20" x14ac:dyDescent="0.25">
      <c r="A2047">
        <v>6</v>
      </c>
      <c r="B2047" s="7" t="s">
        <v>2638</v>
      </c>
      <c r="C2047" s="7" t="s">
        <v>609</v>
      </c>
      <c r="D2047" s="7"/>
      <c r="E2047" s="7" t="s">
        <v>33</v>
      </c>
      <c r="F2047" s="7" t="s">
        <v>2996</v>
      </c>
      <c r="G2047" s="7" t="s">
        <v>3037</v>
      </c>
      <c r="H2047" s="1">
        <v>44312</v>
      </c>
      <c r="J2047" s="7" t="s">
        <v>2998</v>
      </c>
      <c r="K2047" s="7" t="s">
        <v>454</v>
      </c>
      <c r="L2047">
        <v>1</v>
      </c>
      <c r="N2047">
        <v>0</v>
      </c>
      <c r="O2047">
        <v>0.95099999999999996</v>
      </c>
      <c r="P2047" s="7"/>
      <c r="Q2047" s="7" t="s">
        <v>58</v>
      </c>
      <c r="R2047" s="7" t="s">
        <v>946</v>
      </c>
      <c r="S2047">
        <v>0.95099999999999996</v>
      </c>
      <c r="T2047">
        <v>1</v>
      </c>
    </row>
    <row r="2048" spans="1:20" x14ac:dyDescent="0.25">
      <c r="A2048">
        <v>6</v>
      </c>
      <c r="B2048" s="7" t="s">
        <v>2638</v>
      </c>
      <c r="C2048" s="7" t="s">
        <v>618</v>
      </c>
      <c r="D2048" s="7"/>
      <c r="E2048" s="7" t="s">
        <v>33</v>
      </c>
      <c r="F2048" s="7" t="s">
        <v>2996</v>
      </c>
      <c r="G2048" s="7" t="s">
        <v>3024</v>
      </c>
      <c r="H2048" s="1">
        <v>44298</v>
      </c>
      <c r="J2048" s="7" t="s">
        <v>2998</v>
      </c>
      <c r="K2048" s="7" t="s">
        <v>454</v>
      </c>
      <c r="L2048">
        <v>1</v>
      </c>
      <c r="N2048">
        <v>0</v>
      </c>
      <c r="O2048">
        <v>0.95099999999999996</v>
      </c>
      <c r="P2048" s="7"/>
      <c r="Q2048" s="7" t="s">
        <v>58</v>
      </c>
      <c r="R2048" s="7" t="s">
        <v>946</v>
      </c>
      <c r="S2048">
        <v>0.95099999999999996</v>
      </c>
      <c r="T2048">
        <v>1</v>
      </c>
    </row>
    <row r="2049" spans="1:20" x14ac:dyDescent="0.25">
      <c r="A2049">
        <v>6</v>
      </c>
      <c r="B2049" s="7" t="s">
        <v>2638</v>
      </c>
      <c r="C2049" s="7" t="s">
        <v>621</v>
      </c>
      <c r="D2049" s="7"/>
      <c r="E2049" s="7" t="s">
        <v>33</v>
      </c>
      <c r="F2049" s="7" t="s">
        <v>2996</v>
      </c>
      <c r="G2049" s="7" t="s">
        <v>3023</v>
      </c>
      <c r="H2049" s="1">
        <v>44298</v>
      </c>
      <c r="J2049" s="7" t="s">
        <v>2998</v>
      </c>
      <c r="K2049" s="7" t="s">
        <v>454</v>
      </c>
      <c r="L2049">
        <v>1</v>
      </c>
      <c r="N2049">
        <v>0</v>
      </c>
      <c r="O2049">
        <v>0.95099999999999996</v>
      </c>
      <c r="P2049" s="7"/>
      <c r="Q2049" s="7" t="s">
        <v>58</v>
      </c>
      <c r="R2049" s="7" t="s">
        <v>946</v>
      </c>
      <c r="S2049">
        <v>0.95099999999999996</v>
      </c>
      <c r="T2049">
        <v>1</v>
      </c>
    </row>
    <row r="2050" spans="1:20" x14ac:dyDescent="0.25">
      <c r="A2050">
        <v>6</v>
      </c>
      <c r="B2050" s="7" t="s">
        <v>2638</v>
      </c>
      <c r="C2050" s="7" t="s">
        <v>141</v>
      </c>
      <c r="D2050" s="7"/>
      <c r="E2050" s="7" t="s">
        <v>33</v>
      </c>
      <c r="F2050" s="7" t="s">
        <v>2996</v>
      </c>
      <c r="G2050" s="7" t="s">
        <v>3038</v>
      </c>
      <c r="H2050" s="1">
        <v>44309</v>
      </c>
      <c r="J2050" s="7" t="s">
        <v>963</v>
      </c>
      <c r="K2050" s="7" t="s">
        <v>454</v>
      </c>
      <c r="L2050">
        <v>100</v>
      </c>
      <c r="N2050">
        <v>0</v>
      </c>
      <c r="O2050">
        <v>118.267</v>
      </c>
      <c r="P2050" s="7"/>
      <c r="Q2050" s="7" t="s">
        <v>58</v>
      </c>
      <c r="R2050" s="7" t="s">
        <v>946</v>
      </c>
      <c r="S2050">
        <v>1.1830000000000001</v>
      </c>
      <c r="T2050">
        <v>100</v>
      </c>
    </row>
    <row r="2051" spans="1:20" x14ac:dyDescent="0.25">
      <c r="A2051">
        <v>9</v>
      </c>
      <c r="B2051" s="7" t="s">
        <v>2639</v>
      </c>
      <c r="C2051" s="7" t="s">
        <v>957</v>
      </c>
      <c r="D2051" s="7"/>
      <c r="E2051" s="7" t="s">
        <v>22</v>
      </c>
      <c r="F2051" s="7" t="s">
        <v>2996</v>
      </c>
      <c r="G2051" s="7" t="s">
        <v>3039</v>
      </c>
      <c r="H2051" s="1">
        <v>44312</v>
      </c>
      <c r="J2051" s="7" t="s">
        <v>1120</v>
      </c>
      <c r="K2051" s="7" t="s">
        <v>454</v>
      </c>
      <c r="M2051">
        <v>1</v>
      </c>
      <c r="N2051">
        <v>0</v>
      </c>
      <c r="O2051">
        <v>-156</v>
      </c>
      <c r="P2051" s="7"/>
      <c r="Q2051" s="7" t="s">
        <v>26</v>
      </c>
      <c r="R2051" s="7" t="s">
        <v>84</v>
      </c>
      <c r="S2051">
        <v>156</v>
      </c>
      <c r="T2051">
        <v>-1</v>
      </c>
    </row>
    <row r="2052" spans="1:20" x14ac:dyDescent="0.25">
      <c r="A2052">
        <v>9</v>
      </c>
      <c r="B2052" s="7" t="s">
        <v>2639</v>
      </c>
      <c r="C2052" s="7" t="s">
        <v>74</v>
      </c>
      <c r="D2052" s="7"/>
      <c r="E2052" s="7" t="s">
        <v>22</v>
      </c>
      <c r="F2052" s="7" t="s">
        <v>2996</v>
      </c>
      <c r="G2052" s="7" t="s">
        <v>3030</v>
      </c>
      <c r="H2052" s="1">
        <v>44291</v>
      </c>
      <c r="J2052" s="7" t="s">
        <v>1117</v>
      </c>
      <c r="K2052" s="7" t="s">
        <v>454</v>
      </c>
      <c r="M2052">
        <v>3</v>
      </c>
      <c r="N2052">
        <v>0</v>
      </c>
      <c r="O2052">
        <v>-468</v>
      </c>
      <c r="P2052" s="7"/>
      <c r="Q2052" s="7" t="s">
        <v>26</v>
      </c>
      <c r="R2052" s="7" t="s">
        <v>84</v>
      </c>
      <c r="S2052">
        <v>156</v>
      </c>
      <c r="T2052">
        <v>-3</v>
      </c>
    </row>
    <row r="2053" spans="1:20" x14ac:dyDescent="0.25">
      <c r="A2053">
        <v>9</v>
      </c>
      <c r="B2053" s="7" t="s">
        <v>2639</v>
      </c>
      <c r="C2053" s="7" t="s">
        <v>74</v>
      </c>
      <c r="D2053" s="7"/>
      <c r="E2053" s="7" t="s">
        <v>33</v>
      </c>
      <c r="F2053" s="7" t="s">
        <v>2996</v>
      </c>
      <c r="G2053" s="7" t="s">
        <v>2997</v>
      </c>
      <c r="H2053" s="1">
        <v>44291</v>
      </c>
      <c r="J2053" s="7" t="s">
        <v>937</v>
      </c>
      <c r="K2053" s="7" t="s">
        <v>454</v>
      </c>
      <c r="L2053">
        <v>3</v>
      </c>
      <c r="N2053">
        <v>0</v>
      </c>
      <c r="O2053">
        <v>468</v>
      </c>
      <c r="P2053" s="7"/>
      <c r="Q2053" s="7" t="s">
        <v>26</v>
      </c>
      <c r="R2053" s="7" t="s">
        <v>84</v>
      </c>
      <c r="S2053">
        <v>156</v>
      </c>
      <c r="T2053">
        <v>3</v>
      </c>
    </row>
    <row r="2054" spans="1:20" x14ac:dyDescent="0.25">
      <c r="A2054">
        <v>9</v>
      </c>
      <c r="B2054" s="7" t="s">
        <v>2639</v>
      </c>
      <c r="C2054" s="7" t="s">
        <v>74</v>
      </c>
      <c r="D2054" s="7"/>
      <c r="E2054" s="7" t="s">
        <v>22</v>
      </c>
      <c r="F2054" s="7" t="s">
        <v>2996</v>
      </c>
      <c r="G2054" s="7" t="s">
        <v>3004</v>
      </c>
      <c r="H2054" s="1">
        <v>44298</v>
      </c>
      <c r="J2054" s="7" t="s">
        <v>1117</v>
      </c>
      <c r="K2054" s="7" t="s">
        <v>454</v>
      </c>
      <c r="M2054">
        <v>1</v>
      </c>
      <c r="N2054">
        <v>0</v>
      </c>
      <c r="O2054">
        <v>-156</v>
      </c>
      <c r="P2054" s="7"/>
      <c r="Q2054" s="7" t="s">
        <v>26</v>
      </c>
      <c r="R2054" s="7" t="s">
        <v>84</v>
      </c>
      <c r="S2054">
        <v>156</v>
      </c>
      <c r="T2054">
        <v>-1</v>
      </c>
    </row>
    <row r="2055" spans="1:20" x14ac:dyDescent="0.25">
      <c r="A2055">
        <v>9</v>
      </c>
      <c r="B2055" s="7" t="s">
        <v>2639</v>
      </c>
      <c r="C2055" s="7" t="s">
        <v>74</v>
      </c>
      <c r="D2055" s="7"/>
      <c r="E2055" s="7" t="s">
        <v>33</v>
      </c>
      <c r="F2055" s="7" t="s">
        <v>2996</v>
      </c>
      <c r="G2055" s="7" t="s">
        <v>3013</v>
      </c>
      <c r="H2055" s="1">
        <v>44299</v>
      </c>
      <c r="J2055" s="7" t="s">
        <v>937</v>
      </c>
      <c r="K2055" s="7" t="s">
        <v>454</v>
      </c>
      <c r="L2055">
        <v>2</v>
      </c>
      <c r="N2055">
        <v>0</v>
      </c>
      <c r="O2055">
        <v>312</v>
      </c>
      <c r="P2055" s="7"/>
      <c r="Q2055" s="7" t="s">
        <v>26</v>
      </c>
      <c r="R2055" s="7" t="s">
        <v>84</v>
      </c>
      <c r="S2055">
        <v>156</v>
      </c>
      <c r="T2055">
        <v>2</v>
      </c>
    </row>
    <row r="2056" spans="1:20" x14ac:dyDescent="0.25">
      <c r="A2056">
        <v>9</v>
      </c>
      <c r="B2056" s="7" t="s">
        <v>2639</v>
      </c>
      <c r="C2056" s="7" t="s">
        <v>74</v>
      </c>
      <c r="D2056" s="7"/>
      <c r="E2056" s="7" t="s">
        <v>22</v>
      </c>
      <c r="F2056" s="7" t="s">
        <v>2996</v>
      </c>
      <c r="G2056" s="7" t="s">
        <v>3015</v>
      </c>
      <c r="H2056" s="1">
        <v>44309</v>
      </c>
      <c r="J2056" s="7" t="s">
        <v>1117</v>
      </c>
      <c r="K2056" s="7" t="s">
        <v>454</v>
      </c>
      <c r="M2056">
        <v>2</v>
      </c>
      <c r="N2056">
        <v>0</v>
      </c>
      <c r="O2056">
        <v>-312</v>
      </c>
      <c r="P2056" s="7"/>
      <c r="Q2056" s="7" t="s">
        <v>26</v>
      </c>
      <c r="R2056" s="7" t="s">
        <v>84</v>
      </c>
      <c r="S2056">
        <v>156</v>
      </c>
      <c r="T2056">
        <v>-2</v>
      </c>
    </row>
    <row r="2057" spans="1:20" x14ac:dyDescent="0.25">
      <c r="A2057">
        <v>9</v>
      </c>
      <c r="B2057" s="7" t="s">
        <v>2639</v>
      </c>
      <c r="C2057" s="7" t="s">
        <v>74</v>
      </c>
      <c r="D2057" s="7"/>
      <c r="E2057" s="7" t="s">
        <v>22</v>
      </c>
      <c r="F2057" s="7" t="s">
        <v>2996</v>
      </c>
      <c r="G2057" s="7" t="s">
        <v>3026</v>
      </c>
      <c r="H2057" s="1">
        <v>44312</v>
      </c>
      <c r="J2057" s="7" t="s">
        <v>1117</v>
      </c>
      <c r="K2057" s="7" t="s">
        <v>454</v>
      </c>
      <c r="M2057">
        <v>1</v>
      </c>
      <c r="N2057">
        <v>0</v>
      </c>
      <c r="O2057">
        <v>-156</v>
      </c>
      <c r="P2057" s="7"/>
      <c r="Q2057" s="7" t="s">
        <v>26</v>
      </c>
      <c r="R2057" s="7" t="s">
        <v>84</v>
      </c>
      <c r="S2057">
        <v>156</v>
      </c>
      <c r="T2057">
        <v>-1</v>
      </c>
    </row>
    <row r="2058" spans="1:20" x14ac:dyDescent="0.25">
      <c r="A2058">
        <v>9</v>
      </c>
      <c r="B2058" s="7" t="s">
        <v>2639</v>
      </c>
      <c r="C2058" s="7" t="s">
        <v>74</v>
      </c>
      <c r="D2058" s="7"/>
      <c r="E2058" s="7" t="s">
        <v>22</v>
      </c>
      <c r="F2058" s="7" t="s">
        <v>2996</v>
      </c>
      <c r="G2058" s="7" t="s">
        <v>3040</v>
      </c>
      <c r="H2058" s="1">
        <v>44312</v>
      </c>
      <c r="J2058" s="7" t="s">
        <v>1120</v>
      </c>
      <c r="K2058" s="7" t="s">
        <v>454</v>
      </c>
      <c r="M2058">
        <v>1</v>
      </c>
      <c r="N2058">
        <v>0</v>
      </c>
      <c r="O2058">
        <v>-156</v>
      </c>
      <c r="P2058" s="7"/>
      <c r="Q2058" s="7" t="s">
        <v>26</v>
      </c>
      <c r="R2058" s="7" t="s">
        <v>84</v>
      </c>
      <c r="S2058">
        <v>156</v>
      </c>
      <c r="T2058">
        <v>-1</v>
      </c>
    </row>
    <row r="2059" spans="1:20" x14ac:dyDescent="0.25">
      <c r="A2059">
        <v>9</v>
      </c>
      <c r="B2059" s="7" t="s">
        <v>2639</v>
      </c>
      <c r="C2059" s="7" t="s">
        <v>961</v>
      </c>
      <c r="D2059" s="7"/>
      <c r="E2059" s="7" t="s">
        <v>33</v>
      </c>
      <c r="F2059" s="7" t="s">
        <v>2996</v>
      </c>
      <c r="G2059" s="7" t="s">
        <v>3041</v>
      </c>
      <c r="H2059" s="1">
        <v>44291</v>
      </c>
      <c r="J2059" s="7" t="s">
        <v>937</v>
      </c>
      <c r="K2059" s="7" t="s">
        <v>454</v>
      </c>
      <c r="L2059">
        <v>1</v>
      </c>
      <c r="N2059">
        <v>0</v>
      </c>
      <c r="O2059">
        <v>156</v>
      </c>
      <c r="P2059" s="7"/>
      <c r="Q2059" s="7" t="s">
        <v>26</v>
      </c>
      <c r="R2059" s="7" t="s">
        <v>84</v>
      </c>
      <c r="S2059">
        <v>156</v>
      </c>
      <c r="T2059">
        <v>1</v>
      </c>
    </row>
    <row r="2060" spans="1:20" x14ac:dyDescent="0.25">
      <c r="A2060">
        <v>9</v>
      </c>
      <c r="B2060" s="7" t="s">
        <v>2639</v>
      </c>
      <c r="C2060" s="7" t="s">
        <v>961</v>
      </c>
      <c r="D2060" s="7"/>
      <c r="E2060" s="7" t="s">
        <v>22</v>
      </c>
      <c r="F2060" s="7" t="s">
        <v>2996</v>
      </c>
      <c r="G2060" s="7" t="s">
        <v>3042</v>
      </c>
      <c r="H2060" s="1">
        <v>44313</v>
      </c>
      <c r="J2060" s="7" t="s">
        <v>575</v>
      </c>
      <c r="K2060" s="7" t="s">
        <v>454</v>
      </c>
      <c r="M2060">
        <v>0.125</v>
      </c>
      <c r="N2060">
        <v>0</v>
      </c>
      <c r="O2060">
        <v>-19.5</v>
      </c>
      <c r="P2060" s="7"/>
      <c r="Q2060" s="7" t="s">
        <v>26</v>
      </c>
      <c r="R2060" s="7" t="s">
        <v>84</v>
      </c>
      <c r="S2060">
        <v>156</v>
      </c>
      <c r="T2060">
        <v>-0.125</v>
      </c>
    </row>
    <row r="2061" spans="1:20" x14ac:dyDescent="0.25">
      <c r="A2061">
        <v>9</v>
      </c>
      <c r="B2061" s="7" t="s">
        <v>2639</v>
      </c>
      <c r="C2061" s="7" t="s">
        <v>961</v>
      </c>
      <c r="D2061" s="7"/>
      <c r="E2061" s="7" t="s">
        <v>22</v>
      </c>
      <c r="F2061" s="7" t="s">
        <v>2996</v>
      </c>
      <c r="G2061" s="7" t="s">
        <v>3043</v>
      </c>
      <c r="H2061" s="1">
        <v>44313</v>
      </c>
      <c r="J2061" s="7" t="s">
        <v>578</v>
      </c>
      <c r="K2061" s="7" t="s">
        <v>454</v>
      </c>
      <c r="M2061">
        <v>0.125</v>
      </c>
      <c r="N2061">
        <v>0</v>
      </c>
      <c r="O2061">
        <v>-19.5</v>
      </c>
      <c r="P2061" s="7"/>
      <c r="Q2061" s="7" t="s">
        <v>26</v>
      </c>
      <c r="R2061" s="7" t="s">
        <v>84</v>
      </c>
      <c r="S2061">
        <v>156</v>
      </c>
      <c r="T2061">
        <v>-0.125</v>
      </c>
    </row>
    <row r="2062" spans="1:20" x14ac:dyDescent="0.25">
      <c r="A2062">
        <v>9</v>
      </c>
      <c r="B2062" s="7" t="s">
        <v>2639</v>
      </c>
      <c r="C2062" s="7" t="s">
        <v>961</v>
      </c>
      <c r="D2062" s="7"/>
      <c r="E2062" s="7" t="s">
        <v>22</v>
      </c>
      <c r="F2062" s="7" t="s">
        <v>2996</v>
      </c>
      <c r="G2062" s="7" t="s">
        <v>3044</v>
      </c>
      <c r="H2062" s="1">
        <v>44313</v>
      </c>
      <c r="J2062" s="7" t="s">
        <v>581</v>
      </c>
      <c r="K2062" s="7" t="s">
        <v>454</v>
      </c>
      <c r="M2062">
        <v>0.125</v>
      </c>
      <c r="N2062">
        <v>0</v>
      </c>
      <c r="O2062">
        <v>-19.5</v>
      </c>
      <c r="P2062" s="7"/>
      <c r="Q2062" s="7" t="s">
        <v>26</v>
      </c>
      <c r="R2062" s="7" t="s">
        <v>84</v>
      </c>
      <c r="S2062">
        <v>156</v>
      </c>
      <c r="T2062">
        <v>-0.125</v>
      </c>
    </row>
    <row r="2063" spans="1:20" x14ac:dyDescent="0.25">
      <c r="A2063">
        <v>9</v>
      </c>
      <c r="B2063" s="7" t="s">
        <v>2639</v>
      </c>
      <c r="C2063" s="7" t="s">
        <v>961</v>
      </c>
      <c r="D2063" s="7"/>
      <c r="E2063" s="7" t="s">
        <v>22</v>
      </c>
      <c r="F2063" s="7" t="s">
        <v>2996</v>
      </c>
      <c r="G2063" s="7" t="s">
        <v>3045</v>
      </c>
      <c r="H2063" s="1">
        <v>44313</v>
      </c>
      <c r="J2063" s="7" t="s">
        <v>584</v>
      </c>
      <c r="K2063" s="7" t="s">
        <v>454</v>
      </c>
      <c r="M2063">
        <v>0.125</v>
      </c>
      <c r="N2063">
        <v>0</v>
      </c>
      <c r="O2063">
        <v>-19.5</v>
      </c>
      <c r="P2063" s="7"/>
      <c r="Q2063" s="7" t="s">
        <v>26</v>
      </c>
      <c r="R2063" s="7" t="s">
        <v>84</v>
      </c>
      <c r="S2063">
        <v>156</v>
      </c>
      <c r="T2063">
        <v>-0.125</v>
      </c>
    </row>
    <row r="2064" spans="1:20" x14ac:dyDescent="0.25">
      <c r="A2064">
        <v>9</v>
      </c>
      <c r="B2064" s="7" t="s">
        <v>2639</v>
      </c>
      <c r="C2064" s="7" t="s">
        <v>961</v>
      </c>
      <c r="D2064" s="7"/>
      <c r="E2064" s="7" t="s">
        <v>22</v>
      </c>
      <c r="F2064" s="7" t="s">
        <v>2996</v>
      </c>
      <c r="G2064" s="7" t="s">
        <v>3046</v>
      </c>
      <c r="H2064" s="1">
        <v>44313</v>
      </c>
      <c r="J2064" s="7" t="s">
        <v>588</v>
      </c>
      <c r="K2064" s="7" t="s">
        <v>454</v>
      </c>
      <c r="M2064">
        <v>0.125</v>
      </c>
      <c r="N2064">
        <v>0</v>
      </c>
      <c r="O2064">
        <v>-19.5</v>
      </c>
      <c r="P2064" s="7"/>
      <c r="Q2064" s="7" t="s">
        <v>26</v>
      </c>
      <c r="R2064" s="7" t="s">
        <v>84</v>
      </c>
      <c r="S2064">
        <v>156</v>
      </c>
      <c r="T2064">
        <v>-0.125</v>
      </c>
    </row>
    <row r="2065" spans="1:20" x14ac:dyDescent="0.25">
      <c r="A2065">
        <v>9</v>
      </c>
      <c r="B2065" s="7" t="s">
        <v>2639</v>
      </c>
      <c r="C2065" s="7" t="s">
        <v>961</v>
      </c>
      <c r="D2065" s="7"/>
      <c r="E2065" s="7" t="s">
        <v>22</v>
      </c>
      <c r="F2065" s="7" t="s">
        <v>2996</v>
      </c>
      <c r="G2065" s="7" t="s">
        <v>3047</v>
      </c>
      <c r="H2065" s="1">
        <v>44313</v>
      </c>
      <c r="J2065" s="7" t="s">
        <v>591</v>
      </c>
      <c r="K2065" s="7" t="s">
        <v>454</v>
      </c>
      <c r="M2065">
        <v>0.125</v>
      </c>
      <c r="N2065">
        <v>0</v>
      </c>
      <c r="O2065">
        <v>-19.5</v>
      </c>
      <c r="P2065" s="7"/>
      <c r="Q2065" s="7" t="s">
        <v>26</v>
      </c>
      <c r="R2065" s="7" t="s">
        <v>84</v>
      </c>
      <c r="S2065">
        <v>156</v>
      </c>
      <c r="T2065">
        <v>-0.125</v>
      </c>
    </row>
    <row r="2066" spans="1:20" x14ac:dyDescent="0.25">
      <c r="A2066">
        <v>9</v>
      </c>
      <c r="B2066" s="7" t="s">
        <v>2639</v>
      </c>
      <c r="C2066" s="7" t="s">
        <v>961</v>
      </c>
      <c r="D2066" s="7"/>
      <c r="E2066" s="7" t="s">
        <v>22</v>
      </c>
      <c r="F2066" s="7" t="s">
        <v>2996</v>
      </c>
      <c r="G2066" s="7" t="s">
        <v>3048</v>
      </c>
      <c r="H2066" s="1">
        <v>44313</v>
      </c>
      <c r="J2066" s="7" t="s">
        <v>597</v>
      </c>
      <c r="K2066" s="7" t="s">
        <v>454</v>
      </c>
      <c r="M2066">
        <v>0.25</v>
      </c>
      <c r="N2066">
        <v>0</v>
      </c>
      <c r="O2066">
        <v>-39</v>
      </c>
      <c r="P2066" s="7"/>
      <c r="Q2066" s="7" t="s">
        <v>26</v>
      </c>
      <c r="R2066" s="7" t="s">
        <v>84</v>
      </c>
      <c r="S2066">
        <v>156</v>
      </c>
      <c r="T2066">
        <v>-0.25</v>
      </c>
    </row>
    <row r="2067" spans="1:20" x14ac:dyDescent="0.25">
      <c r="A2067">
        <v>9</v>
      </c>
      <c r="B2067" s="7" t="s">
        <v>2639</v>
      </c>
      <c r="C2067" s="7" t="s">
        <v>963</v>
      </c>
      <c r="D2067" s="7"/>
      <c r="E2067" s="7" t="s">
        <v>22</v>
      </c>
      <c r="F2067" s="7" t="s">
        <v>2996</v>
      </c>
      <c r="G2067" s="7" t="s">
        <v>3049</v>
      </c>
      <c r="H2067" s="1">
        <v>44291</v>
      </c>
      <c r="J2067" s="7" t="s">
        <v>141</v>
      </c>
      <c r="K2067" s="7" t="s">
        <v>454</v>
      </c>
      <c r="M2067">
        <v>1</v>
      </c>
      <c r="N2067">
        <v>0</v>
      </c>
      <c r="O2067">
        <v>-156</v>
      </c>
      <c r="P2067" s="7"/>
      <c r="Q2067" s="7" t="s">
        <v>26</v>
      </c>
      <c r="R2067" s="7" t="s">
        <v>84</v>
      </c>
      <c r="S2067">
        <v>156</v>
      </c>
      <c r="T2067">
        <v>-1</v>
      </c>
    </row>
    <row r="2068" spans="1:20" x14ac:dyDescent="0.25">
      <c r="A2068">
        <v>9</v>
      </c>
      <c r="B2068" s="7" t="s">
        <v>2639</v>
      </c>
      <c r="C2068" s="7" t="s">
        <v>963</v>
      </c>
      <c r="D2068" s="7"/>
      <c r="E2068" s="7" t="s">
        <v>33</v>
      </c>
      <c r="F2068" s="7" t="s">
        <v>2996</v>
      </c>
      <c r="G2068" s="7" t="s">
        <v>3050</v>
      </c>
      <c r="H2068" s="1">
        <v>44291</v>
      </c>
      <c r="J2068" s="7" t="s">
        <v>937</v>
      </c>
      <c r="K2068" s="7" t="s">
        <v>454</v>
      </c>
      <c r="L2068">
        <v>2</v>
      </c>
      <c r="N2068">
        <v>0</v>
      </c>
      <c r="O2068">
        <v>312</v>
      </c>
      <c r="P2068" s="7"/>
      <c r="Q2068" s="7" t="s">
        <v>26</v>
      </c>
      <c r="R2068" s="7" t="s">
        <v>84</v>
      </c>
      <c r="S2068">
        <v>156</v>
      </c>
      <c r="T2068">
        <v>2</v>
      </c>
    </row>
    <row r="2069" spans="1:20" x14ac:dyDescent="0.25">
      <c r="A2069">
        <v>9</v>
      </c>
      <c r="B2069" s="7" t="s">
        <v>2639</v>
      </c>
      <c r="C2069" s="7" t="s">
        <v>963</v>
      </c>
      <c r="D2069" s="7"/>
      <c r="E2069" s="7" t="s">
        <v>22</v>
      </c>
      <c r="F2069" s="7" t="s">
        <v>2996</v>
      </c>
      <c r="G2069" s="7" t="s">
        <v>3051</v>
      </c>
      <c r="H2069" s="1">
        <v>44298</v>
      </c>
      <c r="J2069" s="7" t="s">
        <v>141</v>
      </c>
      <c r="K2069" s="7" t="s">
        <v>454</v>
      </c>
      <c r="M2069">
        <v>3</v>
      </c>
      <c r="N2069">
        <v>0</v>
      </c>
      <c r="O2069">
        <v>-468</v>
      </c>
      <c r="P2069" s="7"/>
      <c r="Q2069" s="7" t="s">
        <v>26</v>
      </c>
      <c r="R2069" s="7" t="s">
        <v>84</v>
      </c>
      <c r="S2069">
        <v>156</v>
      </c>
      <c r="T2069">
        <v>-3</v>
      </c>
    </row>
    <row r="2070" spans="1:20" x14ac:dyDescent="0.25">
      <c r="A2070">
        <v>9</v>
      </c>
      <c r="B2070" s="7" t="s">
        <v>2639</v>
      </c>
      <c r="C2070" s="7" t="s">
        <v>963</v>
      </c>
      <c r="D2070" s="7"/>
      <c r="E2070" s="7" t="s">
        <v>33</v>
      </c>
      <c r="F2070" s="7" t="s">
        <v>2996</v>
      </c>
      <c r="G2070" s="7" t="s">
        <v>3025</v>
      </c>
      <c r="H2070" s="1">
        <v>44305</v>
      </c>
      <c r="J2070" s="7" t="s">
        <v>937</v>
      </c>
      <c r="K2070" s="7" t="s">
        <v>454</v>
      </c>
      <c r="L2070">
        <v>1</v>
      </c>
      <c r="N2070">
        <v>0</v>
      </c>
      <c r="O2070">
        <v>156</v>
      </c>
      <c r="P2070" s="7"/>
      <c r="Q2070" s="7" t="s">
        <v>26</v>
      </c>
      <c r="R2070" s="7" t="s">
        <v>84</v>
      </c>
      <c r="S2070">
        <v>156</v>
      </c>
      <c r="T2070">
        <v>1</v>
      </c>
    </row>
    <row r="2071" spans="1:20" x14ac:dyDescent="0.25">
      <c r="A2071">
        <v>9</v>
      </c>
      <c r="B2071" s="7" t="s">
        <v>2639</v>
      </c>
      <c r="C2071" s="7" t="s">
        <v>963</v>
      </c>
      <c r="D2071" s="7"/>
      <c r="E2071" s="7" t="s">
        <v>22</v>
      </c>
      <c r="F2071" s="7" t="s">
        <v>2996</v>
      </c>
      <c r="G2071" s="7" t="s">
        <v>3038</v>
      </c>
      <c r="H2071" s="1">
        <v>44309</v>
      </c>
      <c r="J2071" s="7" t="s">
        <v>141</v>
      </c>
      <c r="K2071" s="7" t="s">
        <v>454</v>
      </c>
      <c r="M2071">
        <v>1</v>
      </c>
      <c r="N2071">
        <v>0</v>
      </c>
      <c r="O2071">
        <v>-156</v>
      </c>
      <c r="P2071" s="7"/>
      <c r="Q2071" s="7" t="s">
        <v>26</v>
      </c>
      <c r="R2071" s="7" t="s">
        <v>84</v>
      </c>
      <c r="S2071">
        <v>156</v>
      </c>
      <c r="T2071">
        <v>-1</v>
      </c>
    </row>
    <row r="2072" spans="1:20" x14ac:dyDescent="0.25">
      <c r="A2072">
        <v>9</v>
      </c>
      <c r="B2072" s="7" t="s">
        <v>2639</v>
      </c>
      <c r="C2072" s="7" t="s">
        <v>1120</v>
      </c>
      <c r="D2072" s="7"/>
      <c r="E2072" s="7" t="s">
        <v>33</v>
      </c>
      <c r="F2072" s="7" t="s">
        <v>2996</v>
      </c>
      <c r="G2072" s="7" t="s">
        <v>3039</v>
      </c>
      <c r="H2072" s="1">
        <v>44312</v>
      </c>
      <c r="J2072" s="7" t="s">
        <v>957</v>
      </c>
      <c r="K2072" s="7" t="s">
        <v>454</v>
      </c>
      <c r="L2072">
        <v>1</v>
      </c>
      <c r="N2072">
        <v>0</v>
      </c>
      <c r="O2072">
        <v>156</v>
      </c>
      <c r="P2072" s="7"/>
      <c r="Q2072" s="7" t="s">
        <v>26</v>
      </c>
      <c r="R2072" s="7" t="s">
        <v>84</v>
      </c>
      <c r="S2072">
        <v>156</v>
      </c>
      <c r="T2072">
        <v>1</v>
      </c>
    </row>
    <row r="2073" spans="1:20" x14ac:dyDescent="0.25">
      <c r="A2073">
        <v>9</v>
      </c>
      <c r="B2073" s="7" t="s">
        <v>2639</v>
      </c>
      <c r="C2073" s="7" t="s">
        <v>1120</v>
      </c>
      <c r="D2073" s="7"/>
      <c r="E2073" s="7" t="s">
        <v>33</v>
      </c>
      <c r="F2073" s="7" t="s">
        <v>2996</v>
      </c>
      <c r="G2073" s="7" t="s">
        <v>3040</v>
      </c>
      <c r="H2073" s="1">
        <v>44312</v>
      </c>
      <c r="J2073" s="7" t="s">
        <v>74</v>
      </c>
      <c r="K2073" s="7" t="s">
        <v>454</v>
      </c>
      <c r="L2073">
        <v>1</v>
      </c>
      <c r="N2073">
        <v>0</v>
      </c>
      <c r="O2073">
        <v>156</v>
      </c>
      <c r="P2073" s="7"/>
      <c r="Q2073" s="7" t="s">
        <v>26</v>
      </c>
      <c r="R2073" s="7" t="s">
        <v>84</v>
      </c>
      <c r="S2073">
        <v>156</v>
      </c>
      <c r="T2073">
        <v>1</v>
      </c>
    </row>
    <row r="2074" spans="1:20" x14ac:dyDescent="0.25">
      <c r="A2074">
        <v>9</v>
      </c>
      <c r="B2074" s="7" t="s">
        <v>2639</v>
      </c>
      <c r="C2074" s="7" t="s">
        <v>1117</v>
      </c>
      <c r="D2074" s="7"/>
      <c r="E2074" s="7" t="s">
        <v>33</v>
      </c>
      <c r="F2074" s="7" t="s">
        <v>2996</v>
      </c>
      <c r="G2074" s="7" t="s">
        <v>3030</v>
      </c>
      <c r="H2074" s="1">
        <v>44291</v>
      </c>
      <c r="J2074" s="7" t="s">
        <v>74</v>
      </c>
      <c r="K2074" s="7" t="s">
        <v>454</v>
      </c>
      <c r="L2074">
        <v>3</v>
      </c>
      <c r="N2074">
        <v>0</v>
      </c>
      <c r="O2074">
        <v>468</v>
      </c>
      <c r="P2074" s="7"/>
      <c r="Q2074" s="7" t="s">
        <v>26</v>
      </c>
      <c r="R2074" s="7" t="s">
        <v>84</v>
      </c>
      <c r="S2074">
        <v>156</v>
      </c>
      <c r="T2074">
        <v>3</v>
      </c>
    </row>
    <row r="2075" spans="1:20" x14ac:dyDescent="0.25">
      <c r="A2075">
        <v>9</v>
      </c>
      <c r="B2075" s="7" t="s">
        <v>2639</v>
      </c>
      <c r="C2075" s="7" t="s">
        <v>1117</v>
      </c>
      <c r="D2075" s="7"/>
      <c r="E2075" s="7" t="s">
        <v>33</v>
      </c>
      <c r="F2075" s="7" t="s">
        <v>2996</v>
      </c>
      <c r="G2075" s="7" t="s">
        <v>3004</v>
      </c>
      <c r="H2075" s="1">
        <v>44298</v>
      </c>
      <c r="J2075" s="7" t="s">
        <v>74</v>
      </c>
      <c r="K2075" s="7" t="s">
        <v>454</v>
      </c>
      <c r="L2075">
        <v>1</v>
      </c>
      <c r="N2075">
        <v>0</v>
      </c>
      <c r="O2075">
        <v>156</v>
      </c>
      <c r="P2075" s="7"/>
      <c r="Q2075" s="7" t="s">
        <v>26</v>
      </c>
      <c r="R2075" s="7" t="s">
        <v>84</v>
      </c>
      <c r="S2075">
        <v>156</v>
      </c>
      <c r="T2075">
        <v>1</v>
      </c>
    </row>
    <row r="2076" spans="1:20" x14ac:dyDescent="0.25">
      <c r="A2076">
        <v>9</v>
      </c>
      <c r="B2076" s="7" t="s">
        <v>2639</v>
      </c>
      <c r="C2076" s="7" t="s">
        <v>1117</v>
      </c>
      <c r="D2076" s="7"/>
      <c r="E2076" s="7" t="s">
        <v>33</v>
      </c>
      <c r="F2076" s="7" t="s">
        <v>2996</v>
      </c>
      <c r="G2076" s="7" t="s">
        <v>3015</v>
      </c>
      <c r="H2076" s="1">
        <v>44309</v>
      </c>
      <c r="J2076" s="7" t="s">
        <v>74</v>
      </c>
      <c r="K2076" s="7" t="s">
        <v>454</v>
      </c>
      <c r="L2076">
        <v>2</v>
      </c>
      <c r="N2076">
        <v>0</v>
      </c>
      <c r="O2076">
        <v>312</v>
      </c>
      <c r="P2076" s="7"/>
      <c r="Q2076" s="7" t="s">
        <v>26</v>
      </c>
      <c r="R2076" s="7" t="s">
        <v>84</v>
      </c>
      <c r="S2076">
        <v>156</v>
      </c>
      <c r="T2076">
        <v>2</v>
      </c>
    </row>
    <row r="2077" spans="1:20" x14ac:dyDescent="0.25">
      <c r="A2077">
        <v>9</v>
      </c>
      <c r="B2077" s="7" t="s">
        <v>2639</v>
      </c>
      <c r="C2077" s="7" t="s">
        <v>1117</v>
      </c>
      <c r="D2077" s="7"/>
      <c r="E2077" s="7" t="s">
        <v>33</v>
      </c>
      <c r="F2077" s="7" t="s">
        <v>2996</v>
      </c>
      <c r="G2077" s="7" t="s">
        <v>3026</v>
      </c>
      <c r="H2077" s="1">
        <v>44312</v>
      </c>
      <c r="J2077" s="7" t="s">
        <v>74</v>
      </c>
      <c r="K2077" s="7" t="s">
        <v>454</v>
      </c>
      <c r="L2077">
        <v>1</v>
      </c>
      <c r="N2077">
        <v>0</v>
      </c>
      <c r="O2077">
        <v>156</v>
      </c>
      <c r="P2077" s="7"/>
      <c r="Q2077" s="7" t="s">
        <v>26</v>
      </c>
      <c r="R2077" s="7" t="s">
        <v>84</v>
      </c>
      <c r="S2077">
        <v>156</v>
      </c>
      <c r="T2077">
        <v>1</v>
      </c>
    </row>
    <row r="2078" spans="1:20" x14ac:dyDescent="0.25">
      <c r="A2078">
        <v>9</v>
      </c>
      <c r="B2078" s="7" t="s">
        <v>2639</v>
      </c>
      <c r="C2078" s="7" t="s">
        <v>575</v>
      </c>
      <c r="D2078" s="7"/>
      <c r="E2078" s="7" t="s">
        <v>33</v>
      </c>
      <c r="F2078" s="7" t="s">
        <v>2996</v>
      </c>
      <c r="G2078" s="7" t="s">
        <v>3042</v>
      </c>
      <c r="H2078" s="1">
        <v>44313</v>
      </c>
      <c r="J2078" s="7" t="s">
        <v>961</v>
      </c>
      <c r="K2078" s="7" t="s">
        <v>454</v>
      </c>
      <c r="L2078">
        <v>0</v>
      </c>
      <c r="N2078">
        <v>0</v>
      </c>
      <c r="O2078">
        <v>19.5</v>
      </c>
      <c r="P2078" s="7"/>
      <c r="Q2078" s="7" t="s">
        <v>26</v>
      </c>
      <c r="R2078" s="7" t="s">
        <v>84</v>
      </c>
      <c r="S2078">
        <v>156</v>
      </c>
      <c r="T2078">
        <v>0.125</v>
      </c>
    </row>
    <row r="2079" spans="1:20" x14ac:dyDescent="0.25">
      <c r="A2079">
        <v>9</v>
      </c>
      <c r="B2079" s="7" t="s">
        <v>2639</v>
      </c>
      <c r="C2079" s="7" t="s">
        <v>578</v>
      </c>
      <c r="D2079" s="7"/>
      <c r="E2079" s="7" t="s">
        <v>33</v>
      </c>
      <c r="F2079" s="7" t="s">
        <v>2996</v>
      </c>
      <c r="G2079" s="7" t="s">
        <v>3043</v>
      </c>
      <c r="H2079" s="1">
        <v>44313</v>
      </c>
      <c r="J2079" s="7" t="s">
        <v>961</v>
      </c>
      <c r="K2079" s="7" t="s">
        <v>454</v>
      </c>
      <c r="L2079">
        <v>0</v>
      </c>
      <c r="N2079">
        <v>0</v>
      </c>
      <c r="O2079">
        <v>19.5</v>
      </c>
      <c r="P2079" s="7"/>
      <c r="Q2079" s="7" t="s">
        <v>26</v>
      </c>
      <c r="R2079" s="7" t="s">
        <v>84</v>
      </c>
      <c r="S2079">
        <v>156</v>
      </c>
      <c r="T2079">
        <v>0.125</v>
      </c>
    </row>
    <row r="2080" spans="1:20" x14ac:dyDescent="0.25">
      <c r="A2080">
        <v>9</v>
      </c>
      <c r="B2080" s="7" t="s">
        <v>2639</v>
      </c>
      <c r="C2080" s="7" t="s">
        <v>581</v>
      </c>
      <c r="D2080" s="7"/>
      <c r="E2080" s="7" t="s">
        <v>33</v>
      </c>
      <c r="F2080" s="7" t="s">
        <v>2996</v>
      </c>
      <c r="G2080" s="7" t="s">
        <v>3044</v>
      </c>
      <c r="H2080" s="1">
        <v>44313</v>
      </c>
      <c r="J2080" s="7" t="s">
        <v>961</v>
      </c>
      <c r="K2080" s="7" t="s">
        <v>454</v>
      </c>
      <c r="L2080">
        <v>0</v>
      </c>
      <c r="N2080">
        <v>0</v>
      </c>
      <c r="O2080">
        <v>19.5</v>
      </c>
      <c r="P2080" s="7"/>
      <c r="Q2080" s="7" t="s">
        <v>26</v>
      </c>
      <c r="R2080" s="7" t="s">
        <v>84</v>
      </c>
      <c r="S2080">
        <v>156</v>
      </c>
      <c r="T2080">
        <v>0.125</v>
      </c>
    </row>
    <row r="2081" spans="1:20" x14ac:dyDescent="0.25">
      <c r="A2081">
        <v>9</v>
      </c>
      <c r="B2081" s="7" t="s">
        <v>2639</v>
      </c>
      <c r="C2081" s="7" t="s">
        <v>584</v>
      </c>
      <c r="D2081" s="7"/>
      <c r="E2081" s="7" t="s">
        <v>33</v>
      </c>
      <c r="F2081" s="7" t="s">
        <v>2996</v>
      </c>
      <c r="G2081" s="7" t="s">
        <v>3045</v>
      </c>
      <c r="H2081" s="1">
        <v>44313</v>
      </c>
      <c r="J2081" s="7" t="s">
        <v>961</v>
      </c>
      <c r="K2081" s="7" t="s">
        <v>454</v>
      </c>
      <c r="L2081">
        <v>0</v>
      </c>
      <c r="N2081">
        <v>0</v>
      </c>
      <c r="O2081">
        <v>19.5</v>
      </c>
      <c r="P2081" s="7"/>
      <c r="Q2081" s="7" t="s">
        <v>26</v>
      </c>
      <c r="R2081" s="7" t="s">
        <v>84</v>
      </c>
      <c r="S2081">
        <v>156</v>
      </c>
      <c r="T2081">
        <v>0.125</v>
      </c>
    </row>
    <row r="2082" spans="1:20" x14ac:dyDescent="0.25">
      <c r="A2082">
        <v>9</v>
      </c>
      <c r="B2082" s="7" t="s">
        <v>2639</v>
      </c>
      <c r="C2082" s="7" t="s">
        <v>588</v>
      </c>
      <c r="D2082" s="7"/>
      <c r="E2082" s="7" t="s">
        <v>33</v>
      </c>
      <c r="F2082" s="7" t="s">
        <v>2996</v>
      </c>
      <c r="G2082" s="7" t="s">
        <v>3046</v>
      </c>
      <c r="H2082" s="1">
        <v>44313</v>
      </c>
      <c r="J2082" s="7" t="s">
        <v>961</v>
      </c>
      <c r="K2082" s="7" t="s">
        <v>454</v>
      </c>
      <c r="L2082">
        <v>0</v>
      </c>
      <c r="N2082">
        <v>0</v>
      </c>
      <c r="O2082">
        <v>19.5</v>
      </c>
      <c r="P2082" s="7"/>
      <c r="Q2082" s="7" t="s">
        <v>26</v>
      </c>
      <c r="R2082" s="7" t="s">
        <v>84</v>
      </c>
      <c r="S2082">
        <v>156</v>
      </c>
      <c r="T2082">
        <v>0.125</v>
      </c>
    </row>
    <row r="2083" spans="1:20" x14ac:dyDescent="0.25">
      <c r="A2083">
        <v>9</v>
      </c>
      <c r="B2083" s="7" t="s">
        <v>2639</v>
      </c>
      <c r="C2083" s="7" t="s">
        <v>591</v>
      </c>
      <c r="D2083" s="7"/>
      <c r="E2083" s="7" t="s">
        <v>33</v>
      </c>
      <c r="F2083" s="7" t="s">
        <v>2996</v>
      </c>
      <c r="G2083" s="7" t="s">
        <v>3047</v>
      </c>
      <c r="H2083" s="1">
        <v>44313</v>
      </c>
      <c r="J2083" s="7" t="s">
        <v>961</v>
      </c>
      <c r="K2083" s="7" t="s">
        <v>454</v>
      </c>
      <c r="L2083">
        <v>0</v>
      </c>
      <c r="N2083">
        <v>0</v>
      </c>
      <c r="O2083">
        <v>19.5</v>
      </c>
      <c r="P2083" s="7"/>
      <c r="Q2083" s="7" t="s">
        <v>26</v>
      </c>
      <c r="R2083" s="7" t="s">
        <v>84</v>
      </c>
      <c r="S2083">
        <v>156</v>
      </c>
      <c r="T2083">
        <v>0.125</v>
      </c>
    </row>
    <row r="2084" spans="1:20" x14ac:dyDescent="0.25">
      <c r="A2084">
        <v>9</v>
      </c>
      <c r="B2084" s="7" t="s">
        <v>2639</v>
      </c>
      <c r="C2084" s="7" t="s">
        <v>597</v>
      </c>
      <c r="D2084" s="7"/>
      <c r="E2084" s="7" t="s">
        <v>33</v>
      </c>
      <c r="F2084" s="7" t="s">
        <v>2996</v>
      </c>
      <c r="G2084" s="7" t="s">
        <v>3048</v>
      </c>
      <c r="H2084" s="1">
        <v>44313</v>
      </c>
      <c r="J2084" s="7" t="s">
        <v>961</v>
      </c>
      <c r="K2084" s="7" t="s">
        <v>454</v>
      </c>
      <c r="L2084">
        <v>0</v>
      </c>
      <c r="N2084">
        <v>0</v>
      </c>
      <c r="O2084">
        <v>39</v>
      </c>
      <c r="P2084" s="7"/>
      <c r="Q2084" s="7" t="s">
        <v>26</v>
      </c>
      <c r="R2084" s="7" t="s">
        <v>84</v>
      </c>
      <c r="S2084">
        <v>156</v>
      </c>
      <c r="T2084">
        <v>0.25</v>
      </c>
    </row>
    <row r="2085" spans="1:20" x14ac:dyDescent="0.25">
      <c r="A2085">
        <v>9</v>
      </c>
      <c r="B2085" s="7" t="s">
        <v>2639</v>
      </c>
      <c r="C2085" s="7" t="s">
        <v>141</v>
      </c>
      <c r="D2085" s="7"/>
      <c r="E2085" s="7" t="s">
        <v>33</v>
      </c>
      <c r="F2085" s="7" t="s">
        <v>2996</v>
      </c>
      <c r="G2085" s="7" t="s">
        <v>3049</v>
      </c>
      <c r="H2085" s="1">
        <v>44291</v>
      </c>
      <c r="J2085" s="7" t="s">
        <v>963</v>
      </c>
      <c r="K2085" s="7" t="s">
        <v>454</v>
      </c>
      <c r="L2085">
        <v>1</v>
      </c>
      <c r="N2085">
        <v>0</v>
      </c>
      <c r="O2085">
        <v>156</v>
      </c>
      <c r="P2085" s="7"/>
      <c r="Q2085" s="7" t="s">
        <v>26</v>
      </c>
      <c r="R2085" s="7" t="s">
        <v>84</v>
      </c>
      <c r="S2085">
        <v>156</v>
      </c>
      <c r="T2085">
        <v>1</v>
      </c>
    </row>
    <row r="2086" spans="1:20" x14ac:dyDescent="0.25">
      <c r="A2086">
        <v>9</v>
      </c>
      <c r="B2086" s="7" t="s">
        <v>2639</v>
      </c>
      <c r="C2086" s="7" t="s">
        <v>141</v>
      </c>
      <c r="D2086" s="7"/>
      <c r="E2086" s="7" t="s">
        <v>33</v>
      </c>
      <c r="F2086" s="7" t="s">
        <v>2996</v>
      </c>
      <c r="G2086" s="7" t="s">
        <v>3051</v>
      </c>
      <c r="H2086" s="1">
        <v>44298</v>
      </c>
      <c r="J2086" s="7" t="s">
        <v>963</v>
      </c>
      <c r="K2086" s="7" t="s">
        <v>454</v>
      </c>
      <c r="L2086">
        <v>3</v>
      </c>
      <c r="N2086">
        <v>0</v>
      </c>
      <c r="O2086">
        <v>468</v>
      </c>
      <c r="P2086" s="7"/>
      <c r="Q2086" s="7" t="s">
        <v>26</v>
      </c>
      <c r="R2086" s="7" t="s">
        <v>84</v>
      </c>
      <c r="S2086">
        <v>156</v>
      </c>
      <c r="T2086">
        <v>3</v>
      </c>
    </row>
    <row r="2087" spans="1:20" x14ac:dyDescent="0.25">
      <c r="A2087">
        <v>9</v>
      </c>
      <c r="B2087" s="7" t="s">
        <v>2639</v>
      </c>
      <c r="C2087" s="7" t="s">
        <v>141</v>
      </c>
      <c r="D2087" s="7"/>
      <c r="E2087" s="7" t="s">
        <v>33</v>
      </c>
      <c r="F2087" s="7" t="s">
        <v>2996</v>
      </c>
      <c r="G2087" s="7" t="s">
        <v>3038</v>
      </c>
      <c r="H2087" s="1">
        <v>44309</v>
      </c>
      <c r="J2087" s="7" t="s">
        <v>963</v>
      </c>
      <c r="K2087" s="7" t="s">
        <v>454</v>
      </c>
      <c r="L2087">
        <v>1</v>
      </c>
      <c r="N2087">
        <v>0</v>
      </c>
      <c r="O2087">
        <v>156</v>
      </c>
      <c r="P2087" s="7"/>
      <c r="Q2087" s="7" t="s">
        <v>26</v>
      </c>
      <c r="R2087" s="7" t="s">
        <v>84</v>
      </c>
      <c r="S2087">
        <v>156</v>
      </c>
      <c r="T2087">
        <v>1</v>
      </c>
    </row>
    <row r="2088" spans="1:20" x14ac:dyDescent="0.25">
      <c r="A2088">
        <v>20</v>
      </c>
      <c r="B2088" s="7" t="s">
        <v>943</v>
      </c>
      <c r="C2088" s="7" t="s">
        <v>957</v>
      </c>
      <c r="D2088" s="7"/>
      <c r="E2088" s="7" t="s">
        <v>22</v>
      </c>
      <c r="F2088" s="7" t="s">
        <v>2996</v>
      </c>
      <c r="G2088" s="7" t="s">
        <v>3052</v>
      </c>
      <c r="H2088" s="1">
        <v>44291</v>
      </c>
      <c r="J2088" s="7" t="s">
        <v>1120</v>
      </c>
      <c r="K2088" s="7" t="s">
        <v>454</v>
      </c>
      <c r="M2088">
        <v>40</v>
      </c>
      <c r="N2088">
        <v>0</v>
      </c>
      <c r="O2088">
        <v>-424.27300000000002</v>
      </c>
      <c r="P2088" s="7"/>
      <c r="Q2088" s="7" t="s">
        <v>26</v>
      </c>
      <c r="R2088" s="7" t="s">
        <v>946</v>
      </c>
      <c r="S2088">
        <v>10.606999999999999</v>
      </c>
      <c r="T2088">
        <v>-40</v>
      </c>
    </row>
    <row r="2089" spans="1:20" x14ac:dyDescent="0.25">
      <c r="A2089">
        <v>20</v>
      </c>
      <c r="B2089" s="7" t="s">
        <v>943</v>
      </c>
      <c r="C2089" s="7" t="s">
        <v>957</v>
      </c>
      <c r="D2089" s="7"/>
      <c r="E2089" s="7" t="s">
        <v>22</v>
      </c>
      <c r="F2089" s="7" t="s">
        <v>2996</v>
      </c>
      <c r="G2089" s="7" t="s">
        <v>3032</v>
      </c>
      <c r="H2089" s="1">
        <v>44298</v>
      </c>
      <c r="J2089" s="7" t="s">
        <v>1120</v>
      </c>
      <c r="K2089" s="7" t="s">
        <v>454</v>
      </c>
      <c r="M2089">
        <v>30</v>
      </c>
      <c r="N2089">
        <v>0</v>
      </c>
      <c r="O2089">
        <v>-318.20499999999998</v>
      </c>
      <c r="P2089" s="7"/>
      <c r="Q2089" s="7" t="s">
        <v>26</v>
      </c>
      <c r="R2089" s="7" t="s">
        <v>946</v>
      </c>
      <c r="S2089">
        <v>10.606999999999999</v>
      </c>
      <c r="T2089">
        <v>-30</v>
      </c>
    </row>
    <row r="2090" spans="1:20" x14ac:dyDescent="0.25">
      <c r="A2090">
        <v>20</v>
      </c>
      <c r="B2090" s="7" t="s">
        <v>943</v>
      </c>
      <c r="C2090" s="7" t="s">
        <v>957</v>
      </c>
      <c r="D2090" s="7"/>
      <c r="E2090" s="7" t="s">
        <v>33</v>
      </c>
      <c r="F2090" s="7" t="s">
        <v>2996</v>
      </c>
      <c r="G2090" s="7" t="s">
        <v>3033</v>
      </c>
      <c r="H2090" s="1">
        <v>44298</v>
      </c>
      <c r="J2090" s="7" t="s">
        <v>937</v>
      </c>
      <c r="K2090" s="7" t="s">
        <v>454</v>
      </c>
      <c r="L2090">
        <v>50</v>
      </c>
      <c r="N2090">
        <v>0</v>
      </c>
      <c r="O2090">
        <v>543.54499999999996</v>
      </c>
      <c r="P2090" s="7"/>
      <c r="Q2090" s="7" t="s">
        <v>26</v>
      </c>
      <c r="R2090" s="7" t="s">
        <v>946</v>
      </c>
      <c r="S2090">
        <v>10.871</v>
      </c>
      <c r="T2090">
        <v>50</v>
      </c>
    </row>
    <row r="2091" spans="1:20" x14ac:dyDescent="0.25">
      <c r="A2091">
        <v>20</v>
      </c>
      <c r="B2091" s="7" t="s">
        <v>943</v>
      </c>
      <c r="C2091" s="7" t="s">
        <v>957</v>
      </c>
      <c r="D2091" s="7"/>
      <c r="E2091" s="7" t="s">
        <v>22</v>
      </c>
      <c r="F2091" s="7" t="s">
        <v>2996</v>
      </c>
      <c r="G2091" s="7" t="s">
        <v>3035</v>
      </c>
      <c r="H2091" s="1">
        <v>44309</v>
      </c>
      <c r="J2091" s="7" t="s">
        <v>1120</v>
      </c>
      <c r="K2091" s="7" t="s">
        <v>454</v>
      </c>
      <c r="M2091">
        <v>46</v>
      </c>
      <c r="N2091">
        <v>0</v>
      </c>
      <c r="O2091">
        <v>-488.60399999999998</v>
      </c>
      <c r="P2091" s="7"/>
      <c r="Q2091" s="7" t="s">
        <v>26</v>
      </c>
      <c r="R2091" s="7" t="s">
        <v>946</v>
      </c>
      <c r="S2091">
        <v>10.622</v>
      </c>
      <c r="T2091">
        <v>-46</v>
      </c>
    </row>
    <row r="2092" spans="1:20" x14ac:dyDescent="0.25">
      <c r="A2092">
        <v>20</v>
      </c>
      <c r="B2092" s="7" t="s">
        <v>943</v>
      </c>
      <c r="C2092" s="7" t="s">
        <v>957</v>
      </c>
      <c r="D2092" s="7"/>
      <c r="E2092" s="7" t="s">
        <v>22</v>
      </c>
      <c r="F2092" s="7" t="s">
        <v>2996</v>
      </c>
      <c r="G2092" s="7" t="s">
        <v>3039</v>
      </c>
      <c r="H2092" s="1">
        <v>44312</v>
      </c>
      <c r="J2092" s="7" t="s">
        <v>1120</v>
      </c>
      <c r="K2092" s="7" t="s">
        <v>454</v>
      </c>
      <c r="M2092">
        <v>32</v>
      </c>
      <c r="N2092">
        <v>0</v>
      </c>
      <c r="O2092">
        <v>-339.899</v>
      </c>
      <c r="P2092" s="7"/>
      <c r="Q2092" s="7" t="s">
        <v>26</v>
      </c>
      <c r="R2092" s="7" t="s">
        <v>946</v>
      </c>
      <c r="S2092">
        <v>10.622</v>
      </c>
      <c r="T2092">
        <v>-32</v>
      </c>
    </row>
    <row r="2093" spans="1:20" x14ac:dyDescent="0.25">
      <c r="A2093">
        <v>20</v>
      </c>
      <c r="B2093" s="7" t="s">
        <v>943</v>
      </c>
      <c r="C2093" s="7" t="s">
        <v>74</v>
      </c>
      <c r="D2093" s="7"/>
      <c r="E2093" s="7" t="s">
        <v>22</v>
      </c>
      <c r="F2093" s="7" t="s">
        <v>2996</v>
      </c>
      <c r="G2093" s="7" t="s">
        <v>3030</v>
      </c>
      <c r="H2093" s="1">
        <v>44291</v>
      </c>
      <c r="J2093" s="7" t="s">
        <v>1117</v>
      </c>
      <c r="K2093" s="7" t="s">
        <v>454</v>
      </c>
      <c r="M2093">
        <v>84</v>
      </c>
      <c r="N2093">
        <v>0</v>
      </c>
      <c r="O2093">
        <v>-893.19299999999998</v>
      </c>
      <c r="P2093" s="7"/>
      <c r="Q2093" s="7" t="s">
        <v>26</v>
      </c>
      <c r="R2093" s="7" t="s">
        <v>946</v>
      </c>
      <c r="S2093">
        <v>10.632999999999999</v>
      </c>
      <c r="T2093">
        <v>-84</v>
      </c>
    </row>
    <row r="2094" spans="1:20" x14ac:dyDescent="0.25">
      <c r="A2094">
        <v>20</v>
      </c>
      <c r="B2094" s="7" t="s">
        <v>943</v>
      </c>
      <c r="C2094" s="7" t="s">
        <v>74</v>
      </c>
      <c r="D2094" s="7"/>
      <c r="E2094" s="7" t="s">
        <v>33</v>
      </c>
      <c r="F2094" s="7" t="s">
        <v>2996</v>
      </c>
      <c r="G2094" s="7" t="s">
        <v>2997</v>
      </c>
      <c r="H2094" s="1">
        <v>44291</v>
      </c>
      <c r="J2094" s="7" t="s">
        <v>937</v>
      </c>
      <c r="K2094" s="7" t="s">
        <v>454</v>
      </c>
      <c r="L2094">
        <v>75</v>
      </c>
      <c r="N2094">
        <v>0</v>
      </c>
      <c r="O2094">
        <v>793.5</v>
      </c>
      <c r="P2094" s="7"/>
      <c r="Q2094" s="7" t="s">
        <v>26</v>
      </c>
      <c r="R2094" s="7" t="s">
        <v>946</v>
      </c>
      <c r="S2094">
        <v>10.58</v>
      </c>
      <c r="T2094">
        <v>75</v>
      </c>
    </row>
    <row r="2095" spans="1:20" x14ac:dyDescent="0.25">
      <c r="A2095">
        <v>20</v>
      </c>
      <c r="B2095" s="7" t="s">
        <v>943</v>
      </c>
      <c r="C2095" s="7" t="s">
        <v>74</v>
      </c>
      <c r="D2095" s="7"/>
      <c r="E2095" s="7" t="s">
        <v>33</v>
      </c>
      <c r="F2095" s="7" t="s">
        <v>2996</v>
      </c>
      <c r="G2095" s="7" t="s">
        <v>3053</v>
      </c>
      <c r="H2095" s="1">
        <v>44293</v>
      </c>
      <c r="J2095" s="7" t="s">
        <v>937</v>
      </c>
      <c r="K2095" s="7" t="s">
        <v>454</v>
      </c>
      <c r="L2095">
        <v>100</v>
      </c>
      <c r="N2095">
        <v>0</v>
      </c>
      <c r="O2095">
        <v>1087.0909999999999</v>
      </c>
      <c r="P2095" s="7"/>
      <c r="Q2095" s="7" t="s">
        <v>26</v>
      </c>
      <c r="R2095" s="7" t="s">
        <v>946</v>
      </c>
      <c r="S2095">
        <v>10.871</v>
      </c>
      <c r="T2095">
        <v>100</v>
      </c>
    </row>
    <row r="2096" spans="1:20" x14ac:dyDescent="0.25">
      <c r="A2096">
        <v>20</v>
      </c>
      <c r="B2096" s="7" t="s">
        <v>943</v>
      </c>
      <c r="C2096" s="7" t="s">
        <v>74</v>
      </c>
      <c r="D2096" s="7"/>
      <c r="E2096" s="7" t="s">
        <v>22</v>
      </c>
      <c r="F2096" s="7" t="s">
        <v>2996</v>
      </c>
      <c r="G2096" s="7" t="s">
        <v>3004</v>
      </c>
      <c r="H2096" s="1">
        <v>44298</v>
      </c>
      <c r="J2096" s="7" t="s">
        <v>1117</v>
      </c>
      <c r="K2096" s="7" t="s">
        <v>454</v>
      </c>
      <c r="M2096">
        <v>66</v>
      </c>
      <c r="N2096">
        <v>0</v>
      </c>
      <c r="O2096">
        <v>-702.77700000000004</v>
      </c>
      <c r="P2096" s="7"/>
      <c r="Q2096" s="7" t="s">
        <v>26</v>
      </c>
      <c r="R2096" s="7" t="s">
        <v>946</v>
      </c>
      <c r="S2096">
        <v>10.648</v>
      </c>
      <c r="T2096">
        <v>-66</v>
      </c>
    </row>
    <row r="2097" spans="1:20" x14ac:dyDescent="0.25">
      <c r="A2097">
        <v>20</v>
      </c>
      <c r="B2097" s="7" t="s">
        <v>943</v>
      </c>
      <c r="C2097" s="7" t="s">
        <v>74</v>
      </c>
      <c r="D2097" s="7"/>
      <c r="E2097" s="7" t="s">
        <v>33</v>
      </c>
      <c r="F2097" s="7" t="s">
        <v>2996</v>
      </c>
      <c r="G2097" s="7" t="s">
        <v>3013</v>
      </c>
      <c r="H2097" s="1">
        <v>44299</v>
      </c>
      <c r="J2097" s="7" t="s">
        <v>937</v>
      </c>
      <c r="K2097" s="7" t="s">
        <v>454</v>
      </c>
      <c r="L2097">
        <v>50</v>
      </c>
      <c r="N2097">
        <v>0</v>
      </c>
      <c r="O2097">
        <v>543.54499999999996</v>
      </c>
      <c r="P2097" s="7"/>
      <c r="Q2097" s="7" t="s">
        <v>26</v>
      </c>
      <c r="R2097" s="7" t="s">
        <v>946</v>
      </c>
      <c r="S2097">
        <v>10.871</v>
      </c>
      <c r="T2097">
        <v>50</v>
      </c>
    </row>
    <row r="2098" spans="1:20" x14ac:dyDescent="0.25">
      <c r="A2098">
        <v>20</v>
      </c>
      <c r="B2098" s="7" t="s">
        <v>943</v>
      </c>
      <c r="C2098" s="7" t="s">
        <v>74</v>
      </c>
      <c r="D2098" s="7"/>
      <c r="E2098" s="7" t="s">
        <v>33</v>
      </c>
      <c r="F2098" s="7" t="s">
        <v>2996</v>
      </c>
      <c r="G2098" s="7" t="s">
        <v>3014</v>
      </c>
      <c r="H2098" s="1">
        <v>44305</v>
      </c>
      <c r="J2098" s="7" t="s">
        <v>937</v>
      </c>
      <c r="K2098" s="7" t="s">
        <v>454</v>
      </c>
      <c r="L2098">
        <v>50</v>
      </c>
      <c r="N2098">
        <v>0</v>
      </c>
      <c r="O2098">
        <v>543.54499999999996</v>
      </c>
      <c r="P2098" s="7"/>
      <c r="Q2098" s="7" t="s">
        <v>26</v>
      </c>
      <c r="R2098" s="7" t="s">
        <v>946</v>
      </c>
      <c r="S2098">
        <v>10.871</v>
      </c>
      <c r="T2098">
        <v>50</v>
      </c>
    </row>
    <row r="2099" spans="1:20" x14ac:dyDescent="0.25">
      <c r="A2099">
        <v>20</v>
      </c>
      <c r="B2099" s="7" t="s">
        <v>943</v>
      </c>
      <c r="C2099" s="7" t="s">
        <v>74</v>
      </c>
      <c r="D2099" s="7"/>
      <c r="E2099" s="7" t="s">
        <v>22</v>
      </c>
      <c r="F2099" s="7" t="s">
        <v>2996</v>
      </c>
      <c r="G2099" s="7" t="s">
        <v>3015</v>
      </c>
      <c r="H2099" s="1">
        <v>44309</v>
      </c>
      <c r="J2099" s="7" t="s">
        <v>1117</v>
      </c>
      <c r="K2099" s="7" t="s">
        <v>454</v>
      </c>
      <c r="M2099">
        <v>154</v>
      </c>
      <c r="N2099">
        <v>0</v>
      </c>
      <c r="O2099">
        <v>-1642.3320000000001</v>
      </c>
      <c r="P2099" s="7"/>
      <c r="Q2099" s="7" t="s">
        <v>26</v>
      </c>
      <c r="R2099" s="7" t="s">
        <v>946</v>
      </c>
      <c r="S2099">
        <v>10.664</v>
      </c>
      <c r="T2099">
        <v>-154</v>
      </c>
    </row>
    <row r="2100" spans="1:20" x14ac:dyDescent="0.25">
      <c r="A2100">
        <v>20</v>
      </c>
      <c r="B2100" s="7" t="s">
        <v>943</v>
      </c>
      <c r="C2100" s="7" t="s">
        <v>74</v>
      </c>
      <c r="D2100" s="7"/>
      <c r="E2100" s="7" t="s">
        <v>22</v>
      </c>
      <c r="F2100" s="7" t="s">
        <v>2996</v>
      </c>
      <c r="G2100" s="7" t="s">
        <v>3026</v>
      </c>
      <c r="H2100" s="1">
        <v>44312</v>
      </c>
      <c r="J2100" s="7" t="s">
        <v>1117</v>
      </c>
      <c r="K2100" s="7" t="s">
        <v>454</v>
      </c>
      <c r="M2100">
        <v>150</v>
      </c>
      <c r="N2100">
        <v>0</v>
      </c>
      <c r="O2100">
        <v>-1599.674</v>
      </c>
      <c r="P2100" s="7"/>
      <c r="Q2100" s="7" t="s">
        <v>26</v>
      </c>
      <c r="R2100" s="7" t="s">
        <v>946</v>
      </c>
      <c r="S2100">
        <v>10.664</v>
      </c>
      <c r="T2100">
        <v>-150</v>
      </c>
    </row>
    <row r="2101" spans="1:20" x14ac:dyDescent="0.25">
      <c r="A2101">
        <v>20</v>
      </c>
      <c r="B2101" s="7" t="s">
        <v>943</v>
      </c>
      <c r="C2101" s="7" t="s">
        <v>963</v>
      </c>
      <c r="D2101" s="7"/>
      <c r="E2101" s="7" t="s">
        <v>22</v>
      </c>
      <c r="F2101" s="7" t="s">
        <v>2996</v>
      </c>
      <c r="G2101" s="7" t="s">
        <v>3049</v>
      </c>
      <c r="H2101" s="1">
        <v>44291</v>
      </c>
      <c r="J2101" s="7" t="s">
        <v>141</v>
      </c>
      <c r="K2101" s="7" t="s">
        <v>454</v>
      </c>
      <c r="M2101">
        <v>20</v>
      </c>
      <c r="N2101">
        <v>0</v>
      </c>
      <c r="O2101">
        <v>-213.988</v>
      </c>
      <c r="P2101" s="7"/>
      <c r="Q2101" s="7" t="s">
        <v>26</v>
      </c>
      <c r="R2101" s="7" t="s">
        <v>946</v>
      </c>
      <c r="S2101">
        <v>10.699</v>
      </c>
      <c r="T2101">
        <v>-20</v>
      </c>
    </row>
    <row r="2102" spans="1:20" x14ac:dyDescent="0.25">
      <c r="A2102">
        <v>20</v>
      </c>
      <c r="B2102" s="7" t="s">
        <v>943</v>
      </c>
      <c r="C2102" s="7" t="s">
        <v>963</v>
      </c>
      <c r="D2102" s="7"/>
      <c r="E2102" s="7" t="s">
        <v>22</v>
      </c>
      <c r="F2102" s="7" t="s">
        <v>2996</v>
      </c>
      <c r="G2102" s="7" t="s">
        <v>3051</v>
      </c>
      <c r="H2102" s="1">
        <v>44298</v>
      </c>
      <c r="J2102" s="7" t="s">
        <v>141</v>
      </c>
      <c r="K2102" s="7" t="s">
        <v>454</v>
      </c>
      <c r="M2102">
        <v>24</v>
      </c>
      <c r="N2102">
        <v>0</v>
      </c>
      <c r="O2102">
        <v>-256.786</v>
      </c>
      <c r="P2102" s="7"/>
      <c r="Q2102" s="7" t="s">
        <v>26</v>
      </c>
      <c r="R2102" s="7" t="s">
        <v>946</v>
      </c>
      <c r="S2102">
        <v>10.699</v>
      </c>
      <c r="T2102">
        <v>-24</v>
      </c>
    </row>
    <row r="2103" spans="1:20" x14ac:dyDescent="0.25">
      <c r="A2103">
        <v>20</v>
      </c>
      <c r="B2103" s="7" t="s">
        <v>943</v>
      </c>
      <c r="C2103" s="7" t="s">
        <v>963</v>
      </c>
      <c r="D2103" s="7"/>
      <c r="E2103" s="7" t="s">
        <v>22</v>
      </c>
      <c r="F2103" s="7" t="s">
        <v>2996</v>
      </c>
      <c r="G2103" s="7" t="s">
        <v>3038</v>
      </c>
      <c r="H2103" s="1">
        <v>44309</v>
      </c>
      <c r="J2103" s="7" t="s">
        <v>141</v>
      </c>
      <c r="K2103" s="7" t="s">
        <v>454</v>
      </c>
      <c r="M2103">
        <v>96</v>
      </c>
      <c r="N2103">
        <v>0</v>
      </c>
      <c r="O2103">
        <v>-1027.143</v>
      </c>
      <c r="P2103" s="7"/>
      <c r="Q2103" s="7" t="s">
        <v>26</v>
      </c>
      <c r="R2103" s="7" t="s">
        <v>946</v>
      </c>
      <c r="S2103">
        <v>10.699</v>
      </c>
      <c r="T2103">
        <v>-96</v>
      </c>
    </row>
    <row r="2104" spans="1:20" x14ac:dyDescent="0.25">
      <c r="A2104">
        <v>20</v>
      </c>
      <c r="B2104" s="7" t="s">
        <v>943</v>
      </c>
      <c r="C2104" s="7" t="s">
        <v>963</v>
      </c>
      <c r="D2104" s="7"/>
      <c r="E2104" s="7" t="s">
        <v>22</v>
      </c>
      <c r="F2104" s="7" t="s">
        <v>2996</v>
      </c>
      <c r="G2104" s="7" t="s">
        <v>3054</v>
      </c>
      <c r="H2104" s="1">
        <v>44312</v>
      </c>
      <c r="J2104" s="7" t="s">
        <v>141</v>
      </c>
      <c r="K2104" s="7" t="s">
        <v>454</v>
      </c>
      <c r="M2104">
        <v>57</v>
      </c>
      <c r="N2104">
        <v>0</v>
      </c>
      <c r="O2104">
        <v>-609.86599999999999</v>
      </c>
      <c r="P2104" s="7"/>
      <c r="Q2104" s="7" t="s">
        <v>26</v>
      </c>
      <c r="R2104" s="7" t="s">
        <v>946</v>
      </c>
      <c r="S2104">
        <v>10.699</v>
      </c>
      <c r="T2104">
        <v>-57</v>
      </c>
    </row>
    <row r="2105" spans="1:20" x14ac:dyDescent="0.25">
      <c r="A2105">
        <v>20</v>
      </c>
      <c r="B2105" s="7" t="s">
        <v>943</v>
      </c>
      <c r="C2105" s="7" t="s">
        <v>1120</v>
      </c>
      <c r="D2105" s="7"/>
      <c r="E2105" s="7" t="s">
        <v>33</v>
      </c>
      <c r="F2105" s="7" t="s">
        <v>2996</v>
      </c>
      <c r="G2105" s="7" t="s">
        <v>3052</v>
      </c>
      <c r="H2105" s="1">
        <v>44291</v>
      </c>
      <c r="J2105" s="7" t="s">
        <v>957</v>
      </c>
      <c r="K2105" s="7" t="s">
        <v>454</v>
      </c>
      <c r="L2105">
        <v>40</v>
      </c>
      <c r="N2105">
        <v>0</v>
      </c>
      <c r="O2105">
        <v>424.27300000000002</v>
      </c>
      <c r="P2105" s="7"/>
      <c r="Q2105" s="7" t="s">
        <v>26</v>
      </c>
      <c r="R2105" s="7" t="s">
        <v>946</v>
      </c>
      <c r="S2105">
        <v>10.606999999999999</v>
      </c>
      <c r="T2105">
        <v>40</v>
      </c>
    </row>
    <row r="2106" spans="1:20" x14ac:dyDescent="0.25">
      <c r="A2106">
        <v>20</v>
      </c>
      <c r="B2106" s="7" t="s">
        <v>943</v>
      </c>
      <c r="C2106" s="7" t="s">
        <v>1120</v>
      </c>
      <c r="D2106" s="7"/>
      <c r="E2106" s="7" t="s">
        <v>33</v>
      </c>
      <c r="F2106" s="7" t="s">
        <v>2996</v>
      </c>
      <c r="G2106" s="7" t="s">
        <v>3032</v>
      </c>
      <c r="H2106" s="1">
        <v>44298</v>
      </c>
      <c r="J2106" s="7" t="s">
        <v>957</v>
      </c>
      <c r="K2106" s="7" t="s">
        <v>454</v>
      </c>
      <c r="L2106">
        <v>30</v>
      </c>
      <c r="N2106">
        <v>0</v>
      </c>
      <c r="O2106">
        <v>318.20499999999998</v>
      </c>
      <c r="P2106" s="7"/>
      <c r="Q2106" s="7" t="s">
        <v>26</v>
      </c>
      <c r="R2106" s="7" t="s">
        <v>946</v>
      </c>
      <c r="S2106">
        <v>10.606999999999999</v>
      </c>
      <c r="T2106">
        <v>30</v>
      </c>
    </row>
    <row r="2107" spans="1:20" x14ac:dyDescent="0.25">
      <c r="A2107">
        <v>20</v>
      </c>
      <c r="B2107" s="7" t="s">
        <v>943</v>
      </c>
      <c r="C2107" s="7" t="s">
        <v>1120</v>
      </c>
      <c r="D2107" s="7"/>
      <c r="E2107" s="7" t="s">
        <v>33</v>
      </c>
      <c r="F2107" s="7" t="s">
        <v>2996</v>
      </c>
      <c r="G2107" s="7" t="s">
        <v>3035</v>
      </c>
      <c r="H2107" s="1">
        <v>44309</v>
      </c>
      <c r="J2107" s="7" t="s">
        <v>957</v>
      </c>
      <c r="K2107" s="7" t="s">
        <v>454</v>
      </c>
      <c r="L2107">
        <v>46</v>
      </c>
      <c r="N2107">
        <v>0</v>
      </c>
      <c r="O2107">
        <v>488.60399999999998</v>
      </c>
      <c r="P2107" s="7"/>
      <c r="Q2107" s="7" t="s">
        <v>26</v>
      </c>
      <c r="R2107" s="7" t="s">
        <v>946</v>
      </c>
      <c r="S2107">
        <v>10.622</v>
      </c>
      <c r="T2107">
        <v>46</v>
      </c>
    </row>
    <row r="2108" spans="1:20" x14ac:dyDescent="0.25">
      <c r="A2108">
        <v>20</v>
      </c>
      <c r="B2108" s="7" t="s">
        <v>943</v>
      </c>
      <c r="C2108" s="7" t="s">
        <v>1120</v>
      </c>
      <c r="D2108" s="7"/>
      <c r="E2108" s="7" t="s">
        <v>33</v>
      </c>
      <c r="F2108" s="7" t="s">
        <v>2996</v>
      </c>
      <c r="G2108" s="7" t="s">
        <v>3039</v>
      </c>
      <c r="H2108" s="1">
        <v>44312</v>
      </c>
      <c r="J2108" s="7" t="s">
        <v>957</v>
      </c>
      <c r="K2108" s="7" t="s">
        <v>454</v>
      </c>
      <c r="L2108">
        <v>32</v>
      </c>
      <c r="N2108">
        <v>0</v>
      </c>
      <c r="O2108">
        <v>339.899</v>
      </c>
      <c r="P2108" s="7"/>
      <c r="Q2108" s="7" t="s">
        <v>26</v>
      </c>
      <c r="R2108" s="7" t="s">
        <v>946</v>
      </c>
      <c r="S2108">
        <v>10.622</v>
      </c>
      <c r="T2108">
        <v>32</v>
      </c>
    </row>
    <row r="2109" spans="1:20" x14ac:dyDescent="0.25">
      <c r="A2109">
        <v>20</v>
      </c>
      <c r="B2109" s="7" t="s">
        <v>943</v>
      </c>
      <c r="C2109" s="7" t="s">
        <v>1117</v>
      </c>
      <c r="D2109" s="7"/>
      <c r="E2109" s="7" t="s">
        <v>33</v>
      </c>
      <c r="F2109" s="7" t="s">
        <v>2996</v>
      </c>
      <c r="G2109" s="7" t="s">
        <v>3030</v>
      </c>
      <c r="H2109" s="1">
        <v>44291</v>
      </c>
      <c r="J2109" s="7" t="s">
        <v>74</v>
      </c>
      <c r="K2109" s="7" t="s">
        <v>454</v>
      </c>
      <c r="L2109">
        <v>84</v>
      </c>
      <c r="N2109">
        <v>0</v>
      </c>
      <c r="O2109">
        <v>893.19299999999998</v>
      </c>
      <c r="P2109" s="7"/>
      <c r="Q2109" s="7" t="s">
        <v>26</v>
      </c>
      <c r="R2109" s="7" t="s">
        <v>946</v>
      </c>
      <c r="S2109">
        <v>10.632999999999999</v>
      </c>
      <c r="T2109">
        <v>84</v>
      </c>
    </row>
    <row r="2110" spans="1:20" x14ac:dyDescent="0.25">
      <c r="A2110">
        <v>20</v>
      </c>
      <c r="B2110" s="7" t="s">
        <v>943</v>
      </c>
      <c r="C2110" s="7" t="s">
        <v>1117</v>
      </c>
      <c r="D2110" s="7"/>
      <c r="E2110" s="7" t="s">
        <v>33</v>
      </c>
      <c r="F2110" s="7" t="s">
        <v>2996</v>
      </c>
      <c r="G2110" s="7" t="s">
        <v>3004</v>
      </c>
      <c r="H2110" s="1">
        <v>44298</v>
      </c>
      <c r="J2110" s="7" t="s">
        <v>74</v>
      </c>
      <c r="K2110" s="7" t="s">
        <v>454</v>
      </c>
      <c r="L2110">
        <v>66</v>
      </c>
      <c r="N2110">
        <v>0</v>
      </c>
      <c r="O2110">
        <v>702.77700000000004</v>
      </c>
      <c r="P2110" s="7"/>
      <c r="Q2110" s="7" t="s">
        <v>26</v>
      </c>
      <c r="R2110" s="7" t="s">
        <v>946</v>
      </c>
      <c r="S2110">
        <v>10.648</v>
      </c>
      <c r="T2110">
        <v>66</v>
      </c>
    </row>
    <row r="2111" spans="1:20" x14ac:dyDescent="0.25">
      <c r="A2111">
        <v>20</v>
      </c>
      <c r="B2111" s="7" t="s">
        <v>943</v>
      </c>
      <c r="C2111" s="7" t="s">
        <v>1117</v>
      </c>
      <c r="D2111" s="7"/>
      <c r="E2111" s="7" t="s">
        <v>33</v>
      </c>
      <c r="F2111" s="7" t="s">
        <v>2996</v>
      </c>
      <c r="G2111" s="7" t="s">
        <v>3015</v>
      </c>
      <c r="H2111" s="1">
        <v>44309</v>
      </c>
      <c r="J2111" s="7" t="s">
        <v>74</v>
      </c>
      <c r="K2111" s="7" t="s">
        <v>454</v>
      </c>
      <c r="L2111">
        <v>154</v>
      </c>
      <c r="N2111">
        <v>0</v>
      </c>
      <c r="O2111">
        <v>1642.3320000000001</v>
      </c>
      <c r="P2111" s="7"/>
      <c r="Q2111" s="7" t="s">
        <v>26</v>
      </c>
      <c r="R2111" s="7" t="s">
        <v>946</v>
      </c>
      <c r="S2111">
        <v>10.664</v>
      </c>
      <c r="T2111">
        <v>154</v>
      </c>
    </row>
    <row r="2112" spans="1:20" x14ac:dyDescent="0.25">
      <c r="A2112">
        <v>20</v>
      </c>
      <c r="B2112" s="7" t="s">
        <v>943</v>
      </c>
      <c r="C2112" s="7" t="s">
        <v>1117</v>
      </c>
      <c r="D2112" s="7"/>
      <c r="E2112" s="7" t="s">
        <v>33</v>
      </c>
      <c r="F2112" s="7" t="s">
        <v>2996</v>
      </c>
      <c r="G2112" s="7" t="s">
        <v>3026</v>
      </c>
      <c r="H2112" s="1">
        <v>44312</v>
      </c>
      <c r="J2112" s="7" t="s">
        <v>74</v>
      </c>
      <c r="K2112" s="7" t="s">
        <v>454</v>
      </c>
      <c r="L2112">
        <v>150</v>
      </c>
      <c r="N2112">
        <v>0</v>
      </c>
      <c r="O2112">
        <v>1599.674</v>
      </c>
      <c r="P2112" s="7"/>
      <c r="Q2112" s="7" t="s">
        <v>26</v>
      </c>
      <c r="R2112" s="7" t="s">
        <v>946</v>
      </c>
      <c r="S2112">
        <v>10.664</v>
      </c>
      <c r="T2112">
        <v>150</v>
      </c>
    </row>
    <row r="2113" spans="1:20" x14ac:dyDescent="0.25">
      <c r="A2113">
        <v>20</v>
      </c>
      <c r="B2113" s="7" t="s">
        <v>943</v>
      </c>
      <c r="C2113" s="7" t="s">
        <v>141</v>
      </c>
      <c r="D2113" s="7"/>
      <c r="E2113" s="7" t="s">
        <v>33</v>
      </c>
      <c r="F2113" s="7" t="s">
        <v>2996</v>
      </c>
      <c r="G2113" s="7" t="s">
        <v>3049</v>
      </c>
      <c r="H2113" s="1">
        <v>44291</v>
      </c>
      <c r="J2113" s="7" t="s">
        <v>963</v>
      </c>
      <c r="K2113" s="7" t="s">
        <v>454</v>
      </c>
      <c r="L2113">
        <v>20</v>
      </c>
      <c r="N2113">
        <v>0</v>
      </c>
      <c r="O2113">
        <v>213.988</v>
      </c>
      <c r="P2113" s="7"/>
      <c r="Q2113" s="7" t="s">
        <v>26</v>
      </c>
      <c r="R2113" s="7" t="s">
        <v>946</v>
      </c>
      <c r="S2113">
        <v>10.699</v>
      </c>
      <c r="T2113">
        <v>20</v>
      </c>
    </row>
    <row r="2114" spans="1:20" x14ac:dyDescent="0.25">
      <c r="A2114">
        <v>20</v>
      </c>
      <c r="B2114" s="7" t="s">
        <v>943</v>
      </c>
      <c r="C2114" s="7" t="s">
        <v>141</v>
      </c>
      <c r="D2114" s="7"/>
      <c r="E2114" s="7" t="s">
        <v>33</v>
      </c>
      <c r="F2114" s="7" t="s">
        <v>2996</v>
      </c>
      <c r="G2114" s="7" t="s">
        <v>3051</v>
      </c>
      <c r="H2114" s="1">
        <v>44298</v>
      </c>
      <c r="J2114" s="7" t="s">
        <v>963</v>
      </c>
      <c r="K2114" s="7" t="s">
        <v>454</v>
      </c>
      <c r="L2114">
        <v>24</v>
      </c>
      <c r="N2114">
        <v>0</v>
      </c>
      <c r="O2114">
        <v>256.786</v>
      </c>
      <c r="P2114" s="7"/>
      <c r="Q2114" s="7" t="s">
        <v>26</v>
      </c>
      <c r="R2114" s="7" t="s">
        <v>946</v>
      </c>
      <c r="S2114">
        <v>10.699</v>
      </c>
      <c r="T2114">
        <v>24</v>
      </c>
    </row>
    <row r="2115" spans="1:20" x14ac:dyDescent="0.25">
      <c r="A2115">
        <v>20</v>
      </c>
      <c r="B2115" s="7" t="s">
        <v>943</v>
      </c>
      <c r="C2115" s="7" t="s">
        <v>141</v>
      </c>
      <c r="D2115" s="7"/>
      <c r="E2115" s="7" t="s">
        <v>33</v>
      </c>
      <c r="F2115" s="7" t="s">
        <v>2996</v>
      </c>
      <c r="G2115" s="7" t="s">
        <v>3038</v>
      </c>
      <c r="H2115" s="1">
        <v>44309</v>
      </c>
      <c r="J2115" s="7" t="s">
        <v>963</v>
      </c>
      <c r="K2115" s="7" t="s">
        <v>454</v>
      </c>
      <c r="L2115">
        <v>96</v>
      </c>
      <c r="N2115">
        <v>0</v>
      </c>
      <c r="O2115">
        <v>1027.143</v>
      </c>
      <c r="P2115" s="7"/>
      <c r="Q2115" s="7" t="s">
        <v>26</v>
      </c>
      <c r="R2115" s="7" t="s">
        <v>946</v>
      </c>
      <c r="S2115">
        <v>10.699</v>
      </c>
      <c r="T2115">
        <v>96</v>
      </c>
    </row>
    <row r="2116" spans="1:20" x14ac:dyDescent="0.25">
      <c r="A2116">
        <v>20</v>
      </c>
      <c r="B2116" s="7" t="s">
        <v>943</v>
      </c>
      <c r="C2116" s="7" t="s">
        <v>141</v>
      </c>
      <c r="D2116" s="7"/>
      <c r="E2116" s="7" t="s">
        <v>33</v>
      </c>
      <c r="F2116" s="7" t="s">
        <v>2996</v>
      </c>
      <c r="G2116" s="7" t="s">
        <v>3054</v>
      </c>
      <c r="H2116" s="1">
        <v>44312</v>
      </c>
      <c r="J2116" s="7" t="s">
        <v>963</v>
      </c>
      <c r="K2116" s="7" t="s">
        <v>454</v>
      </c>
      <c r="L2116">
        <v>57</v>
      </c>
      <c r="N2116">
        <v>0</v>
      </c>
      <c r="O2116">
        <v>609.86599999999999</v>
      </c>
      <c r="P2116" s="7"/>
      <c r="Q2116" s="7" t="s">
        <v>26</v>
      </c>
      <c r="R2116" s="7" t="s">
        <v>946</v>
      </c>
      <c r="S2116">
        <v>10.699</v>
      </c>
      <c r="T2116">
        <v>57</v>
      </c>
    </row>
    <row r="2117" spans="1:20" x14ac:dyDescent="0.25">
      <c r="A2117">
        <v>24</v>
      </c>
      <c r="B2117" s="7" t="s">
        <v>947</v>
      </c>
      <c r="C2117" s="7" t="s">
        <v>961</v>
      </c>
      <c r="D2117" s="7"/>
      <c r="E2117" s="7" t="s">
        <v>33</v>
      </c>
      <c r="F2117" s="7" t="s">
        <v>2996</v>
      </c>
      <c r="G2117" s="7" t="s">
        <v>3055</v>
      </c>
      <c r="H2117" s="1">
        <v>44305</v>
      </c>
      <c r="J2117" s="7" t="s">
        <v>937</v>
      </c>
      <c r="K2117" s="7" t="s">
        <v>454</v>
      </c>
      <c r="L2117">
        <v>20</v>
      </c>
      <c r="N2117">
        <v>0</v>
      </c>
      <c r="O2117">
        <v>1200</v>
      </c>
      <c r="P2117" s="7"/>
      <c r="Q2117" s="7" t="s">
        <v>62</v>
      </c>
      <c r="R2117" s="7" t="s">
        <v>84</v>
      </c>
      <c r="S2117">
        <v>60</v>
      </c>
      <c r="T2117">
        <v>20</v>
      </c>
    </row>
    <row r="2118" spans="1:20" x14ac:dyDescent="0.25">
      <c r="A2118">
        <v>24</v>
      </c>
      <c r="B2118" s="7" t="s">
        <v>947</v>
      </c>
      <c r="C2118" s="7" t="s">
        <v>961</v>
      </c>
      <c r="D2118" s="7"/>
      <c r="E2118" s="7" t="s">
        <v>22</v>
      </c>
      <c r="F2118" s="7" t="s">
        <v>2996</v>
      </c>
      <c r="G2118" s="7" t="s">
        <v>3016</v>
      </c>
      <c r="H2118" s="1">
        <v>44309</v>
      </c>
      <c r="J2118" s="7" t="s">
        <v>575</v>
      </c>
      <c r="K2118" s="7" t="s">
        <v>454</v>
      </c>
      <c r="M2118">
        <v>2.5</v>
      </c>
      <c r="N2118">
        <v>0</v>
      </c>
      <c r="O2118">
        <v>-150</v>
      </c>
      <c r="P2118" s="7"/>
      <c r="Q2118" s="7" t="s">
        <v>62</v>
      </c>
      <c r="R2118" s="7" t="s">
        <v>84</v>
      </c>
      <c r="S2118">
        <v>60</v>
      </c>
      <c r="T2118">
        <v>-2.5</v>
      </c>
    </row>
    <row r="2119" spans="1:20" x14ac:dyDescent="0.25">
      <c r="A2119">
        <v>24</v>
      </c>
      <c r="B2119" s="7" t="s">
        <v>947</v>
      </c>
      <c r="C2119" s="7" t="s">
        <v>961</v>
      </c>
      <c r="D2119" s="7"/>
      <c r="E2119" s="7" t="s">
        <v>22</v>
      </c>
      <c r="F2119" s="7" t="s">
        <v>2996</v>
      </c>
      <c r="G2119" s="7" t="s">
        <v>3017</v>
      </c>
      <c r="H2119" s="1">
        <v>44309</v>
      </c>
      <c r="J2119" s="7" t="s">
        <v>578</v>
      </c>
      <c r="K2119" s="7" t="s">
        <v>454</v>
      </c>
      <c r="M2119">
        <v>2.5</v>
      </c>
      <c r="N2119">
        <v>0</v>
      </c>
      <c r="O2119">
        <v>-150</v>
      </c>
      <c r="P2119" s="7"/>
      <c r="Q2119" s="7" t="s">
        <v>62</v>
      </c>
      <c r="R2119" s="7" t="s">
        <v>84</v>
      </c>
      <c r="S2119">
        <v>60</v>
      </c>
      <c r="T2119">
        <v>-2.5</v>
      </c>
    </row>
    <row r="2120" spans="1:20" x14ac:dyDescent="0.25">
      <c r="A2120">
        <v>24</v>
      </c>
      <c r="B2120" s="7" t="s">
        <v>947</v>
      </c>
      <c r="C2120" s="7" t="s">
        <v>961</v>
      </c>
      <c r="D2120" s="7"/>
      <c r="E2120" s="7" t="s">
        <v>22</v>
      </c>
      <c r="F2120" s="7" t="s">
        <v>2996</v>
      </c>
      <c r="G2120" s="7" t="s">
        <v>3018</v>
      </c>
      <c r="H2120" s="1">
        <v>44309</v>
      </c>
      <c r="J2120" s="7" t="s">
        <v>581</v>
      </c>
      <c r="K2120" s="7" t="s">
        <v>454</v>
      </c>
      <c r="M2120">
        <v>2.5</v>
      </c>
      <c r="N2120">
        <v>0</v>
      </c>
      <c r="O2120">
        <v>-150</v>
      </c>
      <c r="P2120" s="7"/>
      <c r="Q2120" s="7" t="s">
        <v>62</v>
      </c>
      <c r="R2120" s="7" t="s">
        <v>84</v>
      </c>
      <c r="S2120">
        <v>60</v>
      </c>
      <c r="T2120">
        <v>-2.5</v>
      </c>
    </row>
    <row r="2121" spans="1:20" x14ac:dyDescent="0.25">
      <c r="A2121">
        <v>24</v>
      </c>
      <c r="B2121" s="7" t="s">
        <v>947</v>
      </c>
      <c r="C2121" s="7" t="s">
        <v>961</v>
      </c>
      <c r="D2121" s="7"/>
      <c r="E2121" s="7" t="s">
        <v>22</v>
      </c>
      <c r="F2121" s="7" t="s">
        <v>2996</v>
      </c>
      <c r="G2121" s="7" t="s">
        <v>3019</v>
      </c>
      <c r="H2121" s="1">
        <v>44309</v>
      </c>
      <c r="J2121" s="7" t="s">
        <v>584</v>
      </c>
      <c r="K2121" s="7" t="s">
        <v>454</v>
      </c>
      <c r="M2121">
        <v>2.5</v>
      </c>
      <c r="N2121">
        <v>0</v>
      </c>
      <c r="O2121">
        <v>-150</v>
      </c>
      <c r="P2121" s="7"/>
      <c r="Q2121" s="7" t="s">
        <v>62</v>
      </c>
      <c r="R2121" s="7" t="s">
        <v>84</v>
      </c>
      <c r="S2121">
        <v>60</v>
      </c>
      <c r="T2121">
        <v>-2.5</v>
      </c>
    </row>
    <row r="2122" spans="1:20" x14ac:dyDescent="0.25">
      <c r="A2122">
        <v>24</v>
      </c>
      <c r="B2122" s="7" t="s">
        <v>947</v>
      </c>
      <c r="C2122" s="7" t="s">
        <v>961</v>
      </c>
      <c r="D2122" s="7"/>
      <c r="E2122" s="7" t="s">
        <v>22</v>
      </c>
      <c r="F2122" s="7" t="s">
        <v>2996</v>
      </c>
      <c r="G2122" s="7" t="s">
        <v>3020</v>
      </c>
      <c r="H2122" s="1">
        <v>44309</v>
      </c>
      <c r="J2122" s="7" t="s">
        <v>588</v>
      </c>
      <c r="K2122" s="7" t="s">
        <v>454</v>
      </c>
      <c r="M2122">
        <v>2.5</v>
      </c>
      <c r="N2122">
        <v>0</v>
      </c>
      <c r="O2122">
        <v>-150</v>
      </c>
      <c r="P2122" s="7"/>
      <c r="Q2122" s="7" t="s">
        <v>62</v>
      </c>
      <c r="R2122" s="7" t="s">
        <v>84</v>
      </c>
      <c r="S2122">
        <v>60</v>
      </c>
      <c r="T2122">
        <v>-2.5</v>
      </c>
    </row>
    <row r="2123" spans="1:20" x14ac:dyDescent="0.25">
      <c r="A2123">
        <v>24</v>
      </c>
      <c r="B2123" s="7" t="s">
        <v>947</v>
      </c>
      <c r="C2123" s="7" t="s">
        <v>961</v>
      </c>
      <c r="D2123" s="7"/>
      <c r="E2123" s="7" t="s">
        <v>22</v>
      </c>
      <c r="F2123" s="7" t="s">
        <v>2996</v>
      </c>
      <c r="G2123" s="7" t="s">
        <v>3027</v>
      </c>
      <c r="H2123" s="1">
        <v>44309</v>
      </c>
      <c r="J2123" s="7" t="s">
        <v>591</v>
      </c>
      <c r="K2123" s="7" t="s">
        <v>454</v>
      </c>
      <c r="M2123">
        <v>2.5</v>
      </c>
      <c r="N2123">
        <v>0</v>
      </c>
      <c r="O2123">
        <v>-150</v>
      </c>
      <c r="P2123" s="7"/>
      <c r="Q2123" s="7" t="s">
        <v>62</v>
      </c>
      <c r="R2123" s="7" t="s">
        <v>84</v>
      </c>
      <c r="S2123">
        <v>60</v>
      </c>
      <c r="T2123">
        <v>-2.5</v>
      </c>
    </row>
    <row r="2124" spans="1:20" x14ac:dyDescent="0.25">
      <c r="A2124">
        <v>24</v>
      </c>
      <c r="B2124" s="7" t="s">
        <v>947</v>
      </c>
      <c r="C2124" s="7" t="s">
        <v>961</v>
      </c>
      <c r="D2124" s="7"/>
      <c r="E2124" s="7" t="s">
        <v>22</v>
      </c>
      <c r="F2124" s="7" t="s">
        <v>2996</v>
      </c>
      <c r="G2124" s="7" t="s">
        <v>3028</v>
      </c>
      <c r="H2124" s="1">
        <v>44309</v>
      </c>
      <c r="J2124" s="7" t="s">
        <v>594</v>
      </c>
      <c r="K2124" s="7" t="s">
        <v>454</v>
      </c>
      <c r="M2124">
        <v>2.5</v>
      </c>
      <c r="N2124">
        <v>0</v>
      </c>
      <c r="O2124">
        <v>-150</v>
      </c>
      <c r="P2124" s="7"/>
      <c r="Q2124" s="7" t="s">
        <v>62</v>
      </c>
      <c r="R2124" s="7" t="s">
        <v>84</v>
      </c>
      <c r="S2124">
        <v>60</v>
      </c>
      <c r="T2124">
        <v>-2.5</v>
      </c>
    </row>
    <row r="2125" spans="1:20" x14ac:dyDescent="0.25">
      <c r="A2125">
        <v>24</v>
      </c>
      <c r="B2125" s="7" t="s">
        <v>947</v>
      </c>
      <c r="C2125" s="7" t="s">
        <v>961</v>
      </c>
      <c r="D2125" s="7"/>
      <c r="E2125" s="7" t="s">
        <v>22</v>
      </c>
      <c r="F2125" s="7" t="s">
        <v>2996</v>
      </c>
      <c r="G2125" s="7" t="s">
        <v>3029</v>
      </c>
      <c r="H2125" s="1">
        <v>44309</v>
      </c>
      <c r="J2125" s="7" t="s">
        <v>597</v>
      </c>
      <c r="K2125" s="7" t="s">
        <v>454</v>
      </c>
      <c r="M2125">
        <v>2.5</v>
      </c>
      <c r="N2125">
        <v>0</v>
      </c>
      <c r="O2125">
        <v>-150</v>
      </c>
      <c r="P2125" s="7"/>
      <c r="Q2125" s="7" t="s">
        <v>62</v>
      </c>
      <c r="R2125" s="7" t="s">
        <v>84</v>
      </c>
      <c r="S2125">
        <v>60</v>
      </c>
      <c r="T2125">
        <v>-2.5</v>
      </c>
    </row>
    <row r="2126" spans="1:20" x14ac:dyDescent="0.25">
      <c r="A2126">
        <v>24</v>
      </c>
      <c r="B2126" s="7" t="s">
        <v>947</v>
      </c>
      <c r="C2126" s="7" t="s">
        <v>575</v>
      </c>
      <c r="D2126" s="7"/>
      <c r="E2126" s="7" t="s">
        <v>33</v>
      </c>
      <c r="F2126" s="7" t="s">
        <v>2996</v>
      </c>
      <c r="G2126" s="7" t="s">
        <v>3016</v>
      </c>
      <c r="H2126" s="1">
        <v>44309</v>
      </c>
      <c r="J2126" s="7" t="s">
        <v>961</v>
      </c>
      <c r="K2126" s="7" t="s">
        <v>454</v>
      </c>
      <c r="L2126">
        <v>2</v>
      </c>
      <c r="N2126">
        <v>0</v>
      </c>
      <c r="O2126">
        <v>150</v>
      </c>
      <c r="P2126" s="7"/>
      <c r="Q2126" s="7" t="s">
        <v>62</v>
      </c>
      <c r="R2126" s="7" t="s">
        <v>84</v>
      </c>
      <c r="S2126">
        <v>60</v>
      </c>
      <c r="T2126">
        <v>2.5</v>
      </c>
    </row>
    <row r="2127" spans="1:20" x14ac:dyDescent="0.25">
      <c r="A2127">
        <v>24</v>
      </c>
      <c r="B2127" s="7" t="s">
        <v>947</v>
      </c>
      <c r="C2127" s="7" t="s">
        <v>578</v>
      </c>
      <c r="D2127" s="7"/>
      <c r="E2127" s="7" t="s">
        <v>33</v>
      </c>
      <c r="F2127" s="7" t="s">
        <v>2996</v>
      </c>
      <c r="G2127" s="7" t="s">
        <v>3017</v>
      </c>
      <c r="H2127" s="1">
        <v>44309</v>
      </c>
      <c r="J2127" s="7" t="s">
        <v>961</v>
      </c>
      <c r="K2127" s="7" t="s">
        <v>454</v>
      </c>
      <c r="L2127">
        <v>2</v>
      </c>
      <c r="N2127">
        <v>0</v>
      </c>
      <c r="O2127">
        <v>150</v>
      </c>
      <c r="P2127" s="7"/>
      <c r="Q2127" s="7" t="s">
        <v>62</v>
      </c>
      <c r="R2127" s="7" t="s">
        <v>84</v>
      </c>
      <c r="S2127">
        <v>60</v>
      </c>
      <c r="T2127">
        <v>2.5</v>
      </c>
    </row>
    <row r="2128" spans="1:20" x14ac:dyDescent="0.25">
      <c r="A2128">
        <v>24</v>
      </c>
      <c r="B2128" s="7" t="s">
        <v>947</v>
      </c>
      <c r="C2128" s="7" t="s">
        <v>581</v>
      </c>
      <c r="D2128" s="7"/>
      <c r="E2128" s="7" t="s">
        <v>33</v>
      </c>
      <c r="F2128" s="7" t="s">
        <v>2996</v>
      </c>
      <c r="G2128" s="7" t="s">
        <v>3018</v>
      </c>
      <c r="H2128" s="1">
        <v>44309</v>
      </c>
      <c r="J2128" s="7" t="s">
        <v>961</v>
      </c>
      <c r="K2128" s="7" t="s">
        <v>454</v>
      </c>
      <c r="L2128">
        <v>2</v>
      </c>
      <c r="N2128">
        <v>0</v>
      </c>
      <c r="O2128">
        <v>150</v>
      </c>
      <c r="P2128" s="7"/>
      <c r="Q2128" s="7" t="s">
        <v>62</v>
      </c>
      <c r="R2128" s="7" t="s">
        <v>84</v>
      </c>
      <c r="S2128">
        <v>60</v>
      </c>
      <c r="T2128">
        <v>2.5</v>
      </c>
    </row>
    <row r="2129" spans="1:20" x14ac:dyDescent="0.25">
      <c r="A2129">
        <v>24</v>
      </c>
      <c r="B2129" s="7" t="s">
        <v>947</v>
      </c>
      <c r="C2129" s="7" t="s">
        <v>584</v>
      </c>
      <c r="D2129" s="7"/>
      <c r="E2129" s="7" t="s">
        <v>33</v>
      </c>
      <c r="F2129" s="7" t="s">
        <v>2996</v>
      </c>
      <c r="G2129" s="7" t="s">
        <v>3019</v>
      </c>
      <c r="H2129" s="1">
        <v>44309</v>
      </c>
      <c r="J2129" s="7" t="s">
        <v>961</v>
      </c>
      <c r="K2129" s="7" t="s">
        <v>454</v>
      </c>
      <c r="L2129">
        <v>2</v>
      </c>
      <c r="N2129">
        <v>0</v>
      </c>
      <c r="O2129">
        <v>150</v>
      </c>
      <c r="P2129" s="7"/>
      <c r="Q2129" s="7" t="s">
        <v>62</v>
      </c>
      <c r="R2129" s="7" t="s">
        <v>84</v>
      </c>
      <c r="S2129">
        <v>60</v>
      </c>
      <c r="T2129">
        <v>2.5</v>
      </c>
    </row>
    <row r="2130" spans="1:20" x14ac:dyDescent="0.25">
      <c r="A2130">
        <v>24</v>
      </c>
      <c r="B2130" s="7" t="s">
        <v>947</v>
      </c>
      <c r="C2130" s="7" t="s">
        <v>588</v>
      </c>
      <c r="D2130" s="7"/>
      <c r="E2130" s="7" t="s">
        <v>33</v>
      </c>
      <c r="F2130" s="7" t="s">
        <v>2996</v>
      </c>
      <c r="G2130" s="7" t="s">
        <v>3020</v>
      </c>
      <c r="H2130" s="1">
        <v>44309</v>
      </c>
      <c r="J2130" s="7" t="s">
        <v>961</v>
      </c>
      <c r="K2130" s="7" t="s">
        <v>454</v>
      </c>
      <c r="L2130">
        <v>2</v>
      </c>
      <c r="N2130">
        <v>0</v>
      </c>
      <c r="O2130">
        <v>150</v>
      </c>
      <c r="P2130" s="7"/>
      <c r="Q2130" s="7" t="s">
        <v>62</v>
      </c>
      <c r="R2130" s="7" t="s">
        <v>84</v>
      </c>
      <c r="S2130">
        <v>60</v>
      </c>
      <c r="T2130">
        <v>2.5</v>
      </c>
    </row>
    <row r="2131" spans="1:20" x14ac:dyDescent="0.25">
      <c r="A2131">
        <v>24</v>
      </c>
      <c r="B2131" s="7" t="s">
        <v>947</v>
      </c>
      <c r="C2131" s="7" t="s">
        <v>591</v>
      </c>
      <c r="D2131" s="7"/>
      <c r="E2131" s="7" t="s">
        <v>33</v>
      </c>
      <c r="F2131" s="7" t="s">
        <v>2996</v>
      </c>
      <c r="G2131" s="7" t="s">
        <v>3027</v>
      </c>
      <c r="H2131" s="1">
        <v>44309</v>
      </c>
      <c r="J2131" s="7" t="s">
        <v>961</v>
      </c>
      <c r="K2131" s="7" t="s">
        <v>454</v>
      </c>
      <c r="L2131">
        <v>2</v>
      </c>
      <c r="N2131">
        <v>0</v>
      </c>
      <c r="O2131">
        <v>150</v>
      </c>
      <c r="P2131" s="7"/>
      <c r="Q2131" s="7" t="s">
        <v>62</v>
      </c>
      <c r="R2131" s="7" t="s">
        <v>84</v>
      </c>
      <c r="S2131">
        <v>60</v>
      </c>
      <c r="T2131">
        <v>2.5</v>
      </c>
    </row>
    <row r="2132" spans="1:20" x14ac:dyDescent="0.25">
      <c r="A2132">
        <v>24</v>
      </c>
      <c r="B2132" s="7" t="s">
        <v>947</v>
      </c>
      <c r="C2132" s="7" t="s">
        <v>594</v>
      </c>
      <c r="D2132" s="7"/>
      <c r="E2132" s="7" t="s">
        <v>33</v>
      </c>
      <c r="F2132" s="7" t="s">
        <v>2996</v>
      </c>
      <c r="G2132" s="7" t="s">
        <v>3028</v>
      </c>
      <c r="H2132" s="1">
        <v>44309</v>
      </c>
      <c r="J2132" s="7" t="s">
        <v>961</v>
      </c>
      <c r="K2132" s="7" t="s">
        <v>454</v>
      </c>
      <c r="L2132">
        <v>2</v>
      </c>
      <c r="N2132">
        <v>0</v>
      </c>
      <c r="O2132">
        <v>150</v>
      </c>
      <c r="P2132" s="7"/>
      <c r="Q2132" s="7" t="s">
        <v>62</v>
      </c>
      <c r="R2132" s="7" t="s">
        <v>84</v>
      </c>
      <c r="S2132">
        <v>60</v>
      </c>
      <c r="T2132">
        <v>2.5</v>
      </c>
    </row>
    <row r="2133" spans="1:20" x14ac:dyDescent="0.25">
      <c r="A2133">
        <v>24</v>
      </c>
      <c r="B2133" s="7" t="s">
        <v>947</v>
      </c>
      <c r="C2133" s="7" t="s">
        <v>597</v>
      </c>
      <c r="D2133" s="7"/>
      <c r="E2133" s="7" t="s">
        <v>33</v>
      </c>
      <c r="F2133" s="7" t="s">
        <v>2996</v>
      </c>
      <c r="G2133" s="7" t="s">
        <v>3029</v>
      </c>
      <c r="H2133" s="1">
        <v>44309</v>
      </c>
      <c r="J2133" s="7" t="s">
        <v>961</v>
      </c>
      <c r="K2133" s="7" t="s">
        <v>454</v>
      </c>
      <c r="L2133">
        <v>2</v>
      </c>
      <c r="N2133">
        <v>0</v>
      </c>
      <c r="O2133">
        <v>150</v>
      </c>
      <c r="P2133" s="7"/>
      <c r="Q2133" s="7" t="s">
        <v>62</v>
      </c>
      <c r="R2133" s="7" t="s">
        <v>84</v>
      </c>
      <c r="S2133">
        <v>60</v>
      </c>
      <c r="T2133">
        <v>2.5</v>
      </c>
    </row>
    <row r="2134" spans="1:20" x14ac:dyDescent="0.25">
      <c r="A2134">
        <v>30</v>
      </c>
      <c r="B2134" s="7" t="s">
        <v>2640</v>
      </c>
      <c r="C2134" s="7" t="s">
        <v>74</v>
      </c>
      <c r="D2134" s="7"/>
      <c r="E2134" s="7" t="s">
        <v>33</v>
      </c>
      <c r="F2134" s="7" t="s">
        <v>2996</v>
      </c>
      <c r="G2134" s="7" t="s">
        <v>2997</v>
      </c>
      <c r="H2134" s="1">
        <v>44291</v>
      </c>
      <c r="J2134" s="7" t="s">
        <v>937</v>
      </c>
      <c r="K2134" s="7" t="s">
        <v>454</v>
      </c>
      <c r="L2134">
        <v>1</v>
      </c>
      <c r="N2134">
        <v>0</v>
      </c>
      <c r="O2134">
        <v>68.02</v>
      </c>
      <c r="P2134" s="7"/>
      <c r="Q2134" s="7" t="s">
        <v>58</v>
      </c>
      <c r="R2134" s="7" t="s">
        <v>84</v>
      </c>
      <c r="S2134">
        <v>68.02</v>
      </c>
      <c r="T2134">
        <v>1</v>
      </c>
    </row>
    <row r="2135" spans="1:20" x14ac:dyDescent="0.25">
      <c r="A2135">
        <v>31</v>
      </c>
      <c r="B2135" s="7" t="s">
        <v>2641</v>
      </c>
      <c r="C2135" s="7" t="s">
        <v>74</v>
      </c>
      <c r="D2135" s="7"/>
      <c r="E2135" s="7" t="s">
        <v>22</v>
      </c>
      <c r="F2135" s="7" t="s">
        <v>2996</v>
      </c>
      <c r="G2135" s="7" t="s">
        <v>3030</v>
      </c>
      <c r="H2135" s="1">
        <v>44291</v>
      </c>
      <c r="J2135" s="7" t="s">
        <v>1117</v>
      </c>
      <c r="K2135" s="7" t="s">
        <v>454</v>
      </c>
      <c r="M2135">
        <v>1</v>
      </c>
      <c r="N2135">
        <v>0</v>
      </c>
      <c r="O2135">
        <v>-203.43100000000001</v>
      </c>
      <c r="P2135" s="7"/>
      <c r="Q2135" s="7" t="s">
        <v>58</v>
      </c>
      <c r="R2135" s="7" t="s">
        <v>84</v>
      </c>
      <c r="S2135">
        <v>203.43100000000001</v>
      </c>
      <c r="T2135">
        <v>-1</v>
      </c>
    </row>
    <row r="2136" spans="1:20" x14ac:dyDescent="0.25">
      <c r="A2136">
        <v>31</v>
      </c>
      <c r="B2136" s="7" t="s">
        <v>2641</v>
      </c>
      <c r="C2136" s="7" t="s">
        <v>74</v>
      </c>
      <c r="D2136" s="7"/>
      <c r="E2136" s="7" t="s">
        <v>33</v>
      </c>
      <c r="F2136" s="7" t="s">
        <v>2996</v>
      </c>
      <c r="G2136" s="7" t="s">
        <v>2997</v>
      </c>
      <c r="H2136" s="1">
        <v>44291</v>
      </c>
      <c r="J2136" s="7" t="s">
        <v>937</v>
      </c>
      <c r="K2136" s="7" t="s">
        <v>454</v>
      </c>
      <c r="L2136">
        <v>2</v>
      </c>
      <c r="N2136">
        <v>0</v>
      </c>
      <c r="O2136">
        <v>406.86099999999999</v>
      </c>
      <c r="P2136" s="7"/>
      <c r="Q2136" s="7" t="s">
        <v>58</v>
      </c>
      <c r="R2136" s="7" t="s">
        <v>84</v>
      </c>
      <c r="S2136">
        <v>203.43100000000001</v>
      </c>
      <c r="T2136">
        <v>2</v>
      </c>
    </row>
    <row r="2137" spans="1:20" x14ac:dyDescent="0.25">
      <c r="A2137">
        <v>31</v>
      </c>
      <c r="B2137" s="7" t="s">
        <v>2641</v>
      </c>
      <c r="C2137" s="7" t="s">
        <v>74</v>
      </c>
      <c r="D2137" s="7"/>
      <c r="E2137" s="7" t="s">
        <v>22</v>
      </c>
      <c r="F2137" s="7" t="s">
        <v>2996</v>
      </c>
      <c r="G2137" s="7" t="s">
        <v>3056</v>
      </c>
      <c r="H2137" s="1">
        <v>44298</v>
      </c>
      <c r="J2137" s="7" t="s">
        <v>141</v>
      </c>
      <c r="K2137" s="7" t="s">
        <v>454</v>
      </c>
      <c r="M2137">
        <v>1</v>
      </c>
      <c r="N2137">
        <v>0</v>
      </c>
      <c r="O2137">
        <v>-203.43100000000001</v>
      </c>
      <c r="P2137" s="7"/>
      <c r="Q2137" s="7" t="s">
        <v>58</v>
      </c>
      <c r="R2137" s="7" t="s">
        <v>84</v>
      </c>
      <c r="S2137">
        <v>203.43100000000001</v>
      </c>
      <c r="T2137">
        <v>-1</v>
      </c>
    </row>
    <row r="2138" spans="1:20" x14ac:dyDescent="0.25">
      <c r="A2138">
        <v>31</v>
      </c>
      <c r="B2138" s="7" t="s">
        <v>2641</v>
      </c>
      <c r="C2138" s="7" t="s">
        <v>74</v>
      </c>
      <c r="D2138" s="7"/>
      <c r="E2138" s="7" t="s">
        <v>22</v>
      </c>
      <c r="F2138" s="7" t="s">
        <v>2996</v>
      </c>
      <c r="G2138" s="7" t="s">
        <v>3004</v>
      </c>
      <c r="H2138" s="1">
        <v>44298</v>
      </c>
      <c r="J2138" s="7" t="s">
        <v>1117</v>
      </c>
      <c r="K2138" s="7" t="s">
        <v>454</v>
      </c>
      <c r="M2138">
        <v>1</v>
      </c>
      <c r="N2138">
        <v>0</v>
      </c>
      <c r="O2138">
        <v>-203.43100000000001</v>
      </c>
      <c r="P2138" s="7"/>
      <c r="Q2138" s="7" t="s">
        <v>58</v>
      </c>
      <c r="R2138" s="7" t="s">
        <v>84</v>
      </c>
      <c r="S2138">
        <v>203.43100000000001</v>
      </c>
      <c r="T2138">
        <v>-1</v>
      </c>
    </row>
    <row r="2139" spans="1:20" x14ac:dyDescent="0.25">
      <c r="A2139">
        <v>31</v>
      </c>
      <c r="B2139" s="7" t="s">
        <v>2641</v>
      </c>
      <c r="C2139" s="7" t="s">
        <v>74</v>
      </c>
      <c r="D2139" s="7"/>
      <c r="E2139" s="7" t="s">
        <v>33</v>
      </c>
      <c r="F2139" s="7" t="s">
        <v>2996</v>
      </c>
      <c r="G2139" s="7" t="s">
        <v>3014</v>
      </c>
      <c r="H2139" s="1">
        <v>44305</v>
      </c>
      <c r="J2139" s="7" t="s">
        <v>937</v>
      </c>
      <c r="K2139" s="7" t="s">
        <v>454</v>
      </c>
      <c r="L2139">
        <v>1</v>
      </c>
      <c r="N2139">
        <v>0</v>
      </c>
      <c r="O2139">
        <v>203.43100000000001</v>
      </c>
      <c r="P2139" s="7"/>
      <c r="Q2139" s="7" t="s">
        <v>58</v>
      </c>
      <c r="R2139" s="7" t="s">
        <v>84</v>
      </c>
      <c r="S2139">
        <v>203.43100000000001</v>
      </c>
      <c r="T2139">
        <v>1</v>
      </c>
    </row>
    <row r="2140" spans="1:20" x14ac:dyDescent="0.25">
      <c r="A2140">
        <v>31</v>
      </c>
      <c r="B2140" s="7" t="s">
        <v>2641</v>
      </c>
      <c r="C2140" s="7" t="s">
        <v>74</v>
      </c>
      <c r="D2140" s="7"/>
      <c r="E2140" s="7" t="s">
        <v>22</v>
      </c>
      <c r="F2140" s="7" t="s">
        <v>2996</v>
      </c>
      <c r="G2140" s="7" t="s">
        <v>3015</v>
      </c>
      <c r="H2140" s="1">
        <v>44309</v>
      </c>
      <c r="J2140" s="7" t="s">
        <v>1117</v>
      </c>
      <c r="K2140" s="7" t="s">
        <v>454</v>
      </c>
      <c r="M2140">
        <v>1</v>
      </c>
      <c r="N2140">
        <v>0</v>
      </c>
      <c r="O2140">
        <v>-203.43100000000001</v>
      </c>
      <c r="P2140" s="7"/>
      <c r="Q2140" s="7" t="s">
        <v>58</v>
      </c>
      <c r="R2140" s="7" t="s">
        <v>84</v>
      </c>
      <c r="S2140">
        <v>203.43100000000001</v>
      </c>
      <c r="T2140">
        <v>-1</v>
      </c>
    </row>
    <row r="2141" spans="1:20" x14ac:dyDescent="0.25">
      <c r="A2141">
        <v>31</v>
      </c>
      <c r="B2141" s="7" t="s">
        <v>2641</v>
      </c>
      <c r="C2141" s="7" t="s">
        <v>963</v>
      </c>
      <c r="D2141" s="7"/>
      <c r="E2141" s="7" t="s">
        <v>22</v>
      </c>
      <c r="F2141" s="7" t="s">
        <v>2996</v>
      </c>
      <c r="G2141" s="7" t="s">
        <v>3057</v>
      </c>
      <c r="H2141" s="1">
        <v>44291</v>
      </c>
      <c r="J2141" s="7" t="s">
        <v>1117</v>
      </c>
      <c r="K2141" s="7" t="s">
        <v>454</v>
      </c>
      <c r="M2141">
        <v>1</v>
      </c>
      <c r="N2141">
        <v>0</v>
      </c>
      <c r="O2141">
        <v>-203.43100000000001</v>
      </c>
      <c r="P2141" s="7"/>
      <c r="Q2141" s="7" t="s">
        <v>58</v>
      </c>
      <c r="R2141" s="7" t="s">
        <v>84</v>
      </c>
      <c r="S2141">
        <v>203.43100000000001</v>
      </c>
      <c r="T2141">
        <v>-1</v>
      </c>
    </row>
    <row r="2142" spans="1:20" x14ac:dyDescent="0.25">
      <c r="A2142">
        <v>31</v>
      </c>
      <c r="B2142" s="7" t="s">
        <v>2641</v>
      </c>
      <c r="C2142" s="7" t="s">
        <v>963</v>
      </c>
      <c r="D2142" s="7"/>
      <c r="E2142" s="7" t="s">
        <v>22</v>
      </c>
      <c r="F2142" s="7" t="s">
        <v>2996</v>
      </c>
      <c r="G2142" s="7" t="s">
        <v>3049</v>
      </c>
      <c r="H2142" s="1">
        <v>44291</v>
      </c>
      <c r="J2142" s="7" t="s">
        <v>141</v>
      </c>
      <c r="K2142" s="7" t="s">
        <v>454</v>
      </c>
      <c r="M2142">
        <v>1</v>
      </c>
      <c r="N2142">
        <v>0</v>
      </c>
      <c r="O2142">
        <v>-203.43100000000001</v>
      </c>
      <c r="P2142" s="7"/>
      <c r="Q2142" s="7" t="s">
        <v>58</v>
      </c>
      <c r="R2142" s="7" t="s">
        <v>84</v>
      </c>
      <c r="S2142">
        <v>203.43100000000001</v>
      </c>
      <c r="T2142">
        <v>-1</v>
      </c>
    </row>
    <row r="2143" spans="1:20" x14ac:dyDescent="0.25">
      <c r="A2143">
        <v>31</v>
      </c>
      <c r="B2143" s="7" t="s">
        <v>2641</v>
      </c>
      <c r="C2143" s="7" t="s">
        <v>963</v>
      </c>
      <c r="D2143" s="7"/>
      <c r="E2143" s="7" t="s">
        <v>33</v>
      </c>
      <c r="F2143" s="7" t="s">
        <v>2996</v>
      </c>
      <c r="G2143" s="7" t="s">
        <v>3058</v>
      </c>
      <c r="H2143" s="1">
        <v>44298</v>
      </c>
      <c r="J2143" s="7" t="s">
        <v>937</v>
      </c>
      <c r="K2143" s="7" t="s">
        <v>454</v>
      </c>
      <c r="L2143">
        <v>2</v>
      </c>
      <c r="N2143">
        <v>0</v>
      </c>
      <c r="O2143">
        <v>406.86099999999999</v>
      </c>
      <c r="P2143" s="7"/>
      <c r="Q2143" s="7" t="s">
        <v>58</v>
      </c>
      <c r="R2143" s="7" t="s">
        <v>84</v>
      </c>
      <c r="S2143">
        <v>203.43100000000001</v>
      </c>
      <c r="T2143">
        <v>2</v>
      </c>
    </row>
    <row r="2144" spans="1:20" x14ac:dyDescent="0.25">
      <c r="A2144">
        <v>31</v>
      </c>
      <c r="B2144" s="7" t="s">
        <v>2641</v>
      </c>
      <c r="C2144" s="7" t="s">
        <v>963</v>
      </c>
      <c r="D2144" s="7"/>
      <c r="E2144" s="7" t="s">
        <v>33</v>
      </c>
      <c r="F2144" s="7" t="s">
        <v>2996</v>
      </c>
      <c r="G2144" s="7" t="s">
        <v>3025</v>
      </c>
      <c r="H2144" s="1">
        <v>44305</v>
      </c>
      <c r="J2144" s="7" t="s">
        <v>937</v>
      </c>
      <c r="K2144" s="7" t="s">
        <v>454</v>
      </c>
      <c r="L2144">
        <v>2</v>
      </c>
      <c r="N2144">
        <v>0</v>
      </c>
      <c r="O2144">
        <v>406.86099999999999</v>
      </c>
      <c r="P2144" s="7"/>
      <c r="Q2144" s="7" t="s">
        <v>58</v>
      </c>
      <c r="R2144" s="7" t="s">
        <v>84</v>
      </c>
      <c r="S2144">
        <v>203.43100000000001</v>
      </c>
      <c r="T2144">
        <v>2</v>
      </c>
    </row>
    <row r="2145" spans="1:20" x14ac:dyDescent="0.25">
      <c r="A2145">
        <v>31</v>
      </c>
      <c r="B2145" s="7" t="s">
        <v>2641</v>
      </c>
      <c r="C2145" s="7" t="s">
        <v>963</v>
      </c>
      <c r="D2145" s="7"/>
      <c r="E2145" s="7" t="s">
        <v>22</v>
      </c>
      <c r="F2145" s="7" t="s">
        <v>2996</v>
      </c>
      <c r="G2145" s="7" t="s">
        <v>3038</v>
      </c>
      <c r="H2145" s="1">
        <v>44309</v>
      </c>
      <c r="J2145" s="7" t="s">
        <v>141</v>
      </c>
      <c r="K2145" s="7" t="s">
        <v>454</v>
      </c>
      <c r="M2145">
        <v>1</v>
      </c>
      <c r="N2145">
        <v>0</v>
      </c>
      <c r="O2145">
        <v>-203.43100000000001</v>
      </c>
      <c r="P2145" s="7"/>
      <c r="Q2145" s="7" t="s">
        <v>58</v>
      </c>
      <c r="R2145" s="7" t="s">
        <v>84</v>
      </c>
      <c r="S2145">
        <v>203.43100000000001</v>
      </c>
      <c r="T2145">
        <v>-1</v>
      </c>
    </row>
    <row r="2146" spans="1:20" x14ac:dyDescent="0.25">
      <c r="A2146">
        <v>31</v>
      </c>
      <c r="B2146" s="7" t="s">
        <v>2641</v>
      </c>
      <c r="C2146" s="7" t="s">
        <v>963</v>
      </c>
      <c r="D2146" s="7"/>
      <c r="E2146" s="7" t="s">
        <v>22</v>
      </c>
      <c r="F2146" s="7" t="s">
        <v>2996</v>
      </c>
      <c r="G2146" s="7" t="s">
        <v>3059</v>
      </c>
      <c r="H2146" s="1">
        <v>44309</v>
      </c>
      <c r="J2146" s="7" t="s">
        <v>1120</v>
      </c>
      <c r="K2146" s="7" t="s">
        <v>454</v>
      </c>
      <c r="M2146">
        <v>1</v>
      </c>
      <c r="N2146">
        <v>0</v>
      </c>
      <c r="O2146">
        <v>-203.43100000000001</v>
      </c>
      <c r="P2146" s="7"/>
      <c r="Q2146" s="7" t="s">
        <v>58</v>
      </c>
      <c r="R2146" s="7" t="s">
        <v>84</v>
      </c>
      <c r="S2146">
        <v>203.43100000000001</v>
      </c>
      <c r="T2146">
        <v>-1</v>
      </c>
    </row>
    <row r="2147" spans="1:20" x14ac:dyDescent="0.25">
      <c r="A2147">
        <v>31</v>
      </c>
      <c r="B2147" s="7" t="s">
        <v>2641</v>
      </c>
      <c r="C2147" s="7" t="s">
        <v>963</v>
      </c>
      <c r="D2147" s="7"/>
      <c r="E2147" s="7" t="s">
        <v>22</v>
      </c>
      <c r="F2147" s="7" t="s">
        <v>2996</v>
      </c>
      <c r="G2147" s="7" t="s">
        <v>3060</v>
      </c>
      <c r="H2147" s="1">
        <v>44312</v>
      </c>
      <c r="J2147" s="7" t="s">
        <v>1117</v>
      </c>
      <c r="K2147" s="7" t="s">
        <v>454</v>
      </c>
      <c r="M2147">
        <v>2</v>
      </c>
      <c r="N2147">
        <v>0</v>
      </c>
      <c r="O2147">
        <v>-406.86099999999999</v>
      </c>
      <c r="P2147" s="7"/>
      <c r="Q2147" s="7" t="s">
        <v>58</v>
      </c>
      <c r="R2147" s="7" t="s">
        <v>84</v>
      </c>
      <c r="S2147">
        <v>203.43100000000001</v>
      </c>
      <c r="T2147">
        <v>-2</v>
      </c>
    </row>
    <row r="2148" spans="1:20" x14ac:dyDescent="0.25">
      <c r="A2148">
        <v>31</v>
      </c>
      <c r="B2148" s="7" t="s">
        <v>2641</v>
      </c>
      <c r="C2148" s="7" t="s">
        <v>1120</v>
      </c>
      <c r="D2148" s="7"/>
      <c r="E2148" s="7" t="s">
        <v>33</v>
      </c>
      <c r="F2148" s="7" t="s">
        <v>2996</v>
      </c>
      <c r="G2148" s="7" t="s">
        <v>3059</v>
      </c>
      <c r="H2148" s="1">
        <v>44309</v>
      </c>
      <c r="J2148" s="7" t="s">
        <v>963</v>
      </c>
      <c r="K2148" s="7" t="s">
        <v>454</v>
      </c>
      <c r="L2148">
        <v>1</v>
      </c>
      <c r="N2148">
        <v>0</v>
      </c>
      <c r="O2148">
        <v>203.43100000000001</v>
      </c>
      <c r="P2148" s="7"/>
      <c r="Q2148" s="7" t="s">
        <v>58</v>
      </c>
      <c r="R2148" s="7" t="s">
        <v>84</v>
      </c>
      <c r="S2148">
        <v>203.43100000000001</v>
      </c>
      <c r="T2148">
        <v>1</v>
      </c>
    </row>
    <row r="2149" spans="1:20" x14ac:dyDescent="0.25">
      <c r="A2149">
        <v>31</v>
      </c>
      <c r="B2149" s="7" t="s">
        <v>2641</v>
      </c>
      <c r="C2149" s="7" t="s">
        <v>1117</v>
      </c>
      <c r="D2149" s="7"/>
      <c r="E2149" s="7" t="s">
        <v>33</v>
      </c>
      <c r="F2149" s="7" t="s">
        <v>2996</v>
      </c>
      <c r="G2149" s="7" t="s">
        <v>3030</v>
      </c>
      <c r="H2149" s="1">
        <v>44291</v>
      </c>
      <c r="J2149" s="7" t="s">
        <v>74</v>
      </c>
      <c r="K2149" s="7" t="s">
        <v>454</v>
      </c>
      <c r="L2149">
        <v>1</v>
      </c>
      <c r="N2149">
        <v>0</v>
      </c>
      <c r="O2149">
        <v>203.43100000000001</v>
      </c>
      <c r="P2149" s="7"/>
      <c r="Q2149" s="7" t="s">
        <v>58</v>
      </c>
      <c r="R2149" s="7" t="s">
        <v>84</v>
      </c>
      <c r="S2149">
        <v>203.43100000000001</v>
      </c>
      <c r="T2149">
        <v>1</v>
      </c>
    </row>
    <row r="2150" spans="1:20" x14ac:dyDescent="0.25">
      <c r="A2150">
        <v>31</v>
      </c>
      <c r="B2150" s="7" t="s">
        <v>2641</v>
      </c>
      <c r="C2150" s="7" t="s">
        <v>1117</v>
      </c>
      <c r="D2150" s="7"/>
      <c r="E2150" s="7" t="s">
        <v>33</v>
      </c>
      <c r="F2150" s="7" t="s">
        <v>2996</v>
      </c>
      <c r="G2150" s="7" t="s">
        <v>3057</v>
      </c>
      <c r="H2150" s="1">
        <v>44291</v>
      </c>
      <c r="J2150" s="7" t="s">
        <v>963</v>
      </c>
      <c r="K2150" s="7" t="s">
        <v>454</v>
      </c>
      <c r="L2150">
        <v>1</v>
      </c>
      <c r="N2150">
        <v>0</v>
      </c>
      <c r="O2150">
        <v>203.43100000000001</v>
      </c>
      <c r="P2150" s="7"/>
      <c r="Q2150" s="7" t="s">
        <v>58</v>
      </c>
      <c r="R2150" s="7" t="s">
        <v>84</v>
      </c>
      <c r="S2150">
        <v>203.43100000000001</v>
      </c>
      <c r="T2150">
        <v>1</v>
      </c>
    </row>
    <row r="2151" spans="1:20" x14ac:dyDescent="0.25">
      <c r="A2151">
        <v>31</v>
      </c>
      <c r="B2151" s="7" t="s">
        <v>2641</v>
      </c>
      <c r="C2151" s="7" t="s">
        <v>1117</v>
      </c>
      <c r="D2151" s="7"/>
      <c r="E2151" s="7" t="s">
        <v>33</v>
      </c>
      <c r="F2151" s="7" t="s">
        <v>2996</v>
      </c>
      <c r="G2151" s="7" t="s">
        <v>3004</v>
      </c>
      <c r="H2151" s="1">
        <v>44298</v>
      </c>
      <c r="J2151" s="7" t="s">
        <v>74</v>
      </c>
      <c r="K2151" s="7" t="s">
        <v>454</v>
      </c>
      <c r="L2151">
        <v>1</v>
      </c>
      <c r="N2151">
        <v>0</v>
      </c>
      <c r="O2151">
        <v>203.43100000000001</v>
      </c>
      <c r="P2151" s="7"/>
      <c r="Q2151" s="7" t="s">
        <v>58</v>
      </c>
      <c r="R2151" s="7" t="s">
        <v>84</v>
      </c>
      <c r="S2151">
        <v>203.43100000000001</v>
      </c>
      <c r="T2151">
        <v>1</v>
      </c>
    </row>
    <row r="2152" spans="1:20" x14ac:dyDescent="0.25">
      <c r="A2152">
        <v>31</v>
      </c>
      <c r="B2152" s="7" t="s">
        <v>2641</v>
      </c>
      <c r="C2152" s="7" t="s">
        <v>1117</v>
      </c>
      <c r="D2152" s="7"/>
      <c r="E2152" s="7" t="s">
        <v>33</v>
      </c>
      <c r="F2152" s="7" t="s">
        <v>2996</v>
      </c>
      <c r="G2152" s="7" t="s">
        <v>3015</v>
      </c>
      <c r="H2152" s="1">
        <v>44309</v>
      </c>
      <c r="J2152" s="7" t="s">
        <v>74</v>
      </c>
      <c r="K2152" s="7" t="s">
        <v>454</v>
      </c>
      <c r="L2152">
        <v>1</v>
      </c>
      <c r="N2152">
        <v>0</v>
      </c>
      <c r="O2152">
        <v>203.43100000000001</v>
      </c>
      <c r="P2152" s="7"/>
      <c r="Q2152" s="7" t="s">
        <v>58</v>
      </c>
      <c r="R2152" s="7" t="s">
        <v>84</v>
      </c>
      <c r="S2152">
        <v>203.43100000000001</v>
      </c>
      <c r="T2152">
        <v>1</v>
      </c>
    </row>
    <row r="2153" spans="1:20" x14ac:dyDescent="0.25">
      <c r="A2153">
        <v>31</v>
      </c>
      <c r="B2153" s="7" t="s">
        <v>2641</v>
      </c>
      <c r="C2153" s="7" t="s">
        <v>1117</v>
      </c>
      <c r="D2153" s="7"/>
      <c r="E2153" s="7" t="s">
        <v>33</v>
      </c>
      <c r="F2153" s="7" t="s">
        <v>2996</v>
      </c>
      <c r="G2153" s="7" t="s">
        <v>3060</v>
      </c>
      <c r="H2153" s="1">
        <v>44312</v>
      </c>
      <c r="J2153" s="7" t="s">
        <v>963</v>
      </c>
      <c r="K2153" s="7" t="s">
        <v>454</v>
      </c>
      <c r="L2153">
        <v>2</v>
      </c>
      <c r="N2153">
        <v>0</v>
      </c>
      <c r="O2153">
        <v>406.86099999999999</v>
      </c>
      <c r="P2153" s="7"/>
      <c r="Q2153" s="7" t="s">
        <v>58</v>
      </c>
      <c r="R2153" s="7" t="s">
        <v>84</v>
      </c>
      <c r="S2153">
        <v>203.43100000000001</v>
      </c>
      <c r="T2153">
        <v>2</v>
      </c>
    </row>
    <row r="2154" spans="1:20" x14ac:dyDescent="0.25">
      <c r="A2154">
        <v>31</v>
      </c>
      <c r="B2154" s="7" t="s">
        <v>2641</v>
      </c>
      <c r="C2154" s="7" t="s">
        <v>141</v>
      </c>
      <c r="D2154" s="7"/>
      <c r="E2154" s="7" t="s">
        <v>33</v>
      </c>
      <c r="F2154" s="7" t="s">
        <v>2996</v>
      </c>
      <c r="G2154" s="7" t="s">
        <v>3049</v>
      </c>
      <c r="H2154" s="1">
        <v>44291</v>
      </c>
      <c r="J2154" s="7" t="s">
        <v>963</v>
      </c>
      <c r="K2154" s="7" t="s">
        <v>454</v>
      </c>
      <c r="L2154">
        <v>1</v>
      </c>
      <c r="N2154">
        <v>0</v>
      </c>
      <c r="O2154">
        <v>203.43100000000001</v>
      </c>
      <c r="P2154" s="7"/>
      <c r="Q2154" s="7" t="s">
        <v>58</v>
      </c>
      <c r="R2154" s="7" t="s">
        <v>84</v>
      </c>
      <c r="S2154">
        <v>203.43100000000001</v>
      </c>
      <c r="T2154">
        <v>1</v>
      </c>
    </row>
    <row r="2155" spans="1:20" x14ac:dyDescent="0.25">
      <c r="A2155">
        <v>31</v>
      </c>
      <c r="B2155" s="7" t="s">
        <v>2641</v>
      </c>
      <c r="C2155" s="7" t="s">
        <v>141</v>
      </c>
      <c r="D2155" s="7"/>
      <c r="E2155" s="7" t="s">
        <v>33</v>
      </c>
      <c r="F2155" s="7" t="s">
        <v>2996</v>
      </c>
      <c r="G2155" s="7" t="s">
        <v>3056</v>
      </c>
      <c r="H2155" s="1">
        <v>44298</v>
      </c>
      <c r="J2155" s="7" t="s">
        <v>74</v>
      </c>
      <c r="K2155" s="7" t="s">
        <v>454</v>
      </c>
      <c r="L2155">
        <v>1</v>
      </c>
      <c r="N2155">
        <v>0</v>
      </c>
      <c r="O2155">
        <v>203.43100000000001</v>
      </c>
      <c r="P2155" s="7"/>
      <c r="Q2155" s="7" t="s">
        <v>58</v>
      </c>
      <c r="R2155" s="7" t="s">
        <v>84</v>
      </c>
      <c r="S2155">
        <v>203.43100000000001</v>
      </c>
      <c r="T2155">
        <v>1</v>
      </c>
    </row>
    <row r="2156" spans="1:20" x14ac:dyDescent="0.25">
      <c r="A2156">
        <v>31</v>
      </c>
      <c r="B2156" s="7" t="s">
        <v>2641</v>
      </c>
      <c r="C2156" s="7" t="s">
        <v>141</v>
      </c>
      <c r="D2156" s="7"/>
      <c r="E2156" s="7" t="s">
        <v>33</v>
      </c>
      <c r="F2156" s="7" t="s">
        <v>2996</v>
      </c>
      <c r="G2156" s="7" t="s">
        <v>3038</v>
      </c>
      <c r="H2156" s="1">
        <v>44309</v>
      </c>
      <c r="J2156" s="7" t="s">
        <v>963</v>
      </c>
      <c r="K2156" s="7" t="s">
        <v>454</v>
      </c>
      <c r="L2156">
        <v>1</v>
      </c>
      <c r="N2156">
        <v>0</v>
      </c>
      <c r="O2156">
        <v>203.43100000000001</v>
      </c>
      <c r="P2156" s="7"/>
      <c r="Q2156" s="7" t="s">
        <v>58</v>
      </c>
      <c r="R2156" s="7" t="s">
        <v>84</v>
      </c>
      <c r="S2156">
        <v>203.43100000000001</v>
      </c>
      <c r="T2156">
        <v>1</v>
      </c>
    </row>
    <row r="2157" spans="1:20" x14ac:dyDescent="0.25">
      <c r="A2157">
        <v>42</v>
      </c>
      <c r="B2157" s="7" t="s">
        <v>949</v>
      </c>
      <c r="C2157" s="7" t="s">
        <v>955</v>
      </c>
      <c r="D2157" s="7"/>
      <c r="E2157" s="7" t="s">
        <v>33</v>
      </c>
      <c r="F2157" s="7" t="s">
        <v>2996</v>
      </c>
      <c r="G2157" s="7" t="s">
        <v>3061</v>
      </c>
      <c r="H2157" s="1">
        <v>44314</v>
      </c>
      <c r="J2157" s="7" t="s">
        <v>937</v>
      </c>
      <c r="K2157" s="7" t="s">
        <v>454</v>
      </c>
      <c r="L2157">
        <v>1</v>
      </c>
      <c r="N2157">
        <v>0</v>
      </c>
      <c r="O2157">
        <v>405.447</v>
      </c>
      <c r="P2157" s="7"/>
      <c r="Q2157" s="7" t="s">
        <v>58</v>
      </c>
      <c r="R2157" s="7" t="s">
        <v>946</v>
      </c>
      <c r="S2157">
        <v>405.447</v>
      </c>
      <c r="T2157">
        <v>1</v>
      </c>
    </row>
    <row r="2158" spans="1:20" x14ac:dyDescent="0.25">
      <c r="A2158">
        <v>42</v>
      </c>
      <c r="B2158" s="7" t="s">
        <v>949</v>
      </c>
      <c r="C2158" s="7" t="s">
        <v>961</v>
      </c>
      <c r="D2158" s="7"/>
      <c r="E2158" s="7" t="s">
        <v>33</v>
      </c>
      <c r="F2158" s="7" t="s">
        <v>2996</v>
      </c>
      <c r="G2158" s="7" t="s">
        <v>3041</v>
      </c>
      <c r="H2158" s="1">
        <v>44291</v>
      </c>
      <c r="J2158" s="7" t="s">
        <v>937</v>
      </c>
      <c r="K2158" s="7" t="s">
        <v>454</v>
      </c>
      <c r="L2158">
        <v>1</v>
      </c>
      <c r="N2158">
        <v>0</v>
      </c>
      <c r="O2158">
        <v>499.49599999999998</v>
      </c>
      <c r="P2158" s="7"/>
      <c r="Q2158" s="7" t="s">
        <v>58</v>
      </c>
      <c r="R2158" s="7" t="s">
        <v>946</v>
      </c>
      <c r="S2158">
        <v>499.49599999999998</v>
      </c>
      <c r="T2158">
        <v>1</v>
      </c>
    </row>
    <row r="2159" spans="1:20" x14ac:dyDescent="0.25">
      <c r="A2159">
        <v>48</v>
      </c>
      <c r="B2159" s="7" t="s">
        <v>950</v>
      </c>
      <c r="C2159" s="7" t="s">
        <v>957</v>
      </c>
      <c r="D2159" s="7"/>
      <c r="E2159" s="7" t="s">
        <v>22</v>
      </c>
      <c r="F2159" s="7" t="s">
        <v>2996</v>
      </c>
      <c r="G2159" s="7" t="s">
        <v>3052</v>
      </c>
      <c r="H2159" s="1">
        <v>44291</v>
      </c>
      <c r="J2159" s="7" t="s">
        <v>1120</v>
      </c>
      <c r="K2159" s="7" t="s">
        <v>454</v>
      </c>
      <c r="M2159">
        <v>10</v>
      </c>
      <c r="N2159">
        <v>0</v>
      </c>
      <c r="O2159">
        <v>0</v>
      </c>
      <c r="P2159" s="7"/>
      <c r="Q2159" s="7" t="s">
        <v>58</v>
      </c>
      <c r="R2159" s="7" t="s">
        <v>946</v>
      </c>
      <c r="S2159">
        <v>0</v>
      </c>
      <c r="T2159">
        <v>-10</v>
      </c>
    </row>
    <row r="2160" spans="1:20" x14ac:dyDescent="0.25">
      <c r="A2160">
        <v>48</v>
      </c>
      <c r="B2160" s="7" t="s">
        <v>950</v>
      </c>
      <c r="C2160" s="7" t="s">
        <v>957</v>
      </c>
      <c r="D2160" s="7"/>
      <c r="E2160" s="7" t="s">
        <v>33</v>
      </c>
      <c r="F2160" s="7" t="s">
        <v>2996</v>
      </c>
      <c r="G2160" s="7" t="s">
        <v>3031</v>
      </c>
      <c r="H2160" s="1">
        <v>44291</v>
      </c>
      <c r="J2160" s="7" t="s">
        <v>937</v>
      </c>
      <c r="K2160" s="7" t="s">
        <v>454</v>
      </c>
      <c r="L2160">
        <v>10</v>
      </c>
      <c r="N2160">
        <v>0</v>
      </c>
      <c r="O2160">
        <v>0</v>
      </c>
      <c r="P2160" s="7"/>
      <c r="Q2160" s="7" t="s">
        <v>58</v>
      </c>
      <c r="R2160" s="7" t="s">
        <v>946</v>
      </c>
      <c r="S2160">
        <v>0</v>
      </c>
      <c r="T2160">
        <v>10</v>
      </c>
    </row>
    <row r="2161" spans="1:20" x14ac:dyDescent="0.25">
      <c r="A2161">
        <v>48</v>
      </c>
      <c r="B2161" s="7" t="s">
        <v>950</v>
      </c>
      <c r="C2161" s="7" t="s">
        <v>957</v>
      </c>
      <c r="D2161" s="7"/>
      <c r="E2161" s="7" t="s">
        <v>22</v>
      </c>
      <c r="F2161" s="7" t="s">
        <v>2996</v>
      </c>
      <c r="G2161" s="7" t="s">
        <v>3032</v>
      </c>
      <c r="H2161" s="1">
        <v>44298</v>
      </c>
      <c r="J2161" s="7" t="s">
        <v>1120</v>
      </c>
      <c r="K2161" s="7" t="s">
        <v>454</v>
      </c>
      <c r="M2161">
        <v>10</v>
      </c>
      <c r="N2161">
        <v>0</v>
      </c>
      <c r="O2161">
        <v>0</v>
      </c>
      <c r="P2161" s="7"/>
      <c r="Q2161" s="7" t="s">
        <v>58</v>
      </c>
      <c r="R2161" s="7" t="s">
        <v>946</v>
      </c>
      <c r="S2161">
        <v>0</v>
      </c>
      <c r="T2161">
        <v>-10</v>
      </c>
    </row>
    <row r="2162" spans="1:20" x14ac:dyDescent="0.25">
      <c r="A2162">
        <v>48</v>
      </c>
      <c r="B2162" s="7" t="s">
        <v>950</v>
      </c>
      <c r="C2162" s="7" t="s">
        <v>957</v>
      </c>
      <c r="D2162" s="7"/>
      <c r="E2162" s="7" t="s">
        <v>33</v>
      </c>
      <c r="F2162" s="7" t="s">
        <v>2996</v>
      </c>
      <c r="G2162" s="7" t="s">
        <v>3062</v>
      </c>
      <c r="H2162" s="1">
        <v>44305</v>
      </c>
      <c r="J2162" s="7" t="s">
        <v>937</v>
      </c>
      <c r="K2162" s="7" t="s">
        <v>454</v>
      </c>
      <c r="L2162">
        <v>10</v>
      </c>
      <c r="N2162">
        <v>0</v>
      </c>
      <c r="O2162">
        <v>29.35</v>
      </c>
      <c r="P2162" s="7"/>
      <c r="Q2162" s="7" t="s">
        <v>58</v>
      </c>
      <c r="R2162" s="7" t="s">
        <v>946</v>
      </c>
      <c r="S2162">
        <v>2.9350000000000001</v>
      </c>
      <c r="T2162">
        <v>10</v>
      </c>
    </row>
    <row r="2163" spans="1:20" x14ac:dyDescent="0.25">
      <c r="A2163">
        <v>48</v>
      </c>
      <c r="B2163" s="7" t="s">
        <v>950</v>
      </c>
      <c r="C2163" s="7" t="s">
        <v>957</v>
      </c>
      <c r="D2163" s="7"/>
      <c r="E2163" s="7" t="s">
        <v>22</v>
      </c>
      <c r="F2163" s="7" t="s">
        <v>2996</v>
      </c>
      <c r="G2163" s="7" t="s">
        <v>3035</v>
      </c>
      <c r="H2163" s="1">
        <v>44309</v>
      </c>
      <c r="J2163" s="7" t="s">
        <v>1120</v>
      </c>
      <c r="K2163" s="7" t="s">
        <v>454</v>
      </c>
      <c r="M2163">
        <v>10</v>
      </c>
      <c r="N2163">
        <v>0</v>
      </c>
      <c r="O2163">
        <v>-29.35</v>
      </c>
      <c r="P2163" s="7"/>
      <c r="Q2163" s="7" t="s">
        <v>58</v>
      </c>
      <c r="R2163" s="7" t="s">
        <v>946</v>
      </c>
      <c r="S2163">
        <v>2.9350000000000001</v>
      </c>
      <c r="T2163">
        <v>-10</v>
      </c>
    </row>
    <row r="2164" spans="1:20" x14ac:dyDescent="0.25">
      <c r="A2164">
        <v>48</v>
      </c>
      <c r="B2164" s="7" t="s">
        <v>950</v>
      </c>
      <c r="C2164" s="7" t="s">
        <v>74</v>
      </c>
      <c r="D2164" s="7"/>
      <c r="E2164" s="7" t="s">
        <v>22</v>
      </c>
      <c r="F2164" s="7" t="s">
        <v>2996</v>
      </c>
      <c r="G2164" s="7" t="s">
        <v>3030</v>
      </c>
      <c r="H2164" s="1">
        <v>44291</v>
      </c>
      <c r="J2164" s="7" t="s">
        <v>1117</v>
      </c>
      <c r="K2164" s="7" t="s">
        <v>454</v>
      </c>
      <c r="M2164">
        <v>10</v>
      </c>
      <c r="N2164">
        <v>0</v>
      </c>
      <c r="O2164">
        <v>0</v>
      </c>
      <c r="P2164" s="7"/>
      <c r="Q2164" s="7" t="s">
        <v>58</v>
      </c>
      <c r="R2164" s="7" t="s">
        <v>946</v>
      </c>
      <c r="S2164">
        <v>0</v>
      </c>
      <c r="T2164">
        <v>-10</v>
      </c>
    </row>
    <row r="2165" spans="1:20" x14ac:dyDescent="0.25">
      <c r="A2165">
        <v>48</v>
      </c>
      <c r="B2165" s="7" t="s">
        <v>950</v>
      </c>
      <c r="C2165" s="7" t="s">
        <v>74</v>
      </c>
      <c r="D2165" s="7"/>
      <c r="E2165" s="7" t="s">
        <v>33</v>
      </c>
      <c r="F2165" s="7" t="s">
        <v>2996</v>
      </c>
      <c r="G2165" s="7" t="s">
        <v>2997</v>
      </c>
      <c r="H2165" s="1">
        <v>44291</v>
      </c>
      <c r="J2165" s="7" t="s">
        <v>937</v>
      </c>
      <c r="K2165" s="7" t="s">
        <v>454</v>
      </c>
      <c r="L2165">
        <v>10</v>
      </c>
      <c r="N2165">
        <v>0</v>
      </c>
      <c r="O2165">
        <v>0</v>
      </c>
      <c r="P2165" s="7"/>
      <c r="Q2165" s="7" t="s">
        <v>58</v>
      </c>
      <c r="R2165" s="7" t="s">
        <v>946</v>
      </c>
      <c r="S2165">
        <v>0</v>
      </c>
      <c r="T2165">
        <v>10</v>
      </c>
    </row>
    <row r="2166" spans="1:20" x14ac:dyDescent="0.25">
      <c r="A2166">
        <v>48</v>
      </c>
      <c r="B2166" s="7" t="s">
        <v>950</v>
      </c>
      <c r="C2166" s="7" t="s">
        <v>74</v>
      </c>
      <c r="D2166" s="7"/>
      <c r="E2166" s="7" t="s">
        <v>22</v>
      </c>
      <c r="F2166" s="7" t="s">
        <v>2996</v>
      </c>
      <c r="G2166" s="7" t="s">
        <v>3004</v>
      </c>
      <c r="H2166" s="1">
        <v>44298</v>
      </c>
      <c r="J2166" s="7" t="s">
        <v>1117</v>
      </c>
      <c r="K2166" s="7" t="s">
        <v>454</v>
      </c>
      <c r="M2166">
        <v>10</v>
      </c>
      <c r="N2166">
        <v>0</v>
      </c>
      <c r="O2166">
        <v>0</v>
      </c>
      <c r="P2166" s="7"/>
      <c r="Q2166" s="7" t="s">
        <v>58</v>
      </c>
      <c r="R2166" s="7" t="s">
        <v>946</v>
      </c>
      <c r="S2166">
        <v>0</v>
      </c>
      <c r="T2166">
        <v>-10</v>
      </c>
    </row>
    <row r="2167" spans="1:20" x14ac:dyDescent="0.25">
      <c r="A2167">
        <v>48</v>
      </c>
      <c r="B2167" s="7" t="s">
        <v>950</v>
      </c>
      <c r="C2167" s="7" t="s">
        <v>963</v>
      </c>
      <c r="D2167" s="7"/>
      <c r="E2167" s="7" t="s">
        <v>33</v>
      </c>
      <c r="F2167" s="7" t="s">
        <v>2996</v>
      </c>
      <c r="G2167" s="7" t="s">
        <v>3063</v>
      </c>
      <c r="H2167" s="1">
        <v>44291</v>
      </c>
      <c r="J2167" s="7" t="s">
        <v>937</v>
      </c>
      <c r="K2167" s="7" t="s">
        <v>454</v>
      </c>
      <c r="L2167">
        <v>10</v>
      </c>
      <c r="N2167">
        <v>0</v>
      </c>
      <c r="O2167">
        <v>0</v>
      </c>
      <c r="P2167" s="7"/>
      <c r="Q2167" s="7" t="s">
        <v>58</v>
      </c>
      <c r="R2167" s="7" t="s">
        <v>946</v>
      </c>
      <c r="S2167">
        <v>0</v>
      </c>
      <c r="T2167">
        <v>10</v>
      </c>
    </row>
    <row r="2168" spans="1:20" x14ac:dyDescent="0.25">
      <c r="A2168">
        <v>48</v>
      </c>
      <c r="B2168" s="7" t="s">
        <v>950</v>
      </c>
      <c r="C2168" s="7" t="s">
        <v>963</v>
      </c>
      <c r="D2168" s="7"/>
      <c r="E2168" s="7" t="s">
        <v>22</v>
      </c>
      <c r="F2168" s="7" t="s">
        <v>2996</v>
      </c>
      <c r="G2168" s="7" t="s">
        <v>3051</v>
      </c>
      <c r="H2168" s="1">
        <v>44298</v>
      </c>
      <c r="J2168" s="7" t="s">
        <v>141</v>
      </c>
      <c r="K2168" s="7" t="s">
        <v>454</v>
      </c>
      <c r="M2168">
        <v>10</v>
      </c>
      <c r="N2168">
        <v>0</v>
      </c>
      <c r="O2168">
        <v>0</v>
      </c>
      <c r="P2168" s="7"/>
      <c r="Q2168" s="7" t="s">
        <v>58</v>
      </c>
      <c r="R2168" s="7" t="s">
        <v>946</v>
      </c>
      <c r="S2168">
        <v>0</v>
      </c>
      <c r="T2168">
        <v>-10</v>
      </c>
    </row>
    <row r="2169" spans="1:20" x14ac:dyDescent="0.25">
      <c r="A2169">
        <v>48</v>
      </c>
      <c r="B2169" s="7" t="s">
        <v>950</v>
      </c>
      <c r="C2169" s="7" t="s">
        <v>1120</v>
      </c>
      <c r="D2169" s="7"/>
      <c r="E2169" s="7" t="s">
        <v>33</v>
      </c>
      <c r="F2169" s="7" t="s">
        <v>2996</v>
      </c>
      <c r="G2169" s="7" t="s">
        <v>3052</v>
      </c>
      <c r="H2169" s="1">
        <v>44291</v>
      </c>
      <c r="J2169" s="7" t="s">
        <v>957</v>
      </c>
      <c r="K2169" s="7" t="s">
        <v>454</v>
      </c>
      <c r="L2169">
        <v>10</v>
      </c>
      <c r="N2169">
        <v>0</v>
      </c>
      <c r="O2169">
        <v>0</v>
      </c>
      <c r="P2169" s="7"/>
      <c r="Q2169" s="7" t="s">
        <v>58</v>
      </c>
      <c r="R2169" s="7" t="s">
        <v>946</v>
      </c>
      <c r="S2169">
        <v>0</v>
      </c>
      <c r="T2169">
        <v>10</v>
      </c>
    </row>
    <row r="2170" spans="1:20" x14ac:dyDescent="0.25">
      <c r="A2170">
        <v>48</v>
      </c>
      <c r="B2170" s="7" t="s">
        <v>950</v>
      </c>
      <c r="C2170" s="7" t="s">
        <v>1120</v>
      </c>
      <c r="D2170" s="7"/>
      <c r="E2170" s="7" t="s">
        <v>33</v>
      </c>
      <c r="F2170" s="7" t="s">
        <v>2996</v>
      </c>
      <c r="G2170" s="7" t="s">
        <v>3032</v>
      </c>
      <c r="H2170" s="1">
        <v>44298</v>
      </c>
      <c r="J2170" s="7" t="s">
        <v>957</v>
      </c>
      <c r="K2170" s="7" t="s">
        <v>454</v>
      </c>
      <c r="L2170">
        <v>10</v>
      </c>
      <c r="N2170">
        <v>0</v>
      </c>
      <c r="O2170">
        <v>0</v>
      </c>
      <c r="P2170" s="7"/>
      <c r="Q2170" s="7" t="s">
        <v>58</v>
      </c>
      <c r="R2170" s="7" t="s">
        <v>946</v>
      </c>
      <c r="S2170">
        <v>0</v>
      </c>
      <c r="T2170">
        <v>10</v>
      </c>
    </row>
    <row r="2171" spans="1:20" x14ac:dyDescent="0.25">
      <c r="A2171">
        <v>48</v>
      </c>
      <c r="B2171" s="7" t="s">
        <v>950</v>
      </c>
      <c r="C2171" s="7" t="s">
        <v>1120</v>
      </c>
      <c r="D2171" s="7"/>
      <c r="E2171" s="7" t="s">
        <v>33</v>
      </c>
      <c r="F2171" s="7" t="s">
        <v>2996</v>
      </c>
      <c r="G2171" s="7" t="s">
        <v>3035</v>
      </c>
      <c r="H2171" s="1">
        <v>44309</v>
      </c>
      <c r="J2171" s="7" t="s">
        <v>957</v>
      </c>
      <c r="K2171" s="7" t="s">
        <v>454</v>
      </c>
      <c r="L2171">
        <v>10</v>
      </c>
      <c r="N2171">
        <v>0</v>
      </c>
      <c r="O2171">
        <v>29.35</v>
      </c>
      <c r="P2171" s="7"/>
      <c r="Q2171" s="7" t="s">
        <v>58</v>
      </c>
      <c r="R2171" s="7" t="s">
        <v>946</v>
      </c>
      <c r="S2171">
        <v>2.9350000000000001</v>
      </c>
      <c r="T2171">
        <v>10</v>
      </c>
    </row>
    <row r="2172" spans="1:20" x14ac:dyDescent="0.25">
      <c r="A2172">
        <v>48</v>
      </c>
      <c r="B2172" s="7" t="s">
        <v>950</v>
      </c>
      <c r="C2172" s="7" t="s">
        <v>1117</v>
      </c>
      <c r="D2172" s="7"/>
      <c r="E2172" s="7" t="s">
        <v>33</v>
      </c>
      <c r="F2172" s="7" t="s">
        <v>2996</v>
      </c>
      <c r="G2172" s="7" t="s">
        <v>3030</v>
      </c>
      <c r="H2172" s="1">
        <v>44291</v>
      </c>
      <c r="J2172" s="7" t="s">
        <v>74</v>
      </c>
      <c r="K2172" s="7" t="s">
        <v>454</v>
      </c>
      <c r="L2172">
        <v>10</v>
      </c>
      <c r="N2172">
        <v>0</v>
      </c>
      <c r="O2172">
        <v>0</v>
      </c>
      <c r="P2172" s="7"/>
      <c r="Q2172" s="7" t="s">
        <v>58</v>
      </c>
      <c r="R2172" s="7" t="s">
        <v>946</v>
      </c>
      <c r="S2172">
        <v>0</v>
      </c>
      <c r="T2172">
        <v>10</v>
      </c>
    </row>
    <row r="2173" spans="1:20" x14ac:dyDescent="0.25">
      <c r="A2173">
        <v>48</v>
      </c>
      <c r="B2173" s="7" t="s">
        <v>950</v>
      </c>
      <c r="C2173" s="7" t="s">
        <v>1117</v>
      </c>
      <c r="D2173" s="7"/>
      <c r="E2173" s="7" t="s">
        <v>33</v>
      </c>
      <c r="F2173" s="7" t="s">
        <v>2996</v>
      </c>
      <c r="G2173" s="7" t="s">
        <v>3004</v>
      </c>
      <c r="H2173" s="1">
        <v>44298</v>
      </c>
      <c r="J2173" s="7" t="s">
        <v>74</v>
      </c>
      <c r="K2173" s="7" t="s">
        <v>454</v>
      </c>
      <c r="L2173">
        <v>10</v>
      </c>
      <c r="N2173">
        <v>0</v>
      </c>
      <c r="O2173">
        <v>0</v>
      </c>
      <c r="P2173" s="7"/>
      <c r="Q2173" s="7" t="s">
        <v>58</v>
      </c>
      <c r="R2173" s="7" t="s">
        <v>946</v>
      </c>
      <c r="S2173">
        <v>0</v>
      </c>
      <c r="T2173">
        <v>10</v>
      </c>
    </row>
    <row r="2174" spans="1:20" x14ac:dyDescent="0.25">
      <c r="A2174">
        <v>48</v>
      </c>
      <c r="B2174" s="7" t="s">
        <v>950</v>
      </c>
      <c r="C2174" s="7" t="s">
        <v>141</v>
      </c>
      <c r="D2174" s="7"/>
      <c r="E2174" s="7" t="s">
        <v>33</v>
      </c>
      <c r="F2174" s="7" t="s">
        <v>2996</v>
      </c>
      <c r="G2174" s="7" t="s">
        <v>3051</v>
      </c>
      <c r="H2174" s="1">
        <v>44298</v>
      </c>
      <c r="J2174" s="7" t="s">
        <v>963</v>
      </c>
      <c r="K2174" s="7" t="s">
        <v>454</v>
      </c>
      <c r="L2174">
        <v>10</v>
      </c>
      <c r="N2174">
        <v>0</v>
      </c>
      <c r="O2174">
        <v>0</v>
      </c>
      <c r="P2174" s="7"/>
      <c r="Q2174" s="7" t="s">
        <v>58</v>
      </c>
      <c r="R2174" s="7" t="s">
        <v>946</v>
      </c>
      <c r="S2174">
        <v>0</v>
      </c>
      <c r="T2174">
        <v>10</v>
      </c>
    </row>
    <row r="2175" spans="1:20" x14ac:dyDescent="0.25">
      <c r="A2175">
        <v>49</v>
      </c>
      <c r="B2175" s="7" t="s">
        <v>952</v>
      </c>
      <c r="C2175" s="7" t="s">
        <v>957</v>
      </c>
      <c r="D2175" s="7"/>
      <c r="E2175" s="7" t="s">
        <v>22</v>
      </c>
      <c r="F2175" s="7" t="s">
        <v>2996</v>
      </c>
      <c r="G2175" s="7" t="s">
        <v>3052</v>
      </c>
      <c r="H2175" s="1">
        <v>44291</v>
      </c>
      <c r="J2175" s="7" t="s">
        <v>1120</v>
      </c>
      <c r="K2175" s="7" t="s">
        <v>454</v>
      </c>
      <c r="M2175">
        <v>10</v>
      </c>
      <c r="N2175">
        <v>0</v>
      </c>
      <c r="O2175">
        <v>-34.725000000000001</v>
      </c>
      <c r="P2175" s="7"/>
      <c r="Q2175" s="7" t="s">
        <v>58</v>
      </c>
      <c r="R2175" s="7" t="s">
        <v>946</v>
      </c>
      <c r="S2175">
        <v>3.4729999999999999</v>
      </c>
      <c r="T2175">
        <v>-10</v>
      </c>
    </row>
    <row r="2176" spans="1:20" x14ac:dyDescent="0.25">
      <c r="A2176">
        <v>49</v>
      </c>
      <c r="B2176" s="7" t="s">
        <v>952</v>
      </c>
      <c r="C2176" s="7" t="s">
        <v>957</v>
      </c>
      <c r="D2176" s="7"/>
      <c r="E2176" s="7" t="s">
        <v>33</v>
      </c>
      <c r="F2176" s="7" t="s">
        <v>2996</v>
      </c>
      <c r="G2176" s="7" t="s">
        <v>3031</v>
      </c>
      <c r="H2176" s="1">
        <v>44291</v>
      </c>
      <c r="J2176" s="7" t="s">
        <v>937</v>
      </c>
      <c r="K2176" s="7" t="s">
        <v>454</v>
      </c>
      <c r="L2176">
        <v>12</v>
      </c>
      <c r="N2176">
        <v>0</v>
      </c>
      <c r="O2176">
        <v>41.67</v>
      </c>
      <c r="P2176" s="7"/>
      <c r="Q2176" s="7" t="s">
        <v>58</v>
      </c>
      <c r="R2176" s="7" t="s">
        <v>946</v>
      </c>
      <c r="S2176">
        <v>3.4729999999999999</v>
      </c>
      <c r="T2176">
        <v>12</v>
      </c>
    </row>
    <row r="2177" spans="1:20" x14ac:dyDescent="0.25">
      <c r="A2177">
        <v>49</v>
      </c>
      <c r="B2177" s="7" t="s">
        <v>952</v>
      </c>
      <c r="C2177" s="7" t="s">
        <v>957</v>
      </c>
      <c r="D2177" s="7"/>
      <c r="E2177" s="7" t="s">
        <v>22</v>
      </c>
      <c r="F2177" s="7" t="s">
        <v>2996</v>
      </c>
      <c r="G2177" s="7" t="s">
        <v>3032</v>
      </c>
      <c r="H2177" s="1">
        <v>44298</v>
      </c>
      <c r="J2177" s="7" t="s">
        <v>1120</v>
      </c>
      <c r="K2177" s="7" t="s">
        <v>454</v>
      </c>
      <c r="M2177">
        <v>12</v>
      </c>
      <c r="N2177">
        <v>0</v>
      </c>
      <c r="O2177">
        <v>-41.67</v>
      </c>
      <c r="P2177" s="7"/>
      <c r="Q2177" s="7" t="s">
        <v>58</v>
      </c>
      <c r="R2177" s="7" t="s">
        <v>946</v>
      </c>
      <c r="S2177">
        <v>3.4729999999999999</v>
      </c>
      <c r="T2177">
        <v>-12</v>
      </c>
    </row>
    <row r="2178" spans="1:20" x14ac:dyDescent="0.25">
      <c r="A2178">
        <v>49</v>
      </c>
      <c r="B2178" s="7" t="s">
        <v>952</v>
      </c>
      <c r="C2178" s="7" t="s">
        <v>74</v>
      </c>
      <c r="D2178" s="7"/>
      <c r="E2178" s="7" t="s">
        <v>22</v>
      </c>
      <c r="F2178" s="7" t="s">
        <v>2996</v>
      </c>
      <c r="G2178" s="7" t="s">
        <v>3030</v>
      </c>
      <c r="H2178" s="1">
        <v>44291</v>
      </c>
      <c r="J2178" s="7" t="s">
        <v>1117</v>
      </c>
      <c r="K2178" s="7" t="s">
        <v>454</v>
      </c>
      <c r="M2178">
        <v>20</v>
      </c>
      <c r="N2178">
        <v>0</v>
      </c>
      <c r="O2178">
        <v>-69.45</v>
      </c>
      <c r="P2178" s="7"/>
      <c r="Q2178" s="7" t="s">
        <v>58</v>
      </c>
      <c r="R2178" s="7" t="s">
        <v>946</v>
      </c>
      <c r="S2178">
        <v>3.4729999999999999</v>
      </c>
      <c r="T2178">
        <v>-20</v>
      </c>
    </row>
    <row r="2179" spans="1:20" x14ac:dyDescent="0.25">
      <c r="A2179">
        <v>49</v>
      </c>
      <c r="B2179" s="7" t="s">
        <v>952</v>
      </c>
      <c r="C2179" s="7" t="s">
        <v>74</v>
      </c>
      <c r="D2179" s="7"/>
      <c r="E2179" s="7" t="s">
        <v>33</v>
      </c>
      <c r="F2179" s="7" t="s">
        <v>2996</v>
      </c>
      <c r="G2179" s="7" t="s">
        <v>2997</v>
      </c>
      <c r="H2179" s="1">
        <v>44291</v>
      </c>
      <c r="J2179" s="7" t="s">
        <v>937</v>
      </c>
      <c r="K2179" s="7" t="s">
        <v>454</v>
      </c>
      <c r="L2179">
        <v>10</v>
      </c>
      <c r="N2179">
        <v>0</v>
      </c>
      <c r="O2179">
        <v>34.725000000000001</v>
      </c>
      <c r="P2179" s="7"/>
      <c r="Q2179" s="7" t="s">
        <v>58</v>
      </c>
      <c r="R2179" s="7" t="s">
        <v>946</v>
      </c>
      <c r="S2179">
        <v>3.4729999999999999</v>
      </c>
      <c r="T2179">
        <v>10</v>
      </c>
    </row>
    <row r="2180" spans="1:20" x14ac:dyDescent="0.25">
      <c r="A2180">
        <v>49</v>
      </c>
      <c r="B2180" s="7" t="s">
        <v>952</v>
      </c>
      <c r="C2180" s="7" t="s">
        <v>74</v>
      </c>
      <c r="D2180" s="7"/>
      <c r="E2180" s="7" t="s">
        <v>22</v>
      </c>
      <c r="F2180" s="7" t="s">
        <v>2996</v>
      </c>
      <c r="G2180" s="7" t="s">
        <v>3004</v>
      </c>
      <c r="H2180" s="1">
        <v>44298</v>
      </c>
      <c r="J2180" s="7" t="s">
        <v>1117</v>
      </c>
      <c r="K2180" s="7" t="s">
        <v>454</v>
      </c>
      <c r="M2180">
        <v>10</v>
      </c>
      <c r="N2180">
        <v>0</v>
      </c>
      <c r="O2180">
        <v>-34.725000000000001</v>
      </c>
      <c r="P2180" s="7"/>
      <c r="Q2180" s="7" t="s">
        <v>58</v>
      </c>
      <c r="R2180" s="7" t="s">
        <v>946</v>
      </c>
      <c r="S2180">
        <v>3.4729999999999999</v>
      </c>
      <c r="T2180">
        <v>-10</v>
      </c>
    </row>
    <row r="2181" spans="1:20" x14ac:dyDescent="0.25">
      <c r="A2181">
        <v>49</v>
      </c>
      <c r="B2181" s="7" t="s">
        <v>952</v>
      </c>
      <c r="C2181" s="7" t="s">
        <v>1120</v>
      </c>
      <c r="D2181" s="7"/>
      <c r="E2181" s="7" t="s">
        <v>33</v>
      </c>
      <c r="F2181" s="7" t="s">
        <v>2996</v>
      </c>
      <c r="G2181" s="7" t="s">
        <v>3052</v>
      </c>
      <c r="H2181" s="1">
        <v>44291</v>
      </c>
      <c r="J2181" s="7" t="s">
        <v>957</v>
      </c>
      <c r="K2181" s="7" t="s">
        <v>454</v>
      </c>
      <c r="L2181">
        <v>10</v>
      </c>
      <c r="N2181">
        <v>0</v>
      </c>
      <c r="O2181">
        <v>34.725000000000001</v>
      </c>
      <c r="P2181" s="7"/>
      <c r="Q2181" s="7" t="s">
        <v>58</v>
      </c>
      <c r="R2181" s="7" t="s">
        <v>946</v>
      </c>
      <c r="S2181">
        <v>3.4729999999999999</v>
      </c>
      <c r="T2181">
        <v>10</v>
      </c>
    </row>
    <row r="2182" spans="1:20" x14ac:dyDescent="0.25">
      <c r="A2182">
        <v>49</v>
      </c>
      <c r="B2182" s="7" t="s">
        <v>952</v>
      </c>
      <c r="C2182" s="7" t="s">
        <v>1120</v>
      </c>
      <c r="D2182" s="7"/>
      <c r="E2182" s="7" t="s">
        <v>33</v>
      </c>
      <c r="F2182" s="7" t="s">
        <v>2996</v>
      </c>
      <c r="G2182" s="7" t="s">
        <v>3032</v>
      </c>
      <c r="H2182" s="1">
        <v>44298</v>
      </c>
      <c r="J2182" s="7" t="s">
        <v>957</v>
      </c>
      <c r="K2182" s="7" t="s">
        <v>454</v>
      </c>
      <c r="L2182">
        <v>12</v>
      </c>
      <c r="N2182">
        <v>0</v>
      </c>
      <c r="O2182">
        <v>41.67</v>
      </c>
      <c r="P2182" s="7"/>
      <c r="Q2182" s="7" t="s">
        <v>58</v>
      </c>
      <c r="R2182" s="7" t="s">
        <v>946</v>
      </c>
      <c r="S2182">
        <v>3.4729999999999999</v>
      </c>
      <c r="T2182">
        <v>12</v>
      </c>
    </row>
    <row r="2183" spans="1:20" x14ac:dyDescent="0.25">
      <c r="A2183">
        <v>49</v>
      </c>
      <c r="B2183" s="7" t="s">
        <v>952</v>
      </c>
      <c r="C2183" s="7" t="s">
        <v>1117</v>
      </c>
      <c r="D2183" s="7"/>
      <c r="E2183" s="7" t="s">
        <v>33</v>
      </c>
      <c r="F2183" s="7" t="s">
        <v>2996</v>
      </c>
      <c r="G2183" s="7" t="s">
        <v>3030</v>
      </c>
      <c r="H2183" s="1">
        <v>44291</v>
      </c>
      <c r="J2183" s="7" t="s">
        <v>74</v>
      </c>
      <c r="K2183" s="7" t="s">
        <v>454</v>
      </c>
      <c r="L2183">
        <v>20</v>
      </c>
      <c r="N2183">
        <v>0</v>
      </c>
      <c r="O2183">
        <v>69.45</v>
      </c>
      <c r="P2183" s="7"/>
      <c r="Q2183" s="7" t="s">
        <v>58</v>
      </c>
      <c r="R2183" s="7" t="s">
        <v>946</v>
      </c>
      <c r="S2183">
        <v>3.4729999999999999</v>
      </c>
      <c r="T2183">
        <v>20</v>
      </c>
    </row>
    <row r="2184" spans="1:20" x14ac:dyDescent="0.25">
      <c r="A2184">
        <v>49</v>
      </c>
      <c r="B2184" s="7" t="s">
        <v>952</v>
      </c>
      <c r="C2184" s="7" t="s">
        <v>1117</v>
      </c>
      <c r="D2184" s="7"/>
      <c r="E2184" s="7" t="s">
        <v>33</v>
      </c>
      <c r="F2184" s="7" t="s">
        <v>2996</v>
      </c>
      <c r="G2184" s="7" t="s">
        <v>3004</v>
      </c>
      <c r="H2184" s="1">
        <v>44298</v>
      </c>
      <c r="J2184" s="7" t="s">
        <v>74</v>
      </c>
      <c r="K2184" s="7" t="s">
        <v>454</v>
      </c>
      <c r="L2184">
        <v>10</v>
      </c>
      <c r="N2184">
        <v>0</v>
      </c>
      <c r="O2184">
        <v>34.725000000000001</v>
      </c>
      <c r="P2184" s="7"/>
      <c r="Q2184" s="7" t="s">
        <v>58</v>
      </c>
      <c r="R2184" s="7" t="s">
        <v>946</v>
      </c>
      <c r="S2184">
        <v>3.4729999999999999</v>
      </c>
      <c r="T2184">
        <v>10</v>
      </c>
    </row>
    <row r="2185" spans="1:20" x14ac:dyDescent="0.25">
      <c r="A2185">
        <v>50</v>
      </c>
      <c r="B2185" s="7" t="s">
        <v>954</v>
      </c>
      <c r="C2185" s="7" t="s">
        <v>957</v>
      </c>
      <c r="D2185" s="7"/>
      <c r="E2185" s="7" t="s">
        <v>22</v>
      </c>
      <c r="F2185" s="7" t="s">
        <v>2996</v>
      </c>
      <c r="G2185" s="7" t="s">
        <v>3052</v>
      </c>
      <c r="H2185" s="1">
        <v>44291</v>
      </c>
      <c r="J2185" s="7" t="s">
        <v>1120</v>
      </c>
      <c r="K2185" s="7" t="s">
        <v>454</v>
      </c>
      <c r="M2185">
        <v>10</v>
      </c>
      <c r="N2185">
        <v>0</v>
      </c>
      <c r="O2185">
        <v>-27.773</v>
      </c>
      <c r="P2185" s="7"/>
      <c r="Q2185" s="7" t="s">
        <v>58</v>
      </c>
      <c r="R2185" s="7" t="s">
        <v>946</v>
      </c>
      <c r="S2185">
        <v>2.7770000000000001</v>
      </c>
      <c r="T2185">
        <v>-10</v>
      </c>
    </row>
    <row r="2186" spans="1:20" x14ac:dyDescent="0.25">
      <c r="A2186">
        <v>50</v>
      </c>
      <c r="B2186" s="7" t="s">
        <v>954</v>
      </c>
      <c r="C2186" s="7" t="s">
        <v>74</v>
      </c>
      <c r="D2186" s="7"/>
      <c r="E2186" s="7" t="s">
        <v>22</v>
      </c>
      <c r="F2186" s="7" t="s">
        <v>2996</v>
      </c>
      <c r="G2186" s="7" t="s">
        <v>3030</v>
      </c>
      <c r="H2186" s="1">
        <v>44291</v>
      </c>
      <c r="J2186" s="7" t="s">
        <v>1117</v>
      </c>
      <c r="K2186" s="7" t="s">
        <v>454</v>
      </c>
      <c r="M2186">
        <v>17</v>
      </c>
      <c r="N2186">
        <v>0</v>
      </c>
      <c r="O2186">
        <v>-47.215000000000003</v>
      </c>
      <c r="P2186" s="7"/>
      <c r="Q2186" s="7" t="s">
        <v>58</v>
      </c>
      <c r="R2186" s="7" t="s">
        <v>946</v>
      </c>
      <c r="S2186">
        <v>2.7770000000000001</v>
      </c>
      <c r="T2186">
        <v>-17</v>
      </c>
    </row>
    <row r="2187" spans="1:20" x14ac:dyDescent="0.25">
      <c r="A2187">
        <v>50</v>
      </c>
      <c r="B2187" s="7" t="s">
        <v>954</v>
      </c>
      <c r="C2187" s="7" t="s">
        <v>1120</v>
      </c>
      <c r="D2187" s="7"/>
      <c r="E2187" s="7" t="s">
        <v>33</v>
      </c>
      <c r="F2187" s="7" t="s">
        <v>2996</v>
      </c>
      <c r="G2187" s="7" t="s">
        <v>3052</v>
      </c>
      <c r="H2187" s="1">
        <v>44291</v>
      </c>
      <c r="J2187" s="7" t="s">
        <v>957</v>
      </c>
      <c r="K2187" s="7" t="s">
        <v>454</v>
      </c>
      <c r="L2187">
        <v>10</v>
      </c>
      <c r="N2187">
        <v>0</v>
      </c>
      <c r="O2187">
        <v>27.773</v>
      </c>
      <c r="P2187" s="7"/>
      <c r="Q2187" s="7" t="s">
        <v>58</v>
      </c>
      <c r="R2187" s="7" t="s">
        <v>946</v>
      </c>
      <c r="S2187">
        <v>2.7770000000000001</v>
      </c>
      <c r="T2187">
        <v>10</v>
      </c>
    </row>
    <row r="2188" spans="1:20" x14ac:dyDescent="0.25">
      <c r="A2188">
        <v>50</v>
      </c>
      <c r="B2188" s="7" t="s">
        <v>954</v>
      </c>
      <c r="C2188" s="7" t="s">
        <v>1117</v>
      </c>
      <c r="D2188" s="7"/>
      <c r="E2188" s="7" t="s">
        <v>33</v>
      </c>
      <c r="F2188" s="7" t="s">
        <v>2996</v>
      </c>
      <c r="G2188" s="7" t="s">
        <v>3030</v>
      </c>
      <c r="H2188" s="1">
        <v>44291</v>
      </c>
      <c r="J2188" s="7" t="s">
        <v>74</v>
      </c>
      <c r="K2188" s="7" t="s">
        <v>454</v>
      </c>
      <c r="L2188">
        <v>17</v>
      </c>
      <c r="N2188">
        <v>0</v>
      </c>
      <c r="O2188">
        <v>47.215000000000003</v>
      </c>
      <c r="P2188" s="7"/>
      <c r="Q2188" s="7" t="s">
        <v>58</v>
      </c>
      <c r="R2188" s="7" t="s">
        <v>946</v>
      </c>
      <c r="S2188">
        <v>2.7770000000000001</v>
      </c>
      <c r="T2188">
        <v>17</v>
      </c>
    </row>
    <row r="2189" spans="1:20" x14ac:dyDescent="0.25">
      <c r="A2189">
        <v>56</v>
      </c>
      <c r="B2189" s="7" t="s">
        <v>2644</v>
      </c>
      <c r="C2189" s="7" t="s">
        <v>957</v>
      </c>
      <c r="D2189" s="7"/>
      <c r="E2189" s="7" t="s">
        <v>33</v>
      </c>
      <c r="F2189" s="7" t="s">
        <v>2996</v>
      </c>
      <c r="G2189" s="7" t="s">
        <v>3062</v>
      </c>
      <c r="H2189" s="1">
        <v>44305</v>
      </c>
      <c r="J2189" s="7" t="s">
        <v>937</v>
      </c>
      <c r="K2189" s="7" t="s">
        <v>454</v>
      </c>
      <c r="L2189">
        <v>1</v>
      </c>
      <c r="N2189">
        <v>0</v>
      </c>
      <c r="O2189">
        <v>161.44499999999999</v>
      </c>
      <c r="P2189" s="7"/>
      <c r="Q2189" s="7" t="s">
        <v>58</v>
      </c>
      <c r="R2189" s="7" t="s">
        <v>84</v>
      </c>
      <c r="S2189">
        <v>161.44499999999999</v>
      </c>
      <c r="T2189">
        <v>1</v>
      </c>
    </row>
    <row r="2190" spans="1:20" x14ac:dyDescent="0.25">
      <c r="A2190">
        <v>56</v>
      </c>
      <c r="B2190" s="7" t="s">
        <v>2644</v>
      </c>
      <c r="C2190" s="7" t="s">
        <v>957</v>
      </c>
      <c r="D2190" s="7"/>
      <c r="E2190" s="7" t="s">
        <v>22</v>
      </c>
      <c r="F2190" s="7" t="s">
        <v>2996</v>
      </c>
      <c r="G2190" s="7" t="s">
        <v>3039</v>
      </c>
      <c r="H2190" s="1">
        <v>44312</v>
      </c>
      <c r="J2190" s="7" t="s">
        <v>1120</v>
      </c>
      <c r="K2190" s="7" t="s">
        <v>454</v>
      </c>
      <c r="M2190">
        <v>1</v>
      </c>
      <c r="N2190">
        <v>0</v>
      </c>
      <c r="O2190">
        <v>-161.44499999999999</v>
      </c>
      <c r="P2190" s="7"/>
      <c r="Q2190" s="7" t="s">
        <v>58</v>
      </c>
      <c r="R2190" s="7" t="s">
        <v>84</v>
      </c>
      <c r="S2190">
        <v>161.44499999999999</v>
      </c>
      <c r="T2190">
        <v>-1</v>
      </c>
    </row>
    <row r="2191" spans="1:20" x14ac:dyDescent="0.25">
      <c r="A2191">
        <v>56</v>
      </c>
      <c r="B2191" s="7" t="s">
        <v>2644</v>
      </c>
      <c r="C2191" s="7" t="s">
        <v>74</v>
      </c>
      <c r="D2191" s="7"/>
      <c r="E2191" s="7" t="s">
        <v>33</v>
      </c>
      <c r="F2191" s="7" t="s">
        <v>2996</v>
      </c>
      <c r="G2191" s="7" t="s">
        <v>2997</v>
      </c>
      <c r="H2191" s="1">
        <v>44291</v>
      </c>
      <c r="J2191" s="7" t="s">
        <v>937</v>
      </c>
      <c r="K2191" s="7" t="s">
        <v>454</v>
      </c>
      <c r="L2191">
        <v>1</v>
      </c>
      <c r="N2191">
        <v>0</v>
      </c>
      <c r="O2191">
        <v>161.44499999999999</v>
      </c>
      <c r="P2191" s="7"/>
      <c r="Q2191" s="7" t="s">
        <v>58</v>
      </c>
      <c r="R2191" s="7" t="s">
        <v>84</v>
      </c>
      <c r="S2191">
        <v>161.44499999999999</v>
      </c>
      <c r="T2191">
        <v>1</v>
      </c>
    </row>
    <row r="2192" spans="1:20" x14ac:dyDescent="0.25">
      <c r="A2192">
        <v>56</v>
      </c>
      <c r="B2192" s="7" t="s">
        <v>2644</v>
      </c>
      <c r="C2192" s="7" t="s">
        <v>74</v>
      </c>
      <c r="D2192" s="7"/>
      <c r="E2192" s="7" t="s">
        <v>22</v>
      </c>
      <c r="F2192" s="7" t="s">
        <v>2996</v>
      </c>
      <c r="G2192" s="7" t="s">
        <v>3004</v>
      </c>
      <c r="H2192" s="1">
        <v>44298</v>
      </c>
      <c r="J2192" s="7" t="s">
        <v>1117</v>
      </c>
      <c r="K2192" s="7" t="s">
        <v>454</v>
      </c>
      <c r="M2192">
        <v>1</v>
      </c>
      <c r="N2192">
        <v>0</v>
      </c>
      <c r="O2192">
        <v>-161.44499999999999</v>
      </c>
      <c r="P2192" s="7"/>
      <c r="Q2192" s="7" t="s">
        <v>58</v>
      </c>
      <c r="R2192" s="7" t="s">
        <v>84</v>
      </c>
      <c r="S2192">
        <v>161.44499999999999</v>
      </c>
      <c r="T2192">
        <v>-1</v>
      </c>
    </row>
    <row r="2193" spans="1:20" x14ac:dyDescent="0.25">
      <c r="A2193">
        <v>56</v>
      </c>
      <c r="B2193" s="7" t="s">
        <v>2644</v>
      </c>
      <c r="C2193" s="7" t="s">
        <v>963</v>
      </c>
      <c r="D2193" s="7"/>
      <c r="E2193" s="7" t="s">
        <v>33</v>
      </c>
      <c r="F2193" s="7" t="s">
        <v>2996</v>
      </c>
      <c r="G2193" s="7" t="s">
        <v>3063</v>
      </c>
      <c r="H2193" s="1">
        <v>44291</v>
      </c>
      <c r="J2193" s="7" t="s">
        <v>937</v>
      </c>
      <c r="K2193" s="7" t="s">
        <v>454</v>
      </c>
      <c r="L2193">
        <v>2</v>
      </c>
      <c r="N2193">
        <v>0</v>
      </c>
      <c r="O2193">
        <v>322.89</v>
      </c>
      <c r="P2193" s="7"/>
      <c r="Q2193" s="7" t="s">
        <v>58</v>
      </c>
      <c r="R2193" s="7" t="s">
        <v>84</v>
      </c>
      <c r="S2193">
        <v>161.44499999999999</v>
      </c>
      <c r="T2193">
        <v>2</v>
      </c>
    </row>
    <row r="2194" spans="1:20" x14ac:dyDescent="0.25">
      <c r="A2194">
        <v>56</v>
      </c>
      <c r="B2194" s="7" t="s">
        <v>2644</v>
      </c>
      <c r="C2194" s="7" t="s">
        <v>963</v>
      </c>
      <c r="D2194" s="7"/>
      <c r="E2194" s="7" t="s">
        <v>22</v>
      </c>
      <c r="F2194" s="7" t="s">
        <v>2996</v>
      </c>
      <c r="G2194" s="7" t="s">
        <v>3051</v>
      </c>
      <c r="H2194" s="1">
        <v>44298</v>
      </c>
      <c r="J2194" s="7" t="s">
        <v>141</v>
      </c>
      <c r="K2194" s="7" t="s">
        <v>454</v>
      </c>
      <c r="M2194">
        <v>1</v>
      </c>
      <c r="N2194">
        <v>0</v>
      </c>
      <c r="O2194">
        <v>-161.44499999999999</v>
      </c>
      <c r="P2194" s="7"/>
      <c r="Q2194" s="7" t="s">
        <v>58</v>
      </c>
      <c r="R2194" s="7" t="s">
        <v>84</v>
      </c>
      <c r="S2194">
        <v>161.44499999999999</v>
      </c>
      <c r="T2194">
        <v>-1</v>
      </c>
    </row>
    <row r="2195" spans="1:20" x14ac:dyDescent="0.25">
      <c r="A2195">
        <v>56</v>
      </c>
      <c r="B2195" s="7" t="s">
        <v>2644</v>
      </c>
      <c r="C2195" s="7" t="s">
        <v>963</v>
      </c>
      <c r="D2195" s="7"/>
      <c r="E2195" s="7" t="s">
        <v>33</v>
      </c>
      <c r="F2195" s="7" t="s">
        <v>2996</v>
      </c>
      <c r="G2195" s="7" t="s">
        <v>3025</v>
      </c>
      <c r="H2195" s="1">
        <v>44305</v>
      </c>
      <c r="J2195" s="7" t="s">
        <v>937</v>
      </c>
      <c r="K2195" s="7" t="s">
        <v>454</v>
      </c>
      <c r="L2195">
        <v>1</v>
      </c>
      <c r="N2195">
        <v>0</v>
      </c>
      <c r="O2195">
        <v>161.44499999999999</v>
      </c>
      <c r="P2195" s="7"/>
      <c r="Q2195" s="7" t="s">
        <v>58</v>
      </c>
      <c r="R2195" s="7" t="s">
        <v>84</v>
      </c>
      <c r="S2195">
        <v>161.44499999999999</v>
      </c>
      <c r="T2195">
        <v>1</v>
      </c>
    </row>
    <row r="2196" spans="1:20" x14ac:dyDescent="0.25">
      <c r="A2196">
        <v>56</v>
      </c>
      <c r="B2196" s="7" t="s">
        <v>2644</v>
      </c>
      <c r="C2196" s="7" t="s">
        <v>963</v>
      </c>
      <c r="D2196" s="7"/>
      <c r="E2196" s="7" t="s">
        <v>22</v>
      </c>
      <c r="F2196" s="7" t="s">
        <v>2996</v>
      </c>
      <c r="G2196" s="7" t="s">
        <v>3038</v>
      </c>
      <c r="H2196" s="1">
        <v>44309</v>
      </c>
      <c r="J2196" s="7" t="s">
        <v>141</v>
      </c>
      <c r="K2196" s="7" t="s">
        <v>454</v>
      </c>
      <c r="M2196">
        <v>1</v>
      </c>
      <c r="N2196">
        <v>0</v>
      </c>
      <c r="O2196">
        <v>-161.44499999999999</v>
      </c>
      <c r="P2196" s="7"/>
      <c r="Q2196" s="7" t="s">
        <v>58</v>
      </c>
      <c r="R2196" s="7" t="s">
        <v>84</v>
      </c>
      <c r="S2196">
        <v>161.44499999999999</v>
      </c>
      <c r="T2196">
        <v>-1</v>
      </c>
    </row>
    <row r="2197" spans="1:20" x14ac:dyDescent="0.25">
      <c r="A2197">
        <v>56</v>
      </c>
      <c r="B2197" s="7" t="s">
        <v>2644</v>
      </c>
      <c r="C2197" s="7" t="s">
        <v>963</v>
      </c>
      <c r="D2197" s="7"/>
      <c r="E2197" s="7" t="s">
        <v>22</v>
      </c>
      <c r="F2197" s="7" t="s">
        <v>2996</v>
      </c>
      <c r="G2197" s="7" t="s">
        <v>3054</v>
      </c>
      <c r="H2197" s="1">
        <v>44312</v>
      </c>
      <c r="J2197" s="7" t="s">
        <v>141</v>
      </c>
      <c r="K2197" s="7" t="s">
        <v>454</v>
      </c>
      <c r="M2197">
        <v>1</v>
      </c>
      <c r="N2197">
        <v>0</v>
      </c>
      <c r="O2197">
        <v>-161.44499999999999</v>
      </c>
      <c r="P2197" s="7"/>
      <c r="Q2197" s="7" t="s">
        <v>58</v>
      </c>
      <c r="R2197" s="7" t="s">
        <v>84</v>
      </c>
      <c r="S2197">
        <v>161.44499999999999</v>
      </c>
      <c r="T2197">
        <v>-1</v>
      </c>
    </row>
    <row r="2198" spans="1:20" x14ac:dyDescent="0.25">
      <c r="A2198">
        <v>56</v>
      </c>
      <c r="B2198" s="7" t="s">
        <v>2644</v>
      </c>
      <c r="C2198" s="7" t="s">
        <v>1120</v>
      </c>
      <c r="D2198" s="7"/>
      <c r="E2198" s="7" t="s">
        <v>33</v>
      </c>
      <c r="F2198" s="7" t="s">
        <v>2996</v>
      </c>
      <c r="G2198" s="7" t="s">
        <v>3039</v>
      </c>
      <c r="H2198" s="1">
        <v>44312</v>
      </c>
      <c r="J2198" s="7" t="s">
        <v>957</v>
      </c>
      <c r="K2198" s="7" t="s">
        <v>454</v>
      </c>
      <c r="L2198">
        <v>1</v>
      </c>
      <c r="N2198">
        <v>0</v>
      </c>
      <c r="O2198">
        <v>161.44499999999999</v>
      </c>
      <c r="P2198" s="7"/>
      <c r="Q2198" s="7" t="s">
        <v>58</v>
      </c>
      <c r="R2198" s="7" t="s">
        <v>84</v>
      </c>
      <c r="S2198">
        <v>161.44499999999999</v>
      </c>
      <c r="T2198">
        <v>1</v>
      </c>
    </row>
    <row r="2199" spans="1:20" x14ac:dyDescent="0.25">
      <c r="A2199">
        <v>56</v>
      </c>
      <c r="B2199" s="7" t="s">
        <v>2644</v>
      </c>
      <c r="C2199" s="7" t="s">
        <v>1117</v>
      </c>
      <c r="D2199" s="7"/>
      <c r="E2199" s="7" t="s">
        <v>33</v>
      </c>
      <c r="F2199" s="7" t="s">
        <v>2996</v>
      </c>
      <c r="G2199" s="7" t="s">
        <v>3004</v>
      </c>
      <c r="H2199" s="1">
        <v>44298</v>
      </c>
      <c r="J2199" s="7" t="s">
        <v>74</v>
      </c>
      <c r="K2199" s="7" t="s">
        <v>454</v>
      </c>
      <c r="L2199">
        <v>1</v>
      </c>
      <c r="N2199">
        <v>0</v>
      </c>
      <c r="O2199">
        <v>161.44499999999999</v>
      </c>
      <c r="P2199" s="7"/>
      <c r="Q2199" s="7" t="s">
        <v>58</v>
      </c>
      <c r="R2199" s="7" t="s">
        <v>84</v>
      </c>
      <c r="S2199">
        <v>161.44499999999999</v>
      </c>
      <c r="T2199">
        <v>1</v>
      </c>
    </row>
    <row r="2200" spans="1:20" x14ac:dyDescent="0.25">
      <c r="A2200">
        <v>56</v>
      </c>
      <c r="B2200" s="7" t="s">
        <v>2644</v>
      </c>
      <c r="C2200" s="7" t="s">
        <v>141</v>
      </c>
      <c r="D2200" s="7"/>
      <c r="E2200" s="7" t="s">
        <v>33</v>
      </c>
      <c r="F2200" s="7" t="s">
        <v>2996</v>
      </c>
      <c r="G2200" s="7" t="s">
        <v>3051</v>
      </c>
      <c r="H2200" s="1">
        <v>44298</v>
      </c>
      <c r="J2200" s="7" t="s">
        <v>963</v>
      </c>
      <c r="K2200" s="7" t="s">
        <v>454</v>
      </c>
      <c r="L2200">
        <v>1</v>
      </c>
      <c r="N2200">
        <v>0</v>
      </c>
      <c r="O2200">
        <v>161.44499999999999</v>
      </c>
      <c r="P2200" s="7"/>
      <c r="Q2200" s="7" t="s">
        <v>58</v>
      </c>
      <c r="R2200" s="7" t="s">
        <v>84</v>
      </c>
      <c r="S2200">
        <v>161.44499999999999</v>
      </c>
      <c r="T2200">
        <v>1</v>
      </c>
    </row>
    <row r="2201" spans="1:20" x14ac:dyDescent="0.25">
      <c r="A2201">
        <v>56</v>
      </c>
      <c r="B2201" s="7" t="s">
        <v>2644</v>
      </c>
      <c r="C2201" s="7" t="s">
        <v>141</v>
      </c>
      <c r="D2201" s="7"/>
      <c r="E2201" s="7" t="s">
        <v>33</v>
      </c>
      <c r="F2201" s="7" t="s">
        <v>2996</v>
      </c>
      <c r="G2201" s="7" t="s">
        <v>3038</v>
      </c>
      <c r="H2201" s="1">
        <v>44309</v>
      </c>
      <c r="J2201" s="7" t="s">
        <v>963</v>
      </c>
      <c r="K2201" s="7" t="s">
        <v>454</v>
      </c>
      <c r="L2201">
        <v>1</v>
      </c>
      <c r="N2201">
        <v>0</v>
      </c>
      <c r="O2201">
        <v>161.44499999999999</v>
      </c>
      <c r="P2201" s="7"/>
      <c r="Q2201" s="7" t="s">
        <v>58</v>
      </c>
      <c r="R2201" s="7" t="s">
        <v>84</v>
      </c>
      <c r="S2201">
        <v>161.44499999999999</v>
      </c>
      <c r="T2201">
        <v>1</v>
      </c>
    </row>
    <row r="2202" spans="1:20" x14ac:dyDescent="0.25">
      <c r="A2202">
        <v>56</v>
      </c>
      <c r="B2202" s="7" t="s">
        <v>2644</v>
      </c>
      <c r="C2202" s="7" t="s">
        <v>141</v>
      </c>
      <c r="D2202" s="7"/>
      <c r="E2202" s="7" t="s">
        <v>33</v>
      </c>
      <c r="F2202" s="7" t="s">
        <v>2996</v>
      </c>
      <c r="G2202" s="7" t="s">
        <v>3054</v>
      </c>
      <c r="H2202" s="1">
        <v>44312</v>
      </c>
      <c r="J2202" s="7" t="s">
        <v>963</v>
      </c>
      <c r="K2202" s="7" t="s">
        <v>454</v>
      </c>
      <c r="L2202">
        <v>1</v>
      </c>
      <c r="N2202">
        <v>0</v>
      </c>
      <c r="O2202">
        <v>161.44499999999999</v>
      </c>
      <c r="P2202" s="7"/>
      <c r="Q2202" s="7" t="s">
        <v>58</v>
      </c>
      <c r="R2202" s="7" t="s">
        <v>84</v>
      </c>
      <c r="S2202">
        <v>161.44499999999999</v>
      </c>
      <c r="T2202">
        <v>1</v>
      </c>
    </row>
    <row r="2203" spans="1:20" x14ac:dyDescent="0.25">
      <c r="A2203">
        <v>57</v>
      </c>
      <c r="B2203" s="7" t="s">
        <v>73</v>
      </c>
      <c r="C2203" s="7" t="s">
        <v>955</v>
      </c>
      <c r="D2203" s="7"/>
      <c r="E2203" s="7" t="s">
        <v>22</v>
      </c>
      <c r="F2203" s="7" t="s">
        <v>2996</v>
      </c>
      <c r="G2203" s="7" t="s">
        <v>3065</v>
      </c>
      <c r="H2203" s="1">
        <v>44295</v>
      </c>
      <c r="J2203" s="7" t="s">
        <v>21</v>
      </c>
      <c r="K2203" s="7" t="s">
        <v>57</v>
      </c>
      <c r="M2203">
        <v>75</v>
      </c>
      <c r="N2203">
        <v>0</v>
      </c>
      <c r="O2203">
        <v>-2388.9279999999999</v>
      </c>
      <c r="P2203" s="7"/>
      <c r="Q2203" s="7" t="s">
        <v>26</v>
      </c>
      <c r="R2203" s="7" t="s">
        <v>78</v>
      </c>
      <c r="S2203">
        <v>31.852</v>
      </c>
      <c r="T2203">
        <v>-75</v>
      </c>
    </row>
    <row r="2204" spans="1:20" x14ac:dyDescent="0.25">
      <c r="A2204">
        <v>57</v>
      </c>
      <c r="B2204" s="7" t="s">
        <v>73</v>
      </c>
      <c r="C2204" s="7" t="s">
        <v>955</v>
      </c>
      <c r="D2204" s="7"/>
      <c r="E2204" s="7" t="s">
        <v>22</v>
      </c>
      <c r="F2204" s="7" t="s">
        <v>2996</v>
      </c>
      <c r="G2204" s="7" t="s">
        <v>3066</v>
      </c>
      <c r="H2204" s="1">
        <v>44298</v>
      </c>
      <c r="J2204" s="7" t="s">
        <v>659</v>
      </c>
      <c r="K2204" s="7" t="s">
        <v>57</v>
      </c>
      <c r="M2204">
        <v>125</v>
      </c>
      <c r="N2204">
        <v>0</v>
      </c>
      <c r="O2204">
        <v>-3981.5459999999998</v>
      </c>
      <c r="P2204" s="7"/>
      <c r="Q2204" s="7" t="s">
        <v>26</v>
      </c>
      <c r="R2204" s="7" t="s">
        <v>78</v>
      </c>
      <c r="S2204">
        <v>31.852</v>
      </c>
      <c r="T2204">
        <v>-125</v>
      </c>
    </row>
    <row r="2205" spans="1:20" x14ac:dyDescent="0.25">
      <c r="A2205">
        <v>57</v>
      </c>
      <c r="B2205" s="7" t="s">
        <v>73</v>
      </c>
      <c r="C2205" s="7" t="s">
        <v>955</v>
      </c>
      <c r="D2205" s="7"/>
      <c r="E2205" s="7" t="s">
        <v>22</v>
      </c>
      <c r="F2205" s="7" t="s">
        <v>2996</v>
      </c>
      <c r="G2205" s="7" t="s">
        <v>3067</v>
      </c>
      <c r="H2205" s="1">
        <v>44309</v>
      </c>
      <c r="J2205" s="7" t="s">
        <v>663</v>
      </c>
      <c r="K2205" s="7" t="s">
        <v>57</v>
      </c>
      <c r="M2205">
        <v>25</v>
      </c>
      <c r="N2205">
        <v>0</v>
      </c>
      <c r="O2205">
        <v>-799.40300000000002</v>
      </c>
      <c r="P2205" s="7"/>
      <c r="Q2205" s="7" t="s">
        <v>26</v>
      </c>
      <c r="R2205" s="7" t="s">
        <v>78</v>
      </c>
      <c r="S2205">
        <v>31.975999999999999</v>
      </c>
      <c r="T2205">
        <v>-25</v>
      </c>
    </row>
    <row r="2206" spans="1:20" x14ac:dyDescent="0.25">
      <c r="A2206">
        <v>57</v>
      </c>
      <c r="B2206" s="7" t="s">
        <v>73</v>
      </c>
      <c r="C2206" s="7" t="s">
        <v>955</v>
      </c>
      <c r="D2206" s="7"/>
      <c r="E2206" s="7" t="s">
        <v>22</v>
      </c>
      <c r="F2206" s="7" t="s">
        <v>2996</v>
      </c>
      <c r="G2206" s="7" t="s">
        <v>3068</v>
      </c>
      <c r="H2206" s="1">
        <v>44313</v>
      </c>
      <c r="J2206" s="7" t="s">
        <v>524</v>
      </c>
      <c r="K2206" s="7" t="s">
        <v>57</v>
      </c>
      <c r="M2206">
        <v>125</v>
      </c>
      <c r="N2206">
        <v>0</v>
      </c>
      <c r="O2206">
        <v>-3997.0169999999998</v>
      </c>
      <c r="P2206" s="7"/>
      <c r="Q2206" s="7" t="s">
        <v>26</v>
      </c>
      <c r="R2206" s="7" t="s">
        <v>78</v>
      </c>
      <c r="S2206">
        <v>31.975999999999999</v>
      </c>
      <c r="T2206">
        <v>-125</v>
      </c>
    </row>
    <row r="2207" spans="1:20" x14ac:dyDescent="0.25">
      <c r="A2207">
        <v>57</v>
      </c>
      <c r="B2207" s="7" t="s">
        <v>73</v>
      </c>
      <c r="C2207" s="7" t="s">
        <v>957</v>
      </c>
      <c r="D2207" s="7"/>
      <c r="E2207" s="7" t="s">
        <v>22</v>
      </c>
      <c r="F2207" s="7" t="s">
        <v>2996</v>
      </c>
      <c r="G2207" s="7" t="s">
        <v>3052</v>
      </c>
      <c r="H2207" s="1">
        <v>44291</v>
      </c>
      <c r="J2207" s="7" t="s">
        <v>1120</v>
      </c>
      <c r="K2207" s="7" t="s">
        <v>57</v>
      </c>
      <c r="M2207">
        <v>50</v>
      </c>
      <c r="N2207">
        <v>0</v>
      </c>
      <c r="O2207">
        <v>-1597.586</v>
      </c>
      <c r="P2207" s="7"/>
      <c r="Q2207" s="7" t="s">
        <v>26</v>
      </c>
      <c r="R2207" s="7" t="s">
        <v>78</v>
      </c>
      <c r="S2207">
        <v>31.952000000000002</v>
      </c>
      <c r="T2207">
        <v>-50</v>
      </c>
    </row>
    <row r="2208" spans="1:20" x14ac:dyDescent="0.25">
      <c r="A2208">
        <v>57</v>
      </c>
      <c r="B2208" s="7" t="s">
        <v>73</v>
      </c>
      <c r="C2208" s="7" t="s">
        <v>957</v>
      </c>
      <c r="D2208" s="7"/>
      <c r="E2208" s="7" t="s">
        <v>22</v>
      </c>
      <c r="F2208" s="7" t="s">
        <v>2996</v>
      </c>
      <c r="G2208" s="7" t="s">
        <v>3035</v>
      </c>
      <c r="H2208" s="1">
        <v>44309</v>
      </c>
      <c r="J2208" s="7" t="s">
        <v>1120</v>
      </c>
      <c r="K2208" s="7" t="s">
        <v>57</v>
      </c>
      <c r="M2208">
        <v>50</v>
      </c>
      <c r="N2208">
        <v>0</v>
      </c>
      <c r="O2208">
        <v>-1604.934</v>
      </c>
      <c r="P2208" s="7"/>
      <c r="Q2208" s="7" t="s">
        <v>26</v>
      </c>
      <c r="R2208" s="7" t="s">
        <v>78</v>
      </c>
      <c r="S2208">
        <v>32.098999999999997</v>
      </c>
      <c r="T2208">
        <v>-50</v>
      </c>
    </row>
    <row r="2209" spans="1:20" x14ac:dyDescent="0.25">
      <c r="A2209">
        <v>57</v>
      </c>
      <c r="B2209" s="7" t="s">
        <v>73</v>
      </c>
      <c r="C2209" s="7" t="s">
        <v>74</v>
      </c>
      <c r="D2209" s="7"/>
      <c r="E2209" s="7" t="s">
        <v>22</v>
      </c>
      <c r="F2209" s="7" t="s">
        <v>2996</v>
      </c>
      <c r="G2209" s="7" t="s">
        <v>3030</v>
      </c>
      <c r="H2209" s="1">
        <v>44291</v>
      </c>
      <c r="J2209" s="7" t="s">
        <v>1117</v>
      </c>
      <c r="K2209" s="7" t="s">
        <v>57</v>
      </c>
      <c r="M2209">
        <v>75</v>
      </c>
      <c r="N2209">
        <v>0</v>
      </c>
      <c r="O2209">
        <v>-2431.4059999999999</v>
      </c>
      <c r="P2209" s="7"/>
      <c r="Q2209" s="7" t="s">
        <v>26</v>
      </c>
      <c r="R2209" s="7" t="s">
        <v>78</v>
      </c>
      <c r="S2209">
        <v>32.418999999999997</v>
      </c>
      <c r="T2209">
        <v>-75</v>
      </c>
    </row>
    <row r="2210" spans="1:20" x14ac:dyDescent="0.25">
      <c r="A2210">
        <v>57</v>
      </c>
      <c r="B2210" s="7" t="s">
        <v>73</v>
      </c>
      <c r="C2210" s="7" t="s">
        <v>74</v>
      </c>
      <c r="D2210" s="7"/>
      <c r="E2210" s="7" t="s">
        <v>22</v>
      </c>
      <c r="F2210" s="7" t="s">
        <v>2996</v>
      </c>
      <c r="G2210" s="7" t="s">
        <v>3069</v>
      </c>
      <c r="H2210" s="1">
        <v>44298</v>
      </c>
      <c r="J2210" s="7" t="s">
        <v>963</v>
      </c>
      <c r="K2210" s="7" t="s">
        <v>57</v>
      </c>
      <c r="M2210">
        <v>300</v>
      </c>
      <c r="N2210">
        <v>0</v>
      </c>
      <c r="O2210">
        <v>-9725.6229999999996</v>
      </c>
      <c r="P2210" s="7"/>
      <c r="Q2210" s="7" t="s">
        <v>26</v>
      </c>
      <c r="R2210" s="7" t="s">
        <v>78</v>
      </c>
      <c r="S2210">
        <v>32.418999999999997</v>
      </c>
      <c r="T2210">
        <v>-300</v>
      </c>
    </row>
    <row r="2211" spans="1:20" x14ac:dyDescent="0.25">
      <c r="A2211">
        <v>57</v>
      </c>
      <c r="B2211" s="7" t="s">
        <v>73</v>
      </c>
      <c r="C2211" s="7" t="s">
        <v>74</v>
      </c>
      <c r="D2211" s="7"/>
      <c r="E2211" s="7" t="s">
        <v>22</v>
      </c>
      <c r="F2211" s="7" t="s">
        <v>2996</v>
      </c>
      <c r="G2211" s="7" t="s">
        <v>3004</v>
      </c>
      <c r="H2211" s="1">
        <v>44298</v>
      </c>
      <c r="J2211" s="7" t="s">
        <v>1117</v>
      </c>
      <c r="K2211" s="7" t="s">
        <v>57</v>
      </c>
      <c r="M2211">
        <v>100</v>
      </c>
      <c r="N2211">
        <v>0</v>
      </c>
      <c r="O2211">
        <v>-3241.8739999999998</v>
      </c>
      <c r="P2211" s="7"/>
      <c r="Q2211" s="7" t="s">
        <v>26</v>
      </c>
      <c r="R2211" s="7" t="s">
        <v>78</v>
      </c>
      <c r="S2211">
        <v>32.418999999999997</v>
      </c>
      <c r="T2211">
        <v>-100</v>
      </c>
    </row>
    <row r="2212" spans="1:20" x14ac:dyDescent="0.25">
      <c r="A2212">
        <v>57</v>
      </c>
      <c r="B2212" s="7" t="s">
        <v>73</v>
      </c>
      <c r="C2212" s="7" t="s">
        <v>74</v>
      </c>
      <c r="D2212" s="7"/>
      <c r="E2212" s="7" t="s">
        <v>22</v>
      </c>
      <c r="F2212" s="7" t="s">
        <v>2996</v>
      </c>
      <c r="G2212" s="7" t="s">
        <v>3015</v>
      </c>
      <c r="H2212" s="1">
        <v>44309</v>
      </c>
      <c r="J2212" s="7" t="s">
        <v>1117</v>
      </c>
      <c r="K2212" s="7" t="s">
        <v>57</v>
      </c>
      <c r="M2212">
        <v>100</v>
      </c>
      <c r="N2212">
        <v>0</v>
      </c>
      <c r="O2212">
        <v>-3248.194</v>
      </c>
      <c r="P2212" s="7"/>
      <c r="Q2212" s="7" t="s">
        <v>26</v>
      </c>
      <c r="R2212" s="7" t="s">
        <v>78</v>
      </c>
      <c r="S2212">
        <v>32.481999999999999</v>
      </c>
      <c r="T2212">
        <v>-100</v>
      </c>
    </row>
    <row r="2213" spans="1:20" x14ac:dyDescent="0.25">
      <c r="A2213">
        <v>57</v>
      </c>
      <c r="B2213" s="7" t="s">
        <v>73</v>
      </c>
      <c r="C2213" s="7" t="s">
        <v>74</v>
      </c>
      <c r="D2213" s="7"/>
      <c r="E2213" s="7" t="s">
        <v>22</v>
      </c>
      <c r="F2213" s="7" t="s">
        <v>2996</v>
      </c>
      <c r="G2213" s="7" t="s">
        <v>3026</v>
      </c>
      <c r="H2213" s="1">
        <v>44312</v>
      </c>
      <c r="J2213" s="7" t="s">
        <v>1117</v>
      </c>
      <c r="K2213" s="7" t="s">
        <v>57</v>
      </c>
      <c r="M2213">
        <v>50</v>
      </c>
      <c r="N2213">
        <v>0</v>
      </c>
      <c r="O2213">
        <v>-1624.097</v>
      </c>
      <c r="P2213" s="7"/>
      <c r="Q2213" s="7" t="s">
        <v>26</v>
      </c>
      <c r="R2213" s="7" t="s">
        <v>78</v>
      </c>
      <c r="S2213">
        <v>32.481999999999999</v>
      </c>
      <c r="T2213">
        <v>-50</v>
      </c>
    </row>
    <row r="2214" spans="1:20" x14ac:dyDescent="0.25">
      <c r="A2214">
        <v>57</v>
      </c>
      <c r="B2214" s="7" t="s">
        <v>73</v>
      </c>
      <c r="C2214" s="7" t="s">
        <v>961</v>
      </c>
      <c r="D2214" s="7"/>
      <c r="E2214" s="7" t="s">
        <v>22</v>
      </c>
      <c r="F2214" s="7" t="s">
        <v>2996</v>
      </c>
      <c r="G2214" s="7" t="s">
        <v>3006</v>
      </c>
      <c r="H2214" s="1">
        <v>44295</v>
      </c>
      <c r="J2214" s="7" t="s">
        <v>581</v>
      </c>
      <c r="K2214" s="7" t="s">
        <v>57</v>
      </c>
      <c r="M2214">
        <v>125</v>
      </c>
      <c r="N2214">
        <v>0</v>
      </c>
      <c r="O2214">
        <v>-3984.8629999999998</v>
      </c>
      <c r="P2214" s="7"/>
      <c r="Q2214" s="7" t="s">
        <v>26</v>
      </c>
      <c r="R2214" s="7" t="s">
        <v>78</v>
      </c>
      <c r="S2214">
        <v>31.879000000000001</v>
      </c>
      <c r="T2214">
        <v>-125</v>
      </c>
    </row>
    <row r="2215" spans="1:20" x14ac:dyDescent="0.25">
      <c r="A2215">
        <v>57</v>
      </c>
      <c r="B2215" s="7" t="s">
        <v>73</v>
      </c>
      <c r="C2215" s="7" t="s">
        <v>961</v>
      </c>
      <c r="D2215" s="7"/>
      <c r="E2215" s="7" t="s">
        <v>22</v>
      </c>
      <c r="F2215" s="7" t="s">
        <v>2996</v>
      </c>
      <c r="G2215" s="7" t="s">
        <v>3016</v>
      </c>
      <c r="H2215" s="1">
        <v>44309</v>
      </c>
      <c r="J2215" s="7" t="s">
        <v>575</v>
      </c>
      <c r="K2215" s="7" t="s">
        <v>57</v>
      </c>
      <c r="M2215">
        <v>250</v>
      </c>
      <c r="N2215">
        <v>0</v>
      </c>
      <c r="O2215">
        <v>-8004.97</v>
      </c>
      <c r="P2215" s="7"/>
      <c r="Q2215" s="7" t="s">
        <v>26</v>
      </c>
      <c r="R2215" s="7" t="s">
        <v>78</v>
      </c>
      <c r="S2215">
        <v>32.020000000000003</v>
      </c>
      <c r="T2215">
        <v>-250</v>
      </c>
    </row>
    <row r="2216" spans="1:20" x14ac:dyDescent="0.25">
      <c r="A2216">
        <v>57</v>
      </c>
      <c r="B2216" s="7" t="s">
        <v>73</v>
      </c>
      <c r="C2216" s="7" t="s">
        <v>961</v>
      </c>
      <c r="D2216" s="7"/>
      <c r="E2216" s="7" t="s">
        <v>22</v>
      </c>
      <c r="F2216" s="7" t="s">
        <v>2996</v>
      </c>
      <c r="G2216" s="7" t="s">
        <v>3043</v>
      </c>
      <c r="H2216" s="1">
        <v>44313</v>
      </c>
      <c r="J2216" s="7" t="s">
        <v>578</v>
      </c>
      <c r="K2216" s="7" t="s">
        <v>57</v>
      </c>
      <c r="M2216">
        <v>150</v>
      </c>
      <c r="N2216">
        <v>0</v>
      </c>
      <c r="O2216">
        <v>-4802.982</v>
      </c>
      <c r="P2216" s="7"/>
      <c r="Q2216" s="7" t="s">
        <v>26</v>
      </c>
      <c r="R2216" s="7" t="s">
        <v>78</v>
      </c>
      <c r="S2216">
        <v>32.020000000000003</v>
      </c>
      <c r="T2216">
        <v>-150</v>
      </c>
    </row>
    <row r="2217" spans="1:20" x14ac:dyDescent="0.25">
      <c r="A2217">
        <v>57</v>
      </c>
      <c r="B2217" s="7" t="s">
        <v>73</v>
      </c>
      <c r="C2217" s="7" t="s">
        <v>963</v>
      </c>
      <c r="D2217" s="7"/>
      <c r="E2217" s="7" t="s">
        <v>22</v>
      </c>
      <c r="F2217" s="7" t="s">
        <v>2996</v>
      </c>
      <c r="G2217" s="7" t="s">
        <v>3049</v>
      </c>
      <c r="H2217" s="1">
        <v>44291</v>
      </c>
      <c r="J2217" s="7" t="s">
        <v>141</v>
      </c>
      <c r="K2217" s="7" t="s">
        <v>57</v>
      </c>
      <c r="M2217">
        <v>250</v>
      </c>
      <c r="N2217">
        <v>0</v>
      </c>
      <c r="O2217">
        <v>-8137.5</v>
      </c>
      <c r="P2217" s="7"/>
      <c r="Q2217" s="7" t="s">
        <v>26</v>
      </c>
      <c r="R2217" s="7" t="s">
        <v>78</v>
      </c>
      <c r="S2217">
        <v>32.549999999999997</v>
      </c>
      <c r="T2217">
        <v>-250</v>
      </c>
    </row>
    <row r="2218" spans="1:20" x14ac:dyDescent="0.25">
      <c r="A2218">
        <v>57</v>
      </c>
      <c r="B2218" s="7" t="s">
        <v>73</v>
      </c>
      <c r="C2218" s="7" t="s">
        <v>963</v>
      </c>
      <c r="D2218" s="7"/>
      <c r="E2218" s="7" t="s">
        <v>33</v>
      </c>
      <c r="F2218" s="7" t="s">
        <v>2996</v>
      </c>
      <c r="G2218" s="7" t="s">
        <v>3069</v>
      </c>
      <c r="H2218" s="1">
        <v>44298</v>
      </c>
      <c r="J2218" s="7" t="s">
        <v>74</v>
      </c>
      <c r="K2218" s="7" t="s">
        <v>57</v>
      </c>
      <c r="L2218">
        <v>300</v>
      </c>
      <c r="N2218">
        <v>0</v>
      </c>
      <c r="O2218">
        <v>9725.6229999999996</v>
      </c>
      <c r="P2218" s="7"/>
      <c r="Q2218" s="7" t="s">
        <v>26</v>
      </c>
      <c r="R2218" s="7" t="s">
        <v>78</v>
      </c>
      <c r="S2218">
        <v>32.418999999999997</v>
      </c>
      <c r="T2218">
        <v>300</v>
      </c>
    </row>
    <row r="2219" spans="1:20" x14ac:dyDescent="0.25">
      <c r="A2219">
        <v>57</v>
      </c>
      <c r="B2219" s="7" t="s">
        <v>73</v>
      </c>
      <c r="C2219" s="7" t="s">
        <v>963</v>
      </c>
      <c r="D2219" s="7"/>
      <c r="E2219" s="7" t="s">
        <v>22</v>
      </c>
      <c r="F2219" s="7" t="s">
        <v>2996</v>
      </c>
      <c r="G2219" s="7" t="s">
        <v>3051</v>
      </c>
      <c r="H2219" s="1">
        <v>44298</v>
      </c>
      <c r="J2219" s="7" t="s">
        <v>141</v>
      </c>
      <c r="K2219" s="7" t="s">
        <v>57</v>
      </c>
      <c r="M2219">
        <v>525</v>
      </c>
      <c r="N2219">
        <v>0</v>
      </c>
      <c r="O2219">
        <v>-17062.909</v>
      </c>
      <c r="P2219" s="7"/>
      <c r="Q2219" s="7" t="s">
        <v>26</v>
      </c>
      <c r="R2219" s="7" t="s">
        <v>78</v>
      </c>
      <c r="S2219">
        <v>32.500999999999998</v>
      </c>
      <c r="T2219">
        <v>-525</v>
      </c>
    </row>
    <row r="2220" spans="1:20" x14ac:dyDescent="0.25">
      <c r="A2220">
        <v>57</v>
      </c>
      <c r="B2220" s="7" t="s">
        <v>73</v>
      </c>
      <c r="C2220" s="7" t="s">
        <v>963</v>
      </c>
      <c r="D2220" s="7"/>
      <c r="E2220" s="7" t="s">
        <v>22</v>
      </c>
      <c r="F2220" s="7" t="s">
        <v>2996</v>
      </c>
      <c r="G2220" s="7" t="s">
        <v>3038</v>
      </c>
      <c r="H2220" s="1">
        <v>44309</v>
      </c>
      <c r="J2220" s="7" t="s">
        <v>141</v>
      </c>
      <c r="K2220" s="7" t="s">
        <v>57</v>
      </c>
      <c r="M2220">
        <v>75</v>
      </c>
      <c r="N2220">
        <v>0</v>
      </c>
      <c r="O2220">
        <v>-2450.1010000000001</v>
      </c>
      <c r="P2220" s="7"/>
      <c r="Q2220" s="7" t="s">
        <v>26</v>
      </c>
      <c r="R2220" s="7" t="s">
        <v>78</v>
      </c>
      <c r="S2220">
        <v>32.667999999999999</v>
      </c>
      <c r="T2220">
        <v>-75</v>
      </c>
    </row>
    <row r="2221" spans="1:20" x14ac:dyDescent="0.25">
      <c r="A2221">
        <v>57</v>
      </c>
      <c r="B2221" s="7" t="s">
        <v>73</v>
      </c>
      <c r="C2221" s="7" t="s">
        <v>963</v>
      </c>
      <c r="D2221" s="7"/>
      <c r="E2221" s="7" t="s">
        <v>22</v>
      </c>
      <c r="F2221" s="7" t="s">
        <v>2996</v>
      </c>
      <c r="G2221" s="7" t="s">
        <v>3054</v>
      </c>
      <c r="H2221" s="1">
        <v>44312</v>
      </c>
      <c r="J2221" s="7" t="s">
        <v>141</v>
      </c>
      <c r="K2221" s="7" t="s">
        <v>57</v>
      </c>
      <c r="M2221">
        <v>125</v>
      </c>
      <c r="N2221">
        <v>0</v>
      </c>
      <c r="O2221">
        <v>-4083.502</v>
      </c>
      <c r="P2221" s="7"/>
      <c r="Q2221" s="7" t="s">
        <v>26</v>
      </c>
      <c r="R2221" s="7" t="s">
        <v>78</v>
      </c>
      <c r="S2221">
        <v>32.667999999999999</v>
      </c>
      <c r="T2221">
        <v>-125</v>
      </c>
    </row>
    <row r="2222" spans="1:20" x14ac:dyDescent="0.25">
      <c r="A2222">
        <v>57</v>
      </c>
      <c r="B2222" s="7" t="s">
        <v>73</v>
      </c>
      <c r="C2222" s="7" t="s">
        <v>21</v>
      </c>
      <c r="D2222" s="7"/>
      <c r="E2222" s="7" t="s">
        <v>33</v>
      </c>
      <c r="F2222" s="7" t="s">
        <v>2996</v>
      </c>
      <c r="G2222" s="7" t="s">
        <v>3065</v>
      </c>
      <c r="H2222" s="1">
        <v>44295</v>
      </c>
      <c r="J2222" s="7" t="s">
        <v>955</v>
      </c>
      <c r="K2222" s="7" t="s">
        <v>57</v>
      </c>
      <c r="L2222">
        <v>75</v>
      </c>
      <c r="N2222">
        <v>0</v>
      </c>
      <c r="O2222">
        <v>2388.9279999999999</v>
      </c>
      <c r="P2222" s="7"/>
      <c r="Q2222" s="7" t="s">
        <v>26</v>
      </c>
      <c r="R2222" s="7" t="s">
        <v>78</v>
      </c>
      <c r="S2222">
        <v>31.852</v>
      </c>
      <c r="T2222">
        <v>75</v>
      </c>
    </row>
    <row r="2223" spans="1:20" x14ac:dyDescent="0.25">
      <c r="A2223">
        <v>57</v>
      </c>
      <c r="B2223" s="7" t="s">
        <v>73</v>
      </c>
      <c r="C2223" s="7" t="s">
        <v>659</v>
      </c>
      <c r="D2223" s="7"/>
      <c r="E2223" s="7" t="s">
        <v>33</v>
      </c>
      <c r="F2223" s="7" t="s">
        <v>2996</v>
      </c>
      <c r="G2223" s="7" t="s">
        <v>3066</v>
      </c>
      <c r="H2223" s="1">
        <v>44298</v>
      </c>
      <c r="J2223" s="7" t="s">
        <v>955</v>
      </c>
      <c r="K2223" s="7" t="s">
        <v>57</v>
      </c>
      <c r="L2223">
        <v>125</v>
      </c>
      <c r="N2223">
        <v>0</v>
      </c>
      <c r="O2223">
        <v>3981.5459999999998</v>
      </c>
      <c r="P2223" s="7"/>
      <c r="Q2223" s="7" t="s">
        <v>26</v>
      </c>
      <c r="R2223" s="7" t="s">
        <v>78</v>
      </c>
      <c r="S2223">
        <v>31.852</v>
      </c>
      <c r="T2223">
        <v>125</v>
      </c>
    </row>
    <row r="2224" spans="1:20" x14ac:dyDescent="0.25">
      <c r="A2224">
        <v>57</v>
      </c>
      <c r="B2224" s="7" t="s">
        <v>73</v>
      </c>
      <c r="C2224" s="7" t="s">
        <v>663</v>
      </c>
      <c r="D2224" s="7"/>
      <c r="E2224" s="7" t="s">
        <v>33</v>
      </c>
      <c r="F2224" s="7" t="s">
        <v>2996</v>
      </c>
      <c r="G2224" s="7" t="s">
        <v>3067</v>
      </c>
      <c r="H2224" s="1">
        <v>44309</v>
      </c>
      <c r="J2224" s="7" t="s">
        <v>955</v>
      </c>
      <c r="K2224" s="7" t="s">
        <v>57</v>
      </c>
      <c r="L2224">
        <v>25</v>
      </c>
      <c r="N2224">
        <v>0</v>
      </c>
      <c r="O2224">
        <v>799.40300000000002</v>
      </c>
      <c r="P2224" s="7"/>
      <c r="Q2224" s="7" t="s">
        <v>26</v>
      </c>
      <c r="R2224" s="7" t="s">
        <v>78</v>
      </c>
      <c r="S2224">
        <v>31.975999999999999</v>
      </c>
      <c r="T2224">
        <v>25</v>
      </c>
    </row>
    <row r="2225" spans="1:20" x14ac:dyDescent="0.25">
      <c r="A2225">
        <v>57</v>
      </c>
      <c r="B2225" s="7" t="s">
        <v>73</v>
      </c>
      <c r="C2225" s="7" t="s">
        <v>524</v>
      </c>
      <c r="D2225" s="7"/>
      <c r="E2225" s="7" t="s">
        <v>33</v>
      </c>
      <c r="F2225" s="7" t="s">
        <v>2996</v>
      </c>
      <c r="G2225" s="7" t="s">
        <v>3068</v>
      </c>
      <c r="H2225" s="1">
        <v>44313</v>
      </c>
      <c r="J2225" s="7" t="s">
        <v>955</v>
      </c>
      <c r="K2225" s="7" t="s">
        <v>57</v>
      </c>
      <c r="L2225">
        <v>125</v>
      </c>
      <c r="N2225">
        <v>0</v>
      </c>
      <c r="O2225">
        <v>3997.0169999999998</v>
      </c>
      <c r="P2225" s="7"/>
      <c r="Q2225" s="7" t="s">
        <v>26</v>
      </c>
      <c r="R2225" s="7" t="s">
        <v>78</v>
      </c>
      <c r="S2225">
        <v>31.975999999999999</v>
      </c>
      <c r="T2225">
        <v>125</v>
      </c>
    </row>
    <row r="2226" spans="1:20" x14ac:dyDescent="0.25">
      <c r="A2226">
        <v>57</v>
      </c>
      <c r="B2226" s="7" t="s">
        <v>73</v>
      </c>
      <c r="C2226" s="7" t="s">
        <v>1120</v>
      </c>
      <c r="D2226" s="7"/>
      <c r="E2226" s="7" t="s">
        <v>33</v>
      </c>
      <c r="F2226" s="7" t="s">
        <v>2996</v>
      </c>
      <c r="G2226" s="7" t="s">
        <v>3052</v>
      </c>
      <c r="H2226" s="1">
        <v>44291</v>
      </c>
      <c r="J2226" s="7" t="s">
        <v>957</v>
      </c>
      <c r="K2226" s="7" t="s">
        <v>57</v>
      </c>
      <c r="L2226">
        <v>50</v>
      </c>
      <c r="N2226">
        <v>0</v>
      </c>
      <c r="O2226">
        <v>1597.586</v>
      </c>
      <c r="P2226" s="7"/>
      <c r="Q2226" s="7" t="s">
        <v>26</v>
      </c>
      <c r="R2226" s="7" t="s">
        <v>78</v>
      </c>
      <c r="S2226">
        <v>31.952000000000002</v>
      </c>
      <c r="T2226">
        <v>50</v>
      </c>
    </row>
    <row r="2227" spans="1:20" x14ac:dyDescent="0.25">
      <c r="A2227">
        <v>57</v>
      </c>
      <c r="B2227" s="7" t="s">
        <v>73</v>
      </c>
      <c r="C2227" s="7" t="s">
        <v>1120</v>
      </c>
      <c r="D2227" s="7"/>
      <c r="E2227" s="7" t="s">
        <v>33</v>
      </c>
      <c r="F2227" s="7" t="s">
        <v>2996</v>
      </c>
      <c r="G2227" s="7" t="s">
        <v>3035</v>
      </c>
      <c r="H2227" s="1">
        <v>44309</v>
      </c>
      <c r="J2227" s="7" t="s">
        <v>957</v>
      </c>
      <c r="K2227" s="7" t="s">
        <v>57</v>
      </c>
      <c r="L2227">
        <v>50</v>
      </c>
      <c r="N2227">
        <v>0</v>
      </c>
      <c r="O2227">
        <v>1604.934</v>
      </c>
      <c r="P2227" s="7"/>
      <c r="Q2227" s="7" t="s">
        <v>26</v>
      </c>
      <c r="R2227" s="7" t="s">
        <v>78</v>
      </c>
      <c r="S2227">
        <v>32.098999999999997</v>
      </c>
      <c r="T2227">
        <v>50</v>
      </c>
    </row>
    <row r="2228" spans="1:20" x14ac:dyDescent="0.25">
      <c r="A2228">
        <v>57</v>
      </c>
      <c r="B2228" s="7" t="s">
        <v>73</v>
      </c>
      <c r="C2228" s="7" t="s">
        <v>1117</v>
      </c>
      <c r="D2228" s="7"/>
      <c r="E2228" s="7" t="s">
        <v>33</v>
      </c>
      <c r="F2228" s="7" t="s">
        <v>2996</v>
      </c>
      <c r="G2228" s="7" t="s">
        <v>3030</v>
      </c>
      <c r="H2228" s="1">
        <v>44291</v>
      </c>
      <c r="J2228" s="7" t="s">
        <v>74</v>
      </c>
      <c r="K2228" s="7" t="s">
        <v>57</v>
      </c>
      <c r="L2228">
        <v>75</v>
      </c>
      <c r="N2228">
        <v>0</v>
      </c>
      <c r="O2228">
        <v>2431.4059999999999</v>
      </c>
      <c r="P2228" s="7"/>
      <c r="Q2228" s="7" t="s">
        <v>26</v>
      </c>
      <c r="R2228" s="7" t="s">
        <v>78</v>
      </c>
      <c r="S2228">
        <v>32.418999999999997</v>
      </c>
      <c r="T2228">
        <v>75</v>
      </c>
    </row>
    <row r="2229" spans="1:20" x14ac:dyDescent="0.25">
      <c r="A2229">
        <v>57</v>
      </c>
      <c r="B2229" s="7" t="s">
        <v>73</v>
      </c>
      <c r="C2229" s="7" t="s">
        <v>1117</v>
      </c>
      <c r="D2229" s="7"/>
      <c r="E2229" s="7" t="s">
        <v>33</v>
      </c>
      <c r="F2229" s="7" t="s">
        <v>2996</v>
      </c>
      <c r="G2229" s="7" t="s">
        <v>3004</v>
      </c>
      <c r="H2229" s="1">
        <v>44298</v>
      </c>
      <c r="J2229" s="7" t="s">
        <v>74</v>
      </c>
      <c r="K2229" s="7" t="s">
        <v>57</v>
      </c>
      <c r="L2229">
        <v>100</v>
      </c>
      <c r="N2229">
        <v>0</v>
      </c>
      <c r="O2229">
        <v>3241.8739999999998</v>
      </c>
      <c r="P2229" s="7"/>
      <c r="Q2229" s="7" t="s">
        <v>26</v>
      </c>
      <c r="R2229" s="7" t="s">
        <v>78</v>
      </c>
      <c r="S2229">
        <v>32.418999999999997</v>
      </c>
      <c r="T2229">
        <v>100</v>
      </c>
    </row>
    <row r="2230" spans="1:20" x14ac:dyDescent="0.25">
      <c r="A2230">
        <v>57</v>
      </c>
      <c r="B2230" s="7" t="s">
        <v>73</v>
      </c>
      <c r="C2230" s="7" t="s">
        <v>1117</v>
      </c>
      <c r="D2230" s="7"/>
      <c r="E2230" s="7" t="s">
        <v>33</v>
      </c>
      <c r="F2230" s="7" t="s">
        <v>2996</v>
      </c>
      <c r="G2230" s="7" t="s">
        <v>3015</v>
      </c>
      <c r="H2230" s="1">
        <v>44309</v>
      </c>
      <c r="J2230" s="7" t="s">
        <v>74</v>
      </c>
      <c r="K2230" s="7" t="s">
        <v>57</v>
      </c>
      <c r="L2230">
        <v>100</v>
      </c>
      <c r="N2230">
        <v>0</v>
      </c>
      <c r="O2230">
        <v>3248.194</v>
      </c>
      <c r="P2230" s="7"/>
      <c r="Q2230" s="7" t="s">
        <v>26</v>
      </c>
      <c r="R2230" s="7" t="s">
        <v>78</v>
      </c>
      <c r="S2230">
        <v>32.481999999999999</v>
      </c>
      <c r="T2230">
        <v>100</v>
      </c>
    </row>
    <row r="2231" spans="1:20" x14ac:dyDescent="0.25">
      <c r="A2231">
        <v>57</v>
      </c>
      <c r="B2231" s="7" t="s">
        <v>73</v>
      </c>
      <c r="C2231" s="7" t="s">
        <v>1117</v>
      </c>
      <c r="D2231" s="7"/>
      <c r="E2231" s="7" t="s">
        <v>33</v>
      </c>
      <c r="F2231" s="7" t="s">
        <v>2996</v>
      </c>
      <c r="G2231" s="7" t="s">
        <v>3026</v>
      </c>
      <c r="H2231" s="1">
        <v>44312</v>
      </c>
      <c r="J2231" s="7" t="s">
        <v>74</v>
      </c>
      <c r="K2231" s="7" t="s">
        <v>57</v>
      </c>
      <c r="L2231">
        <v>50</v>
      </c>
      <c r="N2231">
        <v>0</v>
      </c>
      <c r="O2231">
        <v>1624.097</v>
      </c>
      <c r="P2231" s="7"/>
      <c r="Q2231" s="7" t="s">
        <v>26</v>
      </c>
      <c r="R2231" s="7" t="s">
        <v>78</v>
      </c>
      <c r="S2231">
        <v>32.481999999999999</v>
      </c>
      <c r="T2231">
        <v>50</v>
      </c>
    </row>
    <row r="2232" spans="1:20" x14ac:dyDescent="0.25">
      <c r="A2232">
        <v>57</v>
      </c>
      <c r="B2232" s="7" t="s">
        <v>73</v>
      </c>
      <c r="C2232" s="7" t="s">
        <v>575</v>
      </c>
      <c r="D2232" s="7"/>
      <c r="E2232" s="7" t="s">
        <v>33</v>
      </c>
      <c r="F2232" s="7" t="s">
        <v>2996</v>
      </c>
      <c r="G2232" s="7" t="s">
        <v>3016</v>
      </c>
      <c r="H2232" s="1">
        <v>44309</v>
      </c>
      <c r="J2232" s="7" t="s">
        <v>961</v>
      </c>
      <c r="K2232" s="7" t="s">
        <v>57</v>
      </c>
      <c r="L2232">
        <v>250</v>
      </c>
      <c r="N2232">
        <v>0</v>
      </c>
      <c r="O2232">
        <v>8004.97</v>
      </c>
      <c r="P2232" s="7"/>
      <c r="Q2232" s="7" t="s">
        <v>26</v>
      </c>
      <c r="R2232" s="7" t="s">
        <v>78</v>
      </c>
      <c r="S2232">
        <v>32.020000000000003</v>
      </c>
      <c r="T2232">
        <v>250</v>
      </c>
    </row>
    <row r="2233" spans="1:20" x14ac:dyDescent="0.25">
      <c r="A2233">
        <v>57</v>
      </c>
      <c r="B2233" s="7" t="s">
        <v>73</v>
      </c>
      <c r="C2233" s="7" t="s">
        <v>578</v>
      </c>
      <c r="D2233" s="7"/>
      <c r="E2233" s="7" t="s">
        <v>33</v>
      </c>
      <c r="F2233" s="7" t="s">
        <v>2996</v>
      </c>
      <c r="G2233" s="7" t="s">
        <v>3043</v>
      </c>
      <c r="H2233" s="1">
        <v>44313</v>
      </c>
      <c r="J2233" s="7" t="s">
        <v>961</v>
      </c>
      <c r="K2233" s="7" t="s">
        <v>57</v>
      </c>
      <c r="L2233">
        <v>150</v>
      </c>
      <c r="N2233">
        <v>0</v>
      </c>
      <c r="O2233">
        <v>4802.982</v>
      </c>
      <c r="P2233" s="7"/>
      <c r="Q2233" s="7" t="s">
        <v>26</v>
      </c>
      <c r="R2233" s="7" t="s">
        <v>78</v>
      </c>
      <c r="S2233">
        <v>32.020000000000003</v>
      </c>
      <c r="T2233">
        <v>150</v>
      </c>
    </row>
    <row r="2234" spans="1:20" x14ac:dyDescent="0.25">
      <c r="A2234">
        <v>57</v>
      </c>
      <c r="B2234" s="7" t="s">
        <v>73</v>
      </c>
      <c r="C2234" s="7" t="s">
        <v>581</v>
      </c>
      <c r="D2234" s="7"/>
      <c r="E2234" s="7" t="s">
        <v>33</v>
      </c>
      <c r="F2234" s="7" t="s">
        <v>2996</v>
      </c>
      <c r="G2234" s="7" t="s">
        <v>3006</v>
      </c>
      <c r="H2234" s="1">
        <v>44295</v>
      </c>
      <c r="J2234" s="7" t="s">
        <v>961</v>
      </c>
      <c r="K2234" s="7" t="s">
        <v>57</v>
      </c>
      <c r="L2234">
        <v>125</v>
      </c>
      <c r="N2234">
        <v>0</v>
      </c>
      <c r="O2234">
        <v>3984.8629999999998</v>
      </c>
      <c r="P2234" s="7"/>
      <c r="Q2234" s="7" t="s">
        <v>26</v>
      </c>
      <c r="R2234" s="7" t="s">
        <v>78</v>
      </c>
      <c r="S2234">
        <v>31.879000000000001</v>
      </c>
      <c r="T2234">
        <v>125</v>
      </c>
    </row>
    <row r="2235" spans="1:20" x14ac:dyDescent="0.25">
      <c r="A2235">
        <v>57</v>
      </c>
      <c r="B2235" s="7" t="s">
        <v>73</v>
      </c>
      <c r="C2235" s="7" t="s">
        <v>141</v>
      </c>
      <c r="D2235" s="7"/>
      <c r="E2235" s="7" t="s">
        <v>33</v>
      </c>
      <c r="F2235" s="7" t="s">
        <v>2996</v>
      </c>
      <c r="G2235" s="7" t="s">
        <v>3049</v>
      </c>
      <c r="H2235" s="1">
        <v>44291</v>
      </c>
      <c r="J2235" s="7" t="s">
        <v>963</v>
      </c>
      <c r="K2235" s="7" t="s">
        <v>57</v>
      </c>
      <c r="L2235">
        <v>250</v>
      </c>
      <c r="N2235">
        <v>0</v>
      </c>
      <c r="O2235">
        <v>8137.5</v>
      </c>
      <c r="P2235" s="7"/>
      <c r="Q2235" s="7" t="s">
        <v>26</v>
      </c>
      <c r="R2235" s="7" t="s">
        <v>78</v>
      </c>
      <c r="S2235">
        <v>32.549999999999997</v>
      </c>
      <c r="T2235">
        <v>250</v>
      </c>
    </row>
    <row r="2236" spans="1:20" x14ac:dyDescent="0.25">
      <c r="A2236">
        <v>57</v>
      </c>
      <c r="B2236" s="7" t="s">
        <v>73</v>
      </c>
      <c r="C2236" s="7" t="s">
        <v>141</v>
      </c>
      <c r="D2236" s="7"/>
      <c r="E2236" s="7" t="s">
        <v>33</v>
      </c>
      <c r="F2236" s="7" t="s">
        <v>2996</v>
      </c>
      <c r="G2236" s="7" t="s">
        <v>3051</v>
      </c>
      <c r="H2236" s="1">
        <v>44298</v>
      </c>
      <c r="J2236" s="7" t="s">
        <v>963</v>
      </c>
      <c r="K2236" s="7" t="s">
        <v>57</v>
      </c>
      <c r="L2236">
        <v>525</v>
      </c>
      <c r="N2236">
        <v>0</v>
      </c>
      <c r="O2236">
        <v>17062.909</v>
      </c>
      <c r="P2236" s="7"/>
      <c r="Q2236" s="7" t="s">
        <v>26</v>
      </c>
      <c r="R2236" s="7" t="s">
        <v>78</v>
      </c>
      <c r="S2236">
        <v>32.500999999999998</v>
      </c>
      <c r="T2236">
        <v>525</v>
      </c>
    </row>
    <row r="2237" spans="1:20" x14ac:dyDescent="0.25">
      <c r="A2237">
        <v>57</v>
      </c>
      <c r="B2237" s="7" t="s">
        <v>73</v>
      </c>
      <c r="C2237" s="7" t="s">
        <v>141</v>
      </c>
      <c r="D2237" s="7"/>
      <c r="E2237" s="7" t="s">
        <v>33</v>
      </c>
      <c r="F2237" s="7" t="s">
        <v>2996</v>
      </c>
      <c r="G2237" s="7" t="s">
        <v>3038</v>
      </c>
      <c r="H2237" s="1">
        <v>44309</v>
      </c>
      <c r="J2237" s="7" t="s">
        <v>963</v>
      </c>
      <c r="K2237" s="7" t="s">
        <v>57</v>
      </c>
      <c r="L2237">
        <v>75</v>
      </c>
      <c r="N2237">
        <v>0</v>
      </c>
      <c r="O2237">
        <v>2450.1010000000001</v>
      </c>
      <c r="P2237" s="7"/>
      <c r="Q2237" s="7" t="s">
        <v>26</v>
      </c>
      <c r="R2237" s="7" t="s">
        <v>78</v>
      </c>
      <c r="S2237">
        <v>32.667999999999999</v>
      </c>
      <c r="T2237">
        <v>75</v>
      </c>
    </row>
    <row r="2238" spans="1:20" x14ac:dyDescent="0.25">
      <c r="A2238">
        <v>57</v>
      </c>
      <c r="B2238" s="7" t="s">
        <v>73</v>
      </c>
      <c r="C2238" s="7" t="s">
        <v>141</v>
      </c>
      <c r="D2238" s="7"/>
      <c r="E2238" s="7" t="s">
        <v>33</v>
      </c>
      <c r="F2238" s="7" t="s">
        <v>2996</v>
      </c>
      <c r="G2238" s="7" t="s">
        <v>3054</v>
      </c>
      <c r="H2238" s="1">
        <v>44312</v>
      </c>
      <c r="J2238" s="7" t="s">
        <v>963</v>
      </c>
      <c r="K2238" s="7" t="s">
        <v>57</v>
      </c>
      <c r="L2238">
        <v>125</v>
      </c>
      <c r="N2238">
        <v>0</v>
      </c>
      <c r="O2238">
        <v>4083.502</v>
      </c>
      <c r="P2238" s="7"/>
      <c r="Q2238" s="7" t="s">
        <v>26</v>
      </c>
      <c r="R2238" s="7" t="s">
        <v>78</v>
      </c>
      <c r="S2238">
        <v>32.667999999999999</v>
      </c>
      <c r="T2238">
        <v>125</v>
      </c>
    </row>
    <row r="2239" spans="1:20" x14ac:dyDescent="0.25">
      <c r="A2239">
        <v>58</v>
      </c>
      <c r="B2239" s="7" t="s">
        <v>965</v>
      </c>
      <c r="C2239" s="7" t="s">
        <v>955</v>
      </c>
      <c r="D2239" s="7"/>
      <c r="E2239" s="7" t="s">
        <v>22</v>
      </c>
      <c r="F2239" s="7" t="s">
        <v>2996</v>
      </c>
      <c r="G2239" s="7" t="s">
        <v>3070</v>
      </c>
      <c r="H2239" s="1">
        <v>44295</v>
      </c>
      <c r="J2239" s="7" t="s">
        <v>510</v>
      </c>
      <c r="K2239" s="7" t="s">
        <v>57</v>
      </c>
      <c r="M2239">
        <v>100</v>
      </c>
      <c r="N2239">
        <v>0</v>
      </c>
      <c r="O2239">
        <v>-2478.2939999999999</v>
      </c>
      <c r="P2239" s="7"/>
      <c r="Q2239" s="7" t="s">
        <v>26</v>
      </c>
      <c r="R2239" s="7" t="s">
        <v>78</v>
      </c>
      <c r="S2239">
        <v>24.783000000000001</v>
      </c>
      <c r="T2239">
        <v>-100</v>
      </c>
    </row>
    <row r="2240" spans="1:20" x14ac:dyDescent="0.25">
      <c r="A2240">
        <v>58</v>
      </c>
      <c r="B2240" s="7" t="s">
        <v>965</v>
      </c>
      <c r="C2240" s="7" t="s">
        <v>955</v>
      </c>
      <c r="D2240" s="7"/>
      <c r="E2240" s="7" t="s">
        <v>22</v>
      </c>
      <c r="F2240" s="7" t="s">
        <v>2996</v>
      </c>
      <c r="G2240" s="7" t="s">
        <v>3065</v>
      </c>
      <c r="H2240" s="1">
        <v>44295</v>
      </c>
      <c r="J2240" s="7" t="s">
        <v>21</v>
      </c>
      <c r="K2240" s="7" t="s">
        <v>57</v>
      </c>
      <c r="M2240">
        <v>150</v>
      </c>
      <c r="N2240">
        <v>0</v>
      </c>
      <c r="O2240">
        <v>-3717.4409999999998</v>
      </c>
      <c r="P2240" s="7"/>
      <c r="Q2240" s="7" t="s">
        <v>26</v>
      </c>
      <c r="R2240" s="7" t="s">
        <v>78</v>
      </c>
      <c r="S2240">
        <v>24.783000000000001</v>
      </c>
      <c r="T2240">
        <v>-150</v>
      </c>
    </row>
    <row r="2241" spans="1:20" x14ac:dyDescent="0.25">
      <c r="A2241">
        <v>58</v>
      </c>
      <c r="B2241" s="7" t="s">
        <v>965</v>
      </c>
      <c r="C2241" s="7" t="s">
        <v>955</v>
      </c>
      <c r="D2241" s="7"/>
      <c r="E2241" s="7" t="s">
        <v>22</v>
      </c>
      <c r="F2241" s="7" t="s">
        <v>2996</v>
      </c>
      <c r="G2241" s="7" t="s">
        <v>3071</v>
      </c>
      <c r="H2241" s="1">
        <v>44295</v>
      </c>
      <c r="J2241" s="7" t="s">
        <v>521</v>
      </c>
      <c r="K2241" s="7" t="s">
        <v>57</v>
      </c>
      <c r="M2241">
        <v>325</v>
      </c>
      <c r="N2241">
        <v>0</v>
      </c>
      <c r="O2241">
        <v>-8054.4560000000001</v>
      </c>
      <c r="P2241" s="7"/>
      <c r="Q2241" s="7" t="s">
        <v>26</v>
      </c>
      <c r="R2241" s="7" t="s">
        <v>78</v>
      </c>
      <c r="S2241">
        <v>24.783000000000001</v>
      </c>
      <c r="T2241">
        <v>-325</v>
      </c>
    </row>
    <row r="2242" spans="1:20" x14ac:dyDescent="0.25">
      <c r="A2242">
        <v>58</v>
      </c>
      <c r="B2242" s="7" t="s">
        <v>965</v>
      </c>
      <c r="C2242" s="7" t="s">
        <v>955</v>
      </c>
      <c r="D2242" s="7"/>
      <c r="E2242" s="7" t="s">
        <v>22</v>
      </c>
      <c r="F2242" s="7" t="s">
        <v>2996</v>
      </c>
      <c r="G2242" s="7" t="s">
        <v>3072</v>
      </c>
      <c r="H2242" s="1">
        <v>44298</v>
      </c>
      <c r="J2242" s="7" t="s">
        <v>21</v>
      </c>
      <c r="K2242" s="7" t="s">
        <v>57</v>
      </c>
      <c r="M2242">
        <v>325</v>
      </c>
      <c r="N2242">
        <v>0</v>
      </c>
      <c r="O2242">
        <v>-8054.4560000000001</v>
      </c>
      <c r="P2242" s="7"/>
      <c r="Q2242" s="7" t="s">
        <v>26</v>
      </c>
      <c r="R2242" s="7" t="s">
        <v>78</v>
      </c>
      <c r="S2242">
        <v>24.783000000000001</v>
      </c>
      <c r="T2242">
        <v>-325</v>
      </c>
    </row>
    <row r="2243" spans="1:20" x14ac:dyDescent="0.25">
      <c r="A2243">
        <v>58</v>
      </c>
      <c r="B2243" s="7" t="s">
        <v>965</v>
      </c>
      <c r="C2243" s="7" t="s">
        <v>955</v>
      </c>
      <c r="D2243" s="7"/>
      <c r="E2243" s="7" t="s">
        <v>22</v>
      </c>
      <c r="F2243" s="7" t="s">
        <v>2996</v>
      </c>
      <c r="G2243" s="7" t="s">
        <v>3066</v>
      </c>
      <c r="H2243" s="1">
        <v>44298</v>
      </c>
      <c r="J2243" s="7" t="s">
        <v>659</v>
      </c>
      <c r="K2243" s="7" t="s">
        <v>57</v>
      </c>
      <c r="M2243">
        <v>250</v>
      </c>
      <c r="N2243">
        <v>0</v>
      </c>
      <c r="O2243">
        <v>-6195.7349999999997</v>
      </c>
      <c r="P2243" s="7"/>
      <c r="Q2243" s="7" t="s">
        <v>26</v>
      </c>
      <c r="R2243" s="7" t="s">
        <v>78</v>
      </c>
      <c r="S2243">
        <v>24.783000000000001</v>
      </c>
      <c r="T2243">
        <v>-250</v>
      </c>
    </row>
    <row r="2244" spans="1:20" x14ac:dyDescent="0.25">
      <c r="A2244">
        <v>58</v>
      </c>
      <c r="B2244" s="7" t="s">
        <v>965</v>
      </c>
      <c r="C2244" s="7" t="s">
        <v>955</v>
      </c>
      <c r="D2244" s="7"/>
      <c r="E2244" s="7" t="s">
        <v>22</v>
      </c>
      <c r="F2244" s="7" t="s">
        <v>2996</v>
      </c>
      <c r="G2244" s="7" t="s">
        <v>3073</v>
      </c>
      <c r="H2244" s="1">
        <v>44309</v>
      </c>
      <c r="J2244" s="7" t="s">
        <v>659</v>
      </c>
      <c r="K2244" s="7" t="s">
        <v>57</v>
      </c>
      <c r="M2244">
        <v>300</v>
      </c>
      <c r="N2244">
        <v>0</v>
      </c>
      <c r="O2244">
        <v>-7462.3109999999997</v>
      </c>
      <c r="P2244" s="7"/>
      <c r="Q2244" s="7" t="s">
        <v>26</v>
      </c>
      <c r="R2244" s="7" t="s">
        <v>78</v>
      </c>
      <c r="S2244">
        <v>24.873999999999999</v>
      </c>
      <c r="T2244">
        <v>-300</v>
      </c>
    </row>
    <row r="2245" spans="1:20" x14ac:dyDescent="0.25">
      <c r="A2245">
        <v>58</v>
      </c>
      <c r="B2245" s="7" t="s">
        <v>965</v>
      </c>
      <c r="C2245" s="7" t="s">
        <v>955</v>
      </c>
      <c r="D2245" s="7"/>
      <c r="E2245" s="7" t="s">
        <v>22</v>
      </c>
      <c r="F2245" s="7" t="s">
        <v>2996</v>
      </c>
      <c r="G2245" s="7" t="s">
        <v>3067</v>
      </c>
      <c r="H2245" s="1">
        <v>44309</v>
      </c>
      <c r="J2245" s="7" t="s">
        <v>663</v>
      </c>
      <c r="K2245" s="7" t="s">
        <v>57</v>
      </c>
      <c r="M2245">
        <v>250</v>
      </c>
      <c r="N2245">
        <v>0</v>
      </c>
      <c r="O2245">
        <v>-6218.5929999999998</v>
      </c>
      <c r="P2245" s="7"/>
      <c r="Q2245" s="7" t="s">
        <v>26</v>
      </c>
      <c r="R2245" s="7" t="s">
        <v>78</v>
      </c>
      <c r="S2245">
        <v>24.873999999999999</v>
      </c>
      <c r="T2245">
        <v>-250</v>
      </c>
    </row>
    <row r="2246" spans="1:20" x14ac:dyDescent="0.25">
      <c r="A2246">
        <v>58</v>
      </c>
      <c r="B2246" s="7" t="s">
        <v>965</v>
      </c>
      <c r="C2246" s="7" t="s">
        <v>955</v>
      </c>
      <c r="D2246" s="7"/>
      <c r="E2246" s="7" t="s">
        <v>22</v>
      </c>
      <c r="F2246" s="7" t="s">
        <v>2996</v>
      </c>
      <c r="G2246" s="7" t="s">
        <v>3074</v>
      </c>
      <c r="H2246" s="1">
        <v>44313</v>
      </c>
      <c r="J2246" s="7" t="s">
        <v>659</v>
      </c>
      <c r="K2246" s="7" t="s">
        <v>57</v>
      </c>
      <c r="M2246">
        <v>150</v>
      </c>
      <c r="N2246">
        <v>0</v>
      </c>
      <c r="O2246">
        <v>-3731.1559999999999</v>
      </c>
      <c r="P2246" s="7"/>
      <c r="Q2246" s="7" t="s">
        <v>26</v>
      </c>
      <c r="R2246" s="7" t="s">
        <v>78</v>
      </c>
      <c r="S2246">
        <v>24.873999999999999</v>
      </c>
      <c r="T2246">
        <v>-150</v>
      </c>
    </row>
    <row r="2247" spans="1:20" x14ac:dyDescent="0.25">
      <c r="A2247">
        <v>58</v>
      </c>
      <c r="B2247" s="7" t="s">
        <v>965</v>
      </c>
      <c r="C2247" s="7" t="s">
        <v>955</v>
      </c>
      <c r="D2247" s="7"/>
      <c r="E2247" s="7" t="s">
        <v>22</v>
      </c>
      <c r="F2247" s="7" t="s">
        <v>2996</v>
      </c>
      <c r="G2247" s="7" t="s">
        <v>3075</v>
      </c>
      <c r="H2247" s="1">
        <v>44313</v>
      </c>
      <c r="J2247" s="7" t="s">
        <v>663</v>
      </c>
      <c r="K2247" s="7" t="s">
        <v>57</v>
      </c>
      <c r="M2247">
        <v>175</v>
      </c>
      <c r="N2247">
        <v>0</v>
      </c>
      <c r="O2247">
        <v>-4353.0150000000003</v>
      </c>
      <c r="P2247" s="7"/>
      <c r="Q2247" s="7" t="s">
        <v>26</v>
      </c>
      <c r="R2247" s="7" t="s">
        <v>78</v>
      </c>
      <c r="S2247">
        <v>24.873999999999999</v>
      </c>
      <c r="T2247">
        <v>-175</v>
      </c>
    </row>
    <row r="2248" spans="1:20" x14ac:dyDescent="0.25">
      <c r="A2248">
        <v>58</v>
      </c>
      <c r="B2248" s="7" t="s">
        <v>965</v>
      </c>
      <c r="C2248" s="7" t="s">
        <v>955</v>
      </c>
      <c r="D2248" s="7"/>
      <c r="E2248" s="7" t="s">
        <v>22</v>
      </c>
      <c r="F2248" s="7" t="s">
        <v>2996</v>
      </c>
      <c r="G2248" s="7" t="s">
        <v>3068</v>
      </c>
      <c r="H2248" s="1">
        <v>44313</v>
      </c>
      <c r="J2248" s="7" t="s">
        <v>524</v>
      </c>
      <c r="K2248" s="7" t="s">
        <v>57</v>
      </c>
      <c r="M2248">
        <v>150</v>
      </c>
      <c r="N2248">
        <v>0</v>
      </c>
      <c r="O2248">
        <v>-3731.1559999999999</v>
      </c>
      <c r="P2248" s="7"/>
      <c r="Q2248" s="7" t="s">
        <v>26</v>
      </c>
      <c r="R2248" s="7" t="s">
        <v>78</v>
      </c>
      <c r="S2248">
        <v>24.873999999999999</v>
      </c>
      <c r="T2248">
        <v>-150</v>
      </c>
    </row>
    <row r="2249" spans="1:20" x14ac:dyDescent="0.25">
      <c r="A2249">
        <v>58</v>
      </c>
      <c r="B2249" s="7" t="s">
        <v>965</v>
      </c>
      <c r="C2249" s="7" t="s">
        <v>957</v>
      </c>
      <c r="D2249" s="7"/>
      <c r="E2249" s="7" t="s">
        <v>22</v>
      </c>
      <c r="F2249" s="7" t="s">
        <v>2996</v>
      </c>
      <c r="G2249" s="7" t="s">
        <v>3035</v>
      </c>
      <c r="H2249" s="1">
        <v>44309</v>
      </c>
      <c r="J2249" s="7" t="s">
        <v>1120</v>
      </c>
      <c r="K2249" s="7" t="s">
        <v>57</v>
      </c>
      <c r="M2249">
        <v>50</v>
      </c>
      <c r="N2249">
        <v>0</v>
      </c>
      <c r="O2249">
        <v>-1261.0450000000001</v>
      </c>
      <c r="P2249" s="7"/>
      <c r="Q2249" s="7" t="s">
        <v>26</v>
      </c>
      <c r="R2249" s="7" t="s">
        <v>78</v>
      </c>
      <c r="S2249">
        <v>25.221</v>
      </c>
      <c r="T2249">
        <v>-50</v>
      </c>
    </row>
    <row r="2250" spans="1:20" x14ac:dyDescent="0.25">
      <c r="A2250">
        <v>58</v>
      </c>
      <c r="B2250" s="7" t="s">
        <v>965</v>
      </c>
      <c r="C2250" s="7" t="s">
        <v>957</v>
      </c>
      <c r="D2250" s="7"/>
      <c r="E2250" s="7" t="s">
        <v>22</v>
      </c>
      <c r="F2250" s="7" t="s">
        <v>2996</v>
      </c>
      <c r="G2250" s="7" t="s">
        <v>3039</v>
      </c>
      <c r="H2250" s="1">
        <v>44312</v>
      </c>
      <c r="J2250" s="7" t="s">
        <v>1120</v>
      </c>
      <c r="K2250" s="7" t="s">
        <v>57</v>
      </c>
      <c r="M2250">
        <v>25</v>
      </c>
      <c r="N2250">
        <v>0</v>
      </c>
      <c r="O2250">
        <v>-630.52300000000002</v>
      </c>
      <c r="P2250" s="7"/>
      <c r="Q2250" s="7" t="s">
        <v>26</v>
      </c>
      <c r="R2250" s="7" t="s">
        <v>78</v>
      </c>
      <c r="S2250">
        <v>25.221</v>
      </c>
      <c r="T2250">
        <v>-25</v>
      </c>
    </row>
    <row r="2251" spans="1:20" x14ac:dyDescent="0.25">
      <c r="A2251">
        <v>58</v>
      </c>
      <c r="B2251" s="7" t="s">
        <v>965</v>
      </c>
      <c r="C2251" s="7" t="s">
        <v>74</v>
      </c>
      <c r="D2251" s="7"/>
      <c r="E2251" s="7" t="s">
        <v>22</v>
      </c>
      <c r="F2251" s="7" t="s">
        <v>2996</v>
      </c>
      <c r="G2251" s="7" t="s">
        <v>3030</v>
      </c>
      <c r="H2251" s="1">
        <v>44291</v>
      </c>
      <c r="J2251" s="7" t="s">
        <v>1117</v>
      </c>
      <c r="K2251" s="7" t="s">
        <v>57</v>
      </c>
      <c r="M2251">
        <v>25</v>
      </c>
      <c r="N2251">
        <v>0</v>
      </c>
      <c r="O2251">
        <v>-621.93299999999999</v>
      </c>
      <c r="P2251" s="7"/>
      <c r="Q2251" s="7" t="s">
        <v>26</v>
      </c>
      <c r="R2251" s="7" t="s">
        <v>78</v>
      </c>
      <c r="S2251">
        <v>24.876999999999999</v>
      </c>
      <c r="T2251">
        <v>-25</v>
      </c>
    </row>
    <row r="2252" spans="1:20" x14ac:dyDescent="0.25">
      <c r="A2252">
        <v>58</v>
      </c>
      <c r="B2252" s="7" t="s">
        <v>965</v>
      </c>
      <c r="C2252" s="7" t="s">
        <v>74</v>
      </c>
      <c r="D2252" s="7"/>
      <c r="E2252" s="7" t="s">
        <v>22</v>
      </c>
      <c r="F2252" s="7" t="s">
        <v>2996</v>
      </c>
      <c r="G2252" s="7" t="s">
        <v>3004</v>
      </c>
      <c r="H2252" s="1">
        <v>44298</v>
      </c>
      <c r="J2252" s="7" t="s">
        <v>1117</v>
      </c>
      <c r="K2252" s="7" t="s">
        <v>57</v>
      </c>
      <c r="M2252">
        <v>75</v>
      </c>
      <c r="N2252">
        <v>0</v>
      </c>
      <c r="O2252">
        <v>-1865.799</v>
      </c>
      <c r="P2252" s="7"/>
      <c r="Q2252" s="7" t="s">
        <v>26</v>
      </c>
      <c r="R2252" s="7" t="s">
        <v>78</v>
      </c>
      <c r="S2252">
        <v>24.876999999999999</v>
      </c>
      <c r="T2252">
        <v>-75</v>
      </c>
    </row>
    <row r="2253" spans="1:20" x14ac:dyDescent="0.25">
      <c r="A2253">
        <v>58</v>
      </c>
      <c r="B2253" s="7" t="s">
        <v>965</v>
      </c>
      <c r="C2253" s="7" t="s">
        <v>74</v>
      </c>
      <c r="D2253" s="7"/>
      <c r="E2253" s="7" t="s">
        <v>22</v>
      </c>
      <c r="F2253" s="7" t="s">
        <v>2996</v>
      </c>
      <c r="G2253" s="7" t="s">
        <v>3015</v>
      </c>
      <c r="H2253" s="1">
        <v>44309</v>
      </c>
      <c r="J2253" s="7" t="s">
        <v>1117</v>
      </c>
      <c r="K2253" s="7" t="s">
        <v>57</v>
      </c>
      <c r="M2253">
        <v>25</v>
      </c>
      <c r="N2253">
        <v>0</v>
      </c>
      <c r="O2253">
        <v>-625.66899999999998</v>
      </c>
      <c r="P2253" s="7"/>
      <c r="Q2253" s="7" t="s">
        <v>26</v>
      </c>
      <c r="R2253" s="7" t="s">
        <v>78</v>
      </c>
      <c r="S2253">
        <v>25.027000000000001</v>
      </c>
      <c r="T2253">
        <v>-25</v>
      </c>
    </row>
    <row r="2254" spans="1:20" x14ac:dyDescent="0.25">
      <c r="A2254">
        <v>58</v>
      </c>
      <c r="B2254" s="7" t="s">
        <v>965</v>
      </c>
      <c r="C2254" s="7" t="s">
        <v>74</v>
      </c>
      <c r="D2254" s="7"/>
      <c r="E2254" s="7" t="s">
        <v>22</v>
      </c>
      <c r="F2254" s="7" t="s">
        <v>2996</v>
      </c>
      <c r="G2254" s="7" t="s">
        <v>3026</v>
      </c>
      <c r="H2254" s="1">
        <v>44312</v>
      </c>
      <c r="J2254" s="7" t="s">
        <v>1117</v>
      </c>
      <c r="K2254" s="7" t="s">
        <v>57</v>
      </c>
      <c r="M2254">
        <v>150</v>
      </c>
      <c r="N2254">
        <v>0</v>
      </c>
      <c r="O2254">
        <v>-3754.0129999999999</v>
      </c>
      <c r="P2254" s="7"/>
      <c r="Q2254" s="7" t="s">
        <v>26</v>
      </c>
      <c r="R2254" s="7" t="s">
        <v>78</v>
      </c>
      <c r="S2254">
        <v>25.027000000000001</v>
      </c>
      <c r="T2254">
        <v>-150</v>
      </c>
    </row>
    <row r="2255" spans="1:20" x14ac:dyDescent="0.25">
      <c r="A2255">
        <v>58</v>
      </c>
      <c r="B2255" s="7" t="s">
        <v>965</v>
      </c>
      <c r="C2255" s="7" t="s">
        <v>74</v>
      </c>
      <c r="D2255" s="7"/>
      <c r="E2255" s="7" t="s">
        <v>22</v>
      </c>
      <c r="F2255" s="7" t="s">
        <v>2996</v>
      </c>
      <c r="G2255" s="7" t="s">
        <v>3076</v>
      </c>
      <c r="H2255" s="1">
        <v>44312</v>
      </c>
      <c r="J2255" s="7" t="s">
        <v>963</v>
      </c>
      <c r="K2255" s="7" t="s">
        <v>57</v>
      </c>
      <c r="M2255">
        <v>200</v>
      </c>
      <c r="N2255">
        <v>0</v>
      </c>
      <c r="O2255">
        <v>-5005.3500000000004</v>
      </c>
      <c r="P2255" s="7"/>
      <c r="Q2255" s="7" t="s">
        <v>26</v>
      </c>
      <c r="R2255" s="7" t="s">
        <v>78</v>
      </c>
      <c r="S2255">
        <v>25.027000000000001</v>
      </c>
      <c r="T2255">
        <v>-200</v>
      </c>
    </row>
    <row r="2256" spans="1:20" x14ac:dyDescent="0.25">
      <c r="A2256">
        <v>58</v>
      </c>
      <c r="B2256" s="7" t="s">
        <v>965</v>
      </c>
      <c r="C2256" s="7" t="s">
        <v>961</v>
      </c>
      <c r="D2256" s="7"/>
      <c r="E2256" s="7" t="s">
        <v>22</v>
      </c>
      <c r="F2256" s="7" t="s">
        <v>2996</v>
      </c>
      <c r="G2256" s="7" t="s">
        <v>3006</v>
      </c>
      <c r="H2256" s="1">
        <v>44295</v>
      </c>
      <c r="J2256" s="7" t="s">
        <v>581</v>
      </c>
      <c r="K2256" s="7" t="s">
        <v>57</v>
      </c>
      <c r="M2256">
        <v>300</v>
      </c>
      <c r="N2256">
        <v>0</v>
      </c>
      <c r="O2256">
        <v>-7569.7950000000001</v>
      </c>
      <c r="P2256" s="7"/>
      <c r="Q2256" s="7" t="s">
        <v>26</v>
      </c>
      <c r="R2256" s="7" t="s">
        <v>78</v>
      </c>
      <c r="S2256">
        <v>25.233000000000001</v>
      </c>
      <c r="T2256">
        <v>-300</v>
      </c>
    </row>
    <row r="2257" spans="1:20" x14ac:dyDescent="0.25">
      <c r="A2257">
        <v>58</v>
      </c>
      <c r="B2257" s="7" t="s">
        <v>965</v>
      </c>
      <c r="C2257" s="7" t="s">
        <v>961</v>
      </c>
      <c r="D2257" s="7"/>
      <c r="E2257" s="7" t="s">
        <v>22</v>
      </c>
      <c r="F2257" s="7" t="s">
        <v>2996</v>
      </c>
      <c r="G2257" s="7" t="s">
        <v>3009</v>
      </c>
      <c r="H2257" s="1">
        <v>44295</v>
      </c>
      <c r="J2257" s="7" t="s">
        <v>591</v>
      </c>
      <c r="K2257" s="7" t="s">
        <v>57</v>
      </c>
      <c r="M2257">
        <v>450</v>
      </c>
      <c r="N2257">
        <v>0</v>
      </c>
      <c r="O2257">
        <v>-11354.692999999999</v>
      </c>
      <c r="P2257" s="7"/>
      <c r="Q2257" s="7" t="s">
        <v>26</v>
      </c>
      <c r="R2257" s="7" t="s">
        <v>78</v>
      </c>
      <c r="S2257">
        <v>25.233000000000001</v>
      </c>
      <c r="T2257">
        <v>-450</v>
      </c>
    </row>
    <row r="2258" spans="1:20" x14ac:dyDescent="0.25">
      <c r="A2258">
        <v>58</v>
      </c>
      <c r="B2258" s="7" t="s">
        <v>965</v>
      </c>
      <c r="C2258" s="7" t="s">
        <v>961</v>
      </c>
      <c r="D2258" s="7"/>
      <c r="E2258" s="7" t="s">
        <v>22</v>
      </c>
      <c r="F2258" s="7" t="s">
        <v>2996</v>
      </c>
      <c r="G2258" s="7" t="s">
        <v>3077</v>
      </c>
      <c r="H2258" s="1">
        <v>44298</v>
      </c>
      <c r="J2258" s="7" t="s">
        <v>581</v>
      </c>
      <c r="K2258" s="7" t="s">
        <v>57</v>
      </c>
      <c r="M2258">
        <v>375</v>
      </c>
      <c r="N2258">
        <v>0</v>
      </c>
      <c r="O2258">
        <v>-9462.2440000000006</v>
      </c>
      <c r="P2258" s="7"/>
      <c r="Q2258" s="7" t="s">
        <v>26</v>
      </c>
      <c r="R2258" s="7" t="s">
        <v>78</v>
      </c>
      <c r="S2258">
        <v>25.233000000000001</v>
      </c>
      <c r="T2258">
        <v>-375</v>
      </c>
    </row>
    <row r="2259" spans="1:20" x14ac:dyDescent="0.25">
      <c r="A2259">
        <v>58</v>
      </c>
      <c r="B2259" s="7" t="s">
        <v>965</v>
      </c>
      <c r="C2259" s="7" t="s">
        <v>961</v>
      </c>
      <c r="D2259" s="7"/>
      <c r="E2259" s="7" t="s">
        <v>22</v>
      </c>
      <c r="F2259" s="7" t="s">
        <v>2996</v>
      </c>
      <c r="G2259" s="7" t="s">
        <v>3078</v>
      </c>
      <c r="H2259" s="1">
        <v>44299</v>
      </c>
      <c r="J2259" s="7" t="s">
        <v>584</v>
      </c>
      <c r="K2259" s="7" t="s">
        <v>57</v>
      </c>
      <c r="M2259">
        <v>225</v>
      </c>
      <c r="N2259">
        <v>0</v>
      </c>
      <c r="O2259">
        <v>-5677.3459999999995</v>
      </c>
      <c r="P2259" s="7"/>
      <c r="Q2259" s="7" t="s">
        <v>26</v>
      </c>
      <c r="R2259" s="7" t="s">
        <v>78</v>
      </c>
      <c r="S2259">
        <v>25.233000000000001</v>
      </c>
      <c r="T2259">
        <v>-225</v>
      </c>
    </row>
    <row r="2260" spans="1:20" x14ac:dyDescent="0.25">
      <c r="A2260">
        <v>58</v>
      </c>
      <c r="B2260" s="7" t="s">
        <v>965</v>
      </c>
      <c r="C2260" s="7" t="s">
        <v>961</v>
      </c>
      <c r="D2260" s="7"/>
      <c r="E2260" s="7" t="s">
        <v>22</v>
      </c>
      <c r="F2260" s="7" t="s">
        <v>2996</v>
      </c>
      <c r="G2260" s="7" t="s">
        <v>3079</v>
      </c>
      <c r="H2260" s="1">
        <v>44299</v>
      </c>
      <c r="J2260" s="7" t="s">
        <v>591</v>
      </c>
      <c r="K2260" s="7" t="s">
        <v>57</v>
      </c>
      <c r="M2260">
        <v>125</v>
      </c>
      <c r="N2260">
        <v>0</v>
      </c>
      <c r="O2260">
        <v>-3154.0810000000001</v>
      </c>
      <c r="P2260" s="7"/>
      <c r="Q2260" s="7" t="s">
        <v>26</v>
      </c>
      <c r="R2260" s="7" t="s">
        <v>78</v>
      </c>
      <c r="S2260">
        <v>25.233000000000001</v>
      </c>
      <c r="T2260">
        <v>-125</v>
      </c>
    </row>
    <row r="2261" spans="1:20" x14ac:dyDescent="0.25">
      <c r="A2261">
        <v>58</v>
      </c>
      <c r="B2261" s="7" t="s">
        <v>965</v>
      </c>
      <c r="C2261" s="7" t="s">
        <v>961</v>
      </c>
      <c r="D2261" s="7"/>
      <c r="E2261" s="7" t="s">
        <v>22</v>
      </c>
      <c r="F2261" s="7" t="s">
        <v>2996</v>
      </c>
      <c r="G2261" s="7" t="s">
        <v>3016</v>
      </c>
      <c r="H2261" s="1">
        <v>44309</v>
      </c>
      <c r="J2261" s="7" t="s">
        <v>575</v>
      </c>
      <c r="K2261" s="7" t="s">
        <v>57</v>
      </c>
      <c r="M2261">
        <v>300</v>
      </c>
      <c r="N2261">
        <v>0</v>
      </c>
      <c r="O2261">
        <v>-7608.3980000000001</v>
      </c>
      <c r="P2261" s="7"/>
      <c r="Q2261" s="7" t="s">
        <v>26</v>
      </c>
      <c r="R2261" s="7" t="s">
        <v>78</v>
      </c>
      <c r="S2261">
        <v>25.361000000000001</v>
      </c>
      <c r="T2261">
        <v>-300</v>
      </c>
    </row>
    <row r="2262" spans="1:20" x14ac:dyDescent="0.25">
      <c r="A2262">
        <v>58</v>
      </c>
      <c r="B2262" s="7" t="s">
        <v>965</v>
      </c>
      <c r="C2262" s="7" t="s">
        <v>961</v>
      </c>
      <c r="D2262" s="7"/>
      <c r="E2262" s="7" t="s">
        <v>22</v>
      </c>
      <c r="F2262" s="7" t="s">
        <v>2996</v>
      </c>
      <c r="G2262" s="7" t="s">
        <v>3019</v>
      </c>
      <c r="H2262" s="1">
        <v>44309</v>
      </c>
      <c r="J2262" s="7" t="s">
        <v>584</v>
      </c>
      <c r="K2262" s="7" t="s">
        <v>57</v>
      </c>
      <c r="M2262">
        <v>275</v>
      </c>
      <c r="N2262">
        <v>0</v>
      </c>
      <c r="O2262">
        <v>-6974.3639999999996</v>
      </c>
      <c r="P2262" s="7"/>
      <c r="Q2262" s="7" t="s">
        <v>26</v>
      </c>
      <c r="R2262" s="7" t="s">
        <v>78</v>
      </c>
      <c r="S2262">
        <v>25.361000000000001</v>
      </c>
      <c r="T2262">
        <v>-275</v>
      </c>
    </row>
    <row r="2263" spans="1:20" x14ac:dyDescent="0.25">
      <c r="A2263">
        <v>58</v>
      </c>
      <c r="B2263" s="7" t="s">
        <v>965</v>
      </c>
      <c r="C2263" s="7" t="s">
        <v>961</v>
      </c>
      <c r="D2263" s="7"/>
      <c r="E2263" s="7" t="s">
        <v>22</v>
      </c>
      <c r="F2263" s="7" t="s">
        <v>2996</v>
      </c>
      <c r="G2263" s="7" t="s">
        <v>3042</v>
      </c>
      <c r="H2263" s="1">
        <v>44313</v>
      </c>
      <c r="J2263" s="7" t="s">
        <v>575</v>
      </c>
      <c r="K2263" s="7" t="s">
        <v>57</v>
      </c>
      <c r="M2263">
        <v>350</v>
      </c>
      <c r="N2263">
        <v>0</v>
      </c>
      <c r="O2263">
        <v>-8876.4639999999999</v>
      </c>
      <c r="P2263" s="7"/>
      <c r="Q2263" s="7" t="s">
        <v>26</v>
      </c>
      <c r="R2263" s="7" t="s">
        <v>78</v>
      </c>
      <c r="S2263">
        <v>25.361000000000001</v>
      </c>
      <c r="T2263">
        <v>-350</v>
      </c>
    </row>
    <row r="2264" spans="1:20" x14ac:dyDescent="0.25">
      <c r="A2264">
        <v>58</v>
      </c>
      <c r="B2264" s="7" t="s">
        <v>965</v>
      </c>
      <c r="C2264" s="7" t="s">
        <v>961</v>
      </c>
      <c r="D2264" s="7"/>
      <c r="E2264" s="7" t="s">
        <v>22</v>
      </c>
      <c r="F2264" s="7" t="s">
        <v>2996</v>
      </c>
      <c r="G2264" s="7" t="s">
        <v>3043</v>
      </c>
      <c r="H2264" s="1">
        <v>44313</v>
      </c>
      <c r="J2264" s="7" t="s">
        <v>578</v>
      </c>
      <c r="K2264" s="7" t="s">
        <v>57</v>
      </c>
      <c r="M2264">
        <v>200</v>
      </c>
      <c r="N2264">
        <v>0</v>
      </c>
      <c r="O2264">
        <v>-5072.2650000000003</v>
      </c>
      <c r="P2264" s="7"/>
      <c r="Q2264" s="7" t="s">
        <v>26</v>
      </c>
      <c r="R2264" s="7" t="s">
        <v>78</v>
      </c>
      <c r="S2264">
        <v>25.361000000000001</v>
      </c>
      <c r="T2264">
        <v>-200</v>
      </c>
    </row>
    <row r="2265" spans="1:20" x14ac:dyDescent="0.25">
      <c r="A2265">
        <v>58</v>
      </c>
      <c r="B2265" s="7" t="s">
        <v>965</v>
      </c>
      <c r="C2265" s="7" t="s">
        <v>2998</v>
      </c>
      <c r="D2265" s="7"/>
      <c r="E2265" s="7" t="s">
        <v>22</v>
      </c>
      <c r="F2265" s="7" t="s">
        <v>2996</v>
      </c>
      <c r="G2265" s="7" t="s">
        <v>2999</v>
      </c>
      <c r="H2265" s="1">
        <v>44293</v>
      </c>
      <c r="J2265" s="7" t="s">
        <v>615</v>
      </c>
      <c r="K2265" s="7" t="s">
        <v>57</v>
      </c>
      <c r="M2265">
        <v>25</v>
      </c>
      <c r="N2265">
        <v>0</v>
      </c>
      <c r="O2265">
        <v>-626.495</v>
      </c>
      <c r="P2265" s="7"/>
      <c r="Q2265" s="7" t="s">
        <v>26</v>
      </c>
      <c r="R2265" s="7" t="s">
        <v>78</v>
      </c>
      <c r="S2265">
        <v>25.06</v>
      </c>
      <c r="T2265">
        <v>-25</v>
      </c>
    </row>
    <row r="2266" spans="1:20" x14ac:dyDescent="0.25">
      <c r="A2266">
        <v>58</v>
      </c>
      <c r="B2266" s="7" t="s">
        <v>965</v>
      </c>
      <c r="C2266" s="7" t="s">
        <v>2998</v>
      </c>
      <c r="D2266" s="7"/>
      <c r="E2266" s="7" t="s">
        <v>22</v>
      </c>
      <c r="F2266" s="7" t="s">
        <v>2996</v>
      </c>
      <c r="G2266" s="7" t="s">
        <v>3001</v>
      </c>
      <c r="H2266" s="1">
        <v>44293</v>
      </c>
      <c r="J2266" s="7" t="s">
        <v>612</v>
      </c>
      <c r="K2266" s="7" t="s">
        <v>57</v>
      </c>
      <c r="M2266">
        <v>25</v>
      </c>
      <c r="N2266">
        <v>0</v>
      </c>
      <c r="O2266">
        <v>-626.495</v>
      </c>
      <c r="P2266" s="7"/>
      <c r="Q2266" s="7" t="s">
        <v>26</v>
      </c>
      <c r="R2266" s="7" t="s">
        <v>78</v>
      </c>
      <c r="S2266">
        <v>25.06</v>
      </c>
      <c r="T2266">
        <v>-25</v>
      </c>
    </row>
    <row r="2267" spans="1:20" x14ac:dyDescent="0.25">
      <c r="A2267">
        <v>58</v>
      </c>
      <c r="B2267" s="7" t="s">
        <v>965</v>
      </c>
      <c r="C2267" s="7" t="s">
        <v>2998</v>
      </c>
      <c r="D2267" s="7"/>
      <c r="E2267" s="7" t="s">
        <v>22</v>
      </c>
      <c r="F2267" s="7" t="s">
        <v>2996</v>
      </c>
      <c r="G2267" s="7" t="s">
        <v>3002</v>
      </c>
      <c r="H2267" s="1">
        <v>44293</v>
      </c>
      <c r="J2267" s="7" t="s">
        <v>624</v>
      </c>
      <c r="K2267" s="7" t="s">
        <v>57</v>
      </c>
      <c r="M2267">
        <v>25</v>
      </c>
      <c r="N2267">
        <v>0</v>
      </c>
      <c r="O2267">
        <v>-626.495</v>
      </c>
      <c r="P2267" s="7"/>
      <c r="Q2267" s="7" t="s">
        <v>26</v>
      </c>
      <c r="R2267" s="7" t="s">
        <v>78</v>
      </c>
      <c r="S2267">
        <v>25.06</v>
      </c>
      <c r="T2267">
        <v>-25</v>
      </c>
    </row>
    <row r="2268" spans="1:20" x14ac:dyDescent="0.25">
      <c r="A2268">
        <v>58</v>
      </c>
      <c r="B2268" s="7" t="s">
        <v>965</v>
      </c>
      <c r="C2268" s="7" t="s">
        <v>2998</v>
      </c>
      <c r="D2268" s="7"/>
      <c r="E2268" s="7" t="s">
        <v>22</v>
      </c>
      <c r="F2268" s="7" t="s">
        <v>2996</v>
      </c>
      <c r="G2268" s="7" t="s">
        <v>3003</v>
      </c>
      <c r="H2268" s="1">
        <v>44293</v>
      </c>
      <c r="J2268" s="7" t="s">
        <v>627</v>
      </c>
      <c r="K2268" s="7" t="s">
        <v>57</v>
      </c>
      <c r="M2268">
        <v>25</v>
      </c>
      <c r="N2268">
        <v>0</v>
      </c>
      <c r="O2268">
        <v>-626.495</v>
      </c>
      <c r="P2268" s="7"/>
      <c r="Q2268" s="7" t="s">
        <v>26</v>
      </c>
      <c r="R2268" s="7" t="s">
        <v>78</v>
      </c>
      <c r="S2268">
        <v>25.06</v>
      </c>
      <c r="T2268">
        <v>-25</v>
      </c>
    </row>
    <row r="2269" spans="1:20" x14ac:dyDescent="0.25">
      <c r="A2269">
        <v>58</v>
      </c>
      <c r="B2269" s="7" t="s">
        <v>965</v>
      </c>
      <c r="C2269" s="7" t="s">
        <v>2998</v>
      </c>
      <c r="D2269" s="7"/>
      <c r="E2269" s="7" t="s">
        <v>22</v>
      </c>
      <c r="F2269" s="7" t="s">
        <v>2996</v>
      </c>
      <c r="G2269" s="7" t="s">
        <v>3034</v>
      </c>
      <c r="H2269" s="1">
        <v>44298</v>
      </c>
      <c r="J2269" s="7" t="s">
        <v>600</v>
      </c>
      <c r="K2269" s="7" t="s">
        <v>57</v>
      </c>
      <c r="M2269">
        <v>175</v>
      </c>
      <c r="N2269">
        <v>0</v>
      </c>
      <c r="O2269">
        <v>-4385.4660000000003</v>
      </c>
      <c r="P2269" s="7"/>
      <c r="Q2269" s="7" t="s">
        <v>26</v>
      </c>
      <c r="R2269" s="7" t="s">
        <v>78</v>
      </c>
      <c r="S2269">
        <v>25.06</v>
      </c>
      <c r="T2269">
        <v>-175</v>
      </c>
    </row>
    <row r="2270" spans="1:20" x14ac:dyDescent="0.25">
      <c r="A2270">
        <v>58</v>
      </c>
      <c r="B2270" s="7" t="s">
        <v>965</v>
      </c>
      <c r="C2270" s="7" t="s">
        <v>2998</v>
      </c>
      <c r="D2270" s="7"/>
      <c r="E2270" s="7" t="s">
        <v>22</v>
      </c>
      <c r="F2270" s="7" t="s">
        <v>2996</v>
      </c>
      <c r="G2270" s="7" t="s">
        <v>3036</v>
      </c>
      <c r="H2270" s="1">
        <v>44309</v>
      </c>
      <c r="J2270" s="7" t="s">
        <v>600</v>
      </c>
      <c r="K2270" s="7" t="s">
        <v>57</v>
      </c>
      <c r="M2270">
        <v>350</v>
      </c>
      <c r="N2270">
        <v>0</v>
      </c>
      <c r="O2270">
        <v>-8770.9320000000007</v>
      </c>
      <c r="P2270" s="7"/>
      <c r="Q2270" s="7" t="s">
        <v>26</v>
      </c>
      <c r="R2270" s="7" t="s">
        <v>78</v>
      </c>
      <c r="S2270">
        <v>25.06</v>
      </c>
      <c r="T2270">
        <v>-350</v>
      </c>
    </row>
    <row r="2271" spans="1:20" x14ac:dyDescent="0.25">
      <c r="A2271">
        <v>58</v>
      </c>
      <c r="B2271" s="7" t="s">
        <v>965</v>
      </c>
      <c r="C2271" s="7" t="s">
        <v>963</v>
      </c>
      <c r="D2271" s="7"/>
      <c r="E2271" s="7" t="s">
        <v>22</v>
      </c>
      <c r="F2271" s="7" t="s">
        <v>2996</v>
      </c>
      <c r="G2271" s="7" t="s">
        <v>3049</v>
      </c>
      <c r="H2271" s="1">
        <v>44291</v>
      </c>
      <c r="J2271" s="7" t="s">
        <v>141</v>
      </c>
      <c r="K2271" s="7" t="s">
        <v>57</v>
      </c>
      <c r="M2271">
        <v>475</v>
      </c>
      <c r="N2271">
        <v>0</v>
      </c>
      <c r="O2271">
        <v>-12053.891</v>
      </c>
      <c r="P2271" s="7"/>
      <c r="Q2271" s="7" t="s">
        <v>26</v>
      </c>
      <c r="R2271" s="7" t="s">
        <v>78</v>
      </c>
      <c r="S2271">
        <v>25.376999999999999</v>
      </c>
      <c r="T2271">
        <v>-475</v>
      </c>
    </row>
    <row r="2272" spans="1:20" x14ac:dyDescent="0.25">
      <c r="A2272">
        <v>58</v>
      </c>
      <c r="B2272" s="7" t="s">
        <v>965</v>
      </c>
      <c r="C2272" s="7" t="s">
        <v>963</v>
      </c>
      <c r="D2272" s="7"/>
      <c r="E2272" s="7" t="s">
        <v>22</v>
      </c>
      <c r="F2272" s="7" t="s">
        <v>2996</v>
      </c>
      <c r="G2272" s="7" t="s">
        <v>3051</v>
      </c>
      <c r="H2272" s="1">
        <v>44298</v>
      </c>
      <c r="J2272" s="7" t="s">
        <v>141</v>
      </c>
      <c r="K2272" s="7" t="s">
        <v>57</v>
      </c>
      <c r="M2272">
        <v>125</v>
      </c>
      <c r="N2272">
        <v>0</v>
      </c>
      <c r="O2272">
        <v>-3172.0770000000002</v>
      </c>
      <c r="P2272" s="7"/>
      <c r="Q2272" s="7" t="s">
        <v>26</v>
      </c>
      <c r="R2272" s="7" t="s">
        <v>78</v>
      </c>
      <c r="S2272">
        <v>25.376999999999999</v>
      </c>
      <c r="T2272">
        <v>-125</v>
      </c>
    </row>
    <row r="2273" spans="1:20" x14ac:dyDescent="0.25">
      <c r="A2273">
        <v>58</v>
      </c>
      <c r="B2273" s="7" t="s">
        <v>965</v>
      </c>
      <c r="C2273" s="7" t="s">
        <v>963</v>
      </c>
      <c r="D2273" s="7"/>
      <c r="E2273" s="7" t="s">
        <v>22</v>
      </c>
      <c r="F2273" s="7" t="s">
        <v>2996</v>
      </c>
      <c r="G2273" s="7" t="s">
        <v>3038</v>
      </c>
      <c r="H2273" s="1">
        <v>44309</v>
      </c>
      <c r="J2273" s="7" t="s">
        <v>141</v>
      </c>
      <c r="K2273" s="7" t="s">
        <v>57</v>
      </c>
      <c r="M2273">
        <v>525</v>
      </c>
      <c r="N2273">
        <v>0</v>
      </c>
      <c r="O2273">
        <v>-13372.329</v>
      </c>
      <c r="P2273" s="7"/>
      <c r="Q2273" s="7" t="s">
        <v>26</v>
      </c>
      <c r="R2273" s="7" t="s">
        <v>78</v>
      </c>
      <c r="S2273">
        <v>25.471</v>
      </c>
      <c r="T2273">
        <v>-525</v>
      </c>
    </row>
    <row r="2274" spans="1:20" x14ac:dyDescent="0.25">
      <c r="A2274">
        <v>58</v>
      </c>
      <c r="B2274" s="7" t="s">
        <v>965</v>
      </c>
      <c r="C2274" s="7" t="s">
        <v>963</v>
      </c>
      <c r="D2274" s="7"/>
      <c r="E2274" s="7" t="s">
        <v>33</v>
      </c>
      <c r="F2274" s="7" t="s">
        <v>2996</v>
      </c>
      <c r="G2274" s="7" t="s">
        <v>3076</v>
      </c>
      <c r="H2274" s="1">
        <v>44312</v>
      </c>
      <c r="J2274" s="7" t="s">
        <v>74</v>
      </c>
      <c r="K2274" s="7" t="s">
        <v>57</v>
      </c>
      <c r="L2274">
        <v>200</v>
      </c>
      <c r="N2274">
        <v>0</v>
      </c>
      <c r="O2274">
        <v>5005.3500000000004</v>
      </c>
      <c r="P2274" s="7"/>
      <c r="Q2274" s="7" t="s">
        <v>26</v>
      </c>
      <c r="R2274" s="7" t="s">
        <v>78</v>
      </c>
      <c r="S2274">
        <v>25.027000000000001</v>
      </c>
      <c r="T2274">
        <v>200</v>
      </c>
    </row>
    <row r="2275" spans="1:20" x14ac:dyDescent="0.25">
      <c r="A2275">
        <v>58</v>
      </c>
      <c r="B2275" s="7" t="s">
        <v>965</v>
      </c>
      <c r="C2275" s="7" t="s">
        <v>963</v>
      </c>
      <c r="D2275" s="7"/>
      <c r="E2275" s="7" t="s">
        <v>22</v>
      </c>
      <c r="F2275" s="7" t="s">
        <v>2996</v>
      </c>
      <c r="G2275" s="7" t="s">
        <v>3054</v>
      </c>
      <c r="H2275" s="1">
        <v>44312</v>
      </c>
      <c r="J2275" s="7" t="s">
        <v>141</v>
      </c>
      <c r="K2275" s="7" t="s">
        <v>57</v>
      </c>
      <c r="M2275">
        <v>175</v>
      </c>
      <c r="N2275">
        <v>0</v>
      </c>
      <c r="O2275">
        <v>-4400.8890000000001</v>
      </c>
      <c r="P2275" s="7"/>
      <c r="Q2275" s="7" t="s">
        <v>26</v>
      </c>
      <c r="R2275" s="7" t="s">
        <v>78</v>
      </c>
      <c r="S2275">
        <v>25.148</v>
      </c>
      <c r="T2275">
        <v>-175</v>
      </c>
    </row>
    <row r="2276" spans="1:20" x14ac:dyDescent="0.25">
      <c r="A2276">
        <v>58</v>
      </c>
      <c r="B2276" s="7" t="s">
        <v>965</v>
      </c>
      <c r="C2276" s="7" t="s">
        <v>510</v>
      </c>
      <c r="D2276" s="7"/>
      <c r="E2276" s="7" t="s">
        <v>33</v>
      </c>
      <c r="F2276" s="7" t="s">
        <v>2996</v>
      </c>
      <c r="G2276" s="7" t="s">
        <v>3070</v>
      </c>
      <c r="H2276" s="1">
        <v>44295</v>
      </c>
      <c r="J2276" s="7" t="s">
        <v>955</v>
      </c>
      <c r="K2276" s="7" t="s">
        <v>57</v>
      </c>
      <c r="L2276">
        <v>100</v>
      </c>
      <c r="N2276">
        <v>0</v>
      </c>
      <c r="O2276">
        <v>2478.2939999999999</v>
      </c>
      <c r="P2276" s="7"/>
      <c r="Q2276" s="7" t="s">
        <v>26</v>
      </c>
      <c r="R2276" s="7" t="s">
        <v>78</v>
      </c>
      <c r="S2276">
        <v>24.783000000000001</v>
      </c>
      <c r="T2276">
        <v>100</v>
      </c>
    </row>
    <row r="2277" spans="1:20" x14ac:dyDescent="0.25">
      <c r="A2277">
        <v>58</v>
      </c>
      <c r="B2277" s="7" t="s">
        <v>965</v>
      </c>
      <c r="C2277" s="7" t="s">
        <v>21</v>
      </c>
      <c r="D2277" s="7"/>
      <c r="E2277" s="7" t="s">
        <v>33</v>
      </c>
      <c r="F2277" s="7" t="s">
        <v>2996</v>
      </c>
      <c r="G2277" s="7" t="s">
        <v>3065</v>
      </c>
      <c r="H2277" s="1">
        <v>44295</v>
      </c>
      <c r="J2277" s="7" t="s">
        <v>955</v>
      </c>
      <c r="K2277" s="7" t="s">
        <v>57</v>
      </c>
      <c r="L2277">
        <v>150</v>
      </c>
      <c r="N2277">
        <v>0</v>
      </c>
      <c r="O2277">
        <v>3717.4409999999998</v>
      </c>
      <c r="P2277" s="7"/>
      <c r="Q2277" s="7" t="s">
        <v>26</v>
      </c>
      <c r="R2277" s="7" t="s">
        <v>78</v>
      </c>
      <c r="S2277">
        <v>24.783000000000001</v>
      </c>
      <c r="T2277">
        <v>150</v>
      </c>
    </row>
    <row r="2278" spans="1:20" x14ac:dyDescent="0.25">
      <c r="A2278">
        <v>58</v>
      </c>
      <c r="B2278" s="7" t="s">
        <v>965</v>
      </c>
      <c r="C2278" s="7" t="s">
        <v>21</v>
      </c>
      <c r="D2278" s="7"/>
      <c r="E2278" s="7" t="s">
        <v>33</v>
      </c>
      <c r="F2278" s="7" t="s">
        <v>2996</v>
      </c>
      <c r="G2278" s="7" t="s">
        <v>3072</v>
      </c>
      <c r="H2278" s="1">
        <v>44298</v>
      </c>
      <c r="J2278" s="7" t="s">
        <v>955</v>
      </c>
      <c r="K2278" s="7" t="s">
        <v>57</v>
      </c>
      <c r="L2278">
        <v>325</v>
      </c>
      <c r="N2278">
        <v>0</v>
      </c>
      <c r="O2278">
        <v>8054.4560000000001</v>
      </c>
      <c r="P2278" s="7"/>
      <c r="Q2278" s="7" t="s">
        <v>26</v>
      </c>
      <c r="R2278" s="7" t="s">
        <v>78</v>
      </c>
      <c r="S2278">
        <v>24.783000000000001</v>
      </c>
      <c r="T2278">
        <v>325</v>
      </c>
    </row>
    <row r="2279" spans="1:20" x14ac:dyDescent="0.25">
      <c r="A2279">
        <v>58</v>
      </c>
      <c r="B2279" s="7" t="s">
        <v>965</v>
      </c>
      <c r="C2279" s="7" t="s">
        <v>659</v>
      </c>
      <c r="D2279" s="7"/>
      <c r="E2279" s="7" t="s">
        <v>33</v>
      </c>
      <c r="F2279" s="7" t="s">
        <v>2996</v>
      </c>
      <c r="G2279" s="7" t="s">
        <v>3066</v>
      </c>
      <c r="H2279" s="1">
        <v>44298</v>
      </c>
      <c r="J2279" s="7" t="s">
        <v>955</v>
      </c>
      <c r="K2279" s="7" t="s">
        <v>57</v>
      </c>
      <c r="L2279">
        <v>250</v>
      </c>
      <c r="N2279">
        <v>0</v>
      </c>
      <c r="O2279">
        <v>6195.7349999999997</v>
      </c>
      <c r="P2279" s="7"/>
      <c r="Q2279" s="7" t="s">
        <v>26</v>
      </c>
      <c r="R2279" s="7" t="s">
        <v>78</v>
      </c>
      <c r="S2279">
        <v>24.783000000000001</v>
      </c>
      <c r="T2279">
        <v>250</v>
      </c>
    </row>
    <row r="2280" spans="1:20" x14ac:dyDescent="0.25">
      <c r="A2280">
        <v>58</v>
      </c>
      <c r="B2280" s="7" t="s">
        <v>965</v>
      </c>
      <c r="C2280" s="7" t="s">
        <v>659</v>
      </c>
      <c r="D2280" s="7"/>
      <c r="E2280" s="7" t="s">
        <v>33</v>
      </c>
      <c r="F2280" s="7" t="s">
        <v>2996</v>
      </c>
      <c r="G2280" s="7" t="s">
        <v>3073</v>
      </c>
      <c r="H2280" s="1">
        <v>44309</v>
      </c>
      <c r="J2280" s="7" t="s">
        <v>955</v>
      </c>
      <c r="K2280" s="7" t="s">
        <v>57</v>
      </c>
      <c r="L2280">
        <v>300</v>
      </c>
      <c r="N2280">
        <v>0</v>
      </c>
      <c r="O2280">
        <v>7462.3109999999997</v>
      </c>
      <c r="P2280" s="7"/>
      <c r="Q2280" s="7" t="s">
        <v>26</v>
      </c>
      <c r="R2280" s="7" t="s">
        <v>78</v>
      </c>
      <c r="S2280">
        <v>24.873999999999999</v>
      </c>
      <c r="T2280">
        <v>300</v>
      </c>
    </row>
    <row r="2281" spans="1:20" x14ac:dyDescent="0.25">
      <c r="A2281">
        <v>58</v>
      </c>
      <c r="B2281" s="7" t="s">
        <v>965</v>
      </c>
      <c r="C2281" s="7" t="s">
        <v>659</v>
      </c>
      <c r="D2281" s="7"/>
      <c r="E2281" s="7" t="s">
        <v>33</v>
      </c>
      <c r="F2281" s="7" t="s">
        <v>2996</v>
      </c>
      <c r="G2281" s="7" t="s">
        <v>3074</v>
      </c>
      <c r="H2281" s="1">
        <v>44313</v>
      </c>
      <c r="J2281" s="7" t="s">
        <v>955</v>
      </c>
      <c r="K2281" s="7" t="s">
        <v>57</v>
      </c>
      <c r="L2281">
        <v>150</v>
      </c>
      <c r="N2281">
        <v>0</v>
      </c>
      <c r="O2281">
        <v>3731.1559999999999</v>
      </c>
      <c r="P2281" s="7"/>
      <c r="Q2281" s="7" t="s">
        <v>26</v>
      </c>
      <c r="R2281" s="7" t="s">
        <v>78</v>
      </c>
      <c r="S2281">
        <v>24.873999999999999</v>
      </c>
      <c r="T2281">
        <v>150</v>
      </c>
    </row>
    <row r="2282" spans="1:20" x14ac:dyDescent="0.25">
      <c r="A2282">
        <v>58</v>
      </c>
      <c r="B2282" s="7" t="s">
        <v>965</v>
      </c>
      <c r="C2282" s="7" t="s">
        <v>663</v>
      </c>
      <c r="D2282" s="7"/>
      <c r="E2282" s="7" t="s">
        <v>33</v>
      </c>
      <c r="F2282" s="7" t="s">
        <v>2996</v>
      </c>
      <c r="G2282" s="7" t="s">
        <v>3067</v>
      </c>
      <c r="H2282" s="1">
        <v>44309</v>
      </c>
      <c r="J2282" s="7" t="s">
        <v>955</v>
      </c>
      <c r="K2282" s="7" t="s">
        <v>57</v>
      </c>
      <c r="L2282">
        <v>250</v>
      </c>
      <c r="N2282">
        <v>0</v>
      </c>
      <c r="O2282">
        <v>6218.5929999999998</v>
      </c>
      <c r="P2282" s="7"/>
      <c r="Q2282" s="7" t="s">
        <v>26</v>
      </c>
      <c r="R2282" s="7" t="s">
        <v>78</v>
      </c>
      <c r="S2282">
        <v>24.873999999999999</v>
      </c>
      <c r="T2282">
        <v>250</v>
      </c>
    </row>
    <row r="2283" spans="1:20" x14ac:dyDescent="0.25">
      <c r="A2283">
        <v>58</v>
      </c>
      <c r="B2283" s="7" t="s">
        <v>965</v>
      </c>
      <c r="C2283" s="7" t="s">
        <v>663</v>
      </c>
      <c r="D2283" s="7"/>
      <c r="E2283" s="7" t="s">
        <v>33</v>
      </c>
      <c r="F2283" s="7" t="s">
        <v>2996</v>
      </c>
      <c r="G2283" s="7" t="s">
        <v>3075</v>
      </c>
      <c r="H2283" s="1">
        <v>44313</v>
      </c>
      <c r="J2283" s="7" t="s">
        <v>955</v>
      </c>
      <c r="K2283" s="7" t="s">
        <v>57</v>
      </c>
      <c r="L2283">
        <v>175</v>
      </c>
      <c r="N2283">
        <v>0</v>
      </c>
      <c r="O2283">
        <v>4353.0150000000003</v>
      </c>
      <c r="P2283" s="7"/>
      <c r="Q2283" s="7" t="s">
        <v>26</v>
      </c>
      <c r="R2283" s="7" t="s">
        <v>78</v>
      </c>
      <c r="S2283">
        <v>24.873999999999999</v>
      </c>
      <c r="T2283">
        <v>175</v>
      </c>
    </row>
    <row r="2284" spans="1:20" x14ac:dyDescent="0.25">
      <c r="A2284">
        <v>58</v>
      </c>
      <c r="B2284" s="7" t="s">
        <v>965</v>
      </c>
      <c r="C2284" s="7" t="s">
        <v>521</v>
      </c>
      <c r="D2284" s="7"/>
      <c r="E2284" s="7" t="s">
        <v>33</v>
      </c>
      <c r="F2284" s="7" t="s">
        <v>2996</v>
      </c>
      <c r="G2284" s="7" t="s">
        <v>3071</v>
      </c>
      <c r="H2284" s="1">
        <v>44295</v>
      </c>
      <c r="J2284" s="7" t="s">
        <v>955</v>
      </c>
      <c r="K2284" s="7" t="s">
        <v>57</v>
      </c>
      <c r="L2284">
        <v>325</v>
      </c>
      <c r="N2284">
        <v>0</v>
      </c>
      <c r="O2284">
        <v>8054.4560000000001</v>
      </c>
      <c r="P2284" s="7"/>
      <c r="Q2284" s="7" t="s">
        <v>26</v>
      </c>
      <c r="R2284" s="7" t="s">
        <v>78</v>
      </c>
      <c r="S2284">
        <v>24.783000000000001</v>
      </c>
      <c r="T2284">
        <v>325</v>
      </c>
    </row>
    <row r="2285" spans="1:20" x14ac:dyDescent="0.25">
      <c r="A2285">
        <v>58</v>
      </c>
      <c r="B2285" s="7" t="s">
        <v>965</v>
      </c>
      <c r="C2285" s="7" t="s">
        <v>524</v>
      </c>
      <c r="D2285" s="7"/>
      <c r="E2285" s="7" t="s">
        <v>33</v>
      </c>
      <c r="F2285" s="7" t="s">
        <v>2996</v>
      </c>
      <c r="G2285" s="7" t="s">
        <v>3068</v>
      </c>
      <c r="H2285" s="1">
        <v>44313</v>
      </c>
      <c r="J2285" s="7" t="s">
        <v>955</v>
      </c>
      <c r="K2285" s="7" t="s">
        <v>57</v>
      </c>
      <c r="L2285">
        <v>150</v>
      </c>
      <c r="N2285">
        <v>0</v>
      </c>
      <c r="O2285">
        <v>3731.1559999999999</v>
      </c>
      <c r="P2285" s="7"/>
      <c r="Q2285" s="7" t="s">
        <v>26</v>
      </c>
      <c r="R2285" s="7" t="s">
        <v>78</v>
      </c>
      <c r="S2285">
        <v>24.873999999999999</v>
      </c>
      <c r="T2285">
        <v>150</v>
      </c>
    </row>
    <row r="2286" spans="1:20" x14ac:dyDescent="0.25">
      <c r="A2286">
        <v>58</v>
      </c>
      <c r="B2286" s="7" t="s">
        <v>965</v>
      </c>
      <c r="C2286" s="7" t="s">
        <v>1120</v>
      </c>
      <c r="D2286" s="7"/>
      <c r="E2286" s="7" t="s">
        <v>33</v>
      </c>
      <c r="F2286" s="7" t="s">
        <v>2996</v>
      </c>
      <c r="G2286" s="7" t="s">
        <v>3035</v>
      </c>
      <c r="H2286" s="1">
        <v>44309</v>
      </c>
      <c r="J2286" s="7" t="s">
        <v>957</v>
      </c>
      <c r="K2286" s="7" t="s">
        <v>57</v>
      </c>
      <c r="L2286">
        <v>50</v>
      </c>
      <c r="N2286">
        <v>0</v>
      </c>
      <c r="O2286">
        <v>1261.0450000000001</v>
      </c>
      <c r="P2286" s="7"/>
      <c r="Q2286" s="7" t="s">
        <v>26</v>
      </c>
      <c r="R2286" s="7" t="s">
        <v>78</v>
      </c>
      <c r="S2286">
        <v>25.221</v>
      </c>
      <c r="T2286">
        <v>50</v>
      </c>
    </row>
    <row r="2287" spans="1:20" x14ac:dyDescent="0.25">
      <c r="A2287">
        <v>58</v>
      </c>
      <c r="B2287" s="7" t="s">
        <v>965</v>
      </c>
      <c r="C2287" s="7" t="s">
        <v>1120</v>
      </c>
      <c r="D2287" s="7"/>
      <c r="E2287" s="7" t="s">
        <v>33</v>
      </c>
      <c r="F2287" s="7" t="s">
        <v>2996</v>
      </c>
      <c r="G2287" s="7" t="s">
        <v>3039</v>
      </c>
      <c r="H2287" s="1">
        <v>44312</v>
      </c>
      <c r="J2287" s="7" t="s">
        <v>957</v>
      </c>
      <c r="K2287" s="7" t="s">
        <v>57</v>
      </c>
      <c r="L2287">
        <v>25</v>
      </c>
      <c r="N2287">
        <v>0</v>
      </c>
      <c r="O2287">
        <v>630.52300000000002</v>
      </c>
      <c r="P2287" s="7"/>
      <c r="Q2287" s="7" t="s">
        <v>26</v>
      </c>
      <c r="R2287" s="7" t="s">
        <v>78</v>
      </c>
      <c r="S2287">
        <v>25.221</v>
      </c>
      <c r="T2287">
        <v>25</v>
      </c>
    </row>
    <row r="2288" spans="1:20" x14ac:dyDescent="0.25">
      <c r="A2288">
        <v>58</v>
      </c>
      <c r="B2288" s="7" t="s">
        <v>965</v>
      </c>
      <c r="C2288" s="7" t="s">
        <v>1117</v>
      </c>
      <c r="D2288" s="7"/>
      <c r="E2288" s="7" t="s">
        <v>33</v>
      </c>
      <c r="F2288" s="7" t="s">
        <v>2996</v>
      </c>
      <c r="G2288" s="7" t="s">
        <v>3030</v>
      </c>
      <c r="H2288" s="1">
        <v>44291</v>
      </c>
      <c r="J2288" s="7" t="s">
        <v>74</v>
      </c>
      <c r="K2288" s="7" t="s">
        <v>57</v>
      </c>
      <c r="L2288">
        <v>25</v>
      </c>
      <c r="N2288">
        <v>0</v>
      </c>
      <c r="O2288">
        <v>621.93299999999999</v>
      </c>
      <c r="P2288" s="7"/>
      <c r="Q2288" s="7" t="s">
        <v>26</v>
      </c>
      <c r="R2288" s="7" t="s">
        <v>78</v>
      </c>
      <c r="S2288">
        <v>24.876999999999999</v>
      </c>
      <c r="T2288">
        <v>25</v>
      </c>
    </row>
    <row r="2289" spans="1:20" x14ac:dyDescent="0.25">
      <c r="A2289">
        <v>58</v>
      </c>
      <c r="B2289" s="7" t="s">
        <v>965</v>
      </c>
      <c r="C2289" s="7" t="s">
        <v>1117</v>
      </c>
      <c r="D2289" s="7"/>
      <c r="E2289" s="7" t="s">
        <v>33</v>
      </c>
      <c r="F2289" s="7" t="s">
        <v>2996</v>
      </c>
      <c r="G2289" s="7" t="s">
        <v>3004</v>
      </c>
      <c r="H2289" s="1">
        <v>44298</v>
      </c>
      <c r="J2289" s="7" t="s">
        <v>74</v>
      </c>
      <c r="K2289" s="7" t="s">
        <v>57</v>
      </c>
      <c r="L2289">
        <v>75</v>
      </c>
      <c r="N2289">
        <v>0</v>
      </c>
      <c r="O2289">
        <v>1865.799</v>
      </c>
      <c r="P2289" s="7"/>
      <c r="Q2289" s="7" t="s">
        <v>26</v>
      </c>
      <c r="R2289" s="7" t="s">
        <v>78</v>
      </c>
      <c r="S2289">
        <v>24.876999999999999</v>
      </c>
      <c r="T2289">
        <v>75</v>
      </c>
    </row>
    <row r="2290" spans="1:20" x14ac:dyDescent="0.25">
      <c r="A2290">
        <v>58</v>
      </c>
      <c r="B2290" s="7" t="s">
        <v>965</v>
      </c>
      <c r="C2290" s="7" t="s">
        <v>1117</v>
      </c>
      <c r="D2290" s="7"/>
      <c r="E2290" s="7" t="s">
        <v>33</v>
      </c>
      <c r="F2290" s="7" t="s">
        <v>2996</v>
      </c>
      <c r="G2290" s="7" t="s">
        <v>3015</v>
      </c>
      <c r="H2290" s="1">
        <v>44309</v>
      </c>
      <c r="J2290" s="7" t="s">
        <v>74</v>
      </c>
      <c r="K2290" s="7" t="s">
        <v>57</v>
      </c>
      <c r="L2290">
        <v>25</v>
      </c>
      <c r="N2290">
        <v>0</v>
      </c>
      <c r="O2290">
        <v>625.66899999999998</v>
      </c>
      <c r="P2290" s="7"/>
      <c r="Q2290" s="7" t="s">
        <v>26</v>
      </c>
      <c r="R2290" s="7" t="s">
        <v>78</v>
      </c>
      <c r="S2290">
        <v>25.027000000000001</v>
      </c>
      <c r="T2290">
        <v>25</v>
      </c>
    </row>
    <row r="2291" spans="1:20" x14ac:dyDescent="0.25">
      <c r="A2291">
        <v>58</v>
      </c>
      <c r="B2291" s="7" t="s">
        <v>965</v>
      </c>
      <c r="C2291" s="7" t="s">
        <v>1117</v>
      </c>
      <c r="D2291" s="7"/>
      <c r="E2291" s="7" t="s">
        <v>33</v>
      </c>
      <c r="F2291" s="7" t="s">
        <v>2996</v>
      </c>
      <c r="G2291" s="7" t="s">
        <v>3026</v>
      </c>
      <c r="H2291" s="1">
        <v>44312</v>
      </c>
      <c r="J2291" s="7" t="s">
        <v>74</v>
      </c>
      <c r="K2291" s="7" t="s">
        <v>57</v>
      </c>
      <c r="L2291">
        <v>150</v>
      </c>
      <c r="N2291">
        <v>0</v>
      </c>
      <c r="O2291">
        <v>3754.0129999999999</v>
      </c>
      <c r="P2291" s="7"/>
      <c r="Q2291" s="7" t="s">
        <v>26</v>
      </c>
      <c r="R2291" s="7" t="s">
        <v>78</v>
      </c>
      <c r="S2291">
        <v>25.027000000000001</v>
      </c>
      <c r="T2291">
        <v>150</v>
      </c>
    </row>
    <row r="2292" spans="1:20" x14ac:dyDescent="0.25">
      <c r="A2292">
        <v>58</v>
      </c>
      <c r="B2292" s="7" t="s">
        <v>965</v>
      </c>
      <c r="C2292" s="7" t="s">
        <v>575</v>
      </c>
      <c r="D2292" s="7"/>
      <c r="E2292" s="7" t="s">
        <v>33</v>
      </c>
      <c r="F2292" s="7" t="s">
        <v>2996</v>
      </c>
      <c r="G2292" s="7" t="s">
        <v>3016</v>
      </c>
      <c r="H2292" s="1">
        <v>44309</v>
      </c>
      <c r="J2292" s="7" t="s">
        <v>961</v>
      </c>
      <c r="K2292" s="7" t="s">
        <v>57</v>
      </c>
      <c r="L2292">
        <v>300</v>
      </c>
      <c r="N2292">
        <v>0</v>
      </c>
      <c r="O2292">
        <v>7608.3980000000001</v>
      </c>
      <c r="P2292" s="7"/>
      <c r="Q2292" s="7" t="s">
        <v>26</v>
      </c>
      <c r="R2292" s="7" t="s">
        <v>78</v>
      </c>
      <c r="S2292">
        <v>25.361000000000001</v>
      </c>
      <c r="T2292">
        <v>300</v>
      </c>
    </row>
    <row r="2293" spans="1:20" x14ac:dyDescent="0.25">
      <c r="A2293">
        <v>58</v>
      </c>
      <c r="B2293" s="7" t="s">
        <v>965</v>
      </c>
      <c r="C2293" s="7" t="s">
        <v>575</v>
      </c>
      <c r="D2293" s="7"/>
      <c r="E2293" s="7" t="s">
        <v>33</v>
      </c>
      <c r="F2293" s="7" t="s">
        <v>2996</v>
      </c>
      <c r="G2293" s="7" t="s">
        <v>3042</v>
      </c>
      <c r="H2293" s="1">
        <v>44313</v>
      </c>
      <c r="J2293" s="7" t="s">
        <v>961</v>
      </c>
      <c r="K2293" s="7" t="s">
        <v>57</v>
      </c>
      <c r="L2293">
        <v>350</v>
      </c>
      <c r="N2293">
        <v>0</v>
      </c>
      <c r="O2293">
        <v>8876.4639999999999</v>
      </c>
      <c r="P2293" s="7"/>
      <c r="Q2293" s="7" t="s">
        <v>26</v>
      </c>
      <c r="R2293" s="7" t="s">
        <v>78</v>
      </c>
      <c r="S2293">
        <v>25.361000000000001</v>
      </c>
      <c r="T2293">
        <v>350</v>
      </c>
    </row>
    <row r="2294" spans="1:20" x14ac:dyDescent="0.25">
      <c r="A2294">
        <v>58</v>
      </c>
      <c r="B2294" s="7" t="s">
        <v>965</v>
      </c>
      <c r="C2294" s="7" t="s">
        <v>578</v>
      </c>
      <c r="D2294" s="7"/>
      <c r="E2294" s="7" t="s">
        <v>33</v>
      </c>
      <c r="F2294" s="7" t="s">
        <v>2996</v>
      </c>
      <c r="G2294" s="7" t="s">
        <v>3043</v>
      </c>
      <c r="H2294" s="1">
        <v>44313</v>
      </c>
      <c r="J2294" s="7" t="s">
        <v>961</v>
      </c>
      <c r="K2294" s="7" t="s">
        <v>57</v>
      </c>
      <c r="L2294">
        <v>200</v>
      </c>
      <c r="N2294">
        <v>0</v>
      </c>
      <c r="O2294">
        <v>5072.2650000000003</v>
      </c>
      <c r="P2294" s="7"/>
      <c r="Q2294" s="7" t="s">
        <v>26</v>
      </c>
      <c r="R2294" s="7" t="s">
        <v>78</v>
      </c>
      <c r="S2294">
        <v>25.361000000000001</v>
      </c>
      <c r="T2294">
        <v>200</v>
      </c>
    </row>
    <row r="2295" spans="1:20" x14ac:dyDescent="0.25">
      <c r="A2295">
        <v>58</v>
      </c>
      <c r="B2295" s="7" t="s">
        <v>965</v>
      </c>
      <c r="C2295" s="7" t="s">
        <v>581</v>
      </c>
      <c r="D2295" s="7"/>
      <c r="E2295" s="7" t="s">
        <v>33</v>
      </c>
      <c r="F2295" s="7" t="s">
        <v>2996</v>
      </c>
      <c r="G2295" s="7" t="s">
        <v>3006</v>
      </c>
      <c r="H2295" s="1">
        <v>44295</v>
      </c>
      <c r="J2295" s="7" t="s">
        <v>961</v>
      </c>
      <c r="K2295" s="7" t="s">
        <v>57</v>
      </c>
      <c r="L2295">
        <v>300</v>
      </c>
      <c r="N2295">
        <v>0</v>
      </c>
      <c r="O2295">
        <v>7569.7950000000001</v>
      </c>
      <c r="P2295" s="7"/>
      <c r="Q2295" s="7" t="s">
        <v>26</v>
      </c>
      <c r="R2295" s="7" t="s">
        <v>78</v>
      </c>
      <c r="S2295">
        <v>25.233000000000001</v>
      </c>
      <c r="T2295">
        <v>300</v>
      </c>
    </row>
    <row r="2296" spans="1:20" x14ac:dyDescent="0.25">
      <c r="A2296">
        <v>58</v>
      </c>
      <c r="B2296" s="7" t="s">
        <v>965</v>
      </c>
      <c r="C2296" s="7" t="s">
        <v>581</v>
      </c>
      <c r="D2296" s="7"/>
      <c r="E2296" s="7" t="s">
        <v>33</v>
      </c>
      <c r="F2296" s="7" t="s">
        <v>2996</v>
      </c>
      <c r="G2296" s="7" t="s">
        <v>3077</v>
      </c>
      <c r="H2296" s="1">
        <v>44298</v>
      </c>
      <c r="J2296" s="7" t="s">
        <v>961</v>
      </c>
      <c r="K2296" s="7" t="s">
        <v>57</v>
      </c>
      <c r="L2296">
        <v>375</v>
      </c>
      <c r="N2296">
        <v>0</v>
      </c>
      <c r="O2296">
        <v>9462.2440000000006</v>
      </c>
      <c r="P2296" s="7"/>
      <c r="Q2296" s="7" t="s">
        <v>26</v>
      </c>
      <c r="R2296" s="7" t="s">
        <v>78</v>
      </c>
      <c r="S2296">
        <v>25.233000000000001</v>
      </c>
      <c r="T2296">
        <v>375</v>
      </c>
    </row>
    <row r="2297" spans="1:20" x14ac:dyDescent="0.25">
      <c r="A2297">
        <v>58</v>
      </c>
      <c r="B2297" s="7" t="s">
        <v>965</v>
      </c>
      <c r="C2297" s="7" t="s">
        <v>584</v>
      </c>
      <c r="D2297" s="7"/>
      <c r="E2297" s="7" t="s">
        <v>33</v>
      </c>
      <c r="F2297" s="7" t="s">
        <v>2996</v>
      </c>
      <c r="G2297" s="7" t="s">
        <v>3078</v>
      </c>
      <c r="H2297" s="1">
        <v>44299</v>
      </c>
      <c r="J2297" s="7" t="s">
        <v>961</v>
      </c>
      <c r="K2297" s="7" t="s">
        <v>57</v>
      </c>
      <c r="L2297">
        <v>225</v>
      </c>
      <c r="N2297">
        <v>0</v>
      </c>
      <c r="O2297">
        <v>5677.3459999999995</v>
      </c>
      <c r="P2297" s="7"/>
      <c r="Q2297" s="7" t="s">
        <v>26</v>
      </c>
      <c r="R2297" s="7" t="s">
        <v>78</v>
      </c>
      <c r="S2297">
        <v>25.233000000000001</v>
      </c>
      <c r="T2297">
        <v>225</v>
      </c>
    </row>
    <row r="2298" spans="1:20" x14ac:dyDescent="0.25">
      <c r="A2298">
        <v>58</v>
      </c>
      <c r="B2298" s="7" t="s">
        <v>965</v>
      </c>
      <c r="C2298" s="7" t="s">
        <v>584</v>
      </c>
      <c r="D2298" s="7"/>
      <c r="E2298" s="7" t="s">
        <v>33</v>
      </c>
      <c r="F2298" s="7" t="s">
        <v>2996</v>
      </c>
      <c r="G2298" s="7" t="s">
        <v>3019</v>
      </c>
      <c r="H2298" s="1">
        <v>44309</v>
      </c>
      <c r="J2298" s="7" t="s">
        <v>961</v>
      </c>
      <c r="K2298" s="7" t="s">
        <v>57</v>
      </c>
      <c r="L2298">
        <v>275</v>
      </c>
      <c r="N2298">
        <v>0</v>
      </c>
      <c r="O2298">
        <v>6974.3639999999996</v>
      </c>
      <c r="P2298" s="7"/>
      <c r="Q2298" s="7" t="s">
        <v>26</v>
      </c>
      <c r="R2298" s="7" t="s">
        <v>78</v>
      </c>
      <c r="S2298">
        <v>25.361000000000001</v>
      </c>
      <c r="T2298">
        <v>275</v>
      </c>
    </row>
    <row r="2299" spans="1:20" x14ac:dyDescent="0.25">
      <c r="A2299">
        <v>58</v>
      </c>
      <c r="B2299" s="7" t="s">
        <v>965</v>
      </c>
      <c r="C2299" s="7" t="s">
        <v>591</v>
      </c>
      <c r="D2299" s="7"/>
      <c r="E2299" s="7" t="s">
        <v>33</v>
      </c>
      <c r="F2299" s="7" t="s">
        <v>2996</v>
      </c>
      <c r="G2299" s="7" t="s">
        <v>3009</v>
      </c>
      <c r="H2299" s="1">
        <v>44295</v>
      </c>
      <c r="J2299" s="7" t="s">
        <v>961</v>
      </c>
      <c r="K2299" s="7" t="s">
        <v>57</v>
      </c>
      <c r="L2299">
        <v>450</v>
      </c>
      <c r="N2299">
        <v>0</v>
      </c>
      <c r="O2299">
        <v>11354.692999999999</v>
      </c>
      <c r="P2299" s="7"/>
      <c r="Q2299" s="7" t="s">
        <v>26</v>
      </c>
      <c r="R2299" s="7" t="s">
        <v>78</v>
      </c>
      <c r="S2299">
        <v>25.233000000000001</v>
      </c>
      <c r="T2299">
        <v>450</v>
      </c>
    </row>
    <row r="2300" spans="1:20" x14ac:dyDescent="0.25">
      <c r="A2300">
        <v>58</v>
      </c>
      <c r="B2300" s="7" t="s">
        <v>965</v>
      </c>
      <c r="C2300" s="7" t="s">
        <v>591</v>
      </c>
      <c r="D2300" s="7"/>
      <c r="E2300" s="7" t="s">
        <v>33</v>
      </c>
      <c r="F2300" s="7" t="s">
        <v>2996</v>
      </c>
      <c r="G2300" s="7" t="s">
        <v>3079</v>
      </c>
      <c r="H2300" s="1">
        <v>44299</v>
      </c>
      <c r="J2300" s="7" t="s">
        <v>961</v>
      </c>
      <c r="K2300" s="7" t="s">
        <v>57</v>
      </c>
      <c r="L2300">
        <v>125</v>
      </c>
      <c r="N2300">
        <v>0</v>
      </c>
      <c r="O2300">
        <v>3154.0810000000001</v>
      </c>
      <c r="P2300" s="7"/>
      <c r="Q2300" s="7" t="s">
        <v>26</v>
      </c>
      <c r="R2300" s="7" t="s">
        <v>78</v>
      </c>
      <c r="S2300">
        <v>25.233000000000001</v>
      </c>
      <c r="T2300">
        <v>125</v>
      </c>
    </row>
    <row r="2301" spans="1:20" x14ac:dyDescent="0.25">
      <c r="A2301">
        <v>58</v>
      </c>
      <c r="B2301" s="7" t="s">
        <v>965</v>
      </c>
      <c r="C2301" s="7" t="s">
        <v>600</v>
      </c>
      <c r="D2301" s="7"/>
      <c r="E2301" s="7" t="s">
        <v>33</v>
      </c>
      <c r="F2301" s="7" t="s">
        <v>2996</v>
      </c>
      <c r="G2301" s="7" t="s">
        <v>3034</v>
      </c>
      <c r="H2301" s="1">
        <v>44298</v>
      </c>
      <c r="J2301" s="7" t="s">
        <v>2998</v>
      </c>
      <c r="K2301" s="7" t="s">
        <v>57</v>
      </c>
      <c r="L2301">
        <v>175</v>
      </c>
      <c r="N2301">
        <v>0</v>
      </c>
      <c r="O2301">
        <v>4385.4660000000003</v>
      </c>
      <c r="P2301" s="7"/>
      <c r="Q2301" s="7" t="s">
        <v>26</v>
      </c>
      <c r="R2301" s="7" t="s">
        <v>78</v>
      </c>
      <c r="S2301">
        <v>25.06</v>
      </c>
      <c r="T2301">
        <v>175</v>
      </c>
    </row>
    <row r="2302" spans="1:20" x14ac:dyDescent="0.25">
      <c r="A2302">
        <v>58</v>
      </c>
      <c r="B2302" s="7" t="s">
        <v>965</v>
      </c>
      <c r="C2302" s="7" t="s">
        <v>600</v>
      </c>
      <c r="D2302" s="7"/>
      <c r="E2302" s="7" t="s">
        <v>33</v>
      </c>
      <c r="F2302" s="7" t="s">
        <v>2996</v>
      </c>
      <c r="G2302" s="7" t="s">
        <v>3036</v>
      </c>
      <c r="H2302" s="1">
        <v>44309</v>
      </c>
      <c r="J2302" s="7" t="s">
        <v>2998</v>
      </c>
      <c r="K2302" s="7" t="s">
        <v>57</v>
      </c>
      <c r="L2302">
        <v>350</v>
      </c>
      <c r="N2302">
        <v>0</v>
      </c>
      <c r="O2302">
        <v>8770.9320000000007</v>
      </c>
      <c r="P2302" s="7"/>
      <c r="Q2302" s="7" t="s">
        <v>26</v>
      </c>
      <c r="R2302" s="7" t="s">
        <v>78</v>
      </c>
      <c r="S2302">
        <v>25.06</v>
      </c>
      <c r="T2302">
        <v>350</v>
      </c>
    </row>
    <row r="2303" spans="1:20" x14ac:dyDescent="0.25">
      <c r="A2303">
        <v>58</v>
      </c>
      <c r="B2303" s="7" t="s">
        <v>965</v>
      </c>
      <c r="C2303" s="7" t="s">
        <v>612</v>
      </c>
      <c r="D2303" s="7"/>
      <c r="E2303" s="7" t="s">
        <v>33</v>
      </c>
      <c r="F2303" s="7" t="s">
        <v>2996</v>
      </c>
      <c r="G2303" s="7" t="s">
        <v>3001</v>
      </c>
      <c r="H2303" s="1">
        <v>44293</v>
      </c>
      <c r="J2303" s="7" t="s">
        <v>2998</v>
      </c>
      <c r="K2303" s="7" t="s">
        <v>57</v>
      </c>
      <c r="L2303">
        <v>25</v>
      </c>
      <c r="N2303">
        <v>0</v>
      </c>
      <c r="O2303">
        <v>626.495</v>
      </c>
      <c r="P2303" s="7"/>
      <c r="Q2303" s="7" t="s">
        <v>26</v>
      </c>
      <c r="R2303" s="7" t="s">
        <v>78</v>
      </c>
      <c r="S2303">
        <v>25.06</v>
      </c>
      <c r="T2303">
        <v>25</v>
      </c>
    </row>
    <row r="2304" spans="1:20" x14ac:dyDescent="0.25">
      <c r="A2304">
        <v>58</v>
      </c>
      <c r="B2304" s="7" t="s">
        <v>965</v>
      </c>
      <c r="C2304" s="7" t="s">
        <v>615</v>
      </c>
      <c r="D2304" s="7"/>
      <c r="E2304" s="7" t="s">
        <v>33</v>
      </c>
      <c r="F2304" s="7" t="s">
        <v>2996</v>
      </c>
      <c r="G2304" s="7" t="s">
        <v>2999</v>
      </c>
      <c r="H2304" s="1">
        <v>44293</v>
      </c>
      <c r="J2304" s="7" t="s">
        <v>2998</v>
      </c>
      <c r="K2304" s="7" t="s">
        <v>57</v>
      </c>
      <c r="L2304">
        <v>25</v>
      </c>
      <c r="N2304">
        <v>0</v>
      </c>
      <c r="O2304">
        <v>626.495</v>
      </c>
      <c r="P2304" s="7"/>
      <c r="Q2304" s="7" t="s">
        <v>26</v>
      </c>
      <c r="R2304" s="7" t="s">
        <v>78</v>
      </c>
      <c r="S2304">
        <v>25.06</v>
      </c>
      <c r="T2304">
        <v>25</v>
      </c>
    </row>
    <row r="2305" spans="1:20" x14ac:dyDescent="0.25">
      <c r="A2305">
        <v>58</v>
      </c>
      <c r="B2305" s="7" t="s">
        <v>965</v>
      </c>
      <c r="C2305" s="7" t="s">
        <v>624</v>
      </c>
      <c r="D2305" s="7"/>
      <c r="E2305" s="7" t="s">
        <v>33</v>
      </c>
      <c r="F2305" s="7" t="s">
        <v>2996</v>
      </c>
      <c r="G2305" s="7" t="s">
        <v>3002</v>
      </c>
      <c r="H2305" s="1">
        <v>44293</v>
      </c>
      <c r="J2305" s="7" t="s">
        <v>2998</v>
      </c>
      <c r="K2305" s="7" t="s">
        <v>57</v>
      </c>
      <c r="L2305">
        <v>25</v>
      </c>
      <c r="N2305">
        <v>0</v>
      </c>
      <c r="O2305">
        <v>626.495</v>
      </c>
      <c r="P2305" s="7"/>
      <c r="Q2305" s="7" t="s">
        <v>26</v>
      </c>
      <c r="R2305" s="7" t="s">
        <v>78</v>
      </c>
      <c r="S2305">
        <v>25.06</v>
      </c>
      <c r="T2305">
        <v>25</v>
      </c>
    </row>
    <row r="2306" spans="1:20" x14ac:dyDescent="0.25">
      <c r="A2306">
        <v>58</v>
      </c>
      <c r="B2306" s="7" t="s">
        <v>965</v>
      </c>
      <c r="C2306" s="7" t="s">
        <v>627</v>
      </c>
      <c r="D2306" s="7"/>
      <c r="E2306" s="7" t="s">
        <v>33</v>
      </c>
      <c r="F2306" s="7" t="s">
        <v>2996</v>
      </c>
      <c r="G2306" s="7" t="s">
        <v>3003</v>
      </c>
      <c r="H2306" s="1">
        <v>44293</v>
      </c>
      <c r="J2306" s="7" t="s">
        <v>2998</v>
      </c>
      <c r="K2306" s="7" t="s">
        <v>57</v>
      </c>
      <c r="L2306">
        <v>25</v>
      </c>
      <c r="N2306">
        <v>0</v>
      </c>
      <c r="O2306">
        <v>626.495</v>
      </c>
      <c r="P2306" s="7"/>
      <c r="Q2306" s="7" t="s">
        <v>26</v>
      </c>
      <c r="R2306" s="7" t="s">
        <v>78</v>
      </c>
      <c r="S2306">
        <v>25.06</v>
      </c>
      <c r="T2306">
        <v>25</v>
      </c>
    </row>
    <row r="2307" spans="1:20" x14ac:dyDescent="0.25">
      <c r="A2307">
        <v>58</v>
      </c>
      <c r="B2307" s="7" t="s">
        <v>965</v>
      </c>
      <c r="C2307" s="7" t="s">
        <v>141</v>
      </c>
      <c r="D2307" s="7"/>
      <c r="E2307" s="7" t="s">
        <v>33</v>
      </c>
      <c r="F2307" s="7" t="s">
        <v>2996</v>
      </c>
      <c r="G2307" s="7" t="s">
        <v>3049</v>
      </c>
      <c r="H2307" s="1">
        <v>44291</v>
      </c>
      <c r="J2307" s="7" t="s">
        <v>963</v>
      </c>
      <c r="K2307" s="7" t="s">
        <v>57</v>
      </c>
      <c r="L2307">
        <v>475</v>
      </c>
      <c r="N2307">
        <v>0</v>
      </c>
      <c r="O2307">
        <v>12053.891</v>
      </c>
      <c r="P2307" s="7"/>
      <c r="Q2307" s="7" t="s">
        <v>26</v>
      </c>
      <c r="R2307" s="7" t="s">
        <v>78</v>
      </c>
      <c r="S2307">
        <v>25.376999999999999</v>
      </c>
      <c r="T2307">
        <v>475</v>
      </c>
    </row>
    <row r="2308" spans="1:20" x14ac:dyDescent="0.25">
      <c r="A2308">
        <v>58</v>
      </c>
      <c r="B2308" s="7" t="s">
        <v>965</v>
      </c>
      <c r="C2308" s="7" t="s">
        <v>141</v>
      </c>
      <c r="D2308" s="7"/>
      <c r="E2308" s="7" t="s">
        <v>33</v>
      </c>
      <c r="F2308" s="7" t="s">
        <v>2996</v>
      </c>
      <c r="G2308" s="7" t="s">
        <v>3051</v>
      </c>
      <c r="H2308" s="1">
        <v>44298</v>
      </c>
      <c r="J2308" s="7" t="s">
        <v>963</v>
      </c>
      <c r="K2308" s="7" t="s">
        <v>57</v>
      </c>
      <c r="L2308">
        <v>125</v>
      </c>
      <c r="N2308">
        <v>0</v>
      </c>
      <c r="O2308">
        <v>3172.0770000000002</v>
      </c>
      <c r="P2308" s="7"/>
      <c r="Q2308" s="7" t="s">
        <v>26</v>
      </c>
      <c r="R2308" s="7" t="s">
        <v>78</v>
      </c>
      <c r="S2308">
        <v>25.376999999999999</v>
      </c>
      <c r="T2308">
        <v>125</v>
      </c>
    </row>
    <row r="2309" spans="1:20" x14ac:dyDescent="0.25">
      <c r="A2309">
        <v>58</v>
      </c>
      <c r="B2309" s="7" t="s">
        <v>965</v>
      </c>
      <c r="C2309" s="7" t="s">
        <v>141</v>
      </c>
      <c r="D2309" s="7"/>
      <c r="E2309" s="7" t="s">
        <v>33</v>
      </c>
      <c r="F2309" s="7" t="s">
        <v>2996</v>
      </c>
      <c r="G2309" s="7" t="s">
        <v>3038</v>
      </c>
      <c r="H2309" s="1">
        <v>44309</v>
      </c>
      <c r="J2309" s="7" t="s">
        <v>963</v>
      </c>
      <c r="K2309" s="7" t="s">
        <v>57</v>
      </c>
      <c r="L2309">
        <v>525</v>
      </c>
      <c r="N2309">
        <v>0</v>
      </c>
      <c r="O2309">
        <v>13372.329</v>
      </c>
      <c r="P2309" s="7"/>
      <c r="Q2309" s="7" t="s">
        <v>26</v>
      </c>
      <c r="R2309" s="7" t="s">
        <v>78</v>
      </c>
      <c r="S2309">
        <v>25.471</v>
      </c>
      <c r="T2309">
        <v>525</v>
      </c>
    </row>
    <row r="2310" spans="1:20" x14ac:dyDescent="0.25">
      <c r="A2310">
        <v>58</v>
      </c>
      <c r="B2310" s="7" t="s">
        <v>965</v>
      </c>
      <c r="C2310" s="7" t="s">
        <v>141</v>
      </c>
      <c r="D2310" s="7"/>
      <c r="E2310" s="7" t="s">
        <v>33</v>
      </c>
      <c r="F2310" s="7" t="s">
        <v>2996</v>
      </c>
      <c r="G2310" s="7" t="s">
        <v>3054</v>
      </c>
      <c r="H2310" s="1">
        <v>44312</v>
      </c>
      <c r="J2310" s="7" t="s">
        <v>963</v>
      </c>
      <c r="K2310" s="7" t="s">
        <v>57</v>
      </c>
      <c r="L2310">
        <v>175</v>
      </c>
      <c r="N2310">
        <v>0</v>
      </c>
      <c r="O2310">
        <v>4400.8890000000001</v>
      </c>
      <c r="P2310" s="7"/>
      <c r="Q2310" s="7" t="s">
        <v>26</v>
      </c>
      <c r="R2310" s="7" t="s">
        <v>78</v>
      </c>
      <c r="S2310">
        <v>25.148</v>
      </c>
      <c r="T2310">
        <v>175</v>
      </c>
    </row>
    <row r="2311" spans="1:20" x14ac:dyDescent="0.25">
      <c r="A2311">
        <v>59</v>
      </c>
      <c r="B2311" s="7" t="s">
        <v>79</v>
      </c>
      <c r="C2311" s="7" t="s">
        <v>955</v>
      </c>
      <c r="D2311" s="7"/>
      <c r="E2311" s="7" t="s">
        <v>22</v>
      </c>
      <c r="F2311" s="7" t="s">
        <v>2996</v>
      </c>
      <c r="G2311" s="7" t="s">
        <v>3080</v>
      </c>
      <c r="H2311" s="1">
        <v>44295</v>
      </c>
      <c r="J2311" s="7" t="s">
        <v>518</v>
      </c>
      <c r="K2311" s="7" t="s">
        <v>57</v>
      </c>
      <c r="M2311">
        <v>475</v>
      </c>
      <c r="N2311">
        <v>0</v>
      </c>
      <c r="O2311">
        <v>-9563.5609999999997</v>
      </c>
      <c r="P2311" s="7"/>
      <c r="Q2311" s="7" t="s">
        <v>26</v>
      </c>
      <c r="R2311" s="7" t="s">
        <v>78</v>
      </c>
      <c r="S2311">
        <v>20.134</v>
      </c>
      <c r="T2311">
        <v>-475</v>
      </c>
    </row>
    <row r="2312" spans="1:20" x14ac:dyDescent="0.25">
      <c r="A2312">
        <v>59</v>
      </c>
      <c r="B2312" s="7" t="s">
        <v>79</v>
      </c>
      <c r="C2312" s="7" t="s">
        <v>955</v>
      </c>
      <c r="D2312" s="7"/>
      <c r="E2312" s="7" t="s">
        <v>22</v>
      </c>
      <c r="F2312" s="7" t="s">
        <v>2996</v>
      </c>
      <c r="G2312" s="7" t="s">
        <v>3081</v>
      </c>
      <c r="H2312" s="1">
        <v>44295</v>
      </c>
      <c r="J2312" s="7" t="s">
        <v>513</v>
      </c>
      <c r="K2312" s="7" t="s">
        <v>57</v>
      </c>
      <c r="M2312">
        <v>300</v>
      </c>
      <c r="N2312">
        <v>0</v>
      </c>
      <c r="O2312">
        <v>-6040.1440000000002</v>
      </c>
      <c r="P2312" s="7"/>
      <c r="Q2312" s="7" t="s">
        <v>26</v>
      </c>
      <c r="R2312" s="7" t="s">
        <v>78</v>
      </c>
      <c r="S2312">
        <v>20.134</v>
      </c>
      <c r="T2312">
        <v>-300</v>
      </c>
    </row>
    <row r="2313" spans="1:20" x14ac:dyDescent="0.25">
      <c r="A2313">
        <v>59</v>
      </c>
      <c r="B2313" s="7" t="s">
        <v>79</v>
      </c>
      <c r="C2313" s="7" t="s">
        <v>955</v>
      </c>
      <c r="D2313" s="7"/>
      <c r="E2313" s="7" t="s">
        <v>22</v>
      </c>
      <c r="F2313" s="7" t="s">
        <v>2996</v>
      </c>
      <c r="G2313" s="7" t="s">
        <v>3082</v>
      </c>
      <c r="H2313" s="1">
        <v>44295</v>
      </c>
      <c r="J2313" s="7" t="s">
        <v>524</v>
      </c>
      <c r="K2313" s="7" t="s">
        <v>57</v>
      </c>
      <c r="M2313">
        <v>200</v>
      </c>
      <c r="N2313">
        <v>0</v>
      </c>
      <c r="O2313">
        <v>-4026.7629999999999</v>
      </c>
      <c r="P2313" s="7"/>
      <c r="Q2313" s="7" t="s">
        <v>26</v>
      </c>
      <c r="R2313" s="7" t="s">
        <v>78</v>
      </c>
      <c r="S2313">
        <v>20.134</v>
      </c>
      <c r="T2313">
        <v>-200</v>
      </c>
    </row>
    <row r="2314" spans="1:20" x14ac:dyDescent="0.25">
      <c r="A2314">
        <v>59</v>
      </c>
      <c r="B2314" s="7" t="s">
        <v>79</v>
      </c>
      <c r="C2314" s="7" t="s">
        <v>955</v>
      </c>
      <c r="D2314" s="7"/>
      <c r="E2314" s="7" t="s">
        <v>22</v>
      </c>
      <c r="F2314" s="7" t="s">
        <v>2996</v>
      </c>
      <c r="G2314" s="7" t="s">
        <v>3071</v>
      </c>
      <c r="H2314" s="1">
        <v>44295</v>
      </c>
      <c r="J2314" s="7" t="s">
        <v>521</v>
      </c>
      <c r="K2314" s="7" t="s">
        <v>57</v>
      </c>
      <c r="M2314">
        <v>125</v>
      </c>
      <c r="N2314">
        <v>0</v>
      </c>
      <c r="O2314">
        <v>-2516.7269999999999</v>
      </c>
      <c r="P2314" s="7"/>
      <c r="Q2314" s="7" t="s">
        <v>26</v>
      </c>
      <c r="R2314" s="7" t="s">
        <v>78</v>
      </c>
      <c r="S2314">
        <v>20.134</v>
      </c>
      <c r="T2314">
        <v>-125</v>
      </c>
    </row>
    <row r="2315" spans="1:20" x14ac:dyDescent="0.25">
      <c r="A2315">
        <v>59</v>
      </c>
      <c r="B2315" s="7" t="s">
        <v>79</v>
      </c>
      <c r="C2315" s="7" t="s">
        <v>955</v>
      </c>
      <c r="D2315" s="7"/>
      <c r="E2315" s="7" t="s">
        <v>22</v>
      </c>
      <c r="F2315" s="7" t="s">
        <v>2996</v>
      </c>
      <c r="G2315" s="7" t="s">
        <v>3083</v>
      </c>
      <c r="H2315" s="1">
        <v>44298</v>
      </c>
      <c r="J2315" s="7" t="s">
        <v>518</v>
      </c>
      <c r="K2315" s="7" t="s">
        <v>57</v>
      </c>
      <c r="M2315">
        <v>450</v>
      </c>
      <c r="N2315">
        <v>0</v>
      </c>
      <c r="O2315">
        <v>-9060.2160000000003</v>
      </c>
      <c r="P2315" s="7"/>
      <c r="Q2315" s="7" t="s">
        <v>26</v>
      </c>
      <c r="R2315" s="7" t="s">
        <v>78</v>
      </c>
      <c r="S2315">
        <v>20.134</v>
      </c>
      <c r="T2315">
        <v>-450</v>
      </c>
    </row>
    <row r="2316" spans="1:20" x14ac:dyDescent="0.25">
      <c r="A2316">
        <v>59</v>
      </c>
      <c r="B2316" s="7" t="s">
        <v>79</v>
      </c>
      <c r="C2316" s="7" t="s">
        <v>955</v>
      </c>
      <c r="D2316" s="7"/>
      <c r="E2316" s="7" t="s">
        <v>22</v>
      </c>
      <c r="F2316" s="7" t="s">
        <v>2996</v>
      </c>
      <c r="G2316" s="7" t="s">
        <v>3084</v>
      </c>
      <c r="H2316" s="1">
        <v>44298</v>
      </c>
      <c r="J2316" s="7" t="s">
        <v>521</v>
      </c>
      <c r="K2316" s="7" t="s">
        <v>57</v>
      </c>
      <c r="M2316">
        <v>250</v>
      </c>
      <c r="N2316">
        <v>0</v>
      </c>
      <c r="O2316">
        <v>-5033.4530000000004</v>
      </c>
      <c r="P2316" s="7"/>
      <c r="Q2316" s="7" t="s">
        <v>26</v>
      </c>
      <c r="R2316" s="7" t="s">
        <v>78</v>
      </c>
      <c r="S2316">
        <v>20.134</v>
      </c>
      <c r="T2316">
        <v>-250</v>
      </c>
    </row>
    <row r="2317" spans="1:20" x14ac:dyDescent="0.25">
      <c r="A2317">
        <v>59</v>
      </c>
      <c r="B2317" s="7" t="s">
        <v>79</v>
      </c>
      <c r="C2317" s="7" t="s">
        <v>955</v>
      </c>
      <c r="D2317" s="7"/>
      <c r="E2317" s="7" t="s">
        <v>22</v>
      </c>
      <c r="F2317" s="7" t="s">
        <v>2996</v>
      </c>
      <c r="G2317" s="7" t="s">
        <v>3085</v>
      </c>
      <c r="H2317" s="1">
        <v>44309</v>
      </c>
      <c r="J2317" s="7" t="s">
        <v>518</v>
      </c>
      <c r="K2317" s="7" t="s">
        <v>57</v>
      </c>
      <c r="M2317">
        <v>75</v>
      </c>
      <c r="N2317">
        <v>0</v>
      </c>
      <c r="O2317">
        <v>-1520.479</v>
      </c>
      <c r="P2317" s="7"/>
      <c r="Q2317" s="7" t="s">
        <v>26</v>
      </c>
      <c r="R2317" s="7" t="s">
        <v>78</v>
      </c>
      <c r="S2317">
        <v>20.273</v>
      </c>
      <c r="T2317">
        <v>-75</v>
      </c>
    </row>
    <row r="2318" spans="1:20" x14ac:dyDescent="0.25">
      <c r="A2318">
        <v>59</v>
      </c>
      <c r="B2318" s="7" t="s">
        <v>79</v>
      </c>
      <c r="C2318" s="7" t="s">
        <v>955</v>
      </c>
      <c r="D2318" s="7"/>
      <c r="E2318" s="7" t="s">
        <v>22</v>
      </c>
      <c r="F2318" s="7" t="s">
        <v>2996</v>
      </c>
      <c r="G2318" s="7" t="s">
        <v>3086</v>
      </c>
      <c r="H2318" s="1">
        <v>44309</v>
      </c>
      <c r="J2318" s="7" t="s">
        <v>21</v>
      </c>
      <c r="K2318" s="7" t="s">
        <v>57</v>
      </c>
      <c r="M2318">
        <v>475</v>
      </c>
      <c r="N2318">
        <v>0</v>
      </c>
      <c r="O2318">
        <v>-9629.6990000000005</v>
      </c>
      <c r="P2318" s="7"/>
      <c r="Q2318" s="7" t="s">
        <v>26</v>
      </c>
      <c r="R2318" s="7" t="s">
        <v>78</v>
      </c>
      <c r="S2318">
        <v>20.273</v>
      </c>
      <c r="T2318">
        <v>-475</v>
      </c>
    </row>
    <row r="2319" spans="1:20" x14ac:dyDescent="0.25">
      <c r="A2319">
        <v>59</v>
      </c>
      <c r="B2319" s="7" t="s">
        <v>79</v>
      </c>
      <c r="C2319" s="7" t="s">
        <v>955</v>
      </c>
      <c r="D2319" s="7"/>
      <c r="E2319" s="7" t="s">
        <v>22</v>
      </c>
      <c r="F2319" s="7" t="s">
        <v>2996</v>
      </c>
      <c r="G2319" s="7" t="s">
        <v>3074</v>
      </c>
      <c r="H2319" s="1">
        <v>44313</v>
      </c>
      <c r="J2319" s="7" t="s">
        <v>659</v>
      </c>
      <c r="K2319" s="7" t="s">
        <v>57</v>
      </c>
      <c r="M2319">
        <v>450</v>
      </c>
      <c r="N2319">
        <v>0</v>
      </c>
      <c r="O2319">
        <v>-9122.8729999999996</v>
      </c>
      <c r="P2319" s="7"/>
      <c r="Q2319" s="7" t="s">
        <v>26</v>
      </c>
      <c r="R2319" s="7" t="s">
        <v>78</v>
      </c>
      <c r="S2319">
        <v>20.273</v>
      </c>
      <c r="T2319">
        <v>-450</v>
      </c>
    </row>
    <row r="2320" spans="1:20" x14ac:dyDescent="0.25">
      <c r="A2320">
        <v>59</v>
      </c>
      <c r="B2320" s="7" t="s">
        <v>79</v>
      </c>
      <c r="C2320" s="7" t="s">
        <v>957</v>
      </c>
      <c r="D2320" s="7"/>
      <c r="E2320" s="7" t="s">
        <v>22</v>
      </c>
      <c r="F2320" s="7" t="s">
        <v>2996</v>
      </c>
      <c r="G2320" s="7" t="s">
        <v>3035</v>
      </c>
      <c r="H2320" s="1">
        <v>44309</v>
      </c>
      <c r="J2320" s="7" t="s">
        <v>1120</v>
      </c>
      <c r="K2320" s="7" t="s">
        <v>57</v>
      </c>
      <c r="M2320">
        <v>50</v>
      </c>
      <c r="N2320">
        <v>0</v>
      </c>
      <c r="O2320">
        <v>-968.774</v>
      </c>
      <c r="P2320" s="7"/>
      <c r="Q2320" s="7" t="s">
        <v>26</v>
      </c>
      <c r="R2320" s="7" t="s">
        <v>78</v>
      </c>
      <c r="S2320">
        <v>19.375</v>
      </c>
      <c r="T2320">
        <v>-50</v>
      </c>
    </row>
    <row r="2321" spans="1:20" x14ac:dyDescent="0.25">
      <c r="A2321">
        <v>59</v>
      </c>
      <c r="B2321" s="7" t="s">
        <v>79</v>
      </c>
      <c r="C2321" s="7" t="s">
        <v>957</v>
      </c>
      <c r="D2321" s="7"/>
      <c r="E2321" s="7" t="s">
        <v>22</v>
      </c>
      <c r="F2321" s="7" t="s">
        <v>2996</v>
      </c>
      <c r="G2321" s="7" t="s">
        <v>3039</v>
      </c>
      <c r="H2321" s="1">
        <v>44312</v>
      </c>
      <c r="J2321" s="7" t="s">
        <v>1120</v>
      </c>
      <c r="K2321" s="7" t="s">
        <v>57</v>
      </c>
      <c r="M2321">
        <v>25</v>
      </c>
      <c r="N2321">
        <v>0</v>
      </c>
      <c r="O2321">
        <v>-484.387</v>
      </c>
      <c r="P2321" s="7"/>
      <c r="Q2321" s="7" t="s">
        <v>26</v>
      </c>
      <c r="R2321" s="7" t="s">
        <v>78</v>
      </c>
      <c r="S2321">
        <v>19.375</v>
      </c>
      <c r="T2321">
        <v>-25</v>
      </c>
    </row>
    <row r="2322" spans="1:20" x14ac:dyDescent="0.25">
      <c r="A2322">
        <v>59</v>
      </c>
      <c r="B2322" s="7" t="s">
        <v>79</v>
      </c>
      <c r="C2322" s="7" t="s">
        <v>74</v>
      </c>
      <c r="D2322" s="7"/>
      <c r="E2322" s="7" t="s">
        <v>22</v>
      </c>
      <c r="F2322" s="7" t="s">
        <v>2996</v>
      </c>
      <c r="G2322" s="7" t="s">
        <v>3030</v>
      </c>
      <c r="H2322" s="1">
        <v>44291</v>
      </c>
      <c r="J2322" s="7" t="s">
        <v>1117</v>
      </c>
      <c r="K2322" s="7" t="s">
        <v>57</v>
      </c>
      <c r="M2322">
        <v>100</v>
      </c>
      <c r="N2322">
        <v>0</v>
      </c>
      <c r="O2322">
        <v>-2009.4939999999999</v>
      </c>
      <c r="P2322" s="7"/>
      <c r="Q2322" s="7" t="s">
        <v>26</v>
      </c>
      <c r="R2322" s="7" t="s">
        <v>78</v>
      </c>
      <c r="S2322">
        <v>20.094999999999999</v>
      </c>
      <c r="T2322">
        <v>-100</v>
      </c>
    </row>
    <row r="2323" spans="1:20" x14ac:dyDescent="0.25">
      <c r="A2323">
        <v>59</v>
      </c>
      <c r="B2323" s="7" t="s">
        <v>79</v>
      </c>
      <c r="C2323" s="7" t="s">
        <v>74</v>
      </c>
      <c r="D2323" s="7"/>
      <c r="E2323" s="7" t="s">
        <v>22</v>
      </c>
      <c r="F2323" s="7" t="s">
        <v>2996</v>
      </c>
      <c r="G2323" s="7" t="s">
        <v>3004</v>
      </c>
      <c r="H2323" s="1">
        <v>44298</v>
      </c>
      <c r="J2323" s="7" t="s">
        <v>1117</v>
      </c>
      <c r="K2323" s="7" t="s">
        <v>57</v>
      </c>
      <c r="M2323">
        <v>175</v>
      </c>
      <c r="N2323">
        <v>0</v>
      </c>
      <c r="O2323">
        <v>-3516.614</v>
      </c>
      <c r="P2323" s="7"/>
      <c r="Q2323" s="7" t="s">
        <v>26</v>
      </c>
      <c r="R2323" s="7" t="s">
        <v>78</v>
      </c>
      <c r="S2323">
        <v>20.094999999999999</v>
      </c>
      <c r="T2323">
        <v>-175</v>
      </c>
    </row>
    <row r="2324" spans="1:20" x14ac:dyDescent="0.25">
      <c r="A2324">
        <v>59</v>
      </c>
      <c r="B2324" s="7" t="s">
        <v>79</v>
      </c>
      <c r="C2324" s="7" t="s">
        <v>74</v>
      </c>
      <c r="D2324" s="7"/>
      <c r="E2324" s="7" t="s">
        <v>22</v>
      </c>
      <c r="F2324" s="7" t="s">
        <v>2996</v>
      </c>
      <c r="G2324" s="7" t="s">
        <v>3015</v>
      </c>
      <c r="H2324" s="1">
        <v>44309</v>
      </c>
      <c r="J2324" s="7" t="s">
        <v>1117</v>
      </c>
      <c r="K2324" s="7" t="s">
        <v>57</v>
      </c>
      <c r="M2324">
        <v>375</v>
      </c>
      <c r="N2324">
        <v>0</v>
      </c>
      <c r="O2324">
        <v>-7555.15</v>
      </c>
      <c r="P2324" s="7"/>
      <c r="Q2324" s="7" t="s">
        <v>26</v>
      </c>
      <c r="R2324" s="7" t="s">
        <v>78</v>
      </c>
      <c r="S2324">
        <v>20.146999999999998</v>
      </c>
      <c r="T2324">
        <v>-375</v>
      </c>
    </row>
    <row r="2325" spans="1:20" x14ac:dyDescent="0.25">
      <c r="A2325">
        <v>59</v>
      </c>
      <c r="B2325" s="7" t="s">
        <v>79</v>
      </c>
      <c r="C2325" s="7" t="s">
        <v>74</v>
      </c>
      <c r="D2325" s="7"/>
      <c r="E2325" s="7" t="s">
        <v>22</v>
      </c>
      <c r="F2325" s="7" t="s">
        <v>2996</v>
      </c>
      <c r="G2325" s="7" t="s">
        <v>3026</v>
      </c>
      <c r="H2325" s="1">
        <v>44312</v>
      </c>
      <c r="J2325" s="7" t="s">
        <v>1117</v>
      </c>
      <c r="K2325" s="7" t="s">
        <v>57</v>
      </c>
      <c r="M2325">
        <v>250</v>
      </c>
      <c r="N2325">
        <v>0</v>
      </c>
      <c r="O2325">
        <v>-5036.7669999999998</v>
      </c>
      <c r="P2325" s="7"/>
      <c r="Q2325" s="7" t="s">
        <v>26</v>
      </c>
      <c r="R2325" s="7" t="s">
        <v>78</v>
      </c>
      <c r="S2325">
        <v>20.146999999999998</v>
      </c>
      <c r="T2325">
        <v>-250</v>
      </c>
    </row>
    <row r="2326" spans="1:20" x14ac:dyDescent="0.25">
      <c r="A2326">
        <v>59</v>
      </c>
      <c r="B2326" s="7" t="s">
        <v>79</v>
      </c>
      <c r="C2326" s="7" t="s">
        <v>961</v>
      </c>
      <c r="D2326" s="7"/>
      <c r="E2326" s="7" t="s">
        <v>22</v>
      </c>
      <c r="F2326" s="7" t="s">
        <v>2996</v>
      </c>
      <c r="G2326" s="7" t="s">
        <v>3008</v>
      </c>
      <c r="H2326" s="1">
        <v>44295</v>
      </c>
      <c r="J2326" s="7" t="s">
        <v>588</v>
      </c>
      <c r="K2326" s="7" t="s">
        <v>57</v>
      </c>
      <c r="M2326">
        <v>750</v>
      </c>
      <c r="N2326">
        <v>0</v>
      </c>
      <c r="O2326">
        <v>-15441.194</v>
      </c>
      <c r="P2326" s="7"/>
      <c r="Q2326" s="7" t="s">
        <v>26</v>
      </c>
      <c r="R2326" s="7" t="s">
        <v>78</v>
      </c>
      <c r="S2326">
        <v>20.588000000000001</v>
      </c>
      <c r="T2326">
        <v>-750</v>
      </c>
    </row>
    <row r="2327" spans="1:20" x14ac:dyDescent="0.25">
      <c r="A2327">
        <v>59</v>
      </c>
      <c r="B2327" s="7" t="s">
        <v>79</v>
      </c>
      <c r="C2327" s="7" t="s">
        <v>961</v>
      </c>
      <c r="D2327" s="7"/>
      <c r="E2327" s="7" t="s">
        <v>22</v>
      </c>
      <c r="F2327" s="7" t="s">
        <v>2996</v>
      </c>
      <c r="G2327" s="7" t="s">
        <v>3009</v>
      </c>
      <c r="H2327" s="1">
        <v>44295</v>
      </c>
      <c r="J2327" s="7" t="s">
        <v>591</v>
      </c>
      <c r="K2327" s="7" t="s">
        <v>57</v>
      </c>
      <c r="M2327">
        <v>300</v>
      </c>
      <c r="N2327">
        <v>0</v>
      </c>
      <c r="O2327">
        <v>-6176.4780000000001</v>
      </c>
      <c r="P2327" s="7"/>
      <c r="Q2327" s="7" t="s">
        <v>26</v>
      </c>
      <c r="R2327" s="7" t="s">
        <v>78</v>
      </c>
      <c r="S2327">
        <v>20.588000000000001</v>
      </c>
      <c r="T2327">
        <v>-300</v>
      </c>
    </row>
    <row r="2328" spans="1:20" x14ac:dyDescent="0.25">
      <c r="A2328">
        <v>59</v>
      </c>
      <c r="B2328" s="7" t="s">
        <v>79</v>
      </c>
      <c r="C2328" s="7" t="s">
        <v>961</v>
      </c>
      <c r="D2328" s="7"/>
      <c r="E2328" s="7" t="s">
        <v>22</v>
      </c>
      <c r="F2328" s="7" t="s">
        <v>2996</v>
      </c>
      <c r="G2328" s="7" t="s">
        <v>3077</v>
      </c>
      <c r="H2328" s="1">
        <v>44298</v>
      </c>
      <c r="J2328" s="7" t="s">
        <v>581</v>
      </c>
      <c r="K2328" s="7" t="s">
        <v>57</v>
      </c>
      <c r="M2328">
        <v>200</v>
      </c>
      <c r="N2328">
        <v>0</v>
      </c>
      <c r="O2328">
        <v>-4117.652</v>
      </c>
      <c r="P2328" s="7"/>
      <c r="Q2328" s="7" t="s">
        <v>26</v>
      </c>
      <c r="R2328" s="7" t="s">
        <v>78</v>
      </c>
      <c r="S2328">
        <v>20.588000000000001</v>
      </c>
      <c r="T2328">
        <v>-200</v>
      </c>
    </row>
    <row r="2329" spans="1:20" x14ac:dyDescent="0.25">
      <c r="A2329">
        <v>59</v>
      </c>
      <c r="B2329" s="7" t="s">
        <v>79</v>
      </c>
      <c r="C2329" s="7" t="s">
        <v>961</v>
      </c>
      <c r="D2329" s="7"/>
      <c r="E2329" s="7" t="s">
        <v>22</v>
      </c>
      <c r="F2329" s="7" t="s">
        <v>2996</v>
      </c>
      <c r="G2329" s="7" t="s">
        <v>3079</v>
      </c>
      <c r="H2329" s="1">
        <v>44299</v>
      </c>
      <c r="J2329" s="7" t="s">
        <v>591</v>
      </c>
      <c r="K2329" s="7" t="s">
        <v>57</v>
      </c>
      <c r="M2329">
        <v>800</v>
      </c>
      <c r="N2329">
        <v>0</v>
      </c>
      <c r="O2329">
        <v>-16470.607</v>
      </c>
      <c r="P2329" s="7"/>
      <c r="Q2329" s="7" t="s">
        <v>26</v>
      </c>
      <c r="R2329" s="7" t="s">
        <v>78</v>
      </c>
      <c r="S2329">
        <v>20.588000000000001</v>
      </c>
      <c r="T2329">
        <v>-800</v>
      </c>
    </row>
    <row r="2330" spans="1:20" x14ac:dyDescent="0.25">
      <c r="A2330">
        <v>59</v>
      </c>
      <c r="B2330" s="7" t="s">
        <v>79</v>
      </c>
      <c r="C2330" s="7" t="s">
        <v>961</v>
      </c>
      <c r="D2330" s="7"/>
      <c r="E2330" s="7" t="s">
        <v>22</v>
      </c>
      <c r="F2330" s="7" t="s">
        <v>2996</v>
      </c>
      <c r="G2330" s="7" t="s">
        <v>3018</v>
      </c>
      <c r="H2330" s="1">
        <v>44309</v>
      </c>
      <c r="J2330" s="7" t="s">
        <v>581</v>
      </c>
      <c r="K2330" s="7" t="s">
        <v>57</v>
      </c>
      <c r="M2330">
        <v>650</v>
      </c>
      <c r="N2330">
        <v>0</v>
      </c>
      <c r="O2330">
        <v>-13458.553</v>
      </c>
      <c r="P2330" s="7"/>
      <c r="Q2330" s="7" t="s">
        <v>26</v>
      </c>
      <c r="R2330" s="7" t="s">
        <v>78</v>
      </c>
      <c r="S2330">
        <v>20.704999999999998</v>
      </c>
      <c r="T2330">
        <v>-650</v>
      </c>
    </row>
    <row r="2331" spans="1:20" x14ac:dyDescent="0.25">
      <c r="A2331">
        <v>59</v>
      </c>
      <c r="B2331" s="7" t="s">
        <v>79</v>
      </c>
      <c r="C2331" s="7" t="s">
        <v>961</v>
      </c>
      <c r="D2331" s="7"/>
      <c r="E2331" s="7" t="s">
        <v>22</v>
      </c>
      <c r="F2331" s="7" t="s">
        <v>2996</v>
      </c>
      <c r="G2331" s="7" t="s">
        <v>3019</v>
      </c>
      <c r="H2331" s="1">
        <v>44309</v>
      </c>
      <c r="J2331" s="7" t="s">
        <v>584</v>
      </c>
      <c r="K2331" s="7" t="s">
        <v>57</v>
      </c>
      <c r="M2331">
        <v>300</v>
      </c>
      <c r="N2331">
        <v>0</v>
      </c>
      <c r="O2331">
        <v>-6211.64</v>
      </c>
      <c r="P2331" s="7"/>
      <c r="Q2331" s="7" t="s">
        <v>26</v>
      </c>
      <c r="R2331" s="7" t="s">
        <v>78</v>
      </c>
      <c r="S2331">
        <v>20.704999999999998</v>
      </c>
      <c r="T2331">
        <v>-300</v>
      </c>
    </row>
    <row r="2332" spans="1:20" x14ac:dyDescent="0.25">
      <c r="A2332">
        <v>59</v>
      </c>
      <c r="B2332" s="7" t="s">
        <v>79</v>
      </c>
      <c r="C2332" s="7" t="s">
        <v>961</v>
      </c>
      <c r="D2332" s="7"/>
      <c r="E2332" s="7" t="s">
        <v>22</v>
      </c>
      <c r="F2332" s="7" t="s">
        <v>2996</v>
      </c>
      <c r="G2332" s="7" t="s">
        <v>3042</v>
      </c>
      <c r="H2332" s="1">
        <v>44313</v>
      </c>
      <c r="J2332" s="7" t="s">
        <v>575</v>
      </c>
      <c r="K2332" s="7" t="s">
        <v>57</v>
      </c>
      <c r="M2332">
        <v>200</v>
      </c>
      <c r="N2332">
        <v>0</v>
      </c>
      <c r="O2332">
        <v>-4141.0929999999998</v>
      </c>
      <c r="P2332" s="7"/>
      <c r="Q2332" s="7" t="s">
        <v>26</v>
      </c>
      <c r="R2332" s="7" t="s">
        <v>78</v>
      </c>
      <c r="S2332">
        <v>20.704999999999998</v>
      </c>
      <c r="T2332">
        <v>-200</v>
      </c>
    </row>
    <row r="2333" spans="1:20" x14ac:dyDescent="0.25">
      <c r="A2333">
        <v>59</v>
      </c>
      <c r="B2333" s="7" t="s">
        <v>79</v>
      </c>
      <c r="C2333" s="7" t="s">
        <v>961</v>
      </c>
      <c r="D2333" s="7"/>
      <c r="E2333" s="7" t="s">
        <v>22</v>
      </c>
      <c r="F2333" s="7" t="s">
        <v>2996</v>
      </c>
      <c r="G2333" s="7" t="s">
        <v>3045</v>
      </c>
      <c r="H2333" s="1">
        <v>44313</v>
      </c>
      <c r="J2333" s="7" t="s">
        <v>584</v>
      </c>
      <c r="K2333" s="7" t="s">
        <v>57</v>
      </c>
      <c r="M2333">
        <v>600</v>
      </c>
      <c r="N2333">
        <v>0</v>
      </c>
      <c r="O2333">
        <v>-12423.28</v>
      </c>
      <c r="P2333" s="7"/>
      <c r="Q2333" s="7" t="s">
        <v>26</v>
      </c>
      <c r="R2333" s="7" t="s">
        <v>78</v>
      </c>
      <c r="S2333">
        <v>20.704999999999998</v>
      </c>
      <c r="T2333">
        <v>-600</v>
      </c>
    </row>
    <row r="2334" spans="1:20" x14ac:dyDescent="0.25">
      <c r="A2334">
        <v>59</v>
      </c>
      <c r="B2334" s="7" t="s">
        <v>79</v>
      </c>
      <c r="C2334" s="7" t="s">
        <v>2998</v>
      </c>
      <c r="D2334" s="7"/>
      <c r="E2334" s="7" t="s">
        <v>22</v>
      </c>
      <c r="F2334" s="7" t="s">
        <v>2996</v>
      </c>
      <c r="G2334" s="7" t="s">
        <v>3034</v>
      </c>
      <c r="H2334" s="1">
        <v>44298</v>
      </c>
      <c r="J2334" s="7" t="s">
        <v>600</v>
      </c>
      <c r="K2334" s="7" t="s">
        <v>57</v>
      </c>
      <c r="M2334">
        <v>175</v>
      </c>
      <c r="N2334">
        <v>0</v>
      </c>
      <c r="O2334">
        <v>-3585.84</v>
      </c>
      <c r="P2334" s="7"/>
      <c r="Q2334" s="7" t="s">
        <v>26</v>
      </c>
      <c r="R2334" s="7" t="s">
        <v>78</v>
      </c>
      <c r="S2334">
        <v>20.491</v>
      </c>
      <c r="T2334">
        <v>-175</v>
      </c>
    </row>
    <row r="2335" spans="1:20" x14ac:dyDescent="0.25">
      <c r="A2335">
        <v>59</v>
      </c>
      <c r="B2335" s="7" t="s">
        <v>79</v>
      </c>
      <c r="C2335" s="7" t="s">
        <v>2998</v>
      </c>
      <c r="D2335" s="7"/>
      <c r="E2335" s="7" t="s">
        <v>22</v>
      </c>
      <c r="F2335" s="7" t="s">
        <v>2996</v>
      </c>
      <c r="G2335" s="7" t="s">
        <v>3036</v>
      </c>
      <c r="H2335" s="1">
        <v>44309</v>
      </c>
      <c r="J2335" s="7" t="s">
        <v>600</v>
      </c>
      <c r="K2335" s="7" t="s">
        <v>57</v>
      </c>
      <c r="M2335">
        <v>375</v>
      </c>
      <c r="N2335">
        <v>0</v>
      </c>
      <c r="O2335">
        <v>-7683.9430000000002</v>
      </c>
      <c r="P2335" s="7"/>
      <c r="Q2335" s="7" t="s">
        <v>26</v>
      </c>
      <c r="R2335" s="7" t="s">
        <v>78</v>
      </c>
      <c r="S2335">
        <v>20.491</v>
      </c>
      <c r="T2335">
        <v>-375</v>
      </c>
    </row>
    <row r="2336" spans="1:20" x14ac:dyDescent="0.25">
      <c r="A2336">
        <v>59</v>
      </c>
      <c r="B2336" s="7" t="s">
        <v>79</v>
      </c>
      <c r="C2336" s="7" t="s">
        <v>2998</v>
      </c>
      <c r="D2336" s="7"/>
      <c r="E2336" s="7" t="s">
        <v>22</v>
      </c>
      <c r="F2336" s="7" t="s">
        <v>2996</v>
      </c>
      <c r="G2336" s="7" t="s">
        <v>3037</v>
      </c>
      <c r="H2336" s="1">
        <v>44312</v>
      </c>
      <c r="J2336" s="7" t="s">
        <v>609</v>
      </c>
      <c r="K2336" s="7" t="s">
        <v>57</v>
      </c>
      <c r="M2336">
        <v>250</v>
      </c>
      <c r="N2336">
        <v>0</v>
      </c>
      <c r="O2336">
        <v>-5122.6289999999999</v>
      </c>
      <c r="P2336" s="7"/>
      <c r="Q2336" s="7" t="s">
        <v>26</v>
      </c>
      <c r="R2336" s="7" t="s">
        <v>78</v>
      </c>
      <c r="S2336">
        <v>20.491</v>
      </c>
      <c r="T2336">
        <v>-250</v>
      </c>
    </row>
    <row r="2337" spans="1:20" x14ac:dyDescent="0.25">
      <c r="A2337">
        <v>59</v>
      </c>
      <c r="B2337" s="7" t="s">
        <v>79</v>
      </c>
      <c r="C2337" s="7" t="s">
        <v>963</v>
      </c>
      <c r="D2337" s="7"/>
      <c r="E2337" s="7" t="s">
        <v>22</v>
      </c>
      <c r="F2337" s="7" t="s">
        <v>2996</v>
      </c>
      <c r="G2337" s="7" t="s">
        <v>3049</v>
      </c>
      <c r="H2337" s="1">
        <v>44291</v>
      </c>
      <c r="J2337" s="7" t="s">
        <v>141</v>
      </c>
      <c r="K2337" s="7" t="s">
        <v>57</v>
      </c>
      <c r="M2337">
        <v>525</v>
      </c>
      <c r="N2337">
        <v>0</v>
      </c>
      <c r="O2337">
        <v>-10831.501</v>
      </c>
      <c r="P2337" s="7"/>
      <c r="Q2337" s="7" t="s">
        <v>26</v>
      </c>
      <c r="R2337" s="7" t="s">
        <v>78</v>
      </c>
      <c r="S2337">
        <v>20.631</v>
      </c>
      <c r="T2337">
        <v>-525</v>
      </c>
    </row>
    <row r="2338" spans="1:20" x14ac:dyDescent="0.25">
      <c r="A2338">
        <v>59</v>
      </c>
      <c r="B2338" s="7" t="s">
        <v>79</v>
      </c>
      <c r="C2338" s="7" t="s">
        <v>963</v>
      </c>
      <c r="D2338" s="7"/>
      <c r="E2338" s="7" t="s">
        <v>22</v>
      </c>
      <c r="F2338" s="7" t="s">
        <v>2996</v>
      </c>
      <c r="G2338" s="7" t="s">
        <v>3054</v>
      </c>
      <c r="H2338" s="1">
        <v>44312</v>
      </c>
      <c r="J2338" s="7" t="s">
        <v>141</v>
      </c>
      <c r="K2338" s="7" t="s">
        <v>57</v>
      </c>
      <c r="M2338">
        <v>825</v>
      </c>
      <c r="N2338">
        <v>0</v>
      </c>
      <c r="O2338">
        <v>-17100.197</v>
      </c>
      <c r="P2338" s="7"/>
      <c r="Q2338" s="7" t="s">
        <v>26</v>
      </c>
      <c r="R2338" s="7" t="s">
        <v>78</v>
      </c>
      <c r="S2338">
        <v>20.728000000000002</v>
      </c>
      <c r="T2338">
        <v>-825</v>
      </c>
    </row>
    <row r="2339" spans="1:20" x14ac:dyDescent="0.25">
      <c r="A2339">
        <v>59</v>
      </c>
      <c r="B2339" s="7" t="s">
        <v>79</v>
      </c>
      <c r="C2339" s="7" t="s">
        <v>513</v>
      </c>
      <c r="D2339" s="7"/>
      <c r="E2339" s="7" t="s">
        <v>33</v>
      </c>
      <c r="F2339" s="7" t="s">
        <v>2996</v>
      </c>
      <c r="G2339" s="7" t="s">
        <v>3081</v>
      </c>
      <c r="H2339" s="1">
        <v>44295</v>
      </c>
      <c r="J2339" s="7" t="s">
        <v>955</v>
      </c>
      <c r="K2339" s="7" t="s">
        <v>57</v>
      </c>
      <c r="L2339">
        <v>300</v>
      </c>
      <c r="N2339">
        <v>0</v>
      </c>
      <c r="O2339">
        <v>6040.1440000000002</v>
      </c>
      <c r="P2339" s="7"/>
      <c r="Q2339" s="7" t="s">
        <v>26</v>
      </c>
      <c r="R2339" s="7" t="s">
        <v>78</v>
      </c>
      <c r="S2339">
        <v>20.134</v>
      </c>
      <c r="T2339">
        <v>300</v>
      </c>
    </row>
    <row r="2340" spans="1:20" x14ac:dyDescent="0.25">
      <c r="A2340">
        <v>59</v>
      </c>
      <c r="B2340" s="7" t="s">
        <v>79</v>
      </c>
      <c r="C2340" s="7" t="s">
        <v>21</v>
      </c>
      <c r="D2340" s="7"/>
      <c r="E2340" s="7" t="s">
        <v>33</v>
      </c>
      <c r="F2340" s="7" t="s">
        <v>2996</v>
      </c>
      <c r="G2340" s="7" t="s">
        <v>3086</v>
      </c>
      <c r="H2340" s="1">
        <v>44309</v>
      </c>
      <c r="J2340" s="7" t="s">
        <v>955</v>
      </c>
      <c r="K2340" s="7" t="s">
        <v>57</v>
      </c>
      <c r="L2340">
        <v>475</v>
      </c>
      <c r="N2340">
        <v>0</v>
      </c>
      <c r="O2340">
        <v>9629.6990000000005</v>
      </c>
      <c r="P2340" s="7"/>
      <c r="Q2340" s="7" t="s">
        <v>26</v>
      </c>
      <c r="R2340" s="7" t="s">
        <v>78</v>
      </c>
      <c r="S2340">
        <v>20.273</v>
      </c>
      <c r="T2340">
        <v>475</v>
      </c>
    </row>
    <row r="2341" spans="1:20" x14ac:dyDescent="0.25">
      <c r="A2341">
        <v>59</v>
      </c>
      <c r="B2341" s="7" t="s">
        <v>79</v>
      </c>
      <c r="C2341" s="7" t="s">
        <v>659</v>
      </c>
      <c r="D2341" s="7"/>
      <c r="E2341" s="7" t="s">
        <v>33</v>
      </c>
      <c r="F2341" s="7" t="s">
        <v>2996</v>
      </c>
      <c r="G2341" s="7" t="s">
        <v>3074</v>
      </c>
      <c r="H2341" s="1">
        <v>44313</v>
      </c>
      <c r="J2341" s="7" t="s">
        <v>955</v>
      </c>
      <c r="K2341" s="7" t="s">
        <v>57</v>
      </c>
      <c r="L2341">
        <v>450</v>
      </c>
      <c r="N2341">
        <v>0</v>
      </c>
      <c r="O2341">
        <v>9122.8729999999996</v>
      </c>
      <c r="P2341" s="7"/>
      <c r="Q2341" s="7" t="s">
        <v>26</v>
      </c>
      <c r="R2341" s="7" t="s">
        <v>78</v>
      </c>
      <c r="S2341">
        <v>20.273</v>
      </c>
      <c r="T2341">
        <v>450</v>
      </c>
    </row>
    <row r="2342" spans="1:20" x14ac:dyDescent="0.25">
      <c r="A2342">
        <v>59</v>
      </c>
      <c r="B2342" s="7" t="s">
        <v>79</v>
      </c>
      <c r="C2342" s="7" t="s">
        <v>518</v>
      </c>
      <c r="D2342" s="7"/>
      <c r="E2342" s="7" t="s">
        <v>33</v>
      </c>
      <c r="F2342" s="7" t="s">
        <v>2996</v>
      </c>
      <c r="G2342" s="7" t="s">
        <v>3080</v>
      </c>
      <c r="H2342" s="1">
        <v>44295</v>
      </c>
      <c r="J2342" s="7" t="s">
        <v>955</v>
      </c>
      <c r="K2342" s="7" t="s">
        <v>57</v>
      </c>
      <c r="L2342">
        <v>475</v>
      </c>
      <c r="N2342">
        <v>0</v>
      </c>
      <c r="O2342">
        <v>9563.5609999999997</v>
      </c>
      <c r="P2342" s="7"/>
      <c r="Q2342" s="7" t="s">
        <v>26</v>
      </c>
      <c r="R2342" s="7" t="s">
        <v>78</v>
      </c>
      <c r="S2342">
        <v>20.134</v>
      </c>
      <c r="T2342">
        <v>475</v>
      </c>
    </row>
    <row r="2343" spans="1:20" x14ac:dyDescent="0.25">
      <c r="A2343">
        <v>59</v>
      </c>
      <c r="B2343" s="7" t="s">
        <v>79</v>
      </c>
      <c r="C2343" s="7" t="s">
        <v>518</v>
      </c>
      <c r="D2343" s="7"/>
      <c r="E2343" s="7" t="s">
        <v>33</v>
      </c>
      <c r="F2343" s="7" t="s">
        <v>2996</v>
      </c>
      <c r="G2343" s="7" t="s">
        <v>3083</v>
      </c>
      <c r="H2343" s="1">
        <v>44298</v>
      </c>
      <c r="J2343" s="7" t="s">
        <v>955</v>
      </c>
      <c r="K2343" s="7" t="s">
        <v>57</v>
      </c>
      <c r="L2343">
        <v>450</v>
      </c>
      <c r="N2343">
        <v>0</v>
      </c>
      <c r="O2343">
        <v>9060.2160000000003</v>
      </c>
      <c r="P2343" s="7"/>
      <c r="Q2343" s="7" t="s">
        <v>26</v>
      </c>
      <c r="R2343" s="7" t="s">
        <v>78</v>
      </c>
      <c r="S2343">
        <v>20.134</v>
      </c>
      <c r="T2343">
        <v>450</v>
      </c>
    </row>
    <row r="2344" spans="1:20" x14ac:dyDescent="0.25">
      <c r="A2344">
        <v>59</v>
      </c>
      <c r="B2344" s="7" t="s">
        <v>79</v>
      </c>
      <c r="C2344" s="7" t="s">
        <v>518</v>
      </c>
      <c r="D2344" s="7"/>
      <c r="E2344" s="7" t="s">
        <v>33</v>
      </c>
      <c r="F2344" s="7" t="s">
        <v>2996</v>
      </c>
      <c r="G2344" s="7" t="s">
        <v>3085</v>
      </c>
      <c r="H2344" s="1">
        <v>44309</v>
      </c>
      <c r="J2344" s="7" t="s">
        <v>955</v>
      </c>
      <c r="K2344" s="7" t="s">
        <v>57</v>
      </c>
      <c r="L2344">
        <v>75</v>
      </c>
      <c r="N2344">
        <v>0</v>
      </c>
      <c r="O2344">
        <v>1520.479</v>
      </c>
      <c r="P2344" s="7"/>
      <c r="Q2344" s="7" t="s">
        <v>26</v>
      </c>
      <c r="R2344" s="7" t="s">
        <v>78</v>
      </c>
      <c r="S2344">
        <v>20.273</v>
      </c>
      <c r="T2344">
        <v>75</v>
      </c>
    </row>
    <row r="2345" spans="1:20" x14ac:dyDescent="0.25">
      <c r="A2345">
        <v>59</v>
      </c>
      <c r="B2345" s="7" t="s">
        <v>79</v>
      </c>
      <c r="C2345" s="7" t="s">
        <v>521</v>
      </c>
      <c r="D2345" s="7"/>
      <c r="E2345" s="7" t="s">
        <v>33</v>
      </c>
      <c r="F2345" s="7" t="s">
        <v>2996</v>
      </c>
      <c r="G2345" s="7" t="s">
        <v>3071</v>
      </c>
      <c r="H2345" s="1">
        <v>44295</v>
      </c>
      <c r="J2345" s="7" t="s">
        <v>955</v>
      </c>
      <c r="K2345" s="7" t="s">
        <v>57</v>
      </c>
      <c r="L2345">
        <v>125</v>
      </c>
      <c r="N2345">
        <v>0</v>
      </c>
      <c r="O2345">
        <v>2516.7269999999999</v>
      </c>
      <c r="P2345" s="7"/>
      <c r="Q2345" s="7" t="s">
        <v>26</v>
      </c>
      <c r="R2345" s="7" t="s">
        <v>78</v>
      </c>
      <c r="S2345">
        <v>20.134</v>
      </c>
      <c r="T2345">
        <v>125</v>
      </c>
    </row>
    <row r="2346" spans="1:20" x14ac:dyDescent="0.25">
      <c r="A2346">
        <v>59</v>
      </c>
      <c r="B2346" s="7" t="s">
        <v>79</v>
      </c>
      <c r="C2346" s="7" t="s">
        <v>521</v>
      </c>
      <c r="D2346" s="7"/>
      <c r="E2346" s="7" t="s">
        <v>33</v>
      </c>
      <c r="F2346" s="7" t="s">
        <v>2996</v>
      </c>
      <c r="G2346" s="7" t="s">
        <v>3084</v>
      </c>
      <c r="H2346" s="1">
        <v>44298</v>
      </c>
      <c r="J2346" s="7" t="s">
        <v>955</v>
      </c>
      <c r="K2346" s="7" t="s">
        <v>57</v>
      </c>
      <c r="L2346">
        <v>250</v>
      </c>
      <c r="N2346">
        <v>0</v>
      </c>
      <c r="O2346">
        <v>5033.4530000000004</v>
      </c>
      <c r="P2346" s="7"/>
      <c r="Q2346" s="7" t="s">
        <v>26</v>
      </c>
      <c r="R2346" s="7" t="s">
        <v>78</v>
      </c>
      <c r="S2346">
        <v>20.134</v>
      </c>
      <c r="T2346">
        <v>250</v>
      </c>
    </row>
    <row r="2347" spans="1:20" x14ac:dyDescent="0.25">
      <c r="A2347">
        <v>59</v>
      </c>
      <c r="B2347" s="7" t="s">
        <v>79</v>
      </c>
      <c r="C2347" s="7" t="s">
        <v>524</v>
      </c>
      <c r="D2347" s="7"/>
      <c r="E2347" s="7" t="s">
        <v>33</v>
      </c>
      <c r="F2347" s="7" t="s">
        <v>2996</v>
      </c>
      <c r="G2347" s="7" t="s">
        <v>3082</v>
      </c>
      <c r="H2347" s="1">
        <v>44295</v>
      </c>
      <c r="J2347" s="7" t="s">
        <v>955</v>
      </c>
      <c r="K2347" s="7" t="s">
        <v>57</v>
      </c>
      <c r="L2347">
        <v>200</v>
      </c>
      <c r="N2347">
        <v>0</v>
      </c>
      <c r="O2347">
        <v>4026.7629999999999</v>
      </c>
      <c r="P2347" s="7"/>
      <c r="Q2347" s="7" t="s">
        <v>26</v>
      </c>
      <c r="R2347" s="7" t="s">
        <v>78</v>
      </c>
      <c r="S2347">
        <v>20.134</v>
      </c>
      <c r="T2347">
        <v>200</v>
      </c>
    </row>
    <row r="2348" spans="1:20" x14ac:dyDescent="0.25">
      <c r="A2348">
        <v>59</v>
      </c>
      <c r="B2348" s="7" t="s">
        <v>79</v>
      </c>
      <c r="C2348" s="7" t="s">
        <v>1120</v>
      </c>
      <c r="D2348" s="7"/>
      <c r="E2348" s="7" t="s">
        <v>33</v>
      </c>
      <c r="F2348" s="7" t="s">
        <v>2996</v>
      </c>
      <c r="G2348" s="7" t="s">
        <v>3035</v>
      </c>
      <c r="H2348" s="1">
        <v>44309</v>
      </c>
      <c r="J2348" s="7" t="s">
        <v>957</v>
      </c>
      <c r="K2348" s="7" t="s">
        <v>57</v>
      </c>
      <c r="L2348">
        <v>50</v>
      </c>
      <c r="N2348">
        <v>0</v>
      </c>
      <c r="O2348">
        <v>968.774</v>
      </c>
      <c r="P2348" s="7"/>
      <c r="Q2348" s="7" t="s">
        <v>26</v>
      </c>
      <c r="R2348" s="7" t="s">
        <v>78</v>
      </c>
      <c r="S2348">
        <v>19.375</v>
      </c>
      <c r="T2348">
        <v>50</v>
      </c>
    </row>
    <row r="2349" spans="1:20" x14ac:dyDescent="0.25">
      <c r="A2349">
        <v>59</v>
      </c>
      <c r="B2349" s="7" t="s">
        <v>79</v>
      </c>
      <c r="C2349" s="7" t="s">
        <v>1120</v>
      </c>
      <c r="D2349" s="7"/>
      <c r="E2349" s="7" t="s">
        <v>33</v>
      </c>
      <c r="F2349" s="7" t="s">
        <v>2996</v>
      </c>
      <c r="G2349" s="7" t="s">
        <v>3039</v>
      </c>
      <c r="H2349" s="1">
        <v>44312</v>
      </c>
      <c r="J2349" s="7" t="s">
        <v>957</v>
      </c>
      <c r="K2349" s="7" t="s">
        <v>57</v>
      </c>
      <c r="L2349">
        <v>25</v>
      </c>
      <c r="N2349">
        <v>0</v>
      </c>
      <c r="O2349">
        <v>484.387</v>
      </c>
      <c r="P2349" s="7"/>
      <c r="Q2349" s="7" t="s">
        <v>26</v>
      </c>
      <c r="R2349" s="7" t="s">
        <v>78</v>
      </c>
      <c r="S2349">
        <v>19.375</v>
      </c>
      <c r="T2349">
        <v>25</v>
      </c>
    </row>
    <row r="2350" spans="1:20" x14ac:dyDescent="0.25">
      <c r="A2350">
        <v>59</v>
      </c>
      <c r="B2350" s="7" t="s">
        <v>79</v>
      </c>
      <c r="C2350" s="7" t="s">
        <v>1117</v>
      </c>
      <c r="D2350" s="7"/>
      <c r="E2350" s="7" t="s">
        <v>33</v>
      </c>
      <c r="F2350" s="7" t="s">
        <v>2996</v>
      </c>
      <c r="G2350" s="7" t="s">
        <v>3030</v>
      </c>
      <c r="H2350" s="1">
        <v>44291</v>
      </c>
      <c r="J2350" s="7" t="s">
        <v>74</v>
      </c>
      <c r="K2350" s="7" t="s">
        <v>57</v>
      </c>
      <c r="L2350">
        <v>100</v>
      </c>
      <c r="N2350">
        <v>0</v>
      </c>
      <c r="O2350">
        <v>2009.4939999999999</v>
      </c>
      <c r="P2350" s="7"/>
      <c r="Q2350" s="7" t="s">
        <v>26</v>
      </c>
      <c r="R2350" s="7" t="s">
        <v>78</v>
      </c>
      <c r="S2350">
        <v>20.094999999999999</v>
      </c>
      <c r="T2350">
        <v>100</v>
      </c>
    </row>
    <row r="2351" spans="1:20" x14ac:dyDescent="0.25">
      <c r="A2351">
        <v>59</v>
      </c>
      <c r="B2351" s="7" t="s">
        <v>79</v>
      </c>
      <c r="C2351" s="7" t="s">
        <v>1117</v>
      </c>
      <c r="D2351" s="7"/>
      <c r="E2351" s="7" t="s">
        <v>33</v>
      </c>
      <c r="F2351" s="7" t="s">
        <v>2996</v>
      </c>
      <c r="G2351" s="7" t="s">
        <v>3004</v>
      </c>
      <c r="H2351" s="1">
        <v>44298</v>
      </c>
      <c r="J2351" s="7" t="s">
        <v>74</v>
      </c>
      <c r="K2351" s="7" t="s">
        <v>57</v>
      </c>
      <c r="L2351">
        <v>175</v>
      </c>
      <c r="N2351">
        <v>0</v>
      </c>
      <c r="O2351">
        <v>3516.614</v>
      </c>
      <c r="P2351" s="7"/>
      <c r="Q2351" s="7" t="s">
        <v>26</v>
      </c>
      <c r="R2351" s="7" t="s">
        <v>78</v>
      </c>
      <c r="S2351">
        <v>20.094999999999999</v>
      </c>
      <c r="T2351">
        <v>175</v>
      </c>
    </row>
    <row r="2352" spans="1:20" x14ac:dyDescent="0.25">
      <c r="A2352">
        <v>59</v>
      </c>
      <c r="B2352" s="7" t="s">
        <v>79</v>
      </c>
      <c r="C2352" s="7" t="s">
        <v>1117</v>
      </c>
      <c r="D2352" s="7"/>
      <c r="E2352" s="7" t="s">
        <v>33</v>
      </c>
      <c r="F2352" s="7" t="s">
        <v>2996</v>
      </c>
      <c r="G2352" s="7" t="s">
        <v>3015</v>
      </c>
      <c r="H2352" s="1">
        <v>44309</v>
      </c>
      <c r="J2352" s="7" t="s">
        <v>74</v>
      </c>
      <c r="K2352" s="7" t="s">
        <v>57</v>
      </c>
      <c r="L2352">
        <v>375</v>
      </c>
      <c r="N2352">
        <v>0</v>
      </c>
      <c r="O2352">
        <v>7555.15</v>
      </c>
      <c r="P2352" s="7"/>
      <c r="Q2352" s="7" t="s">
        <v>26</v>
      </c>
      <c r="R2352" s="7" t="s">
        <v>78</v>
      </c>
      <c r="S2352">
        <v>20.146999999999998</v>
      </c>
      <c r="T2352">
        <v>375</v>
      </c>
    </row>
    <row r="2353" spans="1:20" x14ac:dyDescent="0.25">
      <c r="A2353">
        <v>59</v>
      </c>
      <c r="B2353" s="7" t="s">
        <v>79</v>
      </c>
      <c r="C2353" s="7" t="s">
        <v>1117</v>
      </c>
      <c r="D2353" s="7"/>
      <c r="E2353" s="7" t="s">
        <v>33</v>
      </c>
      <c r="F2353" s="7" t="s">
        <v>2996</v>
      </c>
      <c r="G2353" s="7" t="s">
        <v>3026</v>
      </c>
      <c r="H2353" s="1">
        <v>44312</v>
      </c>
      <c r="J2353" s="7" t="s">
        <v>74</v>
      </c>
      <c r="K2353" s="7" t="s">
        <v>57</v>
      </c>
      <c r="L2353">
        <v>250</v>
      </c>
      <c r="N2353">
        <v>0</v>
      </c>
      <c r="O2353">
        <v>5036.7669999999998</v>
      </c>
      <c r="P2353" s="7"/>
      <c r="Q2353" s="7" t="s">
        <v>26</v>
      </c>
      <c r="R2353" s="7" t="s">
        <v>78</v>
      </c>
      <c r="S2353">
        <v>20.146999999999998</v>
      </c>
      <c r="T2353">
        <v>250</v>
      </c>
    </row>
    <row r="2354" spans="1:20" x14ac:dyDescent="0.25">
      <c r="A2354">
        <v>59</v>
      </c>
      <c r="B2354" s="7" t="s">
        <v>79</v>
      </c>
      <c r="C2354" s="7" t="s">
        <v>575</v>
      </c>
      <c r="D2354" s="7"/>
      <c r="E2354" s="7" t="s">
        <v>33</v>
      </c>
      <c r="F2354" s="7" t="s">
        <v>2996</v>
      </c>
      <c r="G2354" s="7" t="s">
        <v>3042</v>
      </c>
      <c r="H2354" s="1">
        <v>44313</v>
      </c>
      <c r="J2354" s="7" t="s">
        <v>961</v>
      </c>
      <c r="K2354" s="7" t="s">
        <v>57</v>
      </c>
      <c r="L2354">
        <v>200</v>
      </c>
      <c r="N2354">
        <v>0</v>
      </c>
      <c r="O2354">
        <v>4141.0929999999998</v>
      </c>
      <c r="P2354" s="7"/>
      <c r="Q2354" s="7" t="s">
        <v>26</v>
      </c>
      <c r="R2354" s="7" t="s">
        <v>78</v>
      </c>
      <c r="S2354">
        <v>20.704999999999998</v>
      </c>
      <c r="T2354">
        <v>200</v>
      </c>
    </row>
    <row r="2355" spans="1:20" x14ac:dyDescent="0.25">
      <c r="A2355">
        <v>59</v>
      </c>
      <c r="B2355" s="7" t="s">
        <v>79</v>
      </c>
      <c r="C2355" s="7" t="s">
        <v>581</v>
      </c>
      <c r="D2355" s="7"/>
      <c r="E2355" s="7" t="s">
        <v>33</v>
      </c>
      <c r="F2355" s="7" t="s">
        <v>2996</v>
      </c>
      <c r="G2355" s="7" t="s">
        <v>3077</v>
      </c>
      <c r="H2355" s="1">
        <v>44298</v>
      </c>
      <c r="J2355" s="7" t="s">
        <v>961</v>
      </c>
      <c r="K2355" s="7" t="s">
        <v>57</v>
      </c>
      <c r="L2355">
        <v>200</v>
      </c>
      <c r="N2355">
        <v>0</v>
      </c>
      <c r="O2355">
        <v>4117.652</v>
      </c>
      <c r="P2355" s="7"/>
      <c r="Q2355" s="7" t="s">
        <v>26</v>
      </c>
      <c r="R2355" s="7" t="s">
        <v>78</v>
      </c>
      <c r="S2355">
        <v>20.588000000000001</v>
      </c>
      <c r="T2355">
        <v>200</v>
      </c>
    </row>
    <row r="2356" spans="1:20" x14ac:dyDescent="0.25">
      <c r="A2356">
        <v>59</v>
      </c>
      <c r="B2356" s="7" t="s">
        <v>79</v>
      </c>
      <c r="C2356" s="7" t="s">
        <v>581</v>
      </c>
      <c r="D2356" s="7"/>
      <c r="E2356" s="7" t="s">
        <v>33</v>
      </c>
      <c r="F2356" s="7" t="s">
        <v>2996</v>
      </c>
      <c r="G2356" s="7" t="s">
        <v>3018</v>
      </c>
      <c r="H2356" s="1">
        <v>44309</v>
      </c>
      <c r="J2356" s="7" t="s">
        <v>961</v>
      </c>
      <c r="K2356" s="7" t="s">
        <v>57</v>
      </c>
      <c r="L2356">
        <v>650</v>
      </c>
      <c r="N2356">
        <v>0</v>
      </c>
      <c r="O2356">
        <v>13458.553</v>
      </c>
      <c r="P2356" s="7"/>
      <c r="Q2356" s="7" t="s">
        <v>26</v>
      </c>
      <c r="R2356" s="7" t="s">
        <v>78</v>
      </c>
      <c r="S2356">
        <v>20.704999999999998</v>
      </c>
      <c r="T2356">
        <v>650</v>
      </c>
    </row>
    <row r="2357" spans="1:20" x14ac:dyDescent="0.25">
      <c r="A2357">
        <v>59</v>
      </c>
      <c r="B2357" s="7" t="s">
        <v>79</v>
      </c>
      <c r="C2357" s="7" t="s">
        <v>584</v>
      </c>
      <c r="D2357" s="7"/>
      <c r="E2357" s="7" t="s">
        <v>33</v>
      </c>
      <c r="F2357" s="7" t="s">
        <v>2996</v>
      </c>
      <c r="G2357" s="7" t="s">
        <v>3019</v>
      </c>
      <c r="H2357" s="1">
        <v>44309</v>
      </c>
      <c r="J2357" s="7" t="s">
        <v>961</v>
      </c>
      <c r="K2357" s="7" t="s">
        <v>57</v>
      </c>
      <c r="L2357">
        <v>300</v>
      </c>
      <c r="N2357">
        <v>0</v>
      </c>
      <c r="O2357">
        <v>6211.64</v>
      </c>
      <c r="P2357" s="7"/>
      <c r="Q2357" s="7" t="s">
        <v>26</v>
      </c>
      <c r="R2357" s="7" t="s">
        <v>78</v>
      </c>
      <c r="S2357">
        <v>20.704999999999998</v>
      </c>
      <c r="T2357">
        <v>300</v>
      </c>
    </row>
    <row r="2358" spans="1:20" x14ac:dyDescent="0.25">
      <c r="A2358">
        <v>59</v>
      </c>
      <c r="B2358" s="7" t="s">
        <v>79</v>
      </c>
      <c r="C2358" s="7" t="s">
        <v>584</v>
      </c>
      <c r="D2358" s="7"/>
      <c r="E2358" s="7" t="s">
        <v>33</v>
      </c>
      <c r="F2358" s="7" t="s">
        <v>2996</v>
      </c>
      <c r="G2358" s="7" t="s">
        <v>3045</v>
      </c>
      <c r="H2358" s="1">
        <v>44313</v>
      </c>
      <c r="J2358" s="7" t="s">
        <v>961</v>
      </c>
      <c r="K2358" s="7" t="s">
        <v>57</v>
      </c>
      <c r="L2358">
        <v>600</v>
      </c>
      <c r="N2358">
        <v>0</v>
      </c>
      <c r="O2358">
        <v>12423.28</v>
      </c>
      <c r="P2358" s="7"/>
      <c r="Q2358" s="7" t="s">
        <v>26</v>
      </c>
      <c r="R2358" s="7" t="s">
        <v>78</v>
      </c>
      <c r="S2358">
        <v>20.704999999999998</v>
      </c>
      <c r="T2358">
        <v>600</v>
      </c>
    </row>
    <row r="2359" spans="1:20" x14ac:dyDescent="0.25">
      <c r="A2359">
        <v>59</v>
      </c>
      <c r="B2359" s="7" t="s">
        <v>79</v>
      </c>
      <c r="C2359" s="7" t="s">
        <v>588</v>
      </c>
      <c r="D2359" s="7"/>
      <c r="E2359" s="7" t="s">
        <v>33</v>
      </c>
      <c r="F2359" s="7" t="s">
        <v>2996</v>
      </c>
      <c r="G2359" s="7" t="s">
        <v>3008</v>
      </c>
      <c r="H2359" s="1">
        <v>44295</v>
      </c>
      <c r="J2359" s="7" t="s">
        <v>961</v>
      </c>
      <c r="K2359" s="7" t="s">
        <v>57</v>
      </c>
      <c r="L2359">
        <v>750</v>
      </c>
      <c r="N2359">
        <v>0</v>
      </c>
      <c r="O2359">
        <v>15441.194</v>
      </c>
      <c r="P2359" s="7"/>
      <c r="Q2359" s="7" t="s">
        <v>26</v>
      </c>
      <c r="R2359" s="7" t="s">
        <v>78</v>
      </c>
      <c r="S2359">
        <v>20.588000000000001</v>
      </c>
      <c r="T2359">
        <v>750</v>
      </c>
    </row>
    <row r="2360" spans="1:20" x14ac:dyDescent="0.25">
      <c r="A2360">
        <v>59</v>
      </c>
      <c r="B2360" s="7" t="s">
        <v>79</v>
      </c>
      <c r="C2360" s="7" t="s">
        <v>591</v>
      </c>
      <c r="D2360" s="7"/>
      <c r="E2360" s="7" t="s">
        <v>33</v>
      </c>
      <c r="F2360" s="7" t="s">
        <v>2996</v>
      </c>
      <c r="G2360" s="7" t="s">
        <v>3009</v>
      </c>
      <c r="H2360" s="1">
        <v>44295</v>
      </c>
      <c r="J2360" s="7" t="s">
        <v>961</v>
      </c>
      <c r="K2360" s="7" t="s">
        <v>57</v>
      </c>
      <c r="L2360">
        <v>300</v>
      </c>
      <c r="N2360">
        <v>0</v>
      </c>
      <c r="O2360">
        <v>6176.4780000000001</v>
      </c>
      <c r="P2360" s="7"/>
      <c r="Q2360" s="7" t="s">
        <v>26</v>
      </c>
      <c r="R2360" s="7" t="s">
        <v>78</v>
      </c>
      <c r="S2360">
        <v>20.588000000000001</v>
      </c>
      <c r="T2360">
        <v>300</v>
      </c>
    </row>
    <row r="2361" spans="1:20" x14ac:dyDescent="0.25">
      <c r="A2361">
        <v>59</v>
      </c>
      <c r="B2361" s="7" t="s">
        <v>79</v>
      </c>
      <c r="C2361" s="7" t="s">
        <v>591</v>
      </c>
      <c r="D2361" s="7"/>
      <c r="E2361" s="7" t="s">
        <v>33</v>
      </c>
      <c r="F2361" s="7" t="s">
        <v>2996</v>
      </c>
      <c r="G2361" s="7" t="s">
        <v>3079</v>
      </c>
      <c r="H2361" s="1">
        <v>44299</v>
      </c>
      <c r="J2361" s="7" t="s">
        <v>961</v>
      </c>
      <c r="K2361" s="7" t="s">
        <v>57</v>
      </c>
      <c r="L2361">
        <v>800</v>
      </c>
      <c r="N2361">
        <v>0</v>
      </c>
      <c r="O2361">
        <v>16470.607</v>
      </c>
      <c r="P2361" s="7"/>
      <c r="Q2361" s="7" t="s">
        <v>26</v>
      </c>
      <c r="R2361" s="7" t="s">
        <v>78</v>
      </c>
      <c r="S2361">
        <v>20.588000000000001</v>
      </c>
      <c r="T2361">
        <v>800</v>
      </c>
    </row>
    <row r="2362" spans="1:20" x14ac:dyDescent="0.25">
      <c r="A2362">
        <v>59</v>
      </c>
      <c r="B2362" s="7" t="s">
        <v>79</v>
      </c>
      <c r="C2362" s="7" t="s">
        <v>600</v>
      </c>
      <c r="D2362" s="7"/>
      <c r="E2362" s="7" t="s">
        <v>33</v>
      </c>
      <c r="F2362" s="7" t="s">
        <v>2996</v>
      </c>
      <c r="G2362" s="7" t="s">
        <v>3034</v>
      </c>
      <c r="H2362" s="1">
        <v>44298</v>
      </c>
      <c r="J2362" s="7" t="s">
        <v>2998</v>
      </c>
      <c r="K2362" s="7" t="s">
        <v>57</v>
      </c>
      <c r="L2362">
        <v>175</v>
      </c>
      <c r="N2362">
        <v>0</v>
      </c>
      <c r="O2362">
        <v>3585.84</v>
      </c>
      <c r="P2362" s="7"/>
      <c r="Q2362" s="7" t="s">
        <v>26</v>
      </c>
      <c r="R2362" s="7" t="s">
        <v>78</v>
      </c>
      <c r="S2362">
        <v>20.491</v>
      </c>
      <c r="T2362">
        <v>175</v>
      </c>
    </row>
    <row r="2363" spans="1:20" x14ac:dyDescent="0.25">
      <c r="A2363">
        <v>59</v>
      </c>
      <c r="B2363" s="7" t="s">
        <v>79</v>
      </c>
      <c r="C2363" s="7" t="s">
        <v>600</v>
      </c>
      <c r="D2363" s="7"/>
      <c r="E2363" s="7" t="s">
        <v>33</v>
      </c>
      <c r="F2363" s="7" t="s">
        <v>2996</v>
      </c>
      <c r="G2363" s="7" t="s">
        <v>3036</v>
      </c>
      <c r="H2363" s="1">
        <v>44309</v>
      </c>
      <c r="J2363" s="7" t="s">
        <v>2998</v>
      </c>
      <c r="K2363" s="7" t="s">
        <v>57</v>
      </c>
      <c r="L2363">
        <v>375</v>
      </c>
      <c r="N2363">
        <v>0</v>
      </c>
      <c r="O2363">
        <v>7683.9430000000002</v>
      </c>
      <c r="P2363" s="7"/>
      <c r="Q2363" s="7" t="s">
        <v>26</v>
      </c>
      <c r="R2363" s="7" t="s">
        <v>78</v>
      </c>
      <c r="S2363">
        <v>20.491</v>
      </c>
      <c r="T2363">
        <v>375</v>
      </c>
    </row>
    <row r="2364" spans="1:20" x14ac:dyDescent="0.25">
      <c r="A2364">
        <v>59</v>
      </c>
      <c r="B2364" s="7" t="s">
        <v>79</v>
      </c>
      <c r="C2364" s="7" t="s">
        <v>609</v>
      </c>
      <c r="D2364" s="7"/>
      <c r="E2364" s="7" t="s">
        <v>33</v>
      </c>
      <c r="F2364" s="7" t="s">
        <v>2996</v>
      </c>
      <c r="G2364" s="7" t="s">
        <v>3037</v>
      </c>
      <c r="H2364" s="1">
        <v>44312</v>
      </c>
      <c r="J2364" s="7" t="s">
        <v>2998</v>
      </c>
      <c r="K2364" s="7" t="s">
        <v>57</v>
      </c>
      <c r="L2364">
        <v>250</v>
      </c>
      <c r="N2364">
        <v>0</v>
      </c>
      <c r="O2364">
        <v>5122.6289999999999</v>
      </c>
      <c r="P2364" s="7"/>
      <c r="Q2364" s="7" t="s">
        <v>26</v>
      </c>
      <c r="R2364" s="7" t="s">
        <v>78</v>
      </c>
      <c r="S2364">
        <v>20.491</v>
      </c>
      <c r="T2364">
        <v>250</v>
      </c>
    </row>
    <row r="2365" spans="1:20" x14ac:dyDescent="0.25">
      <c r="A2365">
        <v>59</v>
      </c>
      <c r="B2365" s="7" t="s">
        <v>79</v>
      </c>
      <c r="C2365" s="7" t="s">
        <v>141</v>
      </c>
      <c r="D2365" s="7"/>
      <c r="E2365" s="7" t="s">
        <v>33</v>
      </c>
      <c r="F2365" s="7" t="s">
        <v>2996</v>
      </c>
      <c r="G2365" s="7" t="s">
        <v>3049</v>
      </c>
      <c r="H2365" s="1">
        <v>44291</v>
      </c>
      <c r="J2365" s="7" t="s">
        <v>963</v>
      </c>
      <c r="K2365" s="7" t="s">
        <v>57</v>
      </c>
      <c r="L2365">
        <v>525</v>
      </c>
      <c r="N2365">
        <v>0</v>
      </c>
      <c r="O2365">
        <v>10831.501</v>
      </c>
      <c r="P2365" s="7"/>
      <c r="Q2365" s="7" t="s">
        <v>26</v>
      </c>
      <c r="R2365" s="7" t="s">
        <v>78</v>
      </c>
      <c r="S2365">
        <v>20.631</v>
      </c>
      <c r="T2365">
        <v>525</v>
      </c>
    </row>
    <row r="2366" spans="1:20" x14ac:dyDescent="0.25">
      <c r="A2366">
        <v>59</v>
      </c>
      <c r="B2366" s="7" t="s">
        <v>79</v>
      </c>
      <c r="C2366" s="7" t="s">
        <v>141</v>
      </c>
      <c r="D2366" s="7"/>
      <c r="E2366" s="7" t="s">
        <v>33</v>
      </c>
      <c r="F2366" s="7" t="s">
        <v>2996</v>
      </c>
      <c r="G2366" s="7" t="s">
        <v>3054</v>
      </c>
      <c r="H2366" s="1">
        <v>44312</v>
      </c>
      <c r="J2366" s="7" t="s">
        <v>963</v>
      </c>
      <c r="K2366" s="7" t="s">
        <v>57</v>
      </c>
      <c r="L2366">
        <v>825</v>
      </c>
      <c r="N2366">
        <v>0</v>
      </c>
      <c r="O2366">
        <v>17100.197</v>
      </c>
      <c r="P2366" s="7"/>
      <c r="Q2366" s="7" t="s">
        <v>26</v>
      </c>
      <c r="R2366" s="7" t="s">
        <v>78</v>
      </c>
      <c r="S2366">
        <v>20.728000000000002</v>
      </c>
      <c r="T2366">
        <v>825</v>
      </c>
    </row>
    <row r="2367" spans="1:20" x14ac:dyDescent="0.25">
      <c r="A2367">
        <v>60</v>
      </c>
      <c r="B2367" s="7" t="s">
        <v>396</v>
      </c>
      <c r="C2367" s="7" t="s">
        <v>74</v>
      </c>
      <c r="D2367" s="7"/>
      <c r="E2367" s="7" t="s">
        <v>22</v>
      </c>
      <c r="F2367" s="7" t="s">
        <v>2996</v>
      </c>
      <c r="G2367" s="7" t="s">
        <v>3004</v>
      </c>
      <c r="H2367" s="1">
        <v>44298</v>
      </c>
      <c r="J2367" s="7" t="s">
        <v>1117</v>
      </c>
      <c r="K2367" s="7" t="s">
        <v>57</v>
      </c>
      <c r="M2367">
        <v>350</v>
      </c>
      <c r="N2367">
        <v>0</v>
      </c>
      <c r="O2367">
        <v>-6594</v>
      </c>
      <c r="P2367" s="7"/>
      <c r="Q2367" s="7" t="s">
        <v>26</v>
      </c>
      <c r="R2367" s="7" t="s">
        <v>69</v>
      </c>
      <c r="S2367">
        <v>18.84</v>
      </c>
      <c r="T2367">
        <v>-350</v>
      </c>
    </row>
    <row r="2368" spans="1:20" x14ac:dyDescent="0.25">
      <c r="A2368">
        <v>60</v>
      </c>
      <c r="B2368" s="7" t="s">
        <v>396</v>
      </c>
      <c r="C2368" s="7" t="s">
        <v>74</v>
      </c>
      <c r="D2368" s="7"/>
      <c r="E2368" s="7" t="s">
        <v>22</v>
      </c>
      <c r="F2368" s="7" t="s">
        <v>2996</v>
      </c>
      <c r="G2368" s="7" t="s">
        <v>3015</v>
      </c>
      <c r="H2368" s="1">
        <v>44309</v>
      </c>
      <c r="J2368" s="7" t="s">
        <v>1117</v>
      </c>
      <c r="K2368" s="7" t="s">
        <v>57</v>
      </c>
      <c r="M2368">
        <v>150</v>
      </c>
      <c r="N2368">
        <v>0</v>
      </c>
      <c r="O2368">
        <v>-2826</v>
      </c>
      <c r="P2368" s="7"/>
      <c r="Q2368" s="7" t="s">
        <v>26</v>
      </c>
      <c r="R2368" s="7" t="s">
        <v>69</v>
      </c>
      <c r="S2368">
        <v>18.84</v>
      </c>
      <c r="T2368">
        <v>-150</v>
      </c>
    </row>
    <row r="2369" spans="1:20" x14ac:dyDescent="0.25">
      <c r="A2369">
        <v>60</v>
      </c>
      <c r="B2369" s="7" t="s">
        <v>396</v>
      </c>
      <c r="C2369" s="7" t="s">
        <v>1117</v>
      </c>
      <c r="D2369" s="7"/>
      <c r="E2369" s="7" t="s">
        <v>33</v>
      </c>
      <c r="F2369" s="7" t="s">
        <v>2996</v>
      </c>
      <c r="G2369" s="7" t="s">
        <v>3004</v>
      </c>
      <c r="H2369" s="1">
        <v>44298</v>
      </c>
      <c r="J2369" s="7" t="s">
        <v>74</v>
      </c>
      <c r="K2369" s="7" t="s">
        <v>57</v>
      </c>
      <c r="L2369">
        <v>350</v>
      </c>
      <c r="N2369">
        <v>0</v>
      </c>
      <c r="O2369">
        <v>6594</v>
      </c>
      <c r="P2369" s="7"/>
      <c r="Q2369" s="7" t="s">
        <v>26</v>
      </c>
      <c r="R2369" s="7" t="s">
        <v>69</v>
      </c>
      <c r="S2369">
        <v>18.84</v>
      </c>
      <c r="T2369">
        <v>350</v>
      </c>
    </row>
    <row r="2370" spans="1:20" x14ac:dyDescent="0.25">
      <c r="A2370">
        <v>60</v>
      </c>
      <c r="B2370" s="7" t="s">
        <v>396</v>
      </c>
      <c r="C2370" s="7" t="s">
        <v>1117</v>
      </c>
      <c r="D2370" s="7"/>
      <c r="E2370" s="7" t="s">
        <v>33</v>
      </c>
      <c r="F2370" s="7" t="s">
        <v>2996</v>
      </c>
      <c r="G2370" s="7" t="s">
        <v>3015</v>
      </c>
      <c r="H2370" s="1">
        <v>44309</v>
      </c>
      <c r="J2370" s="7" t="s">
        <v>74</v>
      </c>
      <c r="K2370" s="7" t="s">
        <v>57</v>
      </c>
      <c r="L2370">
        <v>150</v>
      </c>
      <c r="N2370">
        <v>0</v>
      </c>
      <c r="O2370">
        <v>2826</v>
      </c>
      <c r="P2370" s="7"/>
      <c r="Q2370" s="7" t="s">
        <v>26</v>
      </c>
      <c r="R2370" s="7" t="s">
        <v>69</v>
      </c>
      <c r="S2370">
        <v>18.84</v>
      </c>
      <c r="T2370">
        <v>150</v>
      </c>
    </row>
    <row r="2371" spans="1:20" x14ac:dyDescent="0.25">
      <c r="A2371">
        <v>61</v>
      </c>
      <c r="B2371" s="7" t="s">
        <v>80</v>
      </c>
      <c r="C2371" s="7" t="s">
        <v>957</v>
      </c>
      <c r="D2371" s="7"/>
      <c r="E2371" s="7" t="s">
        <v>22</v>
      </c>
      <c r="F2371" s="7" t="s">
        <v>2996</v>
      </c>
      <c r="G2371" s="7" t="s">
        <v>3032</v>
      </c>
      <c r="H2371" s="1">
        <v>44298</v>
      </c>
      <c r="J2371" s="7" t="s">
        <v>1120</v>
      </c>
      <c r="K2371" s="7" t="s">
        <v>57</v>
      </c>
      <c r="M2371">
        <v>25</v>
      </c>
      <c r="N2371">
        <v>0</v>
      </c>
      <c r="O2371">
        <v>-452.75</v>
      </c>
      <c r="P2371" s="7"/>
      <c r="Q2371" s="7" t="s">
        <v>26</v>
      </c>
      <c r="R2371" s="7" t="s">
        <v>78</v>
      </c>
      <c r="S2371">
        <v>18.11</v>
      </c>
      <c r="T2371">
        <v>-25</v>
      </c>
    </row>
    <row r="2372" spans="1:20" x14ac:dyDescent="0.25">
      <c r="A2372">
        <v>61</v>
      </c>
      <c r="B2372" s="7" t="s">
        <v>80</v>
      </c>
      <c r="C2372" s="7" t="s">
        <v>957</v>
      </c>
      <c r="D2372" s="7"/>
      <c r="E2372" s="7" t="s">
        <v>22</v>
      </c>
      <c r="F2372" s="7" t="s">
        <v>2996</v>
      </c>
      <c r="G2372" s="7" t="s">
        <v>3035</v>
      </c>
      <c r="H2372" s="1">
        <v>44309</v>
      </c>
      <c r="J2372" s="7" t="s">
        <v>1120</v>
      </c>
      <c r="K2372" s="7" t="s">
        <v>57</v>
      </c>
      <c r="M2372">
        <v>25</v>
      </c>
      <c r="N2372">
        <v>0</v>
      </c>
      <c r="O2372">
        <v>-471</v>
      </c>
      <c r="P2372" s="7"/>
      <c r="Q2372" s="7" t="s">
        <v>26</v>
      </c>
      <c r="R2372" s="7" t="s">
        <v>78</v>
      </c>
      <c r="S2372">
        <v>18.84</v>
      </c>
      <c r="T2372">
        <v>-25</v>
      </c>
    </row>
    <row r="2373" spans="1:20" x14ac:dyDescent="0.25">
      <c r="A2373">
        <v>61</v>
      </c>
      <c r="B2373" s="7" t="s">
        <v>80</v>
      </c>
      <c r="C2373" s="7" t="s">
        <v>74</v>
      </c>
      <c r="D2373" s="7"/>
      <c r="E2373" s="7" t="s">
        <v>22</v>
      </c>
      <c r="F2373" s="7" t="s">
        <v>2996</v>
      </c>
      <c r="G2373" s="7" t="s">
        <v>3030</v>
      </c>
      <c r="H2373" s="1">
        <v>44291</v>
      </c>
      <c r="J2373" s="7" t="s">
        <v>1117</v>
      </c>
      <c r="K2373" s="7" t="s">
        <v>57</v>
      </c>
      <c r="M2373">
        <v>275</v>
      </c>
      <c r="N2373">
        <v>0</v>
      </c>
      <c r="O2373">
        <v>-5762.4750000000004</v>
      </c>
      <c r="P2373" s="7"/>
      <c r="Q2373" s="7" t="s">
        <v>26</v>
      </c>
      <c r="R2373" s="7" t="s">
        <v>78</v>
      </c>
      <c r="S2373">
        <v>20.954000000000001</v>
      </c>
      <c r="T2373">
        <v>-275</v>
      </c>
    </row>
    <row r="2374" spans="1:20" x14ac:dyDescent="0.25">
      <c r="A2374">
        <v>61</v>
      </c>
      <c r="B2374" s="7" t="s">
        <v>80</v>
      </c>
      <c r="C2374" s="7" t="s">
        <v>74</v>
      </c>
      <c r="D2374" s="7"/>
      <c r="E2374" s="7" t="s">
        <v>22</v>
      </c>
      <c r="F2374" s="7" t="s">
        <v>2996</v>
      </c>
      <c r="G2374" s="7" t="s">
        <v>3069</v>
      </c>
      <c r="H2374" s="1">
        <v>44298</v>
      </c>
      <c r="J2374" s="7" t="s">
        <v>963</v>
      </c>
      <c r="K2374" s="7" t="s">
        <v>57</v>
      </c>
      <c r="M2374">
        <v>600</v>
      </c>
      <c r="N2374">
        <v>0</v>
      </c>
      <c r="O2374">
        <v>-13044.773999999999</v>
      </c>
      <c r="P2374" s="7"/>
      <c r="Q2374" s="7" t="s">
        <v>26</v>
      </c>
      <c r="R2374" s="7" t="s">
        <v>78</v>
      </c>
      <c r="S2374">
        <v>21.741</v>
      </c>
      <c r="T2374">
        <v>-600</v>
      </c>
    </row>
    <row r="2375" spans="1:20" x14ac:dyDescent="0.25">
      <c r="A2375">
        <v>61</v>
      </c>
      <c r="B2375" s="7" t="s">
        <v>80</v>
      </c>
      <c r="C2375" s="7" t="s">
        <v>74</v>
      </c>
      <c r="D2375" s="7"/>
      <c r="E2375" s="7" t="s">
        <v>22</v>
      </c>
      <c r="F2375" s="7" t="s">
        <v>2996</v>
      </c>
      <c r="G2375" s="7" t="s">
        <v>3015</v>
      </c>
      <c r="H2375" s="1">
        <v>44309</v>
      </c>
      <c r="J2375" s="7" t="s">
        <v>1117</v>
      </c>
      <c r="K2375" s="7" t="s">
        <v>57</v>
      </c>
      <c r="M2375">
        <v>250</v>
      </c>
      <c r="N2375">
        <v>0</v>
      </c>
      <c r="O2375">
        <v>-5145.1940000000004</v>
      </c>
      <c r="P2375" s="7"/>
      <c r="Q2375" s="7" t="s">
        <v>26</v>
      </c>
      <c r="R2375" s="7" t="s">
        <v>78</v>
      </c>
      <c r="S2375">
        <v>20.581</v>
      </c>
      <c r="T2375">
        <v>-250</v>
      </c>
    </row>
    <row r="2376" spans="1:20" x14ac:dyDescent="0.25">
      <c r="A2376">
        <v>61</v>
      </c>
      <c r="B2376" s="7" t="s">
        <v>80</v>
      </c>
      <c r="C2376" s="7" t="s">
        <v>74</v>
      </c>
      <c r="D2376" s="7"/>
      <c r="E2376" s="7" t="s">
        <v>22</v>
      </c>
      <c r="F2376" s="7" t="s">
        <v>2996</v>
      </c>
      <c r="G2376" s="7" t="s">
        <v>3026</v>
      </c>
      <c r="H2376" s="1">
        <v>44312</v>
      </c>
      <c r="J2376" s="7" t="s">
        <v>1117</v>
      </c>
      <c r="K2376" s="7" t="s">
        <v>57</v>
      </c>
      <c r="M2376">
        <v>425</v>
      </c>
      <c r="N2376">
        <v>0</v>
      </c>
      <c r="O2376">
        <v>-8746.8289999999997</v>
      </c>
      <c r="P2376" s="7"/>
      <c r="Q2376" s="7" t="s">
        <v>26</v>
      </c>
      <c r="R2376" s="7" t="s">
        <v>78</v>
      </c>
      <c r="S2376">
        <v>20.581</v>
      </c>
      <c r="T2376">
        <v>-425</v>
      </c>
    </row>
    <row r="2377" spans="1:20" x14ac:dyDescent="0.25">
      <c r="A2377">
        <v>61</v>
      </c>
      <c r="B2377" s="7" t="s">
        <v>80</v>
      </c>
      <c r="C2377" s="7" t="s">
        <v>963</v>
      </c>
      <c r="D2377" s="7"/>
      <c r="E2377" s="7" t="s">
        <v>33</v>
      </c>
      <c r="F2377" s="7" t="s">
        <v>2996</v>
      </c>
      <c r="G2377" s="7" t="s">
        <v>3069</v>
      </c>
      <c r="H2377" s="1">
        <v>44298</v>
      </c>
      <c r="J2377" s="7" t="s">
        <v>74</v>
      </c>
      <c r="K2377" s="7" t="s">
        <v>57</v>
      </c>
      <c r="L2377">
        <v>600</v>
      </c>
      <c r="N2377">
        <v>0</v>
      </c>
      <c r="O2377">
        <v>13044.773999999999</v>
      </c>
      <c r="P2377" s="7"/>
      <c r="Q2377" s="7" t="s">
        <v>26</v>
      </c>
      <c r="R2377" s="7" t="s">
        <v>78</v>
      </c>
      <c r="S2377">
        <v>21.741</v>
      </c>
      <c r="T2377">
        <v>600</v>
      </c>
    </row>
    <row r="2378" spans="1:20" x14ac:dyDescent="0.25">
      <c r="A2378">
        <v>61</v>
      </c>
      <c r="B2378" s="7" t="s">
        <v>80</v>
      </c>
      <c r="C2378" s="7" t="s">
        <v>963</v>
      </c>
      <c r="D2378" s="7"/>
      <c r="E2378" s="7" t="s">
        <v>22</v>
      </c>
      <c r="F2378" s="7" t="s">
        <v>2996</v>
      </c>
      <c r="G2378" s="7" t="s">
        <v>3051</v>
      </c>
      <c r="H2378" s="1">
        <v>44298</v>
      </c>
      <c r="J2378" s="7" t="s">
        <v>141</v>
      </c>
      <c r="K2378" s="7" t="s">
        <v>57</v>
      </c>
      <c r="M2378">
        <v>475</v>
      </c>
      <c r="N2378">
        <v>0</v>
      </c>
      <c r="O2378">
        <v>-10327.112999999999</v>
      </c>
      <c r="P2378" s="7"/>
      <c r="Q2378" s="7" t="s">
        <v>26</v>
      </c>
      <c r="R2378" s="7" t="s">
        <v>78</v>
      </c>
      <c r="S2378">
        <v>21.741</v>
      </c>
      <c r="T2378">
        <v>-475</v>
      </c>
    </row>
    <row r="2379" spans="1:20" x14ac:dyDescent="0.25">
      <c r="A2379">
        <v>61</v>
      </c>
      <c r="B2379" s="7" t="s">
        <v>80</v>
      </c>
      <c r="C2379" s="7" t="s">
        <v>1120</v>
      </c>
      <c r="D2379" s="7"/>
      <c r="E2379" s="7" t="s">
        <v>33</v>
      </c>
      <c r="F2379" s="7" t="s">
        <v>2996</v>
      </c>
      <c r="G2379" s="7" t="s">
        <v>3032</v>
      </c>
      <c r="H2379" s="1">
        <v>44298</v>
      </c>
      <c r="J2379" s="7" t="s">
        <v>957</v>
      </c>
      <c r="K2379" s="7" t="s">
        <v>57</v>
      </c>
      <c r="L2379">
        <v>25</v>
      </c>
      <c r="N2379">
        <v>0</v>
      </c>
      <c r="O2379">
        <v>452.75</v>
      </c>
      <c r="P2379" s="7"/>
      <c r="Q2379" s="7" t="s">
        <v>26</v>
      </c>
      <c r="R2379" s="7" t="s">
        <v>78</v>
      </c>
      <c r="S2379">
        <v>18.11</v>
      </c>
      <c r="T2379">
        <v>25</v>
      </c>
    </row>
    <row r="2380" spans="1:20" x14ac:dyDescent="0.25">
      <c r="A2380">
        <v>61</v>
      </c>
      <c r="B2380" s="7" t="s">
        <v>80</v>
      </c>
      <c r="C2380" s="7" t="s">
        <v>1120</v>
      </c>
      <c r="D2380" s="7"/>
      <c r="E2380" s="7" t="s">
        <v>33</v>
      </c>
      <c r="F2380" s="7" t="s">
        <v>2996</v>
      </c>
      <c r="G2380" s="7" t="s">
        <v>3035</v>
      </c>
      <c r="H2380" s="1">
        <v>44309</v>
      </c>
      <c r="J2380" s="7" t="s">
        <v>957</v>
      </c>
      <c r="K2380" s="7" t="s">
        <v>57</v>
      </c>
      <c r="L2380">
        <v>25</v>
      </c>
      <c r="N2380">
        <v>0</v>
      </c>
      <c r="O2380">
        <v>471</v>
      </c>
      <c r="P2380" s="7"/>
      <c r="Q2380" s="7" t="s">
        <v>26</v>
      </c>
      <c r="R2380" s="7" t="s">
        <v>78</v>
      </c>
      <c r="S2380">
        <v>18.84</v>
      </c>
      <c r="T2380">
        <v>25</v>
      </c>
    </row>
    <row r="2381" spans="1:20" x14ac:dyDescent="0.25">
      <c r="A2381">
        <v>61</v>
      </c>
      <c r="B2381" s="7" t="s">
        <v>80</v>
      </c>
      <c r="C2381" s="7" t="s">
        <v>1117</v>
      </c>
      <c r="D2381" s="7"/>
      <c r="E2381" s="7" t="s">
        <v>33</v>
      </c>
      <c r="F2381" s="7" t="s">
        <v>2996</v>
      </c>
      <c r="G2381" s="7" t="s">
        <v>3030</v>
      </c>
      <c r="H2381" s="1">
        <v>44291</v>
      </c>
      <c r="J2381" s="7" t="s">
        <v>74</v>
      </c>
      <c r="K2381" s="7" t="s">
        <v>57</v>
      </c>
      <c r="L2381">
        <v>275</v>
      </c>
      <c r="N2381">
        <v>0</v>
      </c>
      <c r="O2381">
        <v>5762.4750000000004</v>
      </c>
      <c r="P2381" s="7"/>
      <c r="Q2381" s="7" t="s">
        <v>26</v>
      </c>
      <c r="R2381" s="7" t="s">
        <v>78</v>
      </c>
      <c r="S2381">
        <v>20.954000000000001</v>
      </c>
      <c r="T2381">
        <v>275</v>
      </c>
    </row>
    <row r="2382" spans="1:20" x14ac:dyDescent="0.25">
      <c r="A2382">
        <v>61</v>
      </c>
      <c r="B2382" s="7" t="s">
        <v>80</v>
      </c>
      <c r="C2382" s="7" t="s">
        <v>1117</v>
      </c>
      <c r="D2382" s="7"/>
      <c r="E2382" s="7" t="s">
        <v>33</v>
      </c>
      <c r="F2382" s="7" t="s">
        <v>2996</v>
      </c>
      <c r="G2382" s="7" t="s">
        <v>3015</v>
      </c>
      <c r="H2382" s="1">
        <v>44309</v>
      </c>
      <c r="J2382" s="7" t="s">
        <v>74</v>
      </c>
      <c r="K2382" s="7" t="s">
        <v>57</v>
      </c>
      <c r="L2382">
        <v>250</v>
      </c>
      <c r="N2382">
        <v>0</v>
      </c>
      <c r="O2382">
        <v>5145.1940000000004</v>
      </c>
      <c r="P2382" s="7"/>
      <c r="Q2382" s="7" t="s">
        <v>26</v>
      </c>
      <c r="R2382" s="7" t="s">
        <v>78</v>
      </c>
      <c r="S2382">
        <v>20.581</v>
      </c>
      <c r="T2382">
        <v>250</v>
      </c>
    </row>
    <row r="2383" spans="1:20" x14ac:dyDescent="0.25">
      <c r="A2383">
        <v>61</v>
      </c>
      <c r="B2383" s="7" t="s">
        <v>80</v>
      </c>
      <c r="C2383" s="7" t="s">
        <v>1117</v>
      </c>
      <c r="D2383" s="7"/>
      <c r="E2383" s="7" t="s">
        <v>33</v>
      </c>
      <c r="F2383" s="7" t="s">
        <v>2996</v>
      </c>
      <c r="G2383" s="7" t="s">
        <v>3026</v>
      </c>
      <c r="H2383" s="1">
        <v>44312</v>
      </c>
      <c r="J2383" s="7" t="s">
        <v>74</v>
      </c>
      <c r="K2383" s="7" t="s">
        <v>57</v>
      </c>
      <c r="L2383">
        <v>425</v>
      </c>
      <c r="N2383">
        <v>0</v>
      </c>
      <c r="O2383">
        <v>8746.8289999999997</v>
      </c>
      <c r="P2383" s="7"/>
      <c r="Q2383" s="7" t="s">
        <v>26</v>
      </c>
      <c r="R2383" s="7" t="s">
        <v>78</v>
      </c>
      <c r="S2383">
        <v>20.581</v>
      </c>
      <c r="T2383">
        <v>425</v>
      </c>
    </row>
    <row r="2384" spans="1:20" x14ac:dyDescent="0.25">
      <c r="A2384">
        <v>61</v>
      </c>
      <c r="B2384" s="7" t="s">
        <v>80</v>
      </c>
      <c r="C2384" s="7" t="s">
        <v>141</v>
      </c>
      <c r="D2384" s="7"/>
      <c r="E2384" s="7" t="s">
        <v>33</v>
      </c>
      <c r="F2384" s="7" t="s">
        <v>2996</v>
      </c>
      <c r="G2384" s="7" t="s">
        <v>3051</v>
      </c>
      <c r="H2384" s="1">
        <v>44298</v>
      </c>
      <c r="J2384" s="7" t="s">
        <v>963</v>
      </c>
      <c r="K2384" s="7" t="s">
        <v>57</v>
      </c>
      <c r="L2384">
        <v>475</v>
      </c>
      <c r="N2384">
        <v>0</v>
      </c>
      <c r="O2384">
        <v>10327.112999999999</v>
      </c>
      <c r="P2384" s="7"/>
      <c r="Q2384" s="7" t="s">
        <v>26</v>
      </c>
      <c r="R2384" s="7" t="s">
        <v>78</v>
      </c>
      <c r="S2384">
        <v>21.741</v>
      </c>
      <c r="T2384">
        <v>475</v>
      </c>
    </row>
    <row r="2385" spans="1:20" x14ac:dyDescent="0.25">
      <c r="A2385">
        <v>80</v>
      </c>
      <c r="B2385" s="7" t="s">
        <v>2645</v>
      </c>
      <c r="C2385" s="7" t="s">
        <v>74</v>
      </c>
      <c r="D2385" s="7"/>
      <c r="E2385" s="7" t="s">
        <v>22</v>
      </c>
      <c r="F2385" s="7" t="s">
        <v>2996</v>
      </c>
      <c r="G2385" s="7" t="s">
        <v>3004</v>
      </c>
      <c r="H2385" s="1">
        <v>44298</v>
      </c>
      <c r="J2385" s="7" t="s">
        <v>1117</v>
      </c>
      <c r="K2385" s="7" t="s">
        <v>454</v>
      </c>
      <c r="M2385">
        <v>1</v>
      </c>
      <c r="N2385">
        <v>0</v>
      </c>
      <c r="O2385">
        <v>-128</v>
      </c>
      <c r="P2385" s="7"/>
      <c r="Q2385" s="7" t="s">
        <v>26</v>
      </c>
      <c r="R2385" s="7" t="s">
        <v>84</v>
      </c>
      <c r="S2385">
        <v>128</v>
      </c>
      <c r="T2385">
        <v>-1</v>
      </c>
    </row>
    <row r="2386" spans="1:20" x14ac:dyDescent="0.25">
      <c r="A2386">
        <v>80</v>
      </c>
      <c r="B2386" s="7" t="s">
        <v>2645</v>
      </c>
      <c r="C2386" s="7" t="s">
        <v>1117</v>
      </c>
      <c r="D2386" s="7"/>
      <c r="E2386" s="7" t="s">
        <v>33</v>
      </c>
      <c r="F2386" s="7" t="s">
        <v>2996</v>
      </c>
      <c r="G2386" s="7" t="s">
        <v>3004</v>
      </c>
      <c r="H2386" s="1">
        <v>44298</v>
      </c>
      <c r="J2386" s="7" t="s">
        <v>74</v>
      </c>
      <c r="K2386" s="7" t="s">
        <v>454</v>
      </c>
      <c r="L2386">
        <v>1</v>
      </c>
      <c r="N2386">
        <v>0</v>
      </c>
      <c r="O2386">
        <v>128</v>
      </c>
      <c r="P2386" s="7"/>
      <c r="Q2386" s="7" t="s">
        <v>26</v>
      </c>
      <c r="R2386" s="7" t="s">
        <v>84</v>
      </c>
      <c r="S2386">
        <v>128</v>
      </c>
      <c r="T2386">
        <v>1</v>
      </c>
    </row>
    <row r="2387" spans="1:20" x14ac:dyDescent="0.25">
      <c r="A2387">
        <v>86</v>
      </c>
      <c r="B2387" s="7" t="s">
        <v>983</v>
      </c>
      <c r="C2387" s="7" t="s">
        <v>957</v>
      </c>
      <c r="D2387" s="7"/>
      <c r="E2387" s="7" t="s">
        <v>33</v>
      </c>
      <c r="F2387" s="7" t="s">
        <v>2996</v>
      </c>
      <c r="G2387" s="7" t="s">
        <v>3033</v>
      </c>
      <c r="H2387" s="1">
        <v>44298</v>
      </c>
      <c r="J2387" s="7" t="s">
        <v>937</v>
      </c>
      <c r="K2387" s="7" t="s">
        <v>454</v>
      </c>
      <c r="L2387">
        <v>5</v>
      </c>
      <c r="N2387">
        <v>0</v>
      </c>
      <c r="O2387">
        <v>1197.664</v>
      </c>
      <c r="P2387" s="7"/>
      <c r="Q2387" s="7" t="s">
        <v>26</v>
      </c>
      <c r="R2387" s="7" t="s">
        <v>84</v>
      </c>
      <c r="S2387">
        <v>239.53299999999999</v>
      </c>
      <c r="T2387">
        <v>5</v>
      </c>
    </row>
    <row r="2388" spans="1:20" x14ac:dyDescent="0.25">
      <c r="A2388">
        <v>86</v>
      </c>
      <c r="B2388" s="7" t="s">
        <v>983</v>
      </c>
      <c r="C2388" s="7" t="s">
        <v>74</v>
      </c>
      <c r="D2388" s="7"/>
      <c r="E2388" s="7" t="s">
        <v>22</v>
      </c>
      <c r="F2388" s="7" t="s">
        <v>2996</v>
      </c>
      <c r="G2388" s="7" t="s">
        <v>3030</v>
      </c>
      <c r="H2388" s="1">
        <v>44291</v>
      </c>
      <c r="J2388" s="7" t="s">
        <v>1117</v>
      </c>
      <c r="K2388" s="7" t="s">
        <v>454</v>
      </c>
      <c r="M2388">
        <v>2</v>
      </c>
      <c r="N2388">
        <v>0</v>
      </c>
      <c r="O2388">
        <v>-479.065</v>
      </c>
      <c r="P2388" s="7"/>
      <c r="Q2388" s="7" t="s">
        <v>26</v>
      </c>
      <c r="R2388" s="7" t="s">
        <v>84</v>
      </c>
      <c r="S2388">
        <v>239.53299999999999</v>
      </c>
      <c r="T2388">
        <v>-2</v>
      </c>
    </row>
    <row r="2389" spans="1:20" x14ac:dyDescent="0.25">
      <c r="A2389">
        <v>86</v>
      </c>
      <c r="B2389" s="7" t="s">
        <v>983</v>
      </c>
      <c r="C2389" s="7" t="s">
        <v>74</v>
      </c>
      <c r="D2389" s="7"/>
      <c r="E2389" s="7" t="s">
        <v>33</v>
      </c>
      <c r="F2389" s="7" t="s">
        <v>2996</v>
      </c>
      <c r="G2389" s="7" t="s">
        <v>2997</v>
      </c>
      <c r="H2389" s="1">
        <v>44291</v>
      </c>
      <c r="J2389" s="7" t="s">
        <v>937</v>
      </c>
      <c r="K2389" s="7" t="s">
        <v>454</v>
      </c>
      <c r="L2389">
        <v>5</v>
      </c>
      <c r="N2389">
        <v>0</v>
      </c>
      <c r="O2389">
        <v>1197.664</v>
      </c>
      <c r="P2389" s="7"/>
      <c r="Q2389" s="7" t="s">
        <v>26</v>
      </c>
      <c r="R2389" s="7" t="s">
        <v>84</v>
      </c>
      <c r="S2389">
        <v>239.53299999999999</v>
      </c>
      <c r="T2389">
        <v>5</v>
      </c>
    </row>
    <row r="2390" spans="1:20" x14ac:dyDescent="0.25">
      <c r="A2390">
        <v>86</v>
      </c>
      <c r="B2390" s="7" t="s">
        <v>983</v>
      </c>
      <c r="C2390" s="7" t="s">
        <v>74</v>
      </c>
      <c r="D2390" s="7"/>
      <c r="E2390" s="7" t="s">
        <v>22</v>
      </c>
      <c r="F2390" s="7" t="s">
        <v>2996</v>
      </c>
      <c r="G2390" s="7" t="s">
        <v>3004</v>
      </c>
      <c r="H2390" s="1">
        <v>44298</v>
      </c>
      <c r="J2390" s="7" t="s">
        <v>1117</v>
      </c>
      <c r="K2390" s="7" t="s">
        <v>454</v>
      </c>
      <c r="M2390">
        <v>3</v>
      </c>
      <c r="N2390">
        <v>0</v>
      </c>
      <c r="O2390">
        <v>-718.59799999999996</v>
      </c>
      <c r="P2390" s="7"/>
      <c r="Q2390" s="7" t="s">
        <v>26</v>
      </c>
      <c r="R2390" s="7" t="s">
        <v>84</v>
      </c>
      <c r="S2390">
        <v>239.53299999999999</v>
      </c>
      <c r="T2390">
        <v>-3</v>
      </c>
    </row>
    <row r="2391" spans="1:20" x14ac:dyDescent="0.25">
      <c r="A2391">
        <v>86</v>
      </c>
      <c r="B2391" s="7" t="s">
        <v>983</v>
      </c>
      <c r="C2391" s="7" t="s">
        <v>74</v>
      </c>
      <c r="D2391" s="7"/>
      <c r="E2391" s="7" t="s">
        <v>33</v>
      </c>
      <c r="F2391" s="7" t="s">
        <v>2996</v>
      </c>
      <c r="G2391" s="7" t="s">
        <v>3090</v>
      </c>
      <c r="H2391" s="1">
        <v>44298</v>
      </c>
      <c r="J2391" s="7" t="s">
        <v>937</v>
      </c>
      <c r="K2391" s="7" t="s">
        <v>454</v>
      </c>
      <c r="L2391">
        <v>5</v>
      </c>
      <c r="N2391">
        <v>0</v>
      </c>
      <c r="O2391">
        <v>1197.664</v>
      </c>
      <c r="P2391" s="7"/>
      <c r="Q2391" s="7" t="s">
        <v>26</v>
      </c>
      <c r="R2391" s="7" t="s">
        <v>84</v>
      </c>
      <c r="S2391">
        <v>239.53299999999999</v>
      </c>
      <c r="T2391">
        <v>5</v>
      </c>
    </row>
    <row r="2392" spans="1:20" x14ac:dyDescent="0.25">
      <c r="A2392">
        <v>86</v>
      </c>
      <c r="B2392" s="7" t="s">
        <v>983</v>
      </c>
      <c r="C2392" s="7" t="s">
        <v>74</v>
      </c>
      <c r="D2392" s="7"/>
      <c r="E2392" s="7" t="s">
        <v>33</v>
      </c>
      <c r="F2392" s="7" t="s">
        <v>2996</v>
      </c>
      <c r="G2392" s="7" t="s">
        <v>3014</v>
      </c>
      <c r="H2392" s="1">
        <v>44305</v>
      </c>
      <c r="J2392" s="7" t="s">
        <v>937</v>
      </c>
      <c r="K2392" s="7" t="s">
        <v>454</v>
      </c>
      <c r="L2392">
        <v>2</v>
      </c>
      <c r="N2392">
        <v>0</v>
      </c>
      <c r="O2392">
        <v>504</v>
      </c>
      <c r="P2392" s="7"/>
      <c r="Q2392" s="7" t="s">
        <v>26</v>
      </c>
      <c r="R2392" s="7" t="s">
        <v>84</v>
      </c>
      <c r="S2392">
        <v>252</v>
      </c>
      <c r="T2392">
        <v>2</v>
      </c>
    </row>
    <row r="2393" spans="1:20" x14ac:dyDescent="0.25">
      <c r="A2393">
        <v>86</v>
      </c>
      <c r="B2393" s="7" t="s">
        <v>983</v>
      </c>
      <c r="C2393" s="7" t="s">
        <v>74</v>
      </c>
      <c r="D2393" s="7"/>
      <c r="E2393" s="7" t="s">
        <v>22</v>
      </c>
      <c r="F2393" s="7" t="s">
        <v>2996</v>
      </c>
      <c r="G2393" s="7" t="s">
        <v>3015</v>
      </c>
      <c r="H2393" s="1">
        <v>44309</v>
      </c>
      <c r="J2393" s="7" t="s">
        <v>1117</v>
      </c>
      <c r="K2393" s="7" t="s">
        <v>454</v>
      </c>
      <c r="M2393">
        <v>2</v>
      </c>
      <c r="N2393">
        <v>0</v>
      </c>
      <c r="O2393">
        <v>-484.05200000000002</v>
      </c>
      <c r="P2393" s="7"/>
      <c r="Q2393" s="7" t="s">
        <v>26</v>
      </c>
      <c r="R2393" s="7" t="s">
        <v>84</v>
      </c>
      <c r="S2393">
        <v>242.02600000000001</v>
      </c>
      <c r="T2393">
        <v>-2</v>
      </c>
    </row>
    <row r="2394" spans="1:20" x14ac:dyDescent="0.25">
      <c r="A2394">
        <v>86</v>
      </c>
      <c r="B2394" s="7" t="s">
        <v>983</v>
      </c>
      <c r="C2394" s="7" t="s">
        <v>74</v>
      </c>
      <c r="D2394" s="7"/>
      <c r="E2394" s="7" t="s">
        <v>22</v>
      </c>
      <c r="F2394" s="7" t="s">
        <v>2996</v>
      </c>
      <c r="G2394" s="7" t="s">
        <v>3091</v>
      </c>
      <c r="H2394" s="1">
        <v>44309</v>
      </c>
      <c r="J2394" s="7" t="s">
        <v>141</v>
      </c>
      <c r="K2394" s="7" t="s">
        <v>454</v>
      </c>
      <c r="M2394">
        <v>1</v>
      </c>
      <c r="N2394">
        <v>0</v>
      </c>
      <c r="O2394">
        <v>-242.02600000000001</v>
      </c>
      <c r="P2394" s="7"/>
      <c r="Q2394" s="7" t="s">
        <v>26</v>
      </c>
      <c r="R2394" s="7" t="s">
        <v>84</v>
      </c>
      <c r="S2394">
        <v>242.02600000000001</v>
      </c>
      <c r="T2394">
        <v>-1</v>
      </c>
    </row>
    <row r="2395" spans="1:20" x14ac:dyDescent="0.25">
      <c r="A2395">
        <v>86</v>
      </c>
      <c r="B2395" s="7" t="s">
        <v>983</v>
      </c>
      <c r="C2395" s="7" t="s">
        <v>74</v>
      </c>
      <c r="D2395" s="7"/>
      <c r="E2395" s="7" t="s">
        <v>22</v>
      </c>
      <c r="F2395" s="7" t="s">
        <v>2996</v>
      </c>
      <c r="G2395" s="7" t="s">
        <v>3026</v>
      </c>
      <c r="H2395" s="1">
        <v>44312</v>
      </c>
      <c r="J2395" s="7" t="s">
        <v>1117</v>
      </c>
      <c r="K2395" s="7" t="s">
        <v>454</v>
      </c>
      <c r="M2395">
        <v>3</v>
      </c>
      <c r="N2395">
        <v>0</v>
      </c>
      <c r="O2395">
        <v>-726.07899999999995</v>
      </c>
      <c r="P2395" s="7"/>
      <c r="Q2395" s="7" t="s">
        <v>26</v>
      </c>
      <c r="R2395" s="7" t="s">
        <v>84</v>
      </c>
      <c r="S2395">
        <v>242.02600000000001</v>
      </c>
      <c r="T2395">
        <v>-3</v>
      </c>
    </row>
    <row r="2396" spans="1:20" x14ac:dyDescent="0.25">
      <c r="A2396">
        <v>86</v>
      </c>
      <c r="B2396" s="7" t="s">
        <v>983</v>
      </c>
      <c r="C2396" s="7" t="s">
        <v>963</v>
      </c>
      <c r="D2396" s="7"/>
      <c r="E2396" s="7" t="s">
        <v>22</v>
      </c>
      <c r="F2396" s="7" t="s">
        <v>2996</v>
      </c>
      <c r="G2396" s="7" t="s">
        <v>3051</v>
      </c>
      <c r="H2396" s="1">
        <v>44298</v>
      </c>
      <c r="J2396" s="7" t="s">
        <v>141</v>
      </c>
      <c r="K2396" s="7" t="s">
        <v>454</v>
      </c>
      <c r="M2396">
        <v>2</v>
      </c>
      <c r="N2396">
        <v>0</v>
      </c>
      <c r="O2396">
        <v>-479.065</v>
      </c>
      <c r="P2396" s="7"/>
      <c r="Q2396" s="7" t="s">
        <v>26</v>
      </c>
      <c r="R2396" s="7" t="s">
        <v>84</v>
      </c>
      <c r="S2396">
        <v>239.53299999999999</v>
      </c>
      <c r="T2396">
        <v>-2</v>
      </c>
    </row>
    <row r="2397" spans="1:20" x14ac:dyDescent="0.25">
      <c r="A2397">
        <v>86</v>
      </c>
      <c r="B2397" s="7" t="s">
        <v>983</v>
      </c>
      <c r="C2397" s="7" t="s">
        <v>1117</v>
      </c>
      <c r="D2397" s="7"/>
      <c r="E2397" s="7" t="s">
        <v>33</v>
      </c>
      <c r="F2397" s="7" t="s">
        <v>2996</v>
      </c>
      <c r="G2397" s="7" t="s">
        <v>3030</v>
      </c>
      <c r="H2397" s="1">
        <v>44291</v>
      </c>
      <c r="J2397" s="7" t="s">
        <v>74</v>
      </c>
      <c r="K2397" s="7" t="s">
        <v>454</v>
      </c>
      <c r="L2397">
        <v>2</v>
      </c>
      <c r="N2397">
        <v>0</v>
      </c>
      <c r="O2397">
        <v>479.065</v>
      </c>
      <c r="P2397" s="7"/>
      <c r="Q2397" s="7" t="s">
        <v>26</v>
      </c>
      <c r="R2397" s="7" t="s">
        <v>84</v>
      </c>
      <c r="S2397">
        <v>239.53299999999999</v>
      </c>
      <c r="T2397">
        <v>2</v>
      </c>
    </row>
    <row r="2398" spans="1:20" x14ac:dyDescent="0.25">
      <c r="A2398">
        <v>86</v>
      </c>
      <c r="B2398" s="7" t="s">
        <v>983</v>
      </c>
      <c r="C2398" s="7" t="s">
        <v>1117</v>
      </c>
      <c r="D2398" s="7"/>
      <c r="E2398" s="7" t="s">
        <v>33</v>
      </c>
      <c r="F2398" s="7" t="s">
        <v>2996</v>
      </c>
      <c r="G2398" s="7" t="s">
        <v>3004</v>
      </c>
      <c r="H2398" s="1">
        <v>44298</v>
      </c>
      <c r="J2398" s="7" t="s">
        <v>74</v>
      </c>
      <c r="K2398" s="7" t="s">
        <v>454</v>
      </c>
      <c r="L2398">
        <v>3</v>
      </c>
      <c r="N2398">
        <v>0</v>
      </c>
      <c r="O2398">
        <v>718.59799999999996</v>
      </c>
      <c r="P2398" s="7"/>
      <c r="Q2398" s="7" t="s">
        <v>26</v>
      </c>
      <c r="R2398" s="7" t="s">
        <v>84</v>
      </c>
      <c r="S2398">
        <v>239.53299999999999</v>
      </c>
      <c r="T2398">
        <v>3</v>
      </c>
    </row>
    <row r="2399" spans="1:20" x14ac:dyDescent="0.25">
      <c r="A2399">
        <v>86</v>
      </c>
      <c r="B2399" s="7" t="s">
        <v>983</v>
      </c>
      <c r="C2399" s="7" t="s">
        <v>1117</v>
      </c>
      <c r="D2399" s="7"/>
      <c r="E2399" s="7" t="s">
        <v>33</v>
      </c>
      <c r="F2399" s="7" t="s">
        <v>2996</v>
      </c>
      <c r="G2399" s="7" t="s">
        <v>3015</v>
      </c>
      <c r="H2399" s="1">
        <v>44309</v>
      </c>
      <c r="J2399" s="7" t="s">
        <v>74</v>
      </c>
      <c r="K2399" s="7" t="s">
        <v>454</v>
      </c>
      <c r="L2399">
        <v>2</v>
      </c>
      <c r="N2399">
        <v>0</v>
      </c>
      <c r="O2399">
        <v>484.05200000000002</v>
      </c>
      <c r="P2399" s="7"/>
      <c r="Q2399" s="7" t="s">
        <v>26</v>
      </c>
      <c r="R2399" s="7" t="s">
        <v>84</v>
      </c>
      <c r="S2399">
        <v>242.02600000000001</v>
      </c>
      <c r="T2399">
        <v>2</v>
      </c>
    </row>
    <row r="2400" spans="1:20" x14ac:dyDescent="0.25">
      <c r="A2400">
        <v>86</v>
      </c>
      <c r="B2400" s="7" t="s">
        <v>983</v>
      </c>
      <c r="C2400" s="7" t="s">
        <v>1117</v>
      </c>
      <c r="D2400" s="7"/>
      <c r="E2400" s="7" t="s">
        <v>33</v>
      </c>
      <c r="F2400" s="7" t="s">
        <v>2996</v>
      </c>
      <c r="G2400" s="7" t="s">
        <v>3026</v>
      </c>
      <c r="H2400" s="1">
        <v>44312</v>
      </c>
      <c r="J2400" s="7" t="s">
        <v>74</v>
      </c>
      <c r="K2400" s="7" t="s">
        <v>454</v>
      </c>
      <c r="L2400">
        <v>3</v>
      </c>
      <c r="N2400">
        <v>0</v>
      </c>
      <c r="O2400">
        <v>726.07899999999995</v>
      </c>
      <c r="P2400" s="7"/>
      <c r="Q2400" s="7" t="s">
        <v>26</v>
      </c>
      <c r="R2400" s="7" t="s">
        <v>84</v>
      </c>
      <c r="S2400">
        <v>242.02600000000001</v>
      </c>
      <c r="T2400">
        <v>3</v>
      </c>
    </row>
    <row r="2401" spans="1:20" x14ac:dyDescent="0.25">
      <c r="A2401">
        <v>86</v>
      </c>
      <c r="B2401" s="7" t="s">
        <v>983</v>
      </c>
      <c r="C2401" s="7" t="s">
        <v>141</v>
      </c>
      <c r="D2401" s="7"/>
      <c r="E2401" s="7" t="s">
        <v>33</v>
      </c>
      <c r="F2401" s="7" t="s">
        <v>2996</v>
      </c>
      <c r="G2401" s="7" t="s">
        <v>3051</v>
      </c>
      <c r="H2401" s="1">
        <v>44298</v>
      </c>
      <c r="J2401" s="7" t="s">
        <v>963</v>
      </c>
      <c r="K2401" s="7" t="s">
        <v>454</v>
      </c>
      <c r="L2401">
        <v>2</v>
      </c>
      <c r="N2401">
        <v>0</v>
      </c>
      <c r="O2401">
        <v>479.065</v>
      </c>
      <c r="P2401" s="7"/>
      <c r="Q2401" s="7" t="s">
        <v>26</v>
      </c>
      <c r="R2401" s="7" t="s">
        <v>84</v>
      </c>
      <c r="S2401">
        <v>239.53299999999999</v>
      </c>
      <c r="T2401">
        <v>2</v>
      </c>
    </row>
    <row r="2402" spans="1:20" x14ac:dyDescent="0.25">
      <c r="A2402">
        <v>86</v>
      </c>
      <c r="B2402" s="7" t="s">
        <v>983</v>
      </c>
      <c r="C2402" s="7" t="s">
        <v>141</v>
      </c>
      <c r="D2402" s="7"/>
      <c r="E2402" s="7" t="s">
        <v>33</v>
      </c>
      <c r="F2402" s="7" t="s">
        <v>2996</v>
      </c>
      <c r="G2402" s="7" t="s">
        <v>3091</v>
      </c>
      <c r="H2402" s="1">
        <v>44309</v>
      </c>
      <c r="J2402" s="7" t="s">
        <v>74</v>
      </c>
      <c r="K2402" s="7" t="s">
        <v>454</v>
      </c>
      <c r="L2402">
        <v>1</v>
      </c>
      <c r="N2402">
        <v>0</v>
      </c>
      <c r="O2402">
        <v>242.02600000000001</v>
      </c>
      <c r="P2402" s="7"/>
      <c r="Q2402" s="7" t="s">
        <v>26</v>
      </c>
      <c r="R2402" s="7" t="s">
        <v>84</v>
      </c>
      <c r="S2402">
        <v>242.02600000000001</v>
      </c>
      <c r="T2402">
        <v>1</v>
      </c>
    </row>
    <row r="2403" spans="1:20" x14ac:dyDescent="0.25">
      <c r="A2403">
        <v>92</v>
      </c>
      <c r="B2403" s="7" t="s">
        <v>2646</v>
      </c>
      <c r="C2403" s="7" t="s">
        <v>74</v>
      </c>
      <c r="D2403" s="7"/>
      <c r="E2403" s="7" t="s">
        <v>33</v>
      </c>
      <c r="F2403" s="7" t="s">
        <v>2996</v>
      </c>
      <c r="G2403" s="7" t="s">
        <v>2997</v>
      </c>
      <c r="H2403" s="1">
        <v>44291</v>
      </c>
      <c r="J2403" s="7" t="s">
        <v>937</v>
      </c>
      <c r="K2403" s="7" t="s">
        <v>454</v>
      </c>
      <c r="L2403">
        <v>2</v>
      </c>
      <c r="N2403">
        <v>0</v>
      </c>
      <c r="O2403">
        <v>650.22199999999998</v>
      </c>
      <c r="P2403" s="7"/>
      <c r="Q2403" s="7" t="s">
        <v>26</v>
      </c>
      <c r="R2403" s="7" t="s">
        <v>84</v>
      </c>
      <c r="S2403">
        <v>325.11099999999999</v>
      </c>
      <c r="T2403">
        <v>2</v>
      </c>
    </row>
    <row r="2404" spans="1:20" x14ac:dyDescent="0.25">
      <c r="A2404">
        <v>92</v>
      </c>
      <c r="B2404" s="7" t="s">
        <v>2646</v>
      </c>
      <c r="C2404" s="7" t="s">
        <v>74</v>
      </c>
      <c r="D2404" s="7"/>
      <c r="E2404" s="7" t="s">
        <v>22</v>
      </c>
      <c r="F2404" s="7" t="s">
        <v>2996</v>
      </c>
      <c r="G2404" s="7" t="s">
        <v>3015</v>
      </c>
      <c r="H2404" s="1">
        <v>44309</v>
      </c>
      <c r="J2404" s="7" t="s">
        <v>1117</v>
      </c>
      <c r="K2404" s="7" t="s">
        <v>454</v>
      </c>
      <c r="M2404">
        <v>1</v>
      </c>
      <c r="N2404">
        <v>0</v>
      </c>
      <c r="O2404">
        <v>-325.11099999999999</v>
      </c>
      <c r="P2404" s="7"/>
      <c r="Q2404" s="7" t="s">
        <v>26</v>
      </c>
      <c r="R2404" s="7" t="s">
        <v>84</v>
      </c>
      <c r="S2404">
        <v>325.11099999999999</v>
      </c>
      <c r="T2404">
        <v>-1</v>
      </c>
    </row>
    <row r="2405" spans="1:20" x14ac:dyDescent="0.25">
      <c r="A2405">
        <v>92</v>
      </c>
      <c r="B2405" s="7" t="s">
        <v>2646</v>
      </c>
      <c r="C2405" s="7" t="s">
        <v>74</v>
      </c>
      <c r="D2405" s="7"/>
      <c r="E2405" s="7" t="s">
        <v>22</v>
      </c>
      <c r="F2405" s="7" t="s">
        <v>2996</v>
      </c>
      <c r="G2405" s="7" t="s">
        <v>3091</v>
      </c>
      <c r="H2405" s="1">
        <v>44309</v>
      </c>
      <c r="J2405" s="7" t="s">
        <v>141</v>
      </c>
      <c r="K2405" s="7" t="s">
        <v>454</v>
      </c>
      <c r="M2405">
        <v>1</v>
      </c>
      <c r="N2405">
        <v>0</v>
      </c>
      <c r="O2405">
        <v>-325.11099999999999</v>
      </c>
      <c r="P2405" s="7"/>
      <c r="Q2405" s="7" t="s">
        <v>26</v>
      </c>
      <c r="R2405" s="7" t="s">
        <v>84</v>
      </c>
      <c r="S2405">
        <v>325.11099999999999</v>
      </c>
      <c r="T2405">
        <v>-1</v>
      </c>
    </row>
    <row r="2406" spans="1:20" x14ac:dyDescent="0.25">
      <c r="A2406">
        <v>92</v>
      </c>
      <c r="B2406" s="7" t="s">
        <v>2646</v>
      </c>
      <c r="C2406" s="7" t="s">
        <v>1117</v>
      </c>
      <c r="D2406" s="7"/>
      <c r="E2406" s="7" t="s">
        <v>33</v>
      </c>
      <c r="F2406" s="7" t="s">
        <v>2996</v>
      </c>
      <c r="G2406" s="7" t="s">
        <v>3015</v>
      </c>
      <c r="H2406" s="1">
        <v>44309</v>
      </c>
      <c r="J2406" s="7" t="s">
        <v>74</v>
      </c>
      <c r="K2406" s="7" t="s">
        <v>454</v>
      </c>
      <c r="L2406">
        <v>1</v>
      </c>
      <c r="N2406">
        <v>0</v>
      </c>
      <c r="O2406">
        <v>325.11099999999999</v>
      </c>
      <c r="P2406" s="7"/>
      <c r="Q2406" s="7" t="s">
        <v>26</v>
      </c>
      <c r="R2406" s="7" t="s">
        <v>84</v>
      </c>
      <c r="S2406">
        <v>325.11099999999999</v>
      </c>
      <c r="T2406">
        <v>1</v>
      </c>
    </row>
    <row r="2407" spans="1:20" x14ac:dyDescent="0.25">
      <c r="A2407">
        <v>92</v>
      </c>
      <c r="B2407" s="7" t="s">
        <v>2646</v>
      </c>
      <c r="C2407" s="7" t="s">
        <v>141</v>
      </c>
      <c r="D2407" s="7"/>
      <c r="E2407" s="7" t="s">
        <v>33</v>
      </c>
      <c r="F2407" s="7" t="s">
        <v>2996</v>
      </c>
      <c r="G2407" s="7" t="s">
        <v>3091</v>
      </c>
      <c r="H2407" s="1">
        <v>44309</v>
      </c>
      <c r="J2407" s="7" t="s">
        <v>74</v>
      </c>
      <c r="K2407" s="7" t="s">
        <v>454</v>
      </c>
      <c r="L2407">
        <v>1</v>
      </c>
      <c r="N2407">
        <v>0</v>
      </c>
      <c r="O2407">
        <v>325.11099999999999</v>
      </c>
      <c r="P2407" s="7"/>
      <c r="Q2407" s="7" t="s">
        <v>26</v>
      </c>
      <c r="R2407" s="7" t="s">
        <v>84</v>
      </c>
      <c r="S2407">
        <v>325.11099999999999</v>
      </c>
      <c r="T2407">
        <v>1</v>
      </c>
    </row>
    <row r="2408" spans="1:20" x14ac:dyDescent="0.25">
      <c r="A2408">
        <v>94</v>
      </c>
      <c r="B2408" s="7" t="s">
        <v>986</v>
      </c>
      <c r="C2408" s="7" t="s">
        <v>957</v>
      </c>
      <c r="D2408" s="7"/>
      <c r="E2408" s="7" t="s">
        <v>22</v>
      </c>
      <c r="F2408" s="7" t="s">
        <v>2996</v>
      </c>
      <c r="G2408" s="7" t="s">
        <v>3052</v>
      </c>
      <c r="H2408" s="1">
        <v>44291</v>
      </c>
      <c r="J2408" s="7" t="s">
        <v>1120</v>
      </c>
      <c r="K2408" s="7" t="s">
        <v>454</v>
      </c>
      <c r="M2408">
        <v>1</v>
      </c>
      <c r="N2408">
        <v>0</v>
      </c>
      <c r="O2408">
        <v>-141.96</v>
      </c>
      <c r="P2408" s="7"/>
      <c r="Q2408" s="7" t="s">
        <v>58</v>
      </c>
      <c r="R2408" s="7" t="s">
        <v>84</v>
      </c>
      <c r="S2408">
        <v>141.96</v>
      </c>
      <c r="T2408">
        <v>-1</v>
      </c>
    </row>
    <row r="2409" spans="1:20" x14ac:dyDescent="0.25">
      <c r="A2409">
        <v>94</v>
      </c>
      <c r="B2409" s="7" t="s">
        <v>986</v>
      </c>
      <c r="C2409" s="7" t="s">
        <v>957</v>
      </c>
      <c r="D2409" s="7"/>
      <c r="E2409" s="7" t="s">
        <v>33</v>
      </c>
      <c r="F2409" s="7" t="s">
        <v>2996</v>
      </c>
      <c r="G2409" s="7" t="s">
        <v>3033</v>
      </c>
      <c r="H2409" s="1">
        <v>44298</v>
      </c>
      <c r="J2409" s="7" t="s">
        <v>937</v>
      </c>
      <c r="K2409" s="7" t="s">
        <v>454</v>
      </c>
      <c r="L2409">
        <v>1</v>
      </c>
      <c r="N2409">
        <v>0</v>
      </c>
      <c r="O2409">
        <v>141.96</v>
      </c>
      <c r="P2409" s="7"/>
      <c r="Q2409" s="7" t="s">
        <v>58</v>
      </c>
      <c r="R2409" s="7" t="s">
        <v>84</v>
      </c>
      <c r="S2409">
        <v>141.96</v>
      </c>
      <c r="T2409">
        <v>1</v>
      </c>
    </row>
    <row r="2410" spans="1:20" x14ac:dyDescent="0.25">
      <c r="A2410">
        <v>94</v>
      </c>
      <c r="B2410" s="7" t="s">
        <v>986</v>
      </c>
      <c r="C2410" s="7" t="s">
        <v>957</v>
      </c>
      <c r="D2410" s="7"/>
      <c r="E2410" s="7" t="s">
        <v>22</v>
      </c>
      <c r="F2410" s="7" t="s">
        <v>2996</v>
      </c>
      <c r="G2410" s="7" t="s">
        <v>3039</v>
      </c>
      <c r="H2410" s="1">
        <v>44312</v>
      </c>
      <c r="J2410" s="7" t="s">
        <v>1120</v>
      </c>
      <c r="K2410" s="7" t="s">
        <v>454</v>
      </c>
      <c r="M2410">
        <v>1</v>
      </c>
      <c r="N2410">
        <v>0</v>
      </c>
      <c r="O2410">
        <v>-141.96</v>
      </c>
      <c r="P2410" s="7"/>
      <c r="Q2410" s="7" t="s">
        <v>58</v>
      </c>
      <c r="R2410" s="7" t="s">
        <v>84</v>
      </c>
      <c r="S2410">
        <v>141.96</v>
      </c>
      <c r="T2410">
        <v>-1</v>
      </c>
    </row>
    <row r="2411" spans="1:20" x14ac:dyDescent="0.25">
      <c r="A2411">
        <v>94</v>
      </c>
      <c r="B2411" s="7" t="s">
        <v>986</v>
      </c>
      <c r="C2411" s="7" t="s">
        <v>74</v>
      </c>
      <c r="D2411" s="7"/>
      <c r="E2411" s="7" t="s">
        <v>22</v>
      </c>
      <c r="F2411" s="7" t="s">
        <v>2996</v>
      </c>
      <c r="G2411" s="7" t="s">
        <v>3030</v>
      </c>
      <c r="H2411" s="1">
        <v>44291</v>
      </c>
      <c r="J2411" s="7" t="s">
        <v>1117</v>
      </c>
      <c r="K2411" s="7" t="s">
        <v>454</v>
      </c>
      <c r="M2411">
        <v>1</v>
      </c>
      <c r="N2411">
        <v>0</v>
      </c>
      <c r="O2411">
        <v>-141.96</v>
      </c>
      <c r="P2411" s="7"/>
      <c r="Q2411" s="7" t="s">
        <v>58</v>
      </c>
      <c r="R2411" s="7" t="s">
        <v>84</v>
      </c>
      <c r="S2411">
        <v>141.96</v>
      </c>
      <c r="T2411">
        <v>-1</v>
      </c>
    </row>
    <row r="2412" spans="1:20" x14ac:dyDescent="0.25">
      <c r="A2412">
        <v>94</v>
      </c>
      <c r="B2412" s="7" t="s">
        <v>986</v>
      </c>
      <c r="C2412" s="7" t="s">
        <v>74</v>
      </c>
      <c r="D2412" s="7"/>
      <c r="E2412" s="7" t="s">
        <v>33</v>
      </c>
      <c r="F2412" s="7" t="s">
        <v>2996</v>
      </c>
      <c r="G2412" s="7" t="s">
        <v>2997</v>
      </c>
      <c r="H2412" s="1">
        <v>44291</v>
      </c>
      <c r="J2412" s="7" t="s">
        <v>937</v>
      </c>
      <c r="K2412" s="7" t="s">
        <v>454</v>
      </c>
      <c r="L2412">
        <v>5</v>
      </c>
      <c r="N2412">
        <v>0</v>
      </c>
      <c r="O2412">
        <v>709.8</v>
      </c>
      <c r="P2412" s="7"/>
      <c r="Q2412" s="7" t="s">
        <v>58</v>
      </c>
      <c r="R2412" s="7" t="s">
        <v>84</v>
      </c>
      <c r="S2412">
        <v>141.96</v>
      </c>
      <c r="T2412">
        <v>5</v>
      </c>
    </row>
    <row r="2413" spans="1:20" x14ac:dyDescent="0.25">
      <c r="A2413">
        <v>94</v>
      </c>
      <c r="B2413" s="7" t="s">
        <v>986</v>
      </c>
      <c r="C2413" s="7" t="s">
        <v>74</v>
      </c>
      <c r="D2413" s="7"/>
      <c r="E2413" s="7" t="s">
        <v>22</v>
      </c>
      <c r="F2413" s="7" t="s">
        <v>2996</v>
      </c>
      <c r="G2413" s="7" t="s">
        <v>3056</v>
      </c>
      <c r="H2413" s="1">
        <v>44298</v>
      </c>
      <c r="J2413" s="7" t="s">
        <v>141</v>
      </c>
      <c r="K2413" s="7" t="s">
        <v>454</v>
      </c>
      <c r="M2413">
        <v>1</v>
      </c>
      <c r="N2413">
        <v>0</v>
      </c>
      <c r="O2413">
        <v>-141.96</v>
      </c>
      <c r="P2413" s="7"/>
      <c r="Q2413" s="7" t="s">
        <v>58</v>
      </c>
      <c r="R2413" s="7" t="s">
        <v>84</v>
      </c>
      <c r="S2413">
        <v>141.96</v>
      </c>
      <c r="T2413">
        <v>-1</v>
      </c>
    </row>
    <row r="2414" spans="1:20" x14ac:dyDescent="0.25">
      <c r="A2414">
        <v>94</v>
      </c>
      <c r="B2414" s="7" t="s">
        <v>986</v>
      </c>
      <c r="C2414" s="7" t="s">
        <v>74</v>
      </c>
      <c r="D2414" s="7"/>
      <c r="E2414" s="7" t="s">
        <v>22</v>
      </c>
      <c r="F2414" s="7" t="s">
        <v>2996</v>
      </c>
      <c r="G2414" s="7" t="s">
        <v>3004</v>
      </c>
      <c r="H2414" s="1">
        <v>44298</v>
      </c>
      <c r="J2414" s="7" t="s">
        <v>1117</v>
      </c>
      <c r="K2414" s="7" t="s">
        <v>454</v>
      </c>
      <c r="M2414">
        <v>1</v>
      </c>
      <c r="N2414">
        <v>0</v>
      </c>
      <c r="O2414">
        <v>-141.96</v>
      </c>
      <c r="P2414" s="7"/>
      <c r="Q2414" s="7" t="s">
        <v>58</v>
      </c>
      <c r="R2414" s="7" t="s">
        <v>84</v>
      </c>
      <c r="S2414">
        <v>141.96</v>
      </c>
      <c r="T2414">
        <v>-1</v>
      </c>
    </row>
    <row r="2415" spans="1:20" x14ac:dyDescent="0.25">
      <c r="A2415">
        <v>94</v>
      </c>
      <c r="B2415" s="7" t="s">
        <v>986</v>
      </c>
      <c r="C2415" s="7" t="s">
        <v>74</v>
      </c>
      <c r="D2415" s="7"/>
      <c r="E2415" s="7" t="s">
        <v>33</v>
      </c>
      <c r="F2415" s="7" t="s">
        <v>2996</v>
      </c>
      <c r="G2415" s="7" t="s">
        <v>3013</v>
      </c>
      <c r="H2415" s="1">
        <v>44299</v>
      </c>
      <c r="J2415" s="7" t="s">
        <v>937</v>
      </c>
      <c r="K2415" s="7" t="s">
        <v>454</v>
      </c>
      <c r="L2415">
        <v>1</v>
      </c>
      <c r="N2415">
        <v>0</v>
      </c>
      <c r="O2415">
        <v>141.96</v>
      </c>
      <c r="P2415" s="7"/>
      <c r="Q2415" s="7" t="s">
        <v>58</v>
      </c>
      <c r="R2415" s="7" t="s">
        <v>84</v>
      </c>
      <c r="S2415">
        <v>141.96</v>
      </c>
      <c r="T2415">
        <v>1</v>
      </c>
    </row>
    <row r="2416" spans="1:20" x14ac:dyDescent="0.25">
      <c r="A2416">
        <v>94</v>
      </c>
      <c r="B2416" s="7" t="s">
        <v>986</v>
      </c>
      <c r="C2416" s="7" t="s">
        <v>74</v>
      </c>
      <c r="D2416" s="7"/>
      <c r="E2416" s="7" t="s">
        <v>33</v>
      </c>
      <c r="F2416" s="7" t="s">
        <v>2996</v>
      </c>
      <c r="G2416" s="7" t="s">
        <v>3014</v>
      </c>
      <c r="H2416" s="1">
        <v>44305</v>
      </c>
      <c r="J2416" s="7" t="s">
        <v>937</v>
      </c>
      <c r="K2416" s="7" t="s">
        <v>454</v>
      </c>
      <c r="L2416">
        <v>1</v>
      </c>
      <c r="N2416">
        <v>0</v>
      </c>
      <c r="O2416">
        <v>141.96</v>
      </c>
      <c r="P2416" s="7"/>
      <c r="Q2416" s="7" t="s">
        <v>58</v>
      </c>
      <c r="R2416" s="7" t="s">
        <v>84</v>
      </c>
      <c r="S2416">
        <v>141.96</v>
      </c>
      <c r="T2416">
        <v>1</v>
      </c>
    </row>
    <row r="2417" spans="1:20" x14ac:dyDescent="0.25">
      <c r="A2417">
        <v>94</v>
      </c>
      <c r="B2417" s="7" t="s">
        <v>986</v>
      </c>
      <c r="C2417" s="7" t="s">
        <v>963</v>
      </c>
      <c r="D2417" s="7"/>
      <c r="E2417" s="7" t="s">
        <v>33</v>
      </c>
      <c r="F2417" s="7" t="s">
        <v>2996</v>
      </c>
      <c r="G2417" s="7" t="s">
        <v>3058</v>
      </c>
      <c r="H2417" s="1">
        <v>44298</v>
      </c>
      <c r="J2417" s="7" t="s">
        <v>937</v>
      </c>
      <c r="K2417" s="7" t="s">
        <v>454</v>
      </c>
      <c r="L2417">
        <v>1</v>
      </c>
      <c r="N2417">
        <v>0</v>
      </c>
      <c r="O2417">
        <v>141.96</v>
      </c>
      <c r="P2417" s="7"/>
      <c r="Q2417" s="7" t="s">
        <v>58</v>
      </c>
      <c r="R2417" s="7" t="s">
        <v>84</v>
      </c>
      <c r="S2417">
        <v>141.96</v>
      </c>
      <c r="T2417">
        <v>1</v>
      </c>
    </row>
    <row r="2418" spans="1:20" x14ac:dyDescent="0.25">
      <c r="A2418">
        <v>94</v>
      </c>
      <c r="B2418" s="7" t="s">
        <v>986</v>
      </c>
      <c r="C2418" s="7" t="s">
        <v>963</v>
      </c>
      <c r="D2418" s="7"/>
      <c r="E2418" s="7" t="s">
        <v>22</v>
      </c>
      <c r="F2418" s="7" t="s">
        <v>2996</v>
      </c>
      <c r="G2418" s="7" t="s">
        <v>3054</v>
      </c>
      <c r="H2418" s="1">
        <v>44312</v>
      </c>
      <c r="J2418" s="7" t="s">
        <v>141</v>
      </c>
      <c r="K2418" s="7" t="s">
        <v>454</v>
      </c>
      <c r="M2418">
        <v>1</v>
      </c>
      <c r="N2418">
        <v>0</v>
      </c>
      <c r="O2418">
        <v>-141.96</v>
      </c>
      <c r="P2418" s="7"/>
      <c r="Q2418" s="7" t="s">
        <v>58</v>
      </c>
      <c r="R2418" s="7" t="s">
        <v>84</v>
      </c>
      <c r="S2418">
        <v>141.96</v>
      </c>
      <c r="T2418">
        <v>-1</v>
      </c>
    </row>
    <row r="2419" spans="1:20" x14ac:dyDescent="0.25">
      <c r="A2419">
        <v>94</v>
      </c>
      <c r="B2419" s="7" t="s">
        <v>986</v>
      </c>
      <c r="C2419" s="7" t="s">
        <v>1120</v>
      </c>
      <c r="D2419" s="7"/>
      <c r="E2419" s="7" t="s">
        <v>33</v>
      </c>
      <c r="F2419" s="7" t="s">
        <v>2996</v>
      </c>
      <c r="G2419" s="7" t="s">
        <v>3052</v>
      </c>
      <c r="H2419" s="1">
        <v>44291</v>
      </c>
      <c r="J2419" s="7" t="s">
        <v>957</v>
      </c>
      <c r="K2419" s="7" t="s">
        <v>454</v>
      </c>
      <c r="L2419">
        <v>1</v>
      </c>
      <c r="N2419">
        <v>0</v>
      </c>
      <c r="O2419">
        <v>141.96</v>
      </c>
      <c r="P2419" s="7"/>
      <c r="Q2419" s="7" t="s">
        <v>58</v>
      </c>
      <c r="R2419" s="7" t="s">
        <v>84</v>
      </c>
      <c r="S2419">
        <v>141.96</v>
      </c>
      <c r="T2419">
        <v>1</v>
      </c>
    </row>
    <row r="2420" spans="1:20" x14ac:dyDescent="0.25">
      <c r="A2420">
        <v>94</v>
      </c>
      <c r="B2420" s="7" t="s">
        <v>986</v>
      </c>
      <c r="C2420" s="7" t="s">
        <v>1120</v>
      </c>
      <c r="D2420" s="7"/>
      <c r="E2420" s="7" t="s">
        <v>33</v>
      </c>
      <c r="F2420" s="7" t="s">
        <v>2996</v>
      </c>
      <c r="G2420" s="7" t="s">
        <v>3039</v>
      </c>
      <c r="H2420" s="1">
        <v>44312</v>
      </c>
      <c r="J2420" s="7" t="s">
        <v>957</v>
      </c>
      <c r="K2420" s="7" t="s">
        <v>454</v>
      </c>
      <c r="L2420">
        <v>1</v>
      </c>
      <c r="N2420">
        <v>0</v>
      </c>
      <c r="O2420">
        <v>141.96</v>
      </c>
      <c r="P2420" s="7"/>
      <c r="Q2420" s="7" t="s">
        <v>58</v>
      </c>
      <c r="R2420" s="7" t="s">
        <v>84</v>
      </c>
      <c r="S2420">
        <v>141.96</v>
      </c>
      <c r="T2420">
        <v>1</v>
      </c>
    </row>
    <row r="2421" spans="1:20" x14ac:dyDescent="0.25">
      <c r="A2421">
        <v>94</v>
      </c>
      <c r="B2421" s="7" t="s">
        <v>986</v>
      </c>
      <c r="C2421" s="7" t="s">
        <v>1117</v>
      </c>
      <c r="D2421" s="7"/>
      <c r="E2421" s="7" t="s">
        <v>33</v>
      </c>
      <c r="F2421" s="7" t="s">
        <v>2996</v>
      </c>
      <c r="G2421" s="7" t="s">
        <v>3030</v>
      </c>
      <c r="H2421" s="1">
        <v>44291</v>
      </c>
      <c r="J2421" s="7" t="s">
        <v>74</v>
      </c>
      <c r="K2421" s="7" t="s">
        <v>454</v>
      </c>
      <c r="L2421">
        <v>1</v>
      </c>
      <c r="N2421">
        <v>0</v>
      </c>
      <c r="O2421">
        <v>141.96</v>
      </c>
      <c r="P2421" s="7"/>
      <c r="Q2421" s="7" t="s">
        <v>58</v>
      </c>
      <c r="R2421" s="7" t="s">
        <v>84</v>
      </c>
      <c r="S2421">
        <v>141.96</v>
      </c>
      <c r="T2421">
        <v>1</v>
      </c>
    </row>
    <row r="2422" spans="1:20" x14ac:dyDescent="0.25">
      <c r="A2422">
        <v>94</v>
      </c>
      <c r="B2422" s="7" t="s">
        <v>986</v>
      </c>
      <c r="C2422" s="7" t="s">
        <v>1117</v>
      </c>
      <c r="D2422" s="7"/>
      <c r="E2422" s="7" t="s">
        <v>33</v>
      </c>
      <c r="F2422" s="7" t="s">
        <v>2996</v>
      </c>
      <c r="G2422" s="7" t="s">
        <v>3004</v>
      </c>
      <c r="H2422" s="1">
        <v>44298</v>
      </c>
      <c r="J2422" s="7" t="s">
        <v>74</v>
      </c>
      <c r="K2422" s="7" t="s">
        <v>454</v>
      </c>
      <c r="L2422">
        <v>1</v>
      </c>
      <c r="N2422">
        <v>0</v>
      </c>
      <c r="O2422">
        <v>141.96</v>
      </c>
      <c r="P2422" s="7"/>
      <c r="Q2422" s="7" t="s">
        <v>58</v>
      </c>
      <c r="R2422" s="7" t="s">
        <v>84</v>
      </c>
      <c r="S2422">
        <v>141.96</v>
      </c>
      <c r="T2422">
        <v>1</v>
      </c>
    </row>
    <row r="2423" spans="1:20" x14ac:dyDescent="0.25">
      <c r="A2423">
        <v>94</v>
      </c>
      <c r="B2423" s="7" t="s">
        <v>986</v>
      </c>
      <c r="C2423" s="7" t="s">
        <v>141</v>
      </c>
      <c r="D2423" s="7"/>
      <c r="E2423" s="7" t="s">
        <v>33</v>
      </c>
      <c r="F2423" s="7" t="s">
        <v>2996</v>
      </c>
      <c r="G2423" s="7" t="s">
        <v>3056</v>
      </c>
      <c r="H2423" s="1">
        <v>44298</v>
      </c>
      <c r="J2423" s="7" t="s">
        <v>74</v>
      </c>
      <c r="K2423" s="7" t="s">
        <v>454</v>
      </c>
      <c r="L2423">
        <v>1</v>
      </c>
      <c r="N2423">
        <v>0</v>
      </c>
      <c r="O2423">
        <v>141.96</v>
      </c>
      <c r="P2423" s="7"/>
      <c r="Q2423" s="7" t="s">
        <v>58</v>
      </c>
      <c r="R2423" s="7" t="s">
        <v>84</v>
      </c>
      <c r="S2423">
        <v>141.96</v>
      </c>
      <c r="T2423">
        <v>1</v>
      </c>
    </row>
    <row r="2424" spans="1:20" x14ac:dyDescent="0.25">
      <c r="A2424">
        <v>94</v>
      </c>
      <c r="B2424" s="7" t="s">
        <v>986</v>
      </c>
      <c r="C2424" s="7" t="s">
        <v>141</v>
      </c>
      <c r="D2424" s="7"/>
      <c r="E2424" s="7" t="s">
        <v>33</v>
      </c>
      <c r="F2424" s="7" t="s">
        <v>2996</v>
      </c>
      <c r="G2424" s="7" t="s">
        <v>3054</v>
      </c>
      <c r="H2424" s="1">
        <v>44312</v>
      </c>
      <c r="J2424" s="7" t="s">
        <v>963</v>
      </c>
      <c r="K2424" s="7" t="s">
        <v>454</v>
      </c>
      <c r="L2424">
        <v>1</v>
      </c>
      <c r="N2424">
        <v>0</v>
      </c>
      <c r="O2424">
        <v>141.96</v>
      </c>
      <c r="P2424" s="7"/>
      <c r="Q2424" s="7" t="s">
        <v>58</v>
      </c>
      <c r="R2424" s="7" t="s">
        <v>84</v>
      </c>
      <c r="S2424">
        <v>141.96</v>
      </c>
      <c r="T2424">
        <v>1</v>
      </c>
    </row>
    <row r="2425" spans="1:20" x14ac:dyDescent="0.25">
      <c r="A2425">
        <v>95</v>
      </c>
      <c r="B2425" s="7" t="s">
        <v>987</v>
      </c>
      <c r="C2425" s="7" t="s">
        <v>74</v>
      </c>
      <c r="D2425" s="7"/>
      <c r="E2425" s="7" t="s">
        <v>22</v>
      </c>
      <c r="F2425" s="7" t="s">
        <v>2996</v>
      </c>
      <c r="G2425" s="7" t="s">
        <v>3030</v>
      </c>
      <c r="H2425" s="1">
        <v>44291</v>
      </c>
      <c r="J2425" s="7" t="s">
        <v>1117</v>
      </c>
      <c r="K2425" s="7" t="s">
        <v>57</v>
      </c>
      <c r="M2425">
        <v>125</v>
      </c>
      <c r="N2425">
        <v>0</v>
      </c>
      <c r="O2425">
        <v>-1549.268</v>
      </c>
      <c r="P2425" s="7"/>
      <c r="Q2425" s="7" t="s">
        <v>26</v>
      </c>
      <c r="R2425" s="7" t="s">
        <v>78</v>
      </c>
      <c r="S2425">
        <v>12.394</v>
      </c>
      <c r="T2425">
        <v>-125</v>
      </c>
    </row>
    <row r="2426" spans="1:20" x14ac:dyDescent="0.25">
      <c r="A2426">
        <v>95</v>
      </c>
      <c r="B2426" s="7" t="s">
        <v>987</v>
      </c>
      <c r="C2426" s="7" t="s">
        <v>74</v>
      </c>
      <c r="D2426" s="7"/>
      <c r="E2426" s="7" t="s">
        <v>22</v>
      </c>
      <c r="F2426" s="7" t="s">
        <v>2996</v>
      </c>
      <c r="G2426" s="7" t="s">
        <v>3004</v>
      </c>
      <c r="H2426" s="1">
        <v>44298</v>
      </c>
      <c r="J2426" s="7" t="s">
        <v>1117</v>
      </c>
      <c r="K2426" s="7" t="s">
        <v>57</v>
      </c>
      <c r="M2426">
        <v>75</v>
      </c>
      <c r="N2426">
        <v>0</v>
      </c>
      <c r="O2426">
        <v>-930.85199999999998</v>
      </c>
      <c r="P2426" s="7"/>
      <c r="Q2426" s="7" t="s">
        <v>26</v>
      </c>
      <c r="R2426" s="7" t="s">
        <v>78</v>
      </c>
      <c r="S2426">
        <v>12.411</v>
      </c>
      <c r="T2426">
        <v>-75</v>
      </c>
    </row>
    <row r="2427" spans="1:20" x14ac:dyDescent="0.25">
      <c r="A2427">
        <v>95</v>
      </c>
      <c r="B2427" s="7" t="s">
        <v>987</v>
      </c>
      <c r="C2427" s="7" t="s">
        <v>74</v>
      </c>
      <c r="D2427" s="7"/>
      <c r="E2427" s="7" t="s">
        <v>22</v>
      </c>
      <c r="F2427" s="7" t="s">
        <v>2996</v>
      </c>
      <c r="G2427" s="7" t="s">
        <v>3015</v>
      </c>
      <c r="H2427" s="1">
        <v>44309</v>
      </c>
      <c r="J2427" s="7" t="s">
        <v>1117</v>
      </c>
      <c r="K2427" s="7" t="s">
        <v>57</v>
      </c>
      <c r="M2427">
        <v>125</v>
      </c>
      <c r="N2427">
        <v>0</v>
      </c>
      <c r="O2427">
        <v>-1551.4190000000001</v>
      </c>
      <c r="P2427" s="7"/>
      <c r="Q2427" s="7" t="s">
        <v>26</v>
      </c>
      <c r="R2427" s="7" t="s">
        <v>78</v>
      </c>
      <c r="S2427">
        <v>12.411</v>
      </c>
      <c r="T2427">
        <v>-125</v>
      </c>
    </row>
    <row r="2428" spans="1:20" x14ac:dyDescent="0.25">
      <c r="A2428">
        <v>95</v>
      </c>
      <c r="B2428" s="7" t="s">
        <v>987</v>
      </c>
      <c r="C2428" s="7" t="s">
        <v>74</v>
      </c>
      <c r="D2428" s="7"/>
      <c r="E2428" s="7" t="s">
        <v>22</v>
      </c>
      <c r="F2428" s="7" t="s">
        <v>2996</v>
      </c>
      <c r="G2428" s="7" t="s">
        <v>3026</v>
      </c>
      <c r="H2428" s="1">
        <v>44312</v>
      </c>
      <c r="J2428" s="7" t="s">
        <v>1117</v>
      </c>
      <c r="K2428" s="7" t="s">
        <v>57</v>
      </c>
      <c r="M2428">
        <v>150</v>
      </c>
      <c r="N2428">
        <v>0</v>
      </c>
      <c r="O2428">
        <v>-1861.703</v>
      </c>
      <c r="P2428" s="7"/>
      <c r="Q2428" s="7" t="s">
        <v>26</v>
      </c>
      <c r="R2428" s="7" t="s">
        <v>78</v>
      </c>
      <c r="S2428">
        <v>12.411</v>
      </c>
      <c r="T2428">
        <v>-150</v>
      </c>
    </row>
    <row r="2429" spans="1:20" x14ac:dyDescent="0.25">
      <c r="A2429">
        <v>95</v>
      </c>
      <c r="B2429" s="7" t="s">
        <v>987</v>
      </c>
      <c r="C2429" s="7" t="s">
        <v>1117</v>
      </c>
      <c r="D2429" s="7"/>
      <c r="E2429" s="7" t="s">
        <v>33</v>
      </c>
      <c r="F2429" s="7" t="s">
        <v>2996</v>
      </c>
      <c r="G2429" s="7" t="s">
        <v>3030</v>
      </c>
      <c r="H2429" s="1">
        <v>44291</v>
      </c>
      <c r="J2429" s="7" t="s">
        <v>74</v>
      </c>
      <c r="K2429" s="7" t="s">
        <v>57</v>
      </c>
      <c r="L2429">
        <v>125</v>
      </c>
      <c r="N2429">
        <v>0</v>
      </c>
      <c r="O2429">
        <v>1549.268</v>
      </c>
      <c r="P2429" s="7"/>
      <c r="Q2429" s="7" t="s">
        <v>26</v>
      </c>
      <c r="R2429" s="7" t="s">
        <v>78</v>
      </c>
      <c r="S2429">
        <v>12.394</v>
      </c>
      <c r="T2429">
        <v>125</v>
      </c>
    </row>
    <row r="2430" spans="1:20" x14ac:dyDescent="0.25">
      <c r="A2430">
        <v>95</v>
      </c>
      <c r="B2430" s="7" t="s">
        <v>987</v>
      </c>
      <c r="C2430" s="7" t="s">
        <v>1117</v>
      </c>
      <c r="D2430" s="7"/>
      <c r="E2430" s="7" t="s">
        <v>33</v>
      </c>
      <c r="F2430" s="7" t="s">
        <v>2996</v>
      </c>
      <c r="G2430" s="7" t="s">
        <v>3004</v>
      </c>
      <c r="H2430" s="1">
        <v>44298</v>
      </c>
      <c r="J2430" s="7" t="s">
        <v>74</v>
      </c>
      <c r="K2430" s="7" t="s">
        <v>57</v>
      </c>
      <c r="L2430">
        <v>75</v>
      </c>
      <c r="N2430">
        <v>0</v>
      </c>
      <c r="O2430">
        <v>930.85199999999998</v>
      </c>
      <c r="P2430" s="7"/>
      <c r="Q2430" s="7" t="s">
        <v>26</v>
      </c>
      <c r="R2430" s="7" t="s">
        <v>78</v>
      </c>
      <c r="S2430">
        <v>12.411</v>
      </c>
      <c r="T2430">
        <v>75</v>
      </c>
    </row>
    <row r="2431" spans="1:20" x14ac:dyDescent="0.25">
      <c r="A2431">
        <v>95</v>
      </c>
      <c r="B2431" s="7" t="s">
        <v>987</v>
      </c>
      <c r="C2431" s="7" t="s">
        <v>1117</v>
      </c>
      <c r="D2431" s="7"/>
      <c r="E2431" s="7" t="s">
        <v>33</v>
      </c>
      <c r="F2431" s="7" t="s">
        <v>2996</v>
      </c>
      <c r="G2431" s="7" t="s">
        <v>3015</v>
      </c>
      <c r="H2431" s="1">
        <v>44309</v>
      </c>
      <c r="J2431" s="7" t="s">
        <v>74</v>
      </c>
      <c r="K2431" s="7" t="s">
        <v>57</v>
      </c>
      <c r="L2431">
        <v>125</v>
      </c>
      <c r="N2431">
        <v>0</v>
      </c>
      <c r="O2431">
        <v>1551.4190000000001</v>
      </c>
      <c r="P2431" s="7"/>
      <c r="Q2431" s="7" t="s">
        <v>26</v>
      </c>
      <c r="R2431" s="7" t="s">
        <v>78</v>
      </c>
      <c r="S2431">
        <v>12.411</v>
      </c>
      <c r="T2431">
        <v>125</v>
      </c>
    </row>
    <row r="2432" spans="1:20" x14ac:dyDescent="0.25">
      <c r="A2432">
        <v>95</v>
      </c>
      <c r="B2432" s="7" t="s">
        <v>987</v>
      </c>
      <c r="C2432" s="7" t="s">
        <v>1117</v>
      </c>
      <c r="D2432" s="7"/>
      <c r="E2432" s="7" t="s">
        <v>33</v>
      </c>
      <c r="F2432" s="7" t="s">
        <v>2996</v>
      </c>
      <c r="G2432" s="7" t="s">
        <v>3026</v>
      </c>
      <c r="H2432" s="1">
        <v>44312</v>
      </c>
      <c r="J2432" s="7" t="s">
        <v>74</v>
      </c>
      <c r="K2432" s="7" t="s">
        <v>57</v>
      </c>
      <c r="L2432">
        <v>150</v>
      </c>
      <c r="N2432">
        <v>0</v>
      </c>
      <c r="O2432">
        <v>1861.703</v>
      </c>
      <c r="P2432" s="7"/>
      <c r="Q2432" s="7" t="s">
        <v>26</v>
      </c>
      <c r="R2432" s="7" t="s">
        <v>78</v>
      </c>
      <c r="S2432">
        <v>12.411</v>
      </c>
      <c r="T2432">
        <v>150</v>
      </c>
    </row>
    <row r="2433" spans="1:20" x14ac:dyDescent="0.25">
      <c r="A2433">
        <v>97</v>
      </c>
      <c r="B2433" s="7" t="s">
        <v>2647</v>
      </c>
      <c r="C2433" s="7" t="s">
        <v>957</v>
      </c>
      <c r="D2433" s="7"/>
      <c r="E2433" s="7" t="s">
        <v>22</v>
      </c>
      <c r="F2433" s="7" t="s">
        <v>2996</v>
      </c>
      <c r="G2433" s="7" t="s">
        <v>3092</v>
      </c>
      <c r="H2433" s="1">
        <v>44291</v>
      </c>
      <c r="J2433" s="7" t="s">
        <v>1117</v>
      </c>
      <c r="K2433" s="7" t="s">
        <v>454</v>
      </c>
      <c r="M2433">
        <v>1</v>
      </c>
      <c r="N2433">
        <v>0</v>
      </c>
      <c r="O2433">
        <v>-459.72899999999998</v>
      </c>
      <c r="P2433" s="7"/>
      <c r="Q2433" s="7" t="s">
        <v>58</v>
      </c>
      <c r="R2433" s="7" t="s">
        <v>84</v>
      </c>
      <c r="S2433">
        <v>459.72899999999998</v>
      </c>
      <c r="T2433">
        <v>-1</v>
      </c>
    </row>
    <row r="2434" spans="1:20" x14ac:dyDescent="0.25">
      <c r="A2434">
        <v>97</v>
      </c>
      <c r="B2434" s="7" t="s">
        <v>2647</v>
      </c>
      <c r="C2434" s="7" t="s">
        <v>957</v>
      </c>
      <c r="D2434" s="7"/>
      <c r="E2434" s="7" t="s">
        <v>33</v>
      </c>
      <c r="F2434" s="7" t="s">
        <v>2996</v>
      </c>
      <c r="G2434" s="7" t="s">
        <v>3033</v>
      </c>
      <c r="H2434" s="1">
        <v>44298</v>
      </c>
      <c r="J2434" s="7" t="s">
        <v>937</v>
      </c>
      <c r="K2434" s="7" t="s">
        <v>454</v>
      </c>
      <c r="L2434">
        <v>1</v>
      </c>
      <c r="N2434">
        <v>0</v>
      </c>
      <c r="O2434">
        <v>459.72899999999998</v>
      </c>
      <c r="P2434" s="7"/>
      <c r="Q2434" s="7" t="s">
        <v>58</v>
      </c>
      <c r="R2434" s="7" t="s">
        <v>84</v>
      </c>
      <c r="S2434">
        <v>459.72899999999998</v>
      </c>
      <c r="T2434">
        <v>1</v>
      </c>
    </row>
    <row r="2435" spans="1:20" x14ac:dyDescent="0.25">
      <c r="A2435">
        <v>97</v>
      </c>
      <c r="B2435" s="7" t="s">
        <v>2647</v>
      </c>
      <c r="C2435" s="7" t="s">
        <v>957</v>
      </c>
      <c r="D2435" s="7"/>
      <c r="E2435" s="7" t="s">
        <v>22</v>
      </c>
      <c r="F2435" s="7" t="s">
        <v>2996</v>
      </c>
      <c r="G2435" s="7" t="s">
        <v>3039</v>
      </c>
      <c r="H2435" s="1">
        <v>44312</v>
      </c>
      <c r="J2435" s="7" t="s">
        <v>1120</v>
      </c>
      <c r="K2435" s="7" t="s">
        <v>454</v>
      </c>
      <c r="M2435">
        <v>2</v>
      </c>
      <c r="N2435">
        <v>0</v>
      </c>
      <c r="O2435">
        <v>-919.45799999999997</v>
      </c>
      <c r="P2435" s="7"/>
      <c r="Q2435" s="7" t="s">
        <v>58</v>
      </c>
      <c r="R2435" s="7" t="s">
        <v>84</v>
      </c>
      <c r="S2435">
        <v>459.72899999999998</v>
      </c>
      <c r="T2435">
        <v>-2</v>
      </c>
    </row>
    <row r="2436" spans="1:20" x14ac:dyDescent="0.25">
      <c r="A2436">
        <v>97</v>
      </c>
      <c r="B2436" s="7" t="s">
        <v>2647</v>
      </c>
      <c r="C2436" s="7" t="s">
        <v>74</v>
      </c>
      <c r="D2436" s="7"/>
      <c r="E2436" s="7" t="s">
        <v>33</v>
      </c>
      <c r="F2436" s="7" t="s">
        <v>2996</v>
      </c>
      <c r="G2436" s="7" t="s">
        <v>2997</v>
      </c>
      <c r="H2436" s="1">
        <v>44291</v>
      </c>
      <c r="J2436" s="7" t="s">
        <v>937</v>
      </c>
      <c r="K2436" s="7" t="s">
        <v>454</v>
      </c>
      <c r="L2436">
        <v>2</v>
      </c>
      <c r="N2436">
        <v>0</v>
      </c>
      <c r="O2436">
        <v>919.45799999999997</v>
      </c>
      <c r="P2436" s="7"/>
      <c r="Q2436" s="7" t="s">
        <v>58</v>
      </c>
      <c r="R2436" s="7" t="s">
        <v>84</v>
      </c>
      <c r="S2436">
        <v>459.72899999999998</v>
      </c>
      <c r="T2436">
        <v>2</v>
      </c>
    </row>
    <row r="2437" spans="1:20" x14ac:dyDescent="0.25">
      <c r="A2437">
        <v>97</v>
      </c>
      <c r="B2437" s="7" t="s">
        <v>2647</v>
      </c>
      <c r="C2437" s="7" t="s">
        <v>74</v>
      </c>
      <c r="D2437" s="7"/>
      <c r="E2437" s="7" t="s">
        <v>22</v>
      </c>
      <c r="F2437" s="7" t="s">
        <v>2996</v>
      </c>
      <c r="G2437" s="7" t="s">
        <v>3004</v>
      </c>
      <c r="H2437" s="1">
        <v>44298</v>
      </c>
      <c r="J2437" s="7" t="s">
        <v>1117</v>
      </c>
      <c r="K2437" s="7" t="s">
        <v>454</v>
      </c>
      <c r="M2437">
        <v>2</v>
      </c>
      <c r="N2437">
        <v>0</v>
      </c>
      <c r="O2437">
        <v>-919.45799999999997</v>
      </c>
      <c r="P2437" s="7"/>
      <c r="Q2437" s="7" t="s">
        <v>58</v>
      </c>
      <c r="R2437" s="7" t="s">
        <v>84</v>
      </c>
      <c r="S2437">
        <v>459.72899999999998</v>
      </c>
      <c r="T2437">
        <v>-2</v>
      </c>
    </row>
    <row r="2438" spans="1:20" x14ac:dyDescent="0.25">
      <c r="A2438">
        <v>97</v>
      </c>
      <c r="B2438" s="7" t="s">
        <v>2647</v>
      </c>
      <c r="C2438" s="7" t="s">
        <v>1120</v>
      </c>
      <c r="D2438" s="7"/>
      <c r="E2438" s="7" t="s">
        <v>33</v>
      </c>
      <c r="F2438" s="7" t="s">
        <v>2996</v>
      </c>
      <c r="G2438" s="7" t="s">
        <v>3039</v>
      </c>
      <c r="H2438" s="1">
        <v>44312</v>
      </c>
      <c r="J2438" s="7" t="s">
        <v>957</v>
      </c>
      <c r="K2438" s="7" t="s">
        <v>454</v>
      </c>
      <c r="L2438">
        <v>2</v>
      </c>
      <c r="N2438">
        <v>0</v>
      </c>
      <c r="O2438">
        <v>919.45799999999997</v>
      </c>
      <c r="P2438" s="7"/>
      <c r="Q2438" s="7" t="s">
        <v>58</v>
      </c>
      <c r="R2438" s="7" t="s">
        <v>84</v>
      </c>
      <c r="S2438">
        <v>459.72899999999998</v>
      </c>
      <c r="T2438">
        <v>2</v>
      </c>
    </row>
    <row r="2439" spans="1:20" x14ac:dyDescent="0.25">
      <c r="A2439">
        <v>97</v>
      </c>
      <c r="B2439" s="7" t="s">
        <v>2647</v>
      </c>
      <c r="C2439" s="7" t="s">
        <v>1117</v>
      </c>
      <c r="D2439" s="7"/>
      <c r="E2439" s="7" t="s">
        <v>33</v>
      </c>
      <c r="F2439" s="7" t="s">
        <v>2996</v>
      </c>
      <c r="G2439" s="7" t="s">
        <v>3092</v>
      </c>
      <c r="H2439" s="1">
        <v>44291</v>
      </c>
      <c r="J2439" s="7" t="s">
        <v>957</v>
      </c>
      <c r="K2439" s="7" t="s">
        <v>454</v>
      </c>
      <c r="L2439">
        <v>1</v>
      </c>
      <c r="N2439">
        <v>0</v>
      </c>
      <c r="O2439">
        <v>459.72899999999998</v>
      </c>
      <c r="P2439" s="7"/>
      <c r="Q2439" s="7" t="s">
        <v>58</v>
      </c>
      <c r="R2439" s="7" t="s">
        <v>84</v>
      </c>
      <c r="S2439">
        <v>459.72899999999998</v>
      </c>
      <c r="T2439">
        <v>1</v>
      </c>
    </row>
    <row r="2440" spans="1:20" x14ac:dyDescent="0.25">
      <c r="A2440">
        <v>97</v>
      </c>
      <c r="B2440" s="7" t="s">
        <v>2647</v>
      </c>
      <c r="C2440" s="7" t="s">
        <v>1117</v>
      </c>
      <c r="D2440" s="7"/>
      <c r="E2440" s="7" t="s">
        <v>33</v>
      </c>
      <c r="F2440" s="7" t="s">
        <v>2996</v>
      </c>
      <c r="G2440" s="7" t="s">
        <v>3004</v>
      </c>
      <c r="H2440" s="1">
        <v>44298</v>
      </c>
      <c r="J2440" s="7" t="s">
        <v>74</v>
      </c>
      <c r="K2440" s="7" t="s">
        <v>454</v>
      </c>
      <c r="L2440">
        <v>2</v>
      </c>
      <c r="N2440">
        <v>0</v>
      </c>
      <c r="O2440">
        <v>919.45799999999997</v>
      </c>
      <c r="P2440" s="7"/>
      <c r="Q2440" s="7" t="s">
        <v>58</v>
      </c>
      <c r="R2440" s="7" t="s">
        <v>84</v>
      </c>
      <c r="S2440">
        <v>459.72899999999998</v>
      </c>
      <c r="T2440">
        <v>2</v>
      </c>
    </row>
    <row r="2441" spans="1:20" x14ac:dyDescent="0.25">
      <c r="A2441">
        <v>103</v>
      </c>
      <c r="B2441" s="7" t="s">
        <v>988</v>
      </c>
      <c r="C2441" s="7" t="s">
        <v>957</v>
      </c>
      <c r="D2441" s="7"/>
      <c r="E2441" s="7" t="s">
        <v>22</v>
      </c>
      <c r="F2441" s="7" t="s">
        <v>2996</v>
      </c>
      <c r="G2441" s="7" t="s">
        <v>3052</v>
      </c>
      <c r="H2441" s="1">
        <v>44291</v>
      </c>
      <c r="J2441" s="7" t="s">
        <v>1120</v>
      </c>
      <c r="K2441" s="7" t="s">
        <v>454</v>
      </c>
      <c r="M2441">
        <v>2</v>
      </c>
      <c r="N2441">
        <v>0</v>
      </c>
      <c r="O2441">
        <v>-649.10400000000004</v>
      </c>
      <c r="P2441" s="7"/>
      <c r="Q2441" s="7" t="s">
        <v>26</v>
      </c>
      <c r="R2441" s="7" t="s">
        <v>84</v>
      </c>
      <c r="S2441">
        <v>324.55200000000002</v>
      </c>
      <c r="T2441">
        <v>-2</v>
      </c>
    </row>
    <row r="2442" spans="1:20" x14ac:dyDescent="0.25">
      <c r="A2442">
        <v>103</v>
      </c>
      <c r="B2442" s="7" t="s">
        <v>988</v>
      </c>
      <c r="C2442" s="7" t="s">
        <v>957</v>
      </c>
      <c r="D2442" s="7"/>
      <c r="E2442" s="7" t="s">
        <v>33</v>
      </c>
      <c r="F2442" s="7" t="s">
        <v>2996</v>
      </c>
      <c r="G2442" s="7" t="s">
        <v>3031</v>
      </c>
      <c r="H2442" s="1">
        <v>44291</v>
      </c>
      <c r="J2442" s="7" t="s">
        <v>937</v>
      </c>
      <c r="K2442" s="7" t="s">
        <v>454</v>
      </c>
      <c r="L2442">
        <v>3</v>
      </c>
      <c r="N2442">
        <v>0</v>
      </c>
      <c r="O2442">
        <v>975.95600000000002</v>
      </c>
      <c r="P2442" s="7"/>
      <c r="Q2442" s="7" t="s">
        <v>26</v>
      </c>
      <c r="R2442" s="7" t="s">
        <v>84</v>
      </c>
      <c r="S2442">
        <v>325.31900000000002</v>
      </c>
      <c r="T2442">
        <v>3</v>
      </c>
    </row>
    <row r="2443" spans="1:20" x14ac:dyDescent="0.25">
      <c r="A2443">
        <v>103</v>
      </c>
      <c r="B2443" s="7" t="s">
        <v>988</v>
      </c>
      <c r="C2443" s="7" t="s">
        <v>957</v>
      </c>
      <c r="D2443" s="7"/>
      <c r="E2443" s="7" t="s">
        <v>33</v>
      </c>
      <c r="F2443" s="7" t="s">
        <v>2996</v>
      </c>
      <c r="G2443" s="7" t="s">
        <v>3033</v>
      </c>
      <c r="H2443" s="1">
        <v>44298</v>
      </c>
      <c r="J2443" s="7" t="s">
        <v>937</v>
      </c>
      <c r="K2443" s="7" t="s">
        <v>454</v>
      </c>
      <c r="L2443">
        <v>4</v>
      </c>
      <c r="N2443">
        <v>0</v>
      </c>
      <c r="O2443">
        <v>1301.2739999999999</v>
      </c>
      <c r="P2443" s="7"/>
      <c r="Q2443" s="7" t="s">
        <v>26</v>
      </c>
      <c r="R2443" s="7" t="s">
        <v>84</v>
      </c>
      <c r="S2443">
        <v>325.31900000000002</v>
      </c>
      <c r="T2443">
        <v>4</v>
      </c>
    </row>
    <row r="2444" spans="1:20" x14ac:dyDescent="0.25">
      <c r="A2444">
        <v>103</v>
      </c>
      <c r="B2444" s="7" t="s">
        <v>988</v>
      </c>
      <c r="C2444" s="7" t="s">
        <v>957</v>
      </c>
      <c r="D2444" s="7"/>
      <c r="E2444" s="7" t="s">
        <v>33</v>
      </c>
      <c r="F2444" s="7" t="s">
        <v>2996</v>
      </c>
      <c r="G2444" s="7" t="s">
        <v>3062</v>
      </c>
      <c r="H2444" s="1">
        <v>44305</v>
      </c>
      <c r="J2444" s="7" t="s">
        <v>937</v>
      </c>
      <c r="K2444" s="7" t="s">
        <v>454</v>
      </c>
      <c r="L2444">
        <v>3</v>
      </c>
      <c r="N2444">
        <v>0</v>
      </c>
      <c r="O2444">
        <v>978</v>
      </c>
      <c r="P2444" s="7"/>
      <c r="Q2444" s="7" t="s">
        <v>26</v>
      </c>
      <c r="R2444" s="7" t="s">
        <v>84</v>
      </c>
      <c r="S2444">
        <v>326</v>
      </c>
      <c r="T2444">
        <v>3</v>
      </c>
    </row>
    <row r="2445" spans="1:20" x14ac:dyDescent="0.25">
      <c r="A2445">
        <v>103</v>
      </c>
      <c r="B2445" s="7" t="s">
        <v>988</v>
      </c>
      <c r="C2445" s="7" t="s">
        <v>957</v>
      </c>
      <c r="D2445" s="7"/>
      <c r="E2445" s="7" t="s">
        <v>22</v>
      </c>
      <c r="F2445" s="7" t="s">
        <v>2996</v>
      </c>
      <c r="G2445" s="7" t="s">
        <v>3035</v>
      </c>
      <c r="H2445" s="1">
        <v>44309</v>
      </c>
      <c r="J2445" s="7" t="s">
        <v>1120</v>
      </c>
      <c r="K2445" s="7" t="s">
        <v>454</v>
      </c>
      <c r="M2445">
        <v>5</v>
      </c>
      <c r="N2445">
        <v>0</v>
      </c>
      <c r="O2445">
        <v>-1626.4949999999999</v>
      </c>
      <c r="P2445" s="7"/>
      <c r="Q2445" s="7" t="s">
        <v>26</v>
      </c>
      <c r="R2445" s="7" t="s">
        <v>84</v>
      </c>
      <c r="S2445">
        <v>325.29899999999998</v>
      </c>
      <c r="T2445">
        <v>-5</v>
      </c>
    </row>
    <row r="2446" spans="1:20" x14ac:dyDescent="0.25">
      <c r="A2446">
        <v>103</v>
      </c>
      <c r="B2446" s="7" t="s">
        <v>988</v>
      </c>
      <c r="C2446" s="7" t="s">
        <v>957</v>
      </c>
      <c r="D2446" s="7"/>
      <c r="E2446" s="7" t="s">
        <v>22</v>
      </c>
      <c r="F2446" s="7" t="s">
        <v>2996</v>
      </c>
      <c r="G2446" s="7" t="s">
        <v>3039</v>
      </c>
      <c r="H2446" s="1">
        <v>44312</v>
      </c>
      <c r="J2446" s="7" t="s">
        <v>1120</v>
      </c>
      <c r="K2446" s="7" t="s">
        <v>454</v>
      </c>
      <c r="M2446">
        <v>5</v>
      </c>
      <c r="N2446">
        <v>0</v>
      </c>
      <c r="O2446">
        <v>-1626.4949999999999</v>
      </c>
      <c r="P2446" s="7"/>
      <c r="Q2446" s="7" t="s">
        <v>26</v>
      </c>
      <c r="R2446" s="7" t="s">
        <v>84</v>
      </c>
      <c r="S2446">
        <v>325.29899999999998</v>
      </c>
      <c r="T2446">
        <v>-5</v>
      </c>
    </row>
    <row r="2447" spans="1:20" x14ac:dyDescent="0.25">
      <c r="A2447">
        <v>103</v>
      </c>
      <c r="B2447" s="7" t="s">
        <v>988</v>
      </c>
      <c r="C2447" s="7" t="s">
        <v>74</v>
      </c>
      <c r="D2447" s="7"/>
      <c r="E2447" s="7" t="s">
        <v>22</v>
      </c>
      <c r="F2447" s="7" t="s">
        <v>2996</v>
      </c>
      <c r="G2447" s="7" t="s">
        <v>3030</v>
      </c>
      <c r="H2447" s="1">
        <v>44291</v>
      </c>
      <c r="J2447" s="7" t="s">
        <v>1117</v>
      </c>
      <c r="K2447" s="7" t="s">
        <v>454</v>
      </c>
      <c r="M2447">
        <v>7</v>
      </c>
      <c r="N2447">
        <v>0</v>
      </c>
      <c r="O2447">
        <v>-2260.5839999999998</v>
      </c>
      <c r="P2447" s="7"/>
      <c r="Q2447" s="7" t="s">
        <v>26</v>
      </c>
      <c r="R2447" s="7" t="s">
        <v>84</v>
      </c>
      <c r="S2447">
        <v>322.94099999999997</v>
      </c>
      <c r="T2447">
        <v>-7</v>
      </c>
    </row>
    <row r="2448" spans="1:20" x14ac:dyDescent="0.25">
      <c r="A2448">
        <v>103</v>
      </c>
      <c r="B2448" s="7" t="s">
        <v>988</v>
      </c>
      <c r="C2448" s="7" t="s">
        <v>74</v>
      </c>
      <c r="D2448" s="7"/>
      <c r="E2448" s="7" t="s">
        <v>33</v>
      </c>
      <c r="F2448" s="7" t="s">
        <v>2996</v>
      </c>
      <c r="G2448" s="7" t="s">
        <v>2997</v>
      </c>
      <c r="H2448" s="1">
        <v>44291</v>
      </c>
      <c r="J2448" s="7" t="s">
        <v>937</v>
      </c>
      <c r="K2448" s="7" t="s">
        <v>454</v>
      </c>
      <c r="L2448">
        <v>10</v>
      </c>
      <c r="N2448">
        <v>0</v>
      </c>
      <c r="O2448">
        <v>3253.1849999999999</v>
      </c>
      <c r="P2448" s="7"/>
      <c r="Q2448" s="7" t="s">
        <v>26</v>
      </c>
      <c r="R2448" s="7" t="s">
        <v>84</v>
      </c>
      <c r="S2448">
        <v>325.31900000000002</v>
      </c>
      <c r="T2448">
        <v>10</v>
      </c>
    </row>
    <row r="2449" spans="1:20" x14ac:dyDescent="0.25">
      <c r="A2449">
        <v>103</v>
      </c>
      <c r="B2449" s="7" t="s">
        <v>988</v>
      </c>
      <c r="C2449" s="7" t="s">
        <v>74</v>
      </c>
      <c r="D2449" s="7"/>
      <c r="E2449" s="7" t="s">
        <v>22</v>
      </c>
      <c r="F2449" s="7" t="s">
        <v>2996</v>
      </c>
      <c r="G2449" s="7" t="s">
        <v>3004</v>
      </c>
      <c r="H2449" s="1">
        <v>44298</v>
      </c>
      <c r="J2449" s="7" t="s">
        <v>1117</v>
      </c>
      <c r="K2449" s="7" t="s">
        <v>454</v>
      </c>
      <c r="M2449">
        <v>10</v>
      </c>
      <c r="N2449">
        <v>0</v>
      </c>
      <c r="O2449">
        <v>-3243.3939999999998</v>
      </c>
      <c r="P2449" s="7"/>
      <c r="Q2449" s="7" t="s">
        <v>26</v>
      </c>
      <c r="R2449" s="7" t="s">
        <v>84</v>
      </c>
      <c r="S2449">
        <v>324.339</v>
      </c>
      <c r="T2449">
        <v>-10</v>
      </c>
    </row>
    <row r="2450" spans="1:20" x14ac:dyDescent="0.25">
      <c r="A2450">
        <v>103</v>
      </c>
      <c r="B2450" s="7" t="s">
        <v>988</v>
      </c>
      <c r="C2450" s="7" t="s">
        <v>74</v>
      </c>
      <c r="D2450" s="7"/>
      <c r="E2450" s="7" t="s">
        <v>33</v>
      </c>
      <c r="F2450" s="7" t="s">
        <v>2996</v>
      </c>
      <c r="G2450" s="7" t="s">
        <v>3013</v>
      </c>
      <c r="H2450" s="1">
        <v>44299</v>
      </c>
      <c r="J2450" s="7" t="s">
        <v>937</v>
      </c>
      <c r="K2450" s="7" t="s">
        <v>454</v>
      </c>
      <c r="L2450">
        <v>4</v>
      </c>
      <c r="N2450">
        <v>0</v>
      </c>
      <c r="O2450">
        <v>1301.2739999999999</v>
      </c>
      <c r="P2450" s="7"/>
      <c r="Q2450" s="7" t="s">
        <v>26</v>
      </c>
      <c r="R2450" s="7" t="s">
        <v>84</v>
      </c>
      <c r="S2450">
        <v>325.31900000000002</v>
      </c>
      <c r="T2450">
        <v>4</v>
      </c>
    </row>
    <row r="2451" spans="1:20" x14ac:dyDescent="0.25">
      <c r="A2451">
        <v>103</v>
      </c>
      <c r="B2451" s="7" t="s">
        <v>988</v>
      </c>
      <c r="C2451" s="7" t="s">
        <v>74</v>
      </c>
      <c r="D2451" s="7"/>
      <c r="E2451" s="7" t="s">
        <v>33</v>
      </c>
      <c r="F2451" s="7" t="s">
        <v>2996</v>
      </c>
      <c r="G2451" s="7" t="s">
        <v>3014</v>
      </c>
      <c r="H2451" s="1">
        <v>44305</v>
      </c>
      <c r="J2451" s="7" t="s">
        <v>937</v>
      </c>
      <c r="K2451" s="7" t="s">
        <v>454</v>
      </c>
      <c r="L2451">
        <v>6</v>
      </c>
      <c r="N2451">
        <v>0</v>
      </c>
      <c r="O2451">
        <v>1956</v>
      </c>
      <c r="P2451" s="7"/>
      <c r="Q2451" s="7" t="s">
        <v>26</v>
      </c>
      <c r="R2451" s="7" t="s">
        <v>84</v>
      </c>
      <c r="S2451">
        <v>326</v>
      </c>
      <c r="T2451">
        <v>6</v>
      </c>
    </row>
    <row r="2452" spans="1:20" x14ac:dyDescent="0.25">
      <c r="A2452">
        <v>103</v>
      </c>
      <c r="B2452" s="7" t="s">
        <v>988</v>
      </c>
      <c r="C2452" s="7" t="s">
        <v>74</v>
      </c>
      <c r="D2452" s="7"/>
      <c r="E2452" s="7" t="s">
        <v>22</v>
      </c>
      <c r="F2452" s="7" t="s">
        <v>2996</v>
      </c>
      <c r="G2452" s="7" t="s">
        <v>3015</v>
      </c>
      <c r="H2452" s="1">
        <v>44309</v>
      </c>
      <c r="J2452" s="7" t="s">
        <v>1117</v>
      </c>
      <c r="K2452" s="7" t="s">
        <v>454</v>
      </c>
      <c r="M2452">
        <v>13</v>
      </c>
      <c r="N2452">
        <v>0</v>
      </c>
      <c r="O2452">
        <v>-4227.0259999999998</v>
      </c>
      <c r="P2452" s="7"/>
      <c r="Q2452" s="7" t="s">
        <v>26</v>
      </c>
      <c r="R2452" s="7" t="s">
        <v>84</v>
      </c>
      <c r="S2452">
        <v>325.15600000000001</v>
      </c>
      <c r="T2452">
        <v>-13</v>
      </c>
    </row>
    <row r="2453" spans="1:20" x14ac:dyDescent="0.25">
      <c r="A2453">
        <v>103</v>
      </c>
      <c r="B2453" s="7" t="s">
        <v>988</v>
      </c>
      <c r="C2453" s="7" t="s">
        <v>74</v>
      </c>
      <c r="D2453" s="7"/>
      <c r="E2453" s="7" t="s">
        <v>22</v>
      </c>
      <c r="F2453" s="7" t="s">
        <v>2996</v>
      </c>
      <c r="G2453" s="7" t="s">
        <v>3093</v>
      </c>
      <c r="H2453" s="1">
        <v>44312</v>
      </c>
      <c r="J2453" s="7" t="s">
        <v>141</v>
      </c>
      <c r="K2453" s="7" t="s">
        <v>454</v>
      </c>
      <c r="M2453">
        <v>4</v>
      </c>
      <c r="N2453">
        <v>0</v>
      </c>
      <c r="O2453">
        <v>-1300.624</v>
      </c>
      <c r="P2453" s="7"/>
      <c r="Q2453" s="7" t="s">
        <v>26</v>
      </c>
      <c r="R2453" s="7" t="s">
        <v>84</v>
      </c>
      <c r="S2453">
        <v>325.15600000000001</v>
      </c>
      <c r="T2453">
        <v>-4</v>
      </c>
    </row>
    <row r="2454" spans="1:20" x14ac:dyDescent="0.25">
      <c r="A2454">
        <v>103</v>
      </c>
      <c r="B2454" s="7" t="s">
        <v>988</v>
      </c>
      <c r="C2454" s="7" t="s">
        <v>963</v>
      </c>
      <c r="D2454" s="7"/>
      <c r="E2454" s="7" t="s">
        <v>22</v>
      </c>
      <c r="F2454" s="7" t="s">
        <v>2996</v>
      </c>
      <c r="G2454" s="7" t="s">
        <v>3049</v>
      </c>
      <c r="H2454" s="1">
        <v>44291</v>
      </c>
      <c r="J2454" s="7" t="s">
        <v>141</v>
      </c>
      <c r="K2454" s="7" t="s">
        <v>454</v>
      </c>
      <c r="M2454">
        <v>8</v>
      </c>
      <c r="N2454">
        <v>0</v>
      </c>
      <c r="O2454">
        <v>-2576.25</v>
      </c>
      <c r="P2454" s="7"/>
      <c r="Q2454" s="7" t="s">
        <v>26</v>
      </c>
      <c r="R2454" s="7" t="s">
        <v>84</v>
      </c>
      <c r="S2454">
        <v>322.03100000000001</v>
      </c>
      <c r="T2454">
        <v>-8</v>
      </c>
    </row>
    <row r="2455" spans="1:20" x14ac:dyDescent="0.25">
      <c r="A2455">
        <v>103</v>
      </c>
      <c r="B2455" s="7" t="s">
        <v>988</v>
      </c>
      <c r="C2455" s="7" t="s">
        <v>963</v>
      </c>
      <c r="D2455" s="7"/>
      <c r="E2455" s="7" t="s">
        <v>33</v>
      </c>
      <c r="F2455" s="7" t="s">
        <v>2996</v>
      </c>
      <c r="G2455" s="7" t="s">
        <v>3063</v>
      </c>
      <c r="H2455" s="1">
        <v>44291</v>
      </c>
      <c r="J2455" s="7" t="s">
        <v>937</v>
      </c>
      <c r="K2455" s="7" t="s">
        <v>454</v>
      </c>
      <c r="L2455">
        <v>7</v>
      </c>
      <c r="N2455">
        <v>0</v>
      </c>
      <c r="O2455">
        <v>2277.23</v>
      </c>
      <c r="P2455" s="7"/>
      <c r="Q2455" s="7" t="s">
        <v>26</v>
      </c>
      <c r="R2455" s="7" t="s">
        <v>84</v>
      </c>
      <c r="S2455">
        <v>325.31900000000002</v>
      </c>
      <c r="T2455">
        <v>7</v>
      </c>
    </row>
    <row r="2456" spans="1:20" x14ac:dyDescent="0.25">
      <c r="A2456">
        <v>103</v>
      </c>
      <c r="B2456" s="7" t="s">
        <v>988</v>
      </c>
      <c r="C2456" s="7" t="s">
        <v>963</v>
      </c>
      <c r="D2456" s="7"/>
      <c r="E2456" s="7" t="s">
        <v>22</v>
      </c>
      <c r="F2456" s="7" t="s">
        <v>2996</v>
      </c>
      <c r="G2456" s="7" t="s">
        <v>3051</v>
      </c>
      <c r="H2456" s="1">
        <v>44298</v>
      </c>
      <c r="J2456" s="7" t="s">
        <v>141</v>
      </c>
      <c r="K2456" s="7" t="s">
        <v>454</v>
      </c>
      <c r="M2456">
        <v>4</v>
      </c>
      <c r="N2456">
        <v>0</v>
      </c>
      <c r="O2456">
        <v>-1297.329</v>
      </c>
      <c r="P2456" s="7"/>
      <c r="Q2456" s="7" t="s">
        <v>26</v>
      </c>
      <c r="R2456" s="7" t="s">
        <v>84</v>
      </c>
      <c r="S2456">
        <v>324.33199999999999</v>
      </c>
      <c r="T2456">
        <v>-4</v>
      </c>
    </row>
    <row r="2457" spans="1:20" x14ac:dyDescent="0.25">
      <c r="A2457">
        <v>103</v>
      </c>
      <c r="B2457" s="7" t="s">
        <v>988</v>
      </c>
      <c r="C2457" s="7" t="s">
        <v>963</v>
      </c>
      <c r="D2457" s="7"/>
      <c r="E2457" s="7" t="s">
        <v>22</v>
      </c>
      <c r="F2457" s="7" t="s">
        <v>2996</v>
      </c>
      <c r="G2457" s="7" t="s">
        <v>3038</v>
      </c>
      <c r="H2457" s="1">
        <v>44309</v>
      </c>
      <c r="J2457" s="7" t="s">
        <v>141</v>
      </c>
      <c r="K2457" s="7" t="s">
        <v>454</v>
      </c>
      <c r="M2457">
        <v>1</v>
      </c>
      <c r="N2457">
        <v>0</v>
      </c>
      <c r="O2457">
        <v>-324.33199999999999</v>
      </c>
      <c r="P2457" s="7"/>
      <c r="Q2457" s="7" t="s">
        <v>26</v>
      </c>
      <c r="R2457" s="7" t="s">
        <v>84</v>
      </c>
      <c r="S2457">
        <v>324.33199999999999</v>
      </c>
      <c r="T2457">
        <v>-1</v>
      </c>
    </row>
    <row r="2458" spans="1:20" x14ac:dyDescent="0.25">
      <c r="A2458">
        <v>103</v>
      </c>
      <c r="B2458" s="7" t="s">
        <v>988</v>
      </c>
      <c r="C2458" s="7" t="s">
        <v>963</v>
      </c>
      <c r="D2458" s="7"/>
      <c r="E2458" s="7" t="s">
        <v>22</v>
      </c>
      <c r="F2458" s="7" t="s">
        <v>2996</v>
      </c>
      <c r="G2458" s="7" t="s">
        <v>3054</v>
      </c>
      <c r="H2458" s="1">
        <v>44312</v>
      </c>
      <c r="J2458" s="7" t="s">
        <v>141</v>
      </c>
      <c r="K2458" s="7" t="s">
        <v>454</v>
      </c>
      <c r="M2458">
        <v>5</v>
      </c>
      <c r="N2458">
        <v>0</v>
      </c>
      <c r="O2458">
        <v>-1621.662</v>
      </c>
      <c r="P2458" s="7"/>
      <c r="Q2458" s="7" t="s">
        <v>26</v>
      </c>
      <c r="R2458" s="7" t="s">
        <v>84</v>
      </c>
      <c r="S2458">
        <v>324.33199999999999</v>
      </c>
      <c r="T2458">
        <v>-5</v>
      </c>
    </row>
    <row r="2459" spans="1:20" x14ac:dyDescent="0.25">
      <c r="A2459">
        <v>103</v>
      </c>
      <c r="B2459" s="7" t="s">
        <v>988</v>
      </c>
      <c r="C2459" s="7" t="s">
        <v>1120</v>
      </c>
      <c r="D2459" s="7"/>
      <c r="E2459" s="7" t="s">
        <v>33</v>
      </c>
      <c r="F2459" s="7" t="s">
        <v>2996</v>
      </c>
      <c r="G2459" s="7" t="s">
        <v>3052</v>
      </c>
      <c r="H2459" s="1">
        <v>44291</v>
      </c>
      <c r="J2459" s="7" t="s">
        <v>957</v>
      </c>
      <c r="K2459" s="7" t="s">
        <v>454</v>
      </c>
      <c r="L2459">
        <v>2</v>
      </c>
      <c r="N2459">
        <v>0</v>
      </c>
      <c r="O2459">
        <v>649.10400000000004</v>
      </c>
      <c r="P2459" s="7"/>
      <c r="Q2459" s="7" t="s">
        <v>26</v>
      </c>
      <c r="R2459" s="7" t="s">
        <v>84</v>
      </c>
      <c r="S2459">
        <v>324.55200000000002</v>
      </c>
      <c r="T2459">
        <v>2</v>
      </c>
    </row>
    <row r="2460" spans="1:20" x14ac:dyDescent="0.25">
      <c r="A2460">
        <v>103</v>
      </c>
      <c r="B2460" s="7" t="s">
        <v>988</v>
      </c>
      <c r="C2460" s="7" t="s">
        <v>1120</v>
      </c>
      <c r="D2460" s="7"/>
      <c r="E2460" s="7" t="s">
        <v>33</v>
      </c>
      <c r="F2460" s="7" t="s">
        <v>2996</v>
      </c>
      <c r="G2460" s="7" t="s">
        <v>3035</v>
      </c>
      <c r="H2460" s="1">
        <v>44309</v>
      </c>
      <c r="J2460" s="7" t="s">
        <v>957</v>
      </c>
      <c r="K2460" s="7" t="s">
        <v>454</v>
      </c>
      <c r="L2460">
        <v>5</v>
      </c>
      <c r="N2460">
        <v>0</v>
      </c>
      <c r="O2460">
        <v>1626.4949999999999</v>
      </c>
      <c r="P2460" s="7"/>
      <c r="Q2460" s="7" t="s">
        <v>26</v>
      </c>
      <c r="R2460" s="7" t="s">
        <v>84</v>
      </c>
      <c r="S2460">
        <v>325.29899999999998</v>
      </c>
      <c r="T2460">
        <v>5</v>
      </c>
    </row>
    <row r="2461" spans="1:20" x14ac:dyDescent="0.25">
      <c r="A2461">
        <v>103</v>
      </c>
      <c r="B2461" s="7" t="s">
        <v>988</v>
      </c>
      <c r="C2461" s="7" t="s">
        <v>1120</v>
      </c>
      <c r="D2461" s="7"/>
      <c r="E2461" s="7" t="s">
        <v>33</v>
      </c>
      <c r="F2461" s="7" t="s">
        <v>2996</v>
      </c>
      <c r="G2461" s="7" t="s">
        <v>3039</v>
      </c>
      <c r="H2461" s="1">
        <v>44312</v>
      </c>
      <c r="J2461" s="7" t="s">
        <v>957</v>
      </c>
      <c r="K2461" s="7" t="s">
        <v>454</v>
      </c>
      <c r="L2461">
        <v>5</v>
      </c>
      <c r="N2461">
        <v>0</v>
      </c>
      <c r="O2461">
        <v>1626.4949999999999</v>
      </c>
      <c r="P2461" s="7"/>
      <c r="Q2461" s="7" t="s">
        <v>26</v>
      </c>
      <c r="R2461" s="7" t="s">
        <v>84</v>
      </c>
      <c r="S2461">
        <v>325.29899999999998</v>
      </c>
      <c r="T2461">
        <v>5</v>
      </c>
    </row>
    <row r="2462" spans="1:20" x14ac:dyDescent="0.25">
      <c r="A2462">
        <v>103</v>
      </c>
      <c r="B2462" s="7" t="s">
        <v>988</v>
      </c>
      <c r="C2462" s="7" t="s">
        <v>1117</v>
      </c>
      <c r="D2462" s="7"/>
      <c r="E2462" s="7" t="s">
        <v>33</v>
      </c>
      <c r="F2462" s="7" t="s">
        <v>2996</v>
      </c>
      <c r="G2462" s="7" t="s">
        <v>3030</v>
      </c>
      <c r="H2462" s="1">
        <v>44291</v>
      </c>
      <c r="J2462" s="7" t="s">
        <v>74</v>
      </c>
      <c r="K2462" s="7" t="s">
        <v>454</v>
      </c>
      <c r="L2462">
        <v>7</v>
      </c>
      <c r="N2462">
        <v>0</v>
      </c>
      <c r="O2462">
        <v>2260.5839999999998</v>
      </c>
      <c r="P2462" s="7"/>
      <c r="Q2462" s="7" t="s">
        <v>26</v>
      </c>
      <c r="R2462" s="7" t="s">
        <v>84</v>
      </c>
      <c r="S2462">
        <v>322.94099999999997</v>
      </c>
      <c r="T2462">
        <v>7</v>
      </c>
    </row>
    <row r="2463" spans="1:20" x14ac:dyDescent="0.25">
      <c r="A2463">
        <v>103</v>
      </c>
      <c r="B2463" s="7" t="s">
        <v>988</v>
      </c>
      <c r="C2463" s="7" t="s">
        <v>1117</v>
      </c>
      <c r="D2463" s="7"/>
      <c r="E2463" s="7" t="s">
        <v>33</v>
      </c>
      <c r="F2463" s="7" t="s">
        <v>2996</v>
      </c>
      <c r="G2463" s="7" t="s">
        <v>3004</v>
      </c>
      <c r="H2463" s="1">
        <v>44298</v>
      </c>
      <c r="J2463" s="7" t="s">
        <v>74</v>
      </c>
      <c r="K2463" s="7" t="s">
        <v>454</v>
      </c>
      <c r="L2463">
        <v>10</v>
      </c>
      <c r="N2463">
        <v>0</v>
      </c>
      <c r="O2463">
        <v>3243.3939999999998</v>
      </c>
      <c r="P2463" s="7"/>
      <c r="Q2463" s="7" t="s">
        <v>26</v>
      </c>
      <c r="R2463" s="7" t="s">
        <v>84</v>
      </c>
      <c r="S2463">
        <v>324.339</v>
      </c>
      <c r="T2463">
        <v>10</v>
      </c>
    </row>
    <row r="2464" spans="1:20" x14ac:dyDescent="0.25">
      <c r="A2464">
        <v>103</v>
      </c>
      <c r="B2464" s="7" t="s">
        <v>988</v>
      </c>
      <c r="C2464" s="7" t="s">
        <v>1117</v>
      </c>
      <c r="D2464" s="7"/>
      <c r="E2464" s="7" t="s">
        <v>33</v>
      </c>
      <c r="F2464" s="7" t="s">
        <v>2996</v>
      </c>
      <c r="G2464" s="7" t="s">
        <v>3015</v>
      </c>
      <c r="H2464" s="1">
        <v>44309</v>
      </c>
      <c r="J2464" s="7" t="s">
        <v>74</v>
      </c>
      <c r="K2464" s="7" t="s">
        <v>454</v>
      </c>
      <c r="L2464">
        <v>13</v>
      </c>
      <c r="N2464">
        <v>0</v>
      </c>
      <c r="O2464">
        <v>4227.0259999999998</v>
      </c>
      <c r="P2464" s="7"/>
      <c r="Q2464" s="7" t="s">
        <v>26</v>
      </c>
      <c r="R2464" s="7" t="s">
        <v>84</v>
      </c>
      <c r="S2464">
        <v>325.15600000000001</v>
      </c>
      <c r="T2464">
        <v>13</v>
      </c>
    </row>
    <row r="2465" spans="1:20" x14ac:dyDescent="0.25">
      <c r="A2465">
        <v>103</v>
      </c>
      <c r="B2465" s="7" t="s">
        <v>988</v>
      </c>
      <c r="C2465" s="7" t="s">
        <v>141</v>
      </c>
      <c r="D2465" s="7"/>
      <c r="E2465" s="7" t="s">
        <v>33</v>
      </c>
      <c r="F2465" s="7" t="s">
        <v>2996</v>
      </c>
      <c r="G2465" s="7" t="s">
        <v>3049</v>
      </c>
      <c r="H2465" s="1">
        <v>44291</v>
      </c>
      <c r="J2465" s="7" t="s">
        <v>963</v>
      </c>
      <c r="K2465" s="7" t="s">
        <v>454</v>
      </c>
      <c r="L2465">
        <v>8</v>
      </c>
      <c r="N2465">
        <v>0</v>
      </c>
      <c r="O2465">
        <v>2576.25</v>
      </c>
      <c r="P2465" s="7"/>
      <c r="Q2465" s="7" t="s">
        <v>26</v>
      </c>
      <c r="R2465" s="7" t="s">
        <v>84</v>
      </c>
      <c r="S2465">
        <v>322.03100000000001</v>
      </c>
      <c r="T2465">
        <v>8</v>
      </c>
    </row>
    <row r="2466" spans="1:20" x14ac:dyDescent="0.25">
      <c r="A2466">
        <v>103</v>
      </c>
      <c r="B2466" s="7" t="s">
        <v>988</v>
      </c>
      <c r="C2466" s="7" t="s">
        <v>141</v>
      </c>
      <c r="D2466" s="7"/>
      <c r="E2466" s="7" t="s">
        <v>33</v>
      </c>
      <c r="F2466" s="7" t="s">
        <v>2996</v>
      </c>
      <c r="G2466" s="7" t="s">
        <v>3051</v>
      </c>
      <c r="H2466" s="1">
        <v>44298</v>
      </c>
      <c r="J2466" s="7" t="s">
        <v>963</v>
      </c>
      <c r="K2466" s="7" t="s">
        <v>454</v>
      </c>
      <c r="L2466">
        <v>4</v>
      </c>
      <c r="N2466">
        <v>0</v>
      </c>
      <c r="O2466">
        <v>1297.329</v>
      </c>
      <c r="P2466" s="7"/>
      <c r="Q2466" s="7" t="s">
        <v>26</v>
      </c>
      <c r="R2466" s="7" t="s">
        <v>84</v>
      </c>
      <c r="S2466">
        <v>324.33199999999999</v>
      </c>
      <c r="T2466">
        <v>4</v>
      </c>
    </row>
    <row r="2467" spans="1:20" x14ac:dyDescent="0.25">
      <c r="A2467">
        <v>103</v>
      </c>
      <c r="B2467" s="7" t="s">
        <v>988</v>
      </c>
      <c r="C2467" s="7" t="s">
        <v>141</v>
      </c>
      <c r="D2467" s="7"/>
      <c r="E2467" s="7" t="s">
        <v>33</v>
      </c>
      <c r="F2467" s="7" t="s">
        <v>2996</v>
      </c>
      <c r="G2467" s="7" t="s">
        <v>3038</v>
      </c>
      <c r="H2467" s="1">
        <v>44309</v>
      </c>
      <c r="J2467" s="7" t="s">
        <v>963</v>
      </c>
      <c r="K2467" s="7" t="s">
        <v>454</v>
      </c>
      <c r="L2467">
        <v>1</v>
      </c>
      <c r="N2467">
        <v>0</v>
      </c>
      <c r="O2467">
        <v>324.33199999999999</v>
      </c>
      <c r="P2467" s="7"/>
      <c r="Q2467" s="7" t="s">
        <v>26</v>
      </c>
      <c r="R2467" s="7" t="s">
        <v>84</v>
      </c>
      <c r="S2467">
        <v>324.33199999999999</v>
      </c>
      <c r="T2467">
        <v>1</v>
      </c>
    </row>
    <row r="2468" spans="1:20" x14ac:dyDescent="0.25">
      <c r="A2468">
        <v>103</v>
      </c>
      <c r="B2468" s="7" t="s">
        <v>988</v>
      </c>
      <c r="C2468" s="7" t="s">
        <v>141</v>
      </c>
      <c r="D2468" s="7"/>
      <c r="E2468" s="7" t="s">
        <v>33</v>
      </c>
      <c r="F2468" s="7" t="s">
        <v>2996</v>
      </c>
      <c r="G2468" s="7" t="s">
        <v>3054</v>
      </c>
      <c r="H2468" s="1">
        <v>44312</v>
      </c>
      <c r="J2468" s="7" t="s">
        <v>963</v>
      </c>
      <c r="K2468" s="7" t="s">
        <v>454</v>
      </c>
      <c r="L2468">
        <v>5</v>
      </c>
      <c r="N2468">
        <v>0</v>
      </c>
      <c r="O2468">
        <v>1621.662</v>
      </c>
      <c r="P2468" s="7"/>
      <c r="Q2468" s="7" t="s">
        <v>26</v>
      </c>
      <c r="R2468" s="7" t="s">
        <v>84</v>
      </c>
      <c r="S2468">
        <v>324.33199999999999</v>
      </c>
      <c r="T2468">
        <v>5</v>
      </c>
    </row>
    <row r="2469" spans="1:20" x14ac:dyDescent="0.25">
      <c r="A2469">
        <v>103</v>
      </c>
      <c r="B2469" s="7" t="s">
        <v>988</v>
      </c>
      <c r="C2469" s="7" t="s">
        <v>141</v>
      </c>
      <c r="D2469" s="7"/>
      <c r="E2469" s="7" t="s">
        <v>33</v>
      </c>
      <c r="F2469" s="7" t="s">
        <v>2996</v>
      </c>
      <c r="G2469" s="7" t="s">
        <v>3093</v>
      </c>
      <c r="H2469" s="1">
        <v>44312</v>
      </c>
      <c r="J2469" s="7" t="s">
        <v>74</v>
      </c>
      <c r="K2469" s="7" t="s">
        <v>454</v>
      </c>
      <c r="L2469">
        <v>4</v>
      </c>
      <c r="N2469">
        <v>0</v>
      </c>
      <c r="O2469">
        <v>1300.624</v>
      </c>
      <c r="P2469" s="7"/>
      <c r="Q2469" s="7" t="s">
        <v>26</v>
      </c>
      <c r="R2469" s="7" t="s">
        <v>84</v>
      </c>
      <c r="S2469">
        <v>325.15600000000001</v>
      </c>
      <c r="T2469">
        <v>4</v>
      </c>
    </row>
    <row r="2470" spans="1:20" x14ac:dyDescent="0.25">
      <c r="A2470">
        <v>105</v>
      </c>
      <c r="B2470" s="7" t="s">
        <v>2648</v>
      </c>
      <c r="C2470" s="7" t="s">
        <v>955</v>
      </c>
      <c r="D2470" s="7"/>
      <c r="E2470" s="7" t="s">
        <v>22</v>
      </c>
      <c r="F2470" s="7" t="s">
        <v>2996</v>
      </c>
      <c r="G2470" s="7" t="s">
        <v>3094</v>
      </c>
      <c r="H2470" s="1">
        <v>44298</v>
      </c>
      <c r="J2470" s="7" t="s">
        <v>961</v>
      </c>
      <c r="K2470" s="7" t="s">
        <v>419</v>
      </c>
      <c r="M2470">
        <v>1</v>
      </c>
      <c r="N2470">
        <v>0</v>
      </c>
      <c r="O2470">
        <v>-226.43700000000001</v>
      </c>
      <c r="P2470" s="7"/>
      <c r="Q2470" s="7" t="s">
        <v>26</v>
      </c>
      <c r="R2470" s="7" t="s">
        <v>84</v>
      </c>
      <c r="S2470">
        <v>226.43700000000001</v>
      </c>
      <c r="T2470">
        <v>-1</v>
      </c>
    </row>
    <row r="2471" spans="1:20" x14ac:dyDescent="0.25">
      <c r="A2471">
        <v>105</v>
      </c>
      <c r="B2471" s="7" t="s">
        <v>2648</v>
      </c>
      <c r="C2471" s="7" t="s">
        <v>957</v>
      </c>
      <c r="D2471" s="7"/>
      <c r="E2471" s="7" t="s">
        <v>33</v>
      </c>
      <c r="F2471" s="7" t="s">
        <v>2996</v>
      </c>
      <c r="G2471" s="7" t="s">
        <v>3062</v>
      </c>
      <c r="H2471" s="1">
        <v>44305</v>
      </c>
      <c r="J2471" s="7" t="s">
        <v>937</v>
      </c>
      <c r="K2471" s="7" t="s">
        <v>419</v>
      </c>
      <c r="L2471">
        <v>1</v>
      </c>
      <c r="N2471">
        <v>0</v>
      </c>
      <c r="O2471">
        <v>239.864</v>
      </c>
      <c r="P2471" s="7"/>
      <c r="Q2471" s="7" t="s">
        <v>26</v>
      </c>
      <c r="R2471" s="7" t="s">
        <v>84</v>
      </c>
      <c r="S2471">
        <v>239.864</v>
      </c>
      <c r="T2471">
        <v>1</v>
      </c>
    </row>
    <row r="2472" spans="1:20" x14ac:dyDescent="0.25">
      <c r="A2472">
        <v>105</v>
      </c>
      <c r="B2472" s="7" t="s">
        <v>2648</v>
      </c>
      <c r="C2472" s="7" t="s">
        <v>74</v>
      </c>
      <c r="D2472" s="7"/>
      <c r="E2472" s="7" t="s">
        <v>22</v>
      </c>
      <c r="F2472" s="7" t="s">
        <v>2996</v>
      </c>
      <c r="G2472" s="7" t="s">
        <v>3015</v>
      </c>
      <c r="H2472" s="1">
        <v>44309</v>
      </c>
      <c r="J2472" s="7" t="s">
        <v>1117</v>
      </c>
      <c r="K2472" s="7" t="s">
        <v>419</v>
      </c>
      <c r="M2472">
        <v>1</v>
      </c>
      <c r="N2472">
        <v>0</v>
      </c>
      <c r="O2472">
        <v>-213.01</v>
      </c>
      <c r="P2472" s="7"/>
      <c r="Q2472" s="7" t="s">
        <v>26</v>
      </c>
      <c r="R2472" s="7" t="s">
        <v>84</v>
      </c>
      <c r="S2472">
        <v>213.01</v>
      </c>
      <c r="T2472">
        <v>-1</v>
      </c>
    </row>
    <row r="2473" spans="1:20" x14ac:dyDescent="0.25">
      <c r="A2473">
        <v>105</v>
      </c>
      <c r="B2473" s="7" t="s">
        <v>2648</v>
      </c>
      <c r="C2473" s="7" t="s">
        <v>961</v>
      </c>
      <c r="D2473" s="7"/>
      <c r="E2473" s="7" t="s">
        <v>33</v>
      </c>
      <c r="F2473" s="7" t="s">
        <v>2996</v>
      </c>
      <c r="G2473" s="7" t="s">
        <v>3094</v>
      </c>
      <c r="H2473" s="1">
        <v>44298</v>
      </c>
      <c r="J2473" s="7" t="s">
        <v>955</v>
      </c>
      <c r="K2473" s="7" t="s">
        <v>419</v>
      </c>
      <c r="L2473">
        <v>1</v>
      </c>
      <c r="N2473">
        <v>0</v>
      </c>
      <c r="O2473">
        <v>226.43700000000001</v>
      </c>
      <c r="P2473" s="7"/>
      <c r="Q2473" s="7" t="s">
        <v>26</v>
      </c>
      <c r="R2473" s="7" t="s">
        <v>84</v>
      </c>
      <c r="S2473">
        <v>226.43700000000001</v>
      </c>
      <c r="T2473">
        <v>1</v>
      </c>
    </row>
    <row r="2474" spans="1:20" x14ac:dyDescent="0.25">
      <c r="A2474">
        <v>105</v>
      </c>
      <c r="B2474" s="7" t="s">
        <v>2648</v>
      </c>
      <c r="C2474" s="7" t="s">
        <v>961</v>
      </c>
      <c r="D2474" s="7"/>
      <c r="E2474" s="7" t="s">
        <v>22</v>
      </c>
      <c r="F2474" s="7" t="s">
        <v>2996</v>
      </c>
      <c r="G2474" s="7" t="s">
        <v>3095</v>
      </c>
      <c r="H2474" s="1">
        <v>44298</v>
      </c>
      <c r="J2474" s="7" t="s">
        <v>575</v>
      </c>
      <c r="K2474" s="7" t="s">
        <v>419</v>
      </c>
      <c r="M2474">
        <v>0.125</v>
      </c>
      <c r="N2474">
        <v>0</v>
      </c>
      <c r="O2474">
        <v>-28.305</v>
      </c>
      <c r="P2474" s="7"/>
      <c r="Q2474" s="7" t="s">
        <v>26</v>
      </c>
      <c r="R2474" s="7" t="s">
        <v>84</v>
      </c>
      <c r="S2474">
        <v>226.43700000000001</v>
      </c>
      <c r="T2474">
        <v>-0.125</v>
      </c>
    </row>
    <row r="2475" spans="1:20" x14ac:dyDescent="0.25">
      <c r="A2475">
        <v>105</v>
      </c>
      <c r="B2475" s="7" t="s">
        <v>2648</v>
      </c>
      <c r="C2475" s="7" t="s">
        <v>961</v>
      </c>
      <c r="D2475" s="7"/>
      <c r="E2475" s="7" t="s">
        <v>22</v>
      </c>
      <c r="F2475" s="7" t="s">
        <v>2996</v>
      </c>
      <c r="G2475" s="7" t="s">
        <v>3096</v>
      </c>
      <c r="H2475" s="1">
        <v>44298</v>
      </c>
      <c r="J2475" s="7" t="s">
        <v>578</v>
      </c>
      <c r="K2475" s="7" t="s">
        <v>419</v>
      </c>
      <c r="M2475">
        <v>0.125</v>
      </c>
      <c r="N2475">
        <v>0</v>
      </c>
      <c r="O2475">
        <v>-28.305</v>
      </c>
      <c r="P2475" s="7"/>
      <c r="Q2475" s="7" t="s">
        <v>26</v>
      </c>
      <c r="R2475" s="7" t="s">
        <v>84</v>
      </c>
      <c r="S2475">
        <v>226.43700000000001</v>
      </c>
      <c r="T2475">
        <v>-0.125</v>
      </c>
    </row>
    <row r="2476" spans="1:20" x14ac:dyDescent="0.25">
      <c r="A2476">
        <v>105</v>
      </c>
      <c r="B2476" s="7" t="s">
        <v>2648</v>
      </c>
      <c r="C2476" s="7" t="s">
        <v>961</v>
      </c>
      <c r="D2476" s="7"/>
      <c r="E2476" s="7" t="s">
        <v>22</v>
      </c>
      <c r="F2476" s="7" t="s">
        <v>2996</v>
      </c>
      <c r="G2476" s="7" t="s">
        <v>3077</v>
      </c>
      <c r="H2476" s="1">
        <v>44298</v>
      </c>
      <c r="J2476" s="7" t="s">
        <v>581</v>
      </c>
      <c r="K2476" s="7" t="s">
        <v>419</v>
      </c>
      <c r="M2476">
        <v>0.125</v>
      </c>
      <c r="N2476">
        <v>0</v>
      </c>
      <c r="O2476">
        <v>-28.305</v>
      </c>
      <c r="P2476" s="7"/>
      <c r="Q2476" s="7" t="s">
        <v>26</v>
      </c>
      <c r="R2476" s="7" t="s">
        <v>84</v>
      </c>
      <c r="S2476">
        <v>226.43700000000001</v>
      </c>
      <c r="T2476">
        <v>-0.125</v>
      </c>
    </row>
    <row r="2477" spans="1:20" x14ac:dyDescent="0.25">
      <c r="A2477">
        <v>105</v>
      </c>
      <c r="B2477" s="7" t="s">
        <v>2648</v>
      </c>
      <c r="C2477" s="7" t="s">
        <v>961</v>
      </c>
      <c r="D2477" s="7"/>
      <c r="E2477" s="7" t="s">
        <v>22</v>
      </c>
      <c r="F2477" s="7" t="s">
        <v>2996</v>
      </c>
      <c r="G2477" s="7" t="s">
        <v>3078</v>
      </c>
      <c r="H2477" s="1">
        <v>44299</v>
      </c>
      <c r="J2477" s="7" t="s">
        <v>584</v>
      </c>
      <c r="K2477" s="7" t="s">
        <v>419</v>
      </c>
      <c r="M2477">
        <v>0.125</v>
      </c>
      <c r="N2477">
        <v>0</v>
      </c>
      <c r="O2477">
        <v>-28.305</v>
      </c>
      <c r="P2477" s="7"/>
      <c r="Q2477" s="7" t="s">
        <v>26</v>
      </c>
      <c r="R2477" s="7" t="s">
        <v>84</v>
      </c>
      <c r="S2477">
        <v>226.43700000000001</v>
      </c>
      <c r="T2477">
        <v>-0.125</v>
      </c>
    </row>
    <row r="2478" spans="1:20" x14ac:dyDescent="0.25">
      <c r="A2478">
        <v>105</v>
      </c>
      <c r="B2478" s="7" t="s">
        <v>2648</v>
      </c>
      <c r="C2478" s="7" t="s">
        <v>961</v>
      </c>
      <c r="D2478" s="7"/>
      <c r="E2478" s="7" t="s">
        <v>22</v>
      </c>
      <c r="F2478" s="7" t="s">
        <v>2996</v>
      </c>
      <c r="G2478" s="7" t="s">
        <v>3097</v>
      </c>
      <c r="H2478" s="1">
        <v>44299</v>
      </c>
      <c r="J2478" s="7" t="s">
        <v>588</v>
      </c>
      <c r="K2478" s="7" t="s">
        <v>419</v>
      </c>
      <c r="M2478">
        <v>0.125</v>
      </c>
      <c r="N2478">
        <v>0</v>
      </c>
      <c r="O2478">
        <v>-28.305</v>
      </c>
      <c r="P2478" s="7"/>
      <c r="Q2478" s="7" t="s">
        <v>26</v>
      </c>
      <c r="R2478" s="7" t="s">
        <v>84</v>
      </c>
      <c r="S2478">
        <v>226.43700000000001</v>
      </c>
      <c r="T2478">
        <v>-0.125</v>
      </c>
    </row>
    <row r="2479" spans="1:20" x14ac:dyDescent="0.25">
      <c r="A2479">
        <v>105</v>
      </c>
      <c r="B2479" s="7" t="s">
        <v>2648</v>
      </c>
      <c r="C2479" s="7" t="s">
        <v>961</v>
      </c>
      <c r="D2479" s="7"/>
      <c r="E2479" s="7" t="s">
        <v>22</v>
      </c>
      <c r="F2479" s="7" t="s">
        <v>2996</v>
      </c>
      <c r="G2479" s="7" t="s">
        <v>3079</v>
      </c>
      <c r="H2479" s="1">
        <v>44299</v>
      </c>
      <c r="J2479" s="7" t="s">
        <v>591</v>
      </c>
      <c r="K2479" s="7" t="s">
        <v>419</v>
      </c>
      <c r="M2479">
        <v>0.125</v>
      </c>
      <c r="N2479">
        <v>0</v>
      </c>
      <c r="O2479">
        <v>-28.305</v>
      </c>
      <c r="P2479" s="7"/>
      <c r="Q2479" s="7" t="s">
        <v>26</v>
      </c>
      <c r="R2479" s="7" t="s">
        <v>84</v>
      </c>
      <c r="S2479">
        <v>226.43700000000001</v>
      </c>
      <c r="T2479">
        <v>-0.125</v>
      </c>
    </row>
    <row r="2480" spans="1:20" x14ac:dyDescent="0.25">
      <c r="A2480">
        <v>105</v>
      </c>
      <c r="B2480" s="7" t="s">
        <v>2648</v>
      </c>
      <c r="C2480" s="7" t="s">
        <v>961</v>
      </c>
      <c r="D2480" s="7"/>
      <c r="E2480" s="7" t="s">
        <v>22</v>
      </c>
      <c r="F2480" s="7" t="s">
        <v>2996</v>
      </c>
      <c r="G2480" s="7" t="s">
        <v>3098</v>
      </c>
      <c r="H2480" s="1">
        <v>44299</v>
      </c>
      <c r="J2480" s="7" t="s">
        <v>594</v>
      </c>
      <c r="K2480" s="7" t="s">
        <v>419</v>
      </c>
      <c r="M2480">
        <v>0.125</v>
      </c>
      <c r="N2480">
        <v>0</v>
      </c>
      <c r="O2480">
        <v>-28.305</v>
      </c>
      <c r="P2480" s="7"/>
      <c r="Q2480" s="7" t="s">
        <v>26</v>
      </c>
      <c r="R2480" s="7" t="s">
        <v>84</v>
      </c>
      <c r="S2480">
        <v>226.43700000000001</v>
      </c>
      <c r="T2480">
        <v>-0.125</v>
      </c>
    </row>
    <row r="2481" spans="1:20" x14ac:dyDescent="0.25">
      <c r="A2481">
        <v>105</v>
      </c>
      <c r="B2481" s="7" t="s">
        <v>2648</v>
      </c>
      <c r="C2481" s="7" t="s">
        <v>961</v>
      </c>
      <c r="D2481" s="7"/>
      <c r="E2481" s="7" t="s">
        <v>22</v>
      </c>
      <c r="F2481" s="7" t="s">
        <v>2996</v>
      </c>
      <c r="G2481" s="7" t="s">
        <v>3099</v>
      </c>
      <c r="H2481" s="1">
        <v>44299</v>
      </c>
      <c r="J2481" s="7" t="s">
        <v>597</v>
      </c>
      <c r="K2481" s="7" t="s">
        <v>419</v>
      </c>
      <c r="M2481">
        <v>0.125</v>
      </c>
      <c r="N2481">
        <v>0</v>
      </c>
      <c r="O2481">
        <v>-28.305</v>
      </c>
      <c r="P2481" s="7"/>
      <c r="Q2481" s="7" t="s">
        <v>26</v>
      </c>
      <c r="R2481" s="7" t="s">
        <v>84</v>
      </c>
      <c r="S2481">
        <v>226.43700000000001</v>
      </c>
      <c r="T2481">
        <v>-0.125</v>
      </c>
    </row>
    <row r="2482" spans="1:20" x14ac:dyDescent="0.25">
      <c r="A2482">
        <v>105</v>
      </c>
      <c r="B2482" s="7" t="s">
        <v>2648</v>
      </c>
      <c r="C2482" s="7" t="s">
        <v>1117</v>
      </c>
      <c r="D2482" s="7"/>
      <c r="E2482" s="7" t="s">
        <v>33</v>
      </c>
      <c r="F2482" s="7" t="s">
        <v>2996</v>
      </c>
      <c r="G2482" s="7" t="s">
        <v>3015</v>
      </c>
      <c r="H2482" s="1">
        <v>44309</v>
      </c>
      <c r="J2482" s="7" t="s">
        <v>74</v>
      </c>
      <c r="K2482" s="7" t="s">
        <v>419</v>
      </c>
      <c r="L2482">
        <v>1</v>
      </c>
      <c r="N2482">
        <v>0</v>
      </c>
      <c r="O2482">
        <v>213.01</v>
      </c>
      <c r="P2482" s="7"/>
      <c r="Q2482" s="7" t="s">
        <v>26</v>
      </c>
      <c r="R2482" s="7" t="s">
        <v>84</v>
      </c>
      <c r="S2482">
        <v>213.01</v>
      </c>
      <c r="T2482">
        <v>1</v>
      </c>
    </row>
    <row r="2483" spans="1:20" x14ac:dyDescent="0.25">
      <c r="A2483">
        <v>105</v>
      </c>
      <c r="B2483" s="7" t="s">
        <v>2648</v>
      </c>
      <c r="C2483" s="7" t="s">
        <v>575</v>
      </c>
      <c r="D2483" s="7"/>
      <c r="E2483" s="7" t="s">
        <v>33</v>
      </c>
      <c r="F2483" s="7" t="s">
        <v>2996</v>
      </c>
      <c r="G2483" s="7" t="s">
        <v>3095</v>
      </c>
      <c r="H2483" s="1">
        <v>44298</v>
      </c>
      <c r="J2483" s="7" t="s">
        <v>961</v>
      </c>
      <c r="K2483" s="7" t="s">
        <v>419</v>
      </c>
      <c r="L2483">
        <v>0</v>
      </c>
      <c r="N2483">
        <v>0</v>
      </c>
      <c r="O2483">
        <v>28.305</v>
      </c>
      <c r="P2483" s="7"/>
      <c r="Q2483" s="7" t="s">
        <v>26</v>
      </c>
      <c r="R2483" s="7" t="s">
        <v>84</v>
      </c>
      <c r="S2483">
        <v>226.43700000000001</v>
      </c>
      <c r="T2483">
        <v>0.125</v>
      </c>
    </row>
    <row r="2484" spans="1:20" x14ac:dyDescent="0.25">
      <c r="A2484">
        <v>105</v>
      </c>
      <c r="B2484" s="7" t="s">
        <v>2648</v>
      </c>
      <c r="C2484" s="7" t="s">
        <v>578</v>
      </c>
      <c r="D2484" s="7"/>
      <c r="E2484" s="7" t="s">
        <v>33</v>
      </c>
      <c r="F2484" s="7" t="s">
        <v>2996</v>
      </c>
      <c r="G2484" s="7" t="s">
        <v>3096</v>
      </c>
      <c r="H2484" s="1">
        <v>44298</v>
      </c>
      <c r="J2484" s="7" t="s">
        <v>961</v>
      </c>
      <c r="K2484" s="7" t="s">
        <v>419</v>
      </c>
      <c r="L2484">
        <v>0</v>
      </c>
      <c r="N2484">
        <v>0</v>
      </c>
      <c r="O2484">
        <v>28.305</v>
      </c>
      <c r="P2484" s="7"/>
      <c r="Q2484" s="7" t="s">
        <v>26</v>
      </c>
      <c r="R2484" s="7" t="s">
        <v>84</v>
      </c>
      <c r="S2484">
        <v>226.43700000000001</v>
      </c>
      <c r="T2484">
        <v>0.125</v>
      </c>
    </row>
    <row r="2485" spans="1:20" x14ac:dyDescent="0.25">
      <c r="A2485">
        <v>105</v>
      </c>
      <c r="B2485" s="7" t="s">
        <v>2648</v>
      </c>
      <c r="C2485" s="7" t="s">
        <v>581</v>
      </c>
      <c r="D2485" s="7"/>
      <c r="E2485" s="7" t="s">
        <v>33</v>
      </c>
      <c r="F2485" s="7" t="s">
        <v>2996</v>
      </c>
      <c r="G2485" s="7" t="s">
        <v>3077</v>
      </c>
      <c r="H2485" s="1">
        <v>44298</v>
      </c>
      <c r="J2485" s="7" t="s">
        <v>961</v>
      </c>
      <c r="K2485" s="7" t="s">
        <v>419</v>
      </c>
      <c r="L2485">
        <v>0</v>
      </c>
      <c r="N2485">
        <v>0</v>
      </c>
      <c r="O2485">
        <v>28.305</v>
      </c>
      <c r="P2485" s="7"/>
      <c r="Q2485" s="7" t="s">
        <v>26</v>
      </c>
      <c r="R2485" s="7" t="s">
        <v>84</v>
      </c>
      <c r="S2485">
        <v>226.43700000000001</v>
      </c>
      <c r="T2485">
        <v>0.125</v>
      </c>
    </row>
    <row r="2486" spans="1:20" x14ac:dyDescent="0.25">
      <c r="A2486">
        <v>105</v>
      </c>
      <c r="B2486" s="7" t="s">
        <v>2648</v>
      </c>
      <c r="C2486" s="7" t="s">
        <v>584</v>
      </c>
      <c r="D2486" s="7"/>
      <c r="E2486" s="7" t="s">
        <v>33</v>
      </c>
      <c r="F2486" s="7" t="s">
        <v>2996</v>
      </c>
      <c r="G2486" s="7" t="s">
        <v>3078</v>
      </c>
      <c r="H2486" s="1">
        <v>44299</v>
      </c>
      <c r="J2486" s="7" t="s">
        <v>961</v>
      </c>
      <c r="K2486" s="7" t="s">
        <v>419</v>
      </c>
      <c r="L2486">
        <v>0</v>
      </c>
      <c r="N2486">
        <v>0</v>
      </c>
      <c r="O2486">
        <v>28.305</v>
      </c>
      <c r="P2486" s="7"/>
      <c r="Q2486" s="7" t="s">
        <v>26</v>
      </c>
      <c r="R2486" s="7" t="s">
        <v>84</v>
      </c>
      <c r="S2486">
        <v>226.43700000000001</v>
      </c>
      <c r="T2486">
        <v>0.125</v>
      </c>
    </row>
    <row r="2487" spans="1:20" x14ac:dyDescent="0.25">
      <c r="A2487">
        <v>105</v>
      </c>
      <c r="B2487" s="7" t="s">
        <v>2648</v>
      </c>
      <c r="C2487" s="7" t="s">
        <v>588</v>
      </c>
      <c r="D2487" s="7"/>
      <c r="E2487" s="7" t="s">
        <v>33</v>
      </c>
      <c r="F2487" s="7" t="s">
        <v>2996</v>
      </c>
      <c r="G2487" s="7" t="s">
        <v>3097</v>
      </c>
      <c r="H2487" s="1">
        <v>44299</v>
      </c>
      <c r="J2487" s="7" t="s">
        <v>961</v>
      </c>
      <c r="K2487" s="7" t="s">
        <v>419</v>
      </c>
      <c r="L2487">
        <v>0</v>
      </c>
      <c r="N2487">
        <v>0</v>
      </c>
      <c r="O2487">
        <v>28.305</v>
      </c>
      <c r="P2487" s="7"/>
      <c r="Q2487" s="7" t="s">
        <v>26</v>
      </c>
      <c r="R2487" s="7" t="s">
        <v>84</v>
      </c>
      <c r="S2487">
        <v>226.43700000000001</v>
      </c>
      <c r="T2487">
        <v>0.125</v>
      </c>
    </row>
    <row r="2488" spans="1:20" x14ac:dyDescent="0.25">
      <c r="A2488">
        <v>105</v>
      </c>
      <c r="B2488" s="7" t="s">
        <v>2648</v>
      </c>
      <c r="C2488" s="7" t="s">
        <v>591</v>
      </c>
      <c r="D2488" s="7"/>
      <c r="E2488" s="7" t="s">
        <v>33</v>
      </c>
      <c r="F2488" s="7" t="s">
        <v>2996</v>
      </c>
      <c r="G2488" s="7" t="s">
        <v>3079</v>
      </c>
      <c r="H2488" s="1">
        <v>44299</v>
      </c>
      <c r="J2488" s="7" t="s">
        <v>961</v>
      </c>
      <c r="K2488" s="7" t="s">
        <v>419</v>
      </c>
      <c r="L2488">
        <v>0</v>
      </c>
      <c r="N2488">
        <v>0</v>
      </c>
      <c r="O2488">
        <v>28.305</v>
      </c>
      <c r="P2488" s="7"/>
      <c r="Q2488" s="7" t="s">
        <v>26</v>
      </c>
      <c r="R2488" s="7" t="s">
        <v>84</v>
      </c>
      <c r="S2488">
        <v>226.43700000000001</v>
      </c>
      <c r="T2488">
        <v>0.125</v>
      </c>
    </row>
    <row r="2489" spans="1:20" x14ac:dyDescent="0.25">
      <c r="A2489">
        <v>105</v>
      </c>
      <c r="B2489" s="7" t="s">
        <v>2648</v>
      </c>
      <c r="C2489" s="7" t="s">
        <v>594</v>
      </c>
      <c r="D2489" s="7"/>
      <c r="E2489" s="7" t="s">
        <v>33</v>
      </c>
      <c r="F2489" s="7" t="s">
        <v>2996</v>
      </c>
      <c r="G2489" s="7" t="s">
        <v>3098</v>
      </c>
      <c r="H2489" s="1">
        <v>44299</v>
      </c>
      <c r="J2489" s="7" t="s">
        <v>961</v>
      </c>
      <c r="K2489" s="7" t="s">
        <v>419</v>
      </c>
      <c r="L2489">
        <v>0</v>
      </c>
      <c r="N2489">
        <v>0</v>
      </c>
      <c r="O2489">
        <v>28.305</v>
      </c>
      <c r="P2489" s="7"/>
      <c r="Q2489" s="7" t="s">
        <v>26</v>
      </c>
      <c r="R2489" s="7" t="s">
        <v>84</v>
      </c>
      <c r="S2489">
        <v>226.43700000000001</v>
      </c>
      <c r="T2489">
        <v>0.125</v>
      </c>
    </row>
    <row r="2490" spans="1:20" x14ac:dyDescent="0.25">
      <c r="A2490">
        <v>105</v>
      </c>
      <c r="B2490" s="7" t="s">
        <v>2648</v>
      </c>
      <c r="C2490" s="7" t="s">
        <v>597</v>
      </c>
      <c r="D2490" s="7"/>
      <c r="E2490" s="7" t="s">
        <v>33</v>
      </c>
      <c r="F2490" s="7" t="s">
        <v>2996</v>
      </c>
      <c r="G2490" s="7" t="s">
        <v>3099</v>
      </c>
      <c r="H2490" s="1">
        <v>44299</v>
      </c>
      <c r="J2490" s="7" t="s">
        <v>961</v>
      </c>
      <c r="K2490" s="7" t="s">
        <v>419</v>
      </c>
      <c r="L2490">
        <v>0</v>
      </c>
      <c r="N2490">
        <v>0</v>
      </c>
      <c r="O2490">
        <v>28.305</v>
      </c>
      <c r="P2490" s="7"/>
      <c r="Q2490" s="7" t="s">
        <v>26</v>
      </c>
      <c r="R2490" s="7" t="s">
        <v>84</v>
      </c>
      <c r="S2490">
        <v>226.43700000000001</v>
      </c>
      <c r="T2490">
        <v>0.125</v>
      </c>
    </row>
    <row r="2491" spans="1:20" x14ac:dyDescent="0.25">
      <c r="A2491">
        <v>108</v>
      </c>
      <c r="B2491" s="7" t="s">
        <v>991</v>
      </c>
      <c r="C2491" s="7" t="s">
        <v>74</v>
      </c>
      <c r="D2491" s="7"/>
      <c r="E2491" s="7" t="s">
        <v>22</v>
      </c>
      <c r="F2491" s="7" t="s">
        <v>2996</v>
      </c>
      <c r="G2491" s="7" t="s">
        <v>3100</v>
      </c>
      <c r="H2491" s="1">
        <v>44291</v>
      </c>
      <c r="J2491" s="7" t="s">
        <v>141</v>
      </c>
      <c r="K2491" s="7" t="s">
        <v>454</v>
      </c>
      <c r="M2491">
        <v>1</v>
      </c>
      <c r="N2491">
        <v>0</v>
      </c>
      <c r="O2491">
        <v>-327.67399999999998</v>
      </c>
      <c r="P2491" s="7"/>
      <c r="Q2491" s="7" t="s">
        <v>58</v>
      </c>
      <c r="R2491" s="7" t="s">
        <v>84</v>
      </c>
      <c r="S2491">
        <v>327.67399999999998</v>
      </c>
      <c r="T2491">
        <v>-1</v>
      </c>
    </row>
    <row r="2492" spans="1:20" x14ac:dyDescent="0.25">
      <c r="A2492">
        <v>108</v>
      </c>
      <c r="B2492" s="7" t="s">
        <v>991</v>
      </c>
      <c r="C2492" s="7" t="s">
        <v>74</v>
      </c>
      <c r="D2492" s="7"/>
      <c r="E2492" s="7" t="s">
        <v>33</v>
      </c>
      <c r="F2492" s="7" t="s">
        <v>2996</v>
      </c>
      <c r="G2492" s="7" t="s">
        <v>2997</v>
      </c>
      <c r="H2492" s="1">
        <v>44291</v>
      </c>
      <c r="J2492" s="7" t="s">
        <v>937</v>
      </c>
      <c r="K2492" s="7" t="s">
        <v>454</v>
      </c>
      <c r="L2492">
        <v>2</v>
      </c>
      <c r="N2492">
        <v>0</v>
      </c>
      <c r="O2492">
        <v>656.39300000000003</v>
      </c>
      <c r="P2492" s="7"/>
      <c r="Q2492" s="7" t="s">
        <v>58</v>
      </c>
      <c r="R2492" s="7" t="s">
        <v>84</v>
      </c>
      <c r="S2492">
        <v>328.19600000000003</v>
      </c>
      <c r="T2492">
        <v>2</v>
      </c>
    </row>
    <row r="2493" spans="1:20" x14ac:dyDescent="0.25">
      <c r="A2493">
        <v>108</v>
      </c>
      <c r="B2493" s="7" t="s">
        <v>991</v>
      </c>
      <c r="C2493" s="7" t="s">
        <v>74</v>
      </c>
      <c r="D2493" s="7"/>
      <c r="E2493" s="7" t="s">
        <v>22</v>
      </c>
      <c r="F2493" s="7" t="s">
        <v>2996</v>
      </c>
      <c r="G2493" s="7" t="s">
        <v>3004</v>
      </c>
      <c r="H2493" s="1">
        <v>44298</v>
      </c>
      <c r="J2493" s="7" t="s">
        <v>1117</v>
      </c>
      <c r="K2493" s="7" t="s">
        <v>454</v>
      </c>
      <c r="M2493">
        <v>2</v>
      </c>
      <c r="N2493">
        <v>0</v>
      </c>
      <c r="O2493">
        <v>-656.04499999999996</v>
      </c>
      <c r="P2493" s="7"/>
      <c r="Q2493" s="7" t="s">
        <v>58</v>
      </c>
      <c r="R2493" s="7" t="s">
        <v>84</v>
      </c>
      <c r="S2493">
        <v>328.02199999999999</v>
      </c>
      <c r="T2493">
        <v>-2</v>
      </c>
    </row>
    <row r="2494" spans="1:20" x14ac:dyDescent="0.25">
      <c r="A2494">
        <v>108</v>
      </c>
      <c r="B2494" s="7" t="s">
        <v>991</v>
      </c>
      <c r="C2494" s="7" t="s">
        <v>74</v>
      </c>
      <c r="D2494" s="7"/>
      <c r="E2494" s="7" t="s">
        <v>33</v>
      </c>
      <c r="F2494" s="7" t="s">
        <v>2996</v>
      </c>
      <c r="G2494" s="7" t="s">
        <v>3013</v>
      </c>
      <c r="H2494" s="1">
        <v>44299</v>
      </c>
      <c r="J2494" s="7" t="s">
        <v>937</v>
      </c>
      <c r="K2494" s="7" t="s">
        <v>454</v>
      </c>
      <c r="L2494">
        <v>1</v>
      </c>
      <c r="N2494">
        <v>0</v>
      </c>
      <c r="O2494">
        <v>329.983</v>
      </c>
      <c r="P2494" s="7"/>
      <c r="Q2494" s="7" t="s">
        <v>58</v>
      </c>
      <c r="R2494" s="7" t="s">
        <v>84</v>
      </c>
      <c r="S2494">
        <v>329.983</v>
      </c>
      <c r="T2494">
        <v>1</v>
      </c>
    </row>
    <row r="2495" spans="1:20" x14ac:dyDescent="0.25">
      <c r="A2495">
        <v>108</v>
      </c>
      <c r="B2495" s="7" t="s">
        <v>991</v>
      </c>
      <c r="C2495" s="7" t="s">
        <v>74</v>
      </c>
      <c r="D2495" s="7"/>
      <c r="E2495" s="7" t="s">
        <v>22</v>
      </c>
      <c r="F2495" s="7" t="s">
        <v>2996</v>
      </c>
      <c r="G2495" s="7" t="s">
        <v>3101</v>
      </c>
      <c r="H2495" s="1">
        <v>44309</v>
      </c>
      <c r="J2495" s="7" t="s">
        <v>961</v>
      </c>
      <c r="K2495" s="7" t="s">
        <v>454</v>
      </c>
      <c r="M2495">
        <v>1</v>
      </c>
      <c r="N2495">
        <v>0</v>
      </c>
      <c r="O2495">
        <v>-329.00299999999999</v>
      </c>
      <c r="P2495" s="7"/>
      <c r="Q2495" s="7" t="s">
        <v>58</v>
      </c>
      <c r="R2495" s="7" t="s">
        <v>84</v>
      </c>
      <c r="S2495">
        <v>329.00299999999999</v>
      </c>
      <c r="T2495">
        <v>-1</v>
      </c>
    </row>
    <row r="2496" spans="1:20" x14ac:dyDescent="0.25">
      <c r="A2496">
        <v>108</v>
      </c>
      <c r="B2496" s="7" t="s">
        <v>991</v>
      </c>
      <c r="C2496" s="7" t="s">
        <v>74</v>
      </c>
      <c r="D2496" s="7"/>
      <c r="E2496" s="7" t="s">
        <v>22</v>
      </c>
      <c r="F2496" s="7" t="s">
        <v>2996</v>
      </c>
      <c r="G2496" s="7" t="s">
        <v>3026</v>
      </c>
      <c r="H2496" s="1">
        <v>44312</v>
      </c>
      <c r="J2496" s="7" t="s">
        <v>1117</v>
      </c>
      <c r="K2496" s="7" t="s">
        <v>454</v>
      </c>
      <c r="M2496">
        <v>1</v>
      </c>
      <c r="N2496">
        <v>0</v>
      </c>
      <c r="O2496">
        <v>-329.00299999999999</v>
      </c>
      <c r="P2496" s="7"/>
      <c r="Q2496" s="7" t="s">
        <v>58</v>
      </c>
      <c r="R2496" s="7" t="s">
        <v>84</v>
      </c>
      <c r="S2496">
        <v>329.00299999999999</v>
      </c>
      <c r="T2496">
        <v>-1</v>
      </c>
    </row>
    <row r="2497" spans="1:20" x14ac:dyDescent="0.25">
      <c r="A2497">
        <v>108</v>
      </c>
      <c r="B2497" s="7" t="s">
        <v>991</v>
      </c>
      <c r="C2497" s="7" t="s">
        <v>961</v>
      </c>
      <c r="D2497" s="7"/>
      <c r="E2497" s="7" t="s">
        <v>33</v>
      </c>
      <c r="F2497" s="7" t="s">
        <v>2996</v>
      </c>
      <c r="G2497" s="7" t="s">
        <v>3041</v>
      </c>
      <c r="H2497" s="1">
        <v>44291</v>
      </c>
      <c r="J2497" s="7" t="s">
        <v>937</v>
      </c>
      <c r="K2497" s="7" t="s">
        <v>454</v>
      </c>
      <c r="L2497">
        <v>1</v>
      </c>
      <c r="N2497">
        <v>0</v>
      </c>
      <c r="O2497">
        <v>328.19600000000003</v>
      </c>
      <c r="P2497" s="7"/>
      <c r="Q2497" s="7" t="s">
        <v>58</v>
      </c>
      <c r="R2497" s="7" t="s">
        <v>84</v>
      </c>
      <c r="S2497">
        <v>328.19600000000003</v>
      </c>
      <c r="T2497">
        <v>1</v>
      </c>
    </row>
    <row r="2498" spans="1:20" x14ac:dyDescent="0.25">
      <c r="A2498">
        <v>108</v>
      </c>
      <c r="B2498" s="7" t="s">
        <v>991</v>
      </c>
      <c r="C2498" s="7" t="s">
        <v>961</v>
      </c>
      <c r="D2498" s="7"/>
      <c r="E2498" s="7" t="s">
        <v>22</v>
      </c>
      <c r="F2498" s="7" t="s">
        <v>2996</v>
      </c>
      <c r="G2498" s="7" t="s">
        <v>3000</v>
      </c>
      <c r="H2498" s="1">
        <v>44295</v>
      </c>
      <c r="J2498" s="7" t="s">
        <v>575</v>
      </c>
      <c r="K2498" s="7" t="s">
        <v>454</v>
      </c>
      <c r="M2498">
        <v>0.125</v>
      </c>
      <c r="N2498">
        <v>0</v>
      </c>
      <c r="O2498">
        <v>-41.024999999999999</v>
      </c>
      <c r="P2498" s="7"/>
      <c r="Q2498" s="7" t="s">
        <v>58</v>
      </c>
      <c r="R2498" s="7" t="s">
        <v>84</v>
      </c>
      <c r="S2498">
        <v>328.19600000000003</v>
      </c>
      <c r="T2498">
        <v>-0.125</v>
      </c>
    </row>
    <row r="2499" spans="1:20" x14ac:dyDescent="0.25">
      <c r="A2499">
        <v>108</v>
      </c>
      <c r="B2499" s="7" t="s">
        <v>991</v>
      </c>
      <c r="C2499" s="7" t="s">
        <v>961</v>
      </c>
      <c r="D2499" s="7"/>
      <c r="E2499" s="7" t="s">
        <v>22</v>
      </c>
      <c r="F2499" s="7" t="s">
        <v>2996</v>
      </c>
      <c r="G2499" s="7" t="s">
        <v>3005</v>
      </c>
      <c r="H2499" s="1">
        <v>44295</v>
      </c>
      <c r="J2499" s="7" t="s">
        <v>578</v>
      </c>
      <c r="K2499" s="7" t="s">
        <v>454</v>
      </c>
      <c r="M2499">
        <v>0.125</v>
      </c>
      <c r="N2499">
        <v>0</v>
      </c>
      <c r="O2499">
        <v>-41.024999999999999</v>
      </c>
      <c r="P2499" s="7"/>
      <c r="Q2499" s="7" t="s">
        <v>58</v>
      </c>
      <c r="R2499" s="7" t="s">
        <v>84</v>
      </c>
      <c r="S2499">
        <v>328.19600000000003</v>
      </c>
      <c r="T2499">
        <v>-0.125</v>
      </c>
    </row>
    <row r="2500" spans="1:20" x14ac:dyDescent="0.25">
      <c r="A2500">
        <v>108</v>
      </c>
      <c r="B2500" s="7" t="s">
        <v>991</v>
      </c>
      <c r="C2500" s="7" t="s">
        <v>961</v>
      </c>
      <c r="D2500" s="7"/>
      <c r="E2500" s="7" t="s">
        <v>22</v>
      </c>
      <c r="F2500" s="7" t="s">
        <v>2996</v>
      </c>
      <c r="G2500" s="7" t="s">
        <v>3006</v>
      </c>
      <c r="H2500" s="1">
        <v>44295</v>
      </c>
      <c r="J2500" s="7" t="s">
        <v>581</v>
      </c>
      <c r="K2500" s="7" t="s">
        <v>454</v>
      </c>
      <c r="M2500">
        <v>0.125</v>
      </c>
      <c r="N2500">
        <v>0</v>
      </c>
      <c r="O2500">
        <v>-41.024999999999999</v>
      </c>
      <c r="P2500" s="7"/>
      <c r="Q2500" s="7" t="s">
        <v>58</v>
      </c>
      <c r="R2500" s="7" t="s">
        <v>84</v>
      </c>
      <c r="S2500">
        <v>328.19600000000003</v>
      </c>
      <c r="T2500">
        <v>-0.125</v>
      </c>
    </row>
    <row r="2501" spans="1:20" x14ac:dyDescent="0.25">
      <c r="A2501">
        <v>108</v>
      </c>
      <c r="B2501" s="7" t="s">
        <v>991</v>
      </c>
      <c r="C2501" s="7" t="s">
        <v>961</v>
      </c>
      <c r="D2501" s="7"/>
      <c r="E2501" s="7" t="s">
        <v>22</v>
      </c>
      <c r="F2501" s="7" t="s">
        <v>2996</v>
      </c>
      <c r="G2501" s="7" t="s">
        <v>3007</v>
      </c>
      <c r="H2501" s="1">
        <v>44295</v>
      </c>
      <c r="J2501" s="7" t="s">
        <v>584</v>
      </c>
      <c r="K2501" s="7" t="s">
        <v>454</v>
      </c>
      <c r="M2501">
        <v>0.125</v>
      </c>
      <c r="N2501">
        <v>0</v>
      </c>
      <c r="O2501">
        <v>-41.024999999999999</v>
      </c>
      <c r="P2501" s="7"/>
      <c r="Q2501" s="7" t="s">
        <v>58</v>
      </c>
      <c r="R2501" s="7" t="s">
        <v>84</v>
      </c>
      <c r="S2501">
        <v>328.19600000000003</v>
      </c>
      <c r="T2501">
        <v>-0.125</v>
      </c>
    </row>
    <row r="2502" spans="1:20" x14ac:dyDescent="0.25">
      <c r="A2502">
        <v>108</v>
      </c>
      <c r="B2502" s="7" t="s">
        <v>991</v>
      </c>
      <c r="C2502" s="7" t="s">
        <v>961</v>
      </c>
      <c r="D2502" s="7"/>
      <c r="E2502" s="7" t="s">
        <v>22</v>
      </c>
      <c r="F2502" s="7" t="s">
        <v>2996</v>
      </c>
      <c r="G2502" s="7" t="s">
        <v>3008</v>
      </c>
      <c r="H2502" s="1">
        <v>44295</v>
      </c>
      <c r="J2502" s="7" t="s">
        <v>588</v>
      </c>
      <c r="K2502" s="7" t="s">
        <v>454</v>
      </c>
      <c r="M2502">
        <v>0.125</v>
      </c>
      <c r="N2502">
        <v>0</v>
      </c>
      <c r="O2502">
        <v>-41.024999999999999</v>
      </c>
      <c r="P2502" s="7"/>
      <c r="Q2502" s="7" t="s">
        <v>58</v>
      </c>
      <c r="R2502" s="7" t="s">
        <v>84</v>
      </c>
      <c r="S2502">
        <v>328.19600000000003</v>
      </c>
      <c r="T2502">
        <v>-0.125</v>
      </c>
    </row>
    <row r="2503" spans="1:20" x14ac:dyDescent="0.25">
      <c r="A2503">
        <v>108</v>
      </c>
      <c r="B2503" s="7" t="s">
        <v>991</v>
      </c>
      <c r="C2503" s="7" t="s">
        <v>961</v>
      </c>
      <c r="D2503" s="7"/>
      <c r="E2503" s="7" t="s">
        <v>22</v>
      </c>
      <c r="F2503" s="7" t="s">
        <v>2996</v>
      </c>
      <c r="G2503" s="7" t="s">
        <v>3009</v>
      </c>
      <c r="H2503" s="1">
        <v>44295</v>
      </c>
      <c r="J2503" s="7" t="s">
        <v>591</v>
      </c>
      <c r="K2503" s="7" t="s">
        <v>454</v>
      </c>
      <c r="M2503">
        <v>0.125</v>
      </c>
      <c r="N2503">
        <v>0</v>
      </c>
      <c r="O2503">
        <v>-41.024999999999999</v>
      </c>
      <c r="P2503" s="7"/>
      <c r="Q2503" s="7" t="s">
        <v>58</v>
      </c>
      <c r="R2503" s="7" t="s">
        <v>84</v>
      </c>
      <c r="S2503">
        <v>328.19600000000003</v>
      </c>
      <c r="T2503">
        <v>-0.125</v>
      </c>
    </row>
    <row r="2504" spans="1:20" x14ac:dyDescent="0.25">
      <c r="A2504">
        <v>108</v>
      </c>
      <c r="B2504" s="7" t="s">
        <v>991</v>
      </c>
      <c r="C2504" s="7" t="s">
        <v>961</v>
      </c>
      <c r="D2504" s="7"/>
      <c r="E2504" s="7" t="s">
        <v>22</v>
      </c>
      <c r="F2504" s="7" t="s">
        <v>2996</v>
      </c>
      <c r="G2504" s="7" t="s">
        <v>3010</v>
      </c>
      <c r="H2504" s="1">
        <v>44295</v>
      </c>
      <c r="J2504" s="7" t="s">
        <v>594</v>
      </c>
      <c r="K2504" s="7" t="s">
        <v>454</v>
      </c>
      <c r="M2504">
        <v>0.125</v>
      </c>
      <c r="N2504">
        <v>0</v>
      </c>
      <c r="O2504">
        <v>-41.024999999999999</v>
      </c>
      <c r="P2504" s="7"/>
      <c r="Q2504" s="7" t="s">
        <v>58</v>
      </c>
      <c r="R2504" s="7" t="s">
        <v>84</v>
      </c>
      <c r="S2504">
        <v>328.19600000000003</v>
      </c>
      <c r="T2504">
        <v>-0.125</v>
      </c>
    </row>
    <row r="2505" spans="1:20" x14ac:dyDescent="0.25">
      <c r="A2505">
        <v>108</v>
      </c>
      <c r="B2505" s="7" t="s">
        <v>991</v>
      </c>
      <c r="C2505" s="7" t="s">
        <v>961</v>
      </c>
      <c r="D2505" s="7"/>
      <c r="E2505" s="7" t="s">
        <v>22</v>
      </c>
      <c r="F2505" s="7" t="s">
        <v>2996</v>
      </c>
      <c r="G2505" s="7" t="s">
        <v>3011</v>
      </c>
      <c r="H2505" s="1">
        <v>44295</v>
      </c>
      <c r="J2505" s="7" t="s">
        <v>597</v>
      </c>
      <c r="K2505" s="7" t="s">
        <v>454</v>
      </c>
      <c r="M2505">
        <v>0.125</v>
      </c>
      <c r="N2505">
        <v>0</v>
      </c>
      <c r="O2505">
        <v>-41.024999999999999</v>
      </c>
      <c r="P2505" s="7"/>
      <c r="Q2505" s="7" t="s">
        <v>58</v>
      </c>
      <c r="R2505" s="7" t="s">
        <v>84</v>
      </c>
      <c r="S2505">
        <v>328.19600000000003</v>
      </c>
      <c r="T2505">
        <v>-0.125</v>
      </c>
    </row>
    <row r="2506" spans="1:20" x14ac:dyDescent="0.25">
      <c r="A2506">
        <v>108</v>
      </c>
      <c r="B2506" s="7" t="s">
        <v>991</v>
      </c>
      <c r="C2506" s="7" t="s">
        <v>961</v>
      </c>
      <c r="D2506" s="7"/>
      <c r="E2506" s="7" t="s">
        <v>33</v>
      </c>
      <c r="F2506" s="7" t="s">
        <v>2996</v>
      </c>
      <c r="G2506" s="7" t="s">
        <v>3102</v>
      </c>
      <c r="H2506" s="1">
        <v>44298</v>
      </c>
      <c r="J2506" s="7" t="s">
        <v>963</v>
      </c>
      <c r="K2506" s="7" t="s">
        <v>454</v>
      </c>
      <c r="L2506">
        <v>1</v>
      </c>
      <c r="N2506">
        <v>0</v>
      </c>
      <c r="O2506">
        <v>329.09</v>
      </c>
      <c r="P2506" s="7"/>
      <c r="Q2506" s="7" t="s">
        <v>58</v>
      </c>
      <c r="R2506" s="7" t="s">
        <v>84</v>
      </c>
      <c r="S2506">
        <v>329.09</v>
      </c>
      <c r="T2506">
        <v>1</v>
      </c>
    </row>
    <row r="2507" spans="1:20" x14ac:dyDescent="0.25">
      <c r="A2507">
        <v>108</v>
      </c>
      <c r="B2507" s="7" t="s">
        <v>991</v>
      </c>
      <c r="C2507" s="7" t="s">
        <v>961</v>
      </c>
      <c r="D2507" s="7"/>
      <c r="E2507" s="7" t="s">
        <v>22</v>
      </c>
      <c r="F2507" s="7" t="s">
        <v>2996</v>
      </c>
      <c r="G2507" s="7" t="s">
        <v>3095</v>
      </c>
      <c r="H2507" s="1">
        <v>44298</v>
      </c>
      <c r="J2507" s="7" t="s">
        <v>575</v>
      </c>
      <c r="K2507" s="7" t="s">
        <v>454</v>
      </c>
      <c r="M2507">
        <v>0.125</v>
      </c>
      <c r="N2507">
        <v>0</v>
      </c>
      <c r="O2507">
        <v>-41.136000000000003</v>
      </c>
      <c r="P2507" s="7"/>
      <c r="Q2507" s="7" t="s">
        <v>58</v>
      </c>
      <c r="R2507" s="7" t="s">
        <v>84</v>
      </c>
      <c r="S2507">
        <v>329.09</v>
      </c>
      <c r="T2507">
        <v>-0.125</v>
      </c>
    </row>
    <row r="2508" spans="1:20" x14ac:dyDescent="0.25">
      <c r="A2508">
        <v>108</v>
      </c>
      <c r="B2508" s="7" t="s">
        <v>991</v>
      </c>
      <c r="C2508" s="7" t="s">
        <v>961</v>
      </c>
      <c r="D2508" s="7"/>
      <c r="E2508" s="7" t="s">
        <v>22</v>
      </c>
      <c r="F2508" s="7" t="s">
        <v>2996</v>
      </c>
      <c r="G2508" s="7" t="s">
        <v>3096</v>
      </c>
      <c r="H2508" s="1">
        <v>44298</v>
      </c>
      <c r="J2508" s="7" t="s">
        <v>578</v>
      </c>
      <c r="K2508" s="7" t="s">
        <v>454</v>
      </c>
      <c r="M2508">
        <v>0.125</v>
      </c>
      <c r="N2508">
        <v>0</v>
      </c>
      <c r="O2508">
        <v>-41.136000000000003</v>
      </c>
      <c r="P2508" s="7"/>
      <c r="Q2508" s="7" t="s">
        <v>58</v>
      </c>
      <c r="R2508" s="7" t="s">
        <v>84</v>
      </c>
      <c r="S2508">
        <v>329.09</v>
      </c>
      <c r="T2508">
        <v>-0.125</v>
      </c>
    </row>
    <row r="2509" spans="1:20" x14ac:dyDescent="0.25">
      <c r="A2509">
        <v>108</v>
      </c>
      <c r="B2509" s="7" t="s">
        <v>991</v>
      </c>
      <c r="C2509" s="7" t="s">
        <v>961</v>
      </c>
      <c r="D2509" s="7"/>
      <c r="E2509" s="7" t="s">
        <v>22</v>
      </c>
      <c r="F2509" s="7" t="s">
        <v>2996</v>
      </c>
      <c r="G2509" s="7" t="s">
        <v>3077</v>
      </c>
      <c r="H2509" s="1">
        <v>44298</v>
      </c>
      <c r="J2509" s="7" t="s">
        <v>581</v>
      </c>
      <c r="K2509" s="7" t="s">
        <v>454</v>
      </c>
      <c r="M2509">
        <v>0.125</v>
      </c>
      <c r="N2509">
        <v>0</v>
      </c>
      <c r="O2509">
        <v>-41.136000000000003</v>
      </c>
      <c r="P2509" s="7"/>
      <c r="Q2509" s="7" t="s">
        <v>58</v>
      </c>
      <c r="R2509" s="7" t="s">
        <v>84</v>
      </c>
      <c r="S2509">
        <v>329.09</v>
      </c>
      <c r="T2509">
        <v>-0.125</v>
      </c>
    </row>
    <row r="2510" spans="1:20" x14ac:dyDescent="0.25">
      <c r="A2510">
        <v>108</v>
      </c>
      <c r="B2510" s="7" t="s">
        <v>991</v>
      </c>
      <c r="C2510" s="7" t="s">
        <v>961</v>
      </c>
      <c r="D2510" s="7"/>
      <c r="E2510" s="7" t="s">
        <v>22</v>
      </c>
      <c r="F2510" s="7" t="s">
        <v>2996</v>
      </c>
      <c r="G2510" s="7" t="s">
        <v>3078</v>
      </c>
      <c r="H2510" s="1">
        <v>44299</v>
      </c>
      <c r="J2510" s="7" t="s">
        <v>584</v>
      </c>
      <c r="K2510" s="7" t="s">
        <v>454</v>
      </c>
      <c r="M2510">
        <v>0.125</v>
      </c>
      <c r="N2510">
        <v>0</v>
      </c>
      <c r="O2510">
        <v>-41.136000000000003</v>
      </c>
      <c r="P2510" s="7"/>
      <c r="Q2510" s="7" t="s">
        <v>58</v>
      </c>
      <c r="R2510" s="7" t="s">
        <v>84</v>
      </c>
      <c r="S2510">
        <v>329.09</v>
      </c>
      <c r="T2510">
        <v>-0.125</v>
      </c>
    </row>
    <row r="2511" spans="1:20" x14ac:dyDescent="0.25">
      <c r="A2511">
        <v>108</v>
      </c>
      <c r="B2511" s="7" t="s">
        <v>991</v>
      </c>
      <c r="C2511" s="7" t="s">
        <v>961</v>
      </c>
      <c r="D2511" s="7"/>
      <c r="E2511" s="7" t="s">
        <v>22</v>
      </c>
      <c r="F2511" s="7" t="s">
        <v>2996</v>
      </c>
      <c r="G2511" s="7" t="s">
        <v>3097</v>
      </c>
      <c r="H2511" s="1">
        <v>44299</v>
      </c>
      <c r="J2511" s="7" t="s">
        <v>588</v>
      </c>
      <c r="K2511" s="7" t="s">
        <v>454</v>
      </c>
      <c r="M2511">
        <v>0.125</v>
      </c>
      <c r="N2511">
        <v>0</v>
      </c>
      <c r="O2511">
        <v>-41.136000000000003</v>
      </c>
      <c r="P2511" s="7"/>
      <c r="Q2511" s="7" t="s">
        <v>58</v>
      </c>
      <c r="R2511" s="7" t="s">
        <v>84</v>
      </c>
      <c r="S2511">
        <v>329.09</v>
      </c>
      <c r="T2511">
        <v>-0.125</v>
      </c>
    </row>
    <row r="2512" spans="1:20" x14ac:dyDescent="0.25">
      <c r="A2512">
        <v>108</v>
      </c>
      <c r="B2512" s="7" t="s">
        <v>991</v>
      </c>
      <c r="C2512" s="7" t="s">
        <v>961</v>
      </c>
      <c r="D2512" s="7"/>
      <c r="E2512" s="7" t="s">
        <v>22</v>
      </c>
      <c r="F2512" s="7" t="s">
        <v>2996</v>
      </c>
      <c r="G2512" s="7" t="s">
        <v>3079</v>
      </c>
      <c r="H2512" s="1">
        <v>44299</v>
      </c>
      <c r="J2512" s="7" t="s">
        <v>591</v>
      </c>
      <c r="K2512" s="7" t="s">
        <v>454</v>
      </c>
      <c r="M2512">
        <v>0.125</v>
      </c>
      <c r="N2512">
        <v>0</v>
      </c>
      <c r="O2512">
        <v>-41.136000000000003</v>
      </c>
      <c r="P2512" s="7"/>
      <c r="Q2512" s="7" t="s">
        <v>58</v>
      </c>
      <c r="R2512" s="7" t="s">
        <v>84</v>
      </c>
      <c r="S2512">
        <v>329.09</v>
      </c>
      <c r="T2512">
        <v>-0.125</v>
      </c>
    </row>
    <row r="2513" spans="1:20" x14ac:dyDescent="0.25">
      <c r="A2513">
        <v>108</v>
      </c>
      <c r="B2513" s="7" t="s">
        <v>991</v>
      </c>
      <c r="C2513" s="7" t="s">
        <v>961</v>
      </c>
      <c r="D2513" s="7"/>
      <c r="E2513" s="7" t="s">
        <v>22</v>
      </c>
      <c r="F2513" s="7" t="s">
        <v>2996</v>
      </c>
      <c r="G2513" s="7" t="s">
        <v>3098</v>
      </c>
      <c r="H2513" s="1">
        <v>44299</v>
      </c>
      <c r="J2513" s="7" t="s">
        <v>594</v>
      </c>
      <c r="K2513" s="7" t="s">
        <v>454</v>
      </c>
      <c r="M2513">
        <v>0.125</v>
      </c>
      <c r="N2513">
        <v>0</v>
      </c>
      <c r="O2513">
        <v>-41.136000000000003</v>
      </c>
      <c r="P2513" s="7"/>
      <c r="Q2513" s="7" t="s">
        <v>58</v>
      </c>
      <c r="R2513" s="7" t="s">
        <v>84</v>
      </c>
      <c r="S2513">
        <v>329.09</v>
      </c>
      <c r="T2513">
        <v>-0.125</v>
      </c>
    </row>
    <row r="2514" spans="1:20" x14ac:dyDescent="0.25">
      <c r="A2514">
        <v>108</v>
      </c>
      <c r="B2514" s="7" t="s">
        <v>991</v>
      </c>
      <c r="C2514" s="7" t="s">
        <v>961</v>
      </c>
      <c r="D2514" s="7"/>
      <c r="E2514" s="7" t="s">
        <v>22</v>
      </c>
      <c r="F2514" s="7" t="s">
        <v>2996</v>
      </c>
      <c r="G2514" s="7" t="s">
        <v>3099</v>
      </c>
      <c r="H2514" s="1">
        <v>44299</v>
      </c>
      <c r="J2514" s="7" t="s">
        <v>597</v>
      </c>
      <c r="K2514" s="7" t="s">
        <v>454</v>
      </c>
      <c r="M2514">
        <v>0.125</v>
      </c>
      <c r="N2514">
        <v>0</v>
      </c>
      <c r="O2514">
        <v>-41.136000000000003</v>
      </c>
      <c r="P2514" s="7"/>
      <c r="Q2514" s="7" t="s">
        <v>58</v>
      </c>
      <c r="R2514" s="7" t="s">
        <v>84</v>
      </c>
      <c r="S2514">
        <v>329.09</v>
      </c>
      <c r="T2514">
        <v>-0.125</v>
      </c>
    </row>
    <row r="2515" spans="1:20" x14ac:dyDescent="0.25">
      <c r="A2515">
        <v>108</v>
      </c>
      <c r="B2515" s="7" t="s">
        <v>991</v>
      </c>
      <c r="C2515" s="7" t="s">
        <v>961</v>
      </c>
      <c r="D2515" s="7"/>
      <c r="E2515" s="7" t="s">
        <v>33</v>
      </c>
      <c r="F2515" s="7" t="s">
        <v>2996</v>
      </c>
      <c r="G2515" s="7" t="s">
        <v>3101</v>
      </c>
      <c r="H2515" s="1">
        <v>44309</v>
      </c>
      <c r="J2515" s="7" t="s">
        <v>74</v>
      </c>
      <c r="K2515" s="7" t="s">
        <v>454</v>
      </c>
      <c r="L2515">
        <v>1</v>
      </c>
      <c r="N2515">
        <v>0</v>
      </c>
      <c r="O2515">
        <v>329.00299999999999</v>
      </c>
      <c r="P2515" s="7"/>
      <c r="Q2515" s="7" t="s">
        <v>58</v>
      </c>
      <c r="R2515" s="7" t="s">
        <v>84</v>
      </c>
      <c r="S2515">
        <v>329.00299999999999</v>
      </c>
      <c r="T2515">
        <v>1</v>
      </c>
    </row>
    <row r="2516" spans="1:20" x14ac:dyDescent="0.25">
      <c r="A2516">
        <v>108</v>
      </c>
      <c r="B2516" s="7" t="s">
        <v>991</v>
      </c>
      <c r="C2516" s="7" t="s">
        <v>961</v>
      </c>
      <c r="D2516" s="7"/>
      <c r="E2516" s="7" t="s">
        <v>22</v>
      </c>
      <c r="F2516" s="7" t="s">
        <v>2996</v>
      </c>
      <c r="G2516" s="7" t="s">
        <v>3016</v>
      </c>
      <c r="H2516" s="1">
        <v>44309</v>
      </c>
      <c r="J2516" s="7" t="s">
        <v>575</v>
      </c>
      <c r="K2516" s="7" t="s">
        <v>454</v>
      </c>
      <c r="M2516">
        <v>0.125</v>
      </c>
      <c r="N2516">
        <v>0</v>
      </c>
      <c r="O2516">
        <v>-41.125</v>
      </c>
      <c r="P2516" s="7"/>
      <c r="Q2516" s="7" t="s">
        <v>58</v>
      </c>
      <c r="R2516" s="7" t="s">
        <v>84</v>
      </c>
      <c r="S2516">
        <v>329.00299999999999</v>
      </c>
      <c r="T2516">
        <v>-0.125</v>
      </c>
    </row>
    <row r="2517" spans="1:20" x14ac:dyDescent="0.25">
      <c r="A2517">
        <v>108</v>
      </c>
      <c r="B2517" s="7" t="s">
        <v>991</v>
      </c>
      <c r="C2517" s="7" t="s">
        <v>961</v>
      </c>
      <c r="D2517" s="7"/>
      <c r="E2517" s="7" t="s">
        <v>22</v>
      </c>
      <c r="F2517" s="7" t="s">
        <v>2996</v>
      </c>
      <c r="G2517" s="7" t="s">
        <v>3017</v>
      </c>
      <c r="H2517" s="1">
        <v>44309</v>
      </c>
      <c r="J2517" s="7" t="s">
        <v>578</v>
      </c>
      <c r="K2517" s="7" t="s">
        <v>454</v>
      </c>
      <c r="M2517">
        <v>0.125</v>
      </c>
      <c r="N2517">
        <v>0</v>
      </c>
      <c r="O2517">
        <v>-41.125</v>
      </c>
      <c r="P2517" s="7"/>
      <c r="Q2517" s="7" t="s">
        <v>58</v>
      </c>
      <c r="R2517" s="7" t="s">
        <v>84</v>
      </c>
      <c r="S2517">
        <v>329.00299999999999</v>
      </c>
      <c r="T2517">
        <v>-0.125</v>
      </c>
    </row>
    <row r="2518" spans="1:20" x14ac:dyDescent="0.25">
      <c r="A2518">
        <v>108</v>
      </c>
      <c r="B2518" s="7" t="s">
        <v>991</v>
      </c>
      <c r="C2518" s="7" t="s">
        <v>961</v>
      </c>
      <c r="D2518" s="7"/>
      <c r="E2518" s="7" t="s">
        <v>22</v>
      </c>
      <c r="F2518" s="7" t="s">
        <v>2996</v>
      </c>
      <c r="G2518" s="7" t="s">
        <v>3018</v>
      </c>
      <c r="H2518" s="1">
        <v>44309</v>
      </c>
      <c r="J2518" s="7" t="s">
        <v>581</v>
      </c>
      <c r="K2518" s="7" t="s">
        <v>454</v>
      </c>
      <c r="M2518">
        <v>0.125</v>
      </c>
      <c r="N2518">
        <v>0</v>
      </c>
      <c r="O2518">
        <v>-41.125</v>
      </c>
      <c r="P2518" s="7"/>
      <c r="Q2518" s="7" t="s">
        <v>58</v>
      </c>
      <c r="R2518" s="7" t="s">
        <v>84</v>
      </c>
      <c r="S2518">
        <v>329.00299999999999</v>
      </c>
      <c r="T2518">
        <v>-0.125</v>
      </c>
    </row>
    <row r="2519" spans="1:20" x14ac:dyDescent="0.25">
      <c r="A2519">
        <v>108</v>
      </c>
      <c r="B2519" s="7" t="s">
        <v>991</v>
      </c>
      <c r="C2519" s="7" t="s">
        <v>961</v>
      </c>
      <c r="D2519" s="7"/>
      <c r="E2519" s="7" t="s">
        <v>22</v>
      </c>
      <c r="F2519" s="7" t="s">
        <v>2996</v>
      </c>
      <c r="G2519" s="7" t="s">
        <v>3019</v>
      </c>
      <c r="H2519" s="1">
        <v>44309</v>
      </c>
      <c r="J2519" s="7" t="s">
        <v>584</v>
      </c>
      <c r="K2519" s="7" t="s">
        <v>454</v>
      </c>
      <c r="M2519">
        <v>0.125</v>
      </c>
      <c r="N2519">
        <v>0</v>
      </c>
      <c r="O2519">
        <v>-41.125</v>
      </c>
      <c r="P2519" s="7"/>
      <c r="Q2519" s="7" t="s">
        <v>58</v>
      </c>
      <c r="R2519" s="7" t="s">
        <v>84</v>
      </c>
      <c r="S2519">
        <v>329.00299999999999</v>
      </c>
      <c r="T2519">
        <v>-0.125</v>
      </c>
    </row>
    <row r="2520" spans="1:20" x14ac:dyDescent="0.25">
      <c r="A2520">
        <v>108</v>
      </c>
      <c r="B2520" s="7" t="s">
        <v>991</v>
      </c>
      <c r="C2520" s="7" t="s">
        <v>961</v>
      </c>
      <c r="D2520" s="7"/>
      <c r="E2520" s="7" t="s">
        <v>22</v>
      </c>
      <c r="F2520" s="7" t="s">
        <v>2996</v>
      </c>
      <c r="G2520" s="7" t="s">
        <v>3020</v>
      </c>
      <c r="H2520" s="1">
        <v>44309</v>
      </c>
      <c r="J2520" s="7" t="s">
        <v>588</v>
      </c>
      <c r="K2520" s="7" t="s">
        <v>454</v>
      </c>
      <c r="M2520">
        <v>0.125</v>
      </c>
      <c r="N2520">
        <v>0</v>
      </c>
      <c r="O2520">
        <v>-41.125</v>
      </c>
      <c r="P2520" s="7"/>
      <c r="Q2520" s="7" t="s">
        <v>58</v>
      </c>
      <c r="R2520" s="7" t="s">
        <v>84</v>
      </c>
      <c r="S2520">
        <v>329.00299999999999</v>
      </c>
      <c r="T2520">
        <v>-0.125</v>
      </c>
    </row>
    <row r="2521" spans="1:20" x14ac:dyDescent="0.25">
      <c r="A2521">
        <v>108</v>
      </c>
      <c r="B2521" s="7" t="s">
        <v>991</v>
      </c>
      <c r="C2521" s="7" t="s">
        <v>961</v>
      </c>
      <c r="D2521" s="7"/>
      <c r="E2521" s="7" t="s">
        <v>22</v>
      </c>
      <c r="F2521" s="7" t="s">
        <v>2996</v>
      </c>
      <c r="G2521" s="7" t="s">
        <v>3027</v>
      </c>
      <c r="H2521" s="1">
        <v>44309</v>
      </c>
      <c r="J2521" s="7" t="s">
        <v>591</v>
      </c>
      <c r="K2521" s="7" t="s">
        <v>454</v>
      </c>
      <c r="M2521">
        <v>0.125</v>
      </c>
      <c r="N2521">
        <v>0</v>
      </c>
      <c r="O2521">
        <v>-41.125</v>
      </c>
      <c r="P2521" s="7"/>
      <c r="Q2521" s="7" t="s">
        <v>58</v>
      </c>
      <c r="R2521" s="7" t="s">
        <v>84</v>
      </c>
      <c r="S2521">
        <v>329.00299999999999</v>
      </c>
      <c r="T2521">
        <v>-0.125</v>
      </c>
    </row>
    <row r="2522" spans="1:20" x14ac:dyDescent="0.25">
      <c r="A2522">
        <v>108</v>
      </c>
      <c r="B2522" s="7" t="s">
        <v>991</v>
      </c>
      <c r="C2522" s="7" t="s">
        <v>961</v>
      </c>
      <c r="D2522" s="7"/>
      <c r="E2522" s="7" t="s">
        <v>22</v>
      </c>
      <c r="F2522" s="7" t="s">
        <v>2996</v>
      </c>
      <c r="G2522" s="7" t="s">
        <v>3028</v>
      </c>
      <c r="H2522" s="1">
        <v>44309</v>
      </c>
      <c r="J2522" s="7" t="s">
        <v>594</v>
      </c>
      <c r="K2522" s="7" t="s">
        <v>454</v>
      </c>
      <c r="M2522">
        <v>0.125</v>
      </c>
      <c r="N2522">
        <v>0</v>
      </c>
      <c r="O2522">
        <v>-41.125</v>
      </c>
      <c r="P2522" s="7"/>
      <c r="Q2522" s="7" t="s">
        <v>58</v>
      </c>
      <c r="R2522" s="7" t="s">
        <v>84</v>
      </c>
      <c r="S2522">
        <v>329.00299999999999</v>
      </c>
      <c r="T2522">
        <v>-0.125</v>
      </c>
    </row>
    <row r="2523" spans="1:20" x14ac:dyDescent="0.25">
      <c r="A2523">
        <v>108</v>
      </c>
      <c r="B2523" s="7" t="s">
        <v>991</v>
      </c>
      <c r="C2523" s="7" t="s">
        <v>961</v>
      </c>
      <c r="D2523" s="7"/>
      <c r="E2523" s="7" t="s">
        <v>22</v>
      </c>
      <c r="F2523" s="7" t="s">
        <v>2996</v>
      </c>
      <c r="G2523" s="7" t="s">
        <v>3029</v>
      </c>
      <c r="H2523" s="1">
        <v>44309</v>
      </c>
      <c r="J2523" s="7" t="s">
        <v>597</v>
      </c>
      <c r="K2523" s="7" t="s">
        <v>454</v>
      </c>
      <c r="M2523">
        <v>0.125</v>
      </c>
      <c r="N2523">
        <v>0</v>
      </c>
      <c r="O2523">
        <v>-41.125</v>
      </c>
      <c r="P2523" s="7"/>
      <c r="Q2523" s="7" t="s">
        <v>58</v>
      </c>
      <c r="R2523" s="7" t="s">
        <v>84</v>
      </c>
      <c r="S2523">
        <v>329.00299999999999</v>
      </c>
      <c r="T2523">
        <v>-0.125</v>
      </c>
    </row>
    <row r="2524" spans="1:20" x14ac:dyDescent="0.25">
      <c r="A2524">
        <v>108</v>
      </c>
      <c r="B2524" s="7" t="s">
        <v>991</v>
      </c>
      <c r="C2524" s="7" t="s">
        <v>961</v>
      </c>
      <c r="D2524" s="7"/>
      <c r="E2524" s="7" t="s">
        <v>33</v>
      </c>
      <c r="F2524" s="7" t="s">
        <v>2996</v>
      </c>
      <c r="G2524" s="7" t="s">
        <v>3103</v>
      </c>
      <c r="H2524" s="1">
        <v>44313</v>
      </c>
      <c r="J2524" s="7" t="s">
        <v>937</v>
      </c>
      <c r="K2524" s="7" t="s">
        <v>454</v>
      </c>
      <c r="L2524">
        <v>1</v>
      </c>
      <c r="N2524">
        <v>0</v>
      </c>
      <c r="O2524">
        <v>329.983</v>
      </c>
      <c r="P2524" s="7"/>
      <c r="Q2524" s="7" t="s">
        <v>58</v>
      </c>
      <c r="R2524" s="7" t="s">
        <v>84</v>
      </c>
      <c r="S2524">
        <v>329.983</v>
      </c>
      <c r="T2524">
        <v>1</v>
      </c>
    </row>
    <row r="2525" spans="1:20" x14ac:dyDescent="0.25">
      <c r="A2525">
        <v>108</v>
      </c>
      <c r="B2525" s="7" t="s">
        <v>991</v>
      </c>
      <c r="C2525" s="7" t="s">
        <v>963</v>
      </c>
      <c r="D2525" s="7"/>
      <c r="E2525" s="7" t="s">
        <v>33</v>
      </c>
      <c r="F2525" s="7" t="s">
        <v>2996</v>
      </c>
      <c r="G2525" s="7" t="s">
        <v>3063</v>
      </c>
      <c r="H2525" s="1">
        <v>44291</v>
      </c>
      <c r="J2525" s="7" t="s">
        <v>937</v>
      </c>
      <c r="K2525" s="7" t="s">
        <v>454</v>
      </c>
      <c r="L2525">
        <v>1</v>
      </c>
      <c r="N2525">
        <v>0</v>
      </c>
      <c r="O2525">
        <v>328.19600000000003</v>
      </c>
      <c r="P2525" s="7"/>
      <c r="Q2525" s="7" t="s">
        <v>58</v>
      </c>
      <c r="R2525" s="7" t="s">
        <v>84</v>
      </c>
      <c r="S2525">
        <v>328.19600000000003</v>
      </c>
      <c r="T2525">
        <v>1</v>
      </c>
    </row>
    <row r="2526" spans="1:20" x14ac:dyDescent="0.25">
      <c r="A2526">
        <v>108</v>
      </c>
      <c r="B2526" s="7" t="s">
        <v>991</v>
      </c>
      <c r="C2526" s="7" t="s">
        <v>963</v>
      </c>
      <c r="D2526" s="7"/>
      <c r="E2526" s="7" t="s">
        <v>33</v>
      </c>
      <c r="F2526" s="7" t="s">
        <v>2996</v>
      </c>
      <c r="G2526" s="7" t="s">
        <v>3058</v>
      </c>
      <c r="H2526" s="1">
        <v>44298</v>
      </c>
      <c r="J2526" s="7" t="s">
        <v>937</v>
      </c>
      <c r="K2526" s="7" t="s">
        <v>454</v>
      </c>
      <c r="L2526">
        <v>1</v>
      </c>
      <c r="N2526">
        <v>0</v>
      </c>
      <c r="O2526">
        <v>329.983</v>
      </c>
      <c r="P2526" s="7"/>
      <c r="Q2526" s="7" t="s">
        <v>58</v>
      </c>
      <c r="R2526" s="7" t="s">
        <v>84</v>
      </c>
      <c r="S2526">
        <v>329.983</v>
      </c>
      <c r="T2526">
        <v>1</v>
      </c>
    </row>
    <row r="2527" spans="1:20" x14ac:dyDescent="0.25">
      <c r="A2527">
        <v>108</v>
      </c>
      <c r="B2527" s="7" t="s">
        <v>991</v>
      </c>
      <c r="C2527" s="7" t="s">
        <v>963</v>
      </c>
      <c r="D2527" s="7"/>
      <c r="E2527" s="7" t="s">
        <v>22</v>
      </c>
      <c r="F2527" s="7" t="s">
        <v>2996</v>
      </c>
      <c r="G2527" s="7" t="s">
        <v>3102</v>
      </c>
      <c r="H2527" s="1">
        <v>44298</v>
      </c>
      <c r="J2527" s="7" t="s">
        <v>961</v>
      </c>
      <c r="K2527" s="7" t="s">
        <v>454</v>
      </c>
      <c r="M2527">
        <v>1</v>
      </c>
      <c r="N2527">
        <v>0</v>
      </c>
      <c r="O2527">
        <v>-329.09</v>
      </c>
      <c r="P2527" s="7"/>
      <c r="Q2527" s="7" t="s">
        <v>58</v>
      </c>
      <c r="R2527" s="7" t="s">
        <v>84</v>
      </c>
      <c r="S2527">
        <v>329.09</v>
      </c>
      <c r="T2527">
        <v>-1</v>
      </c>
    </row>
    <row r="2528" spans="1:20" x14ac:dyDescent="0.25">
      <c r="A2528">
        <v>108</v>
      </c>
      <c r="B2528" s="7" t="s">
        <v>991</v>
      </c>
      <c r="C2528" s="7" t="s">
        <v>963</v>
      </c>
      <c r="D2528" s="7"/>
      <c r="E2528" s="7" t="s">
        <v>22</v>
      </c>
      <c r="F2528" s="7" t="s">
        <v>2996</v>
      </c>
      <c r="G2528" s="7" t="s">
        <v>3038</v>
      </c>
      <c r="H2528" s="1">
        <v>44309</v>
      </c>
      <c r="J2528" s="7" t="s">
        <v>141</v>
      </c>
      <c r="K2528" s="7" t="s">
        <v>454</v>
      </c>
      <c r="M2528">
        <v>1</v>
      </c>
      <c r="N2528">
        <v>0</v>
      </c>
      <c r="O2528">
        <v>-329.09</v>
      </c>
      <c r="P2528" s="7"/>
      <c r="Q2528" s="7" t="s">
        <v>58</v>
      </c>
      <c r="R2528" s="7" t="s">
        <v>84</v>
      </c>
      <c r="S2528">
        <v>329.09</v>
      </c>
      <c r="T2528">
        <v>-1</v>
      </c>
    </row>
    <row r="2529" spans="1:20" x14ac:dyDescent="0.25">
      <c r="A2529">
        <v>108</v>
      </c>
      <c r="B2529" s="7" t="s">
        <v>991</v>
      </c>
      <c r="C2529" s="7" t="s">
        <v>1117</v>
      </c>
      <c r="D2529" s="7"/>
      <c r="E2529" s="7" t="s">
        <v>33</v>
      </c>
      <c r="F2529" s="7" t="s">
        <v>2996</v>
      </c>
      <c r="G2529" s="7" t="s">
        <v>3004</v>
      </c>
      <c r="H2529" s="1">
        <v>44298</v>
      </c>
      <c r="J2529" s="7" t="s">
        <v>74</v>
      </c>
      <c r="K2529" s="7" t="s">
        <v>454</v>
      </c>
      <c r="L2529">
        <v>2</v>
      </c>
      <c r="N2529">
        <v>0</v>
      </c>
      <c r="O2529">
        <v>656.04499999999996</v>
      </c>
      <c r="P2529" s="7"/>
      <c r="Q2529" s="7" t="s">
        <v>58</v>
      </c>
      <c r="R2529" s="7" t="s">
        <v>84</v>
      </c>
      <c r="S2529">
        <v>328.02199999999999</v>
      </c>
      <c r="T2529">
        <v>2</v>
      </c>
    </row>
    <row r="2530" spans="1:20" x14ac:dyDescent="0.25">
      <c r="A2530">
        <v>108</v>
      </c>
      <c r="B2530" s="7" t="s">
        <v>991</v>
      </c>
      <c r="C2530" s="7" t="s">
        <v>1117</v>
      </c>
      <c r="D2530" s="7"/>
      <c r="E2530" s="7" t="s">
        <v>33</v>
      </c>
      <c r="F2530" s="7" t="s">
        <v>2996</v>
      </c>
      <c r="G2530" s="7" t="s">
        <v>3026</v>
      </c>
      <c r="H2530" s="1">
        <v>44312</v>
      </c>
      <c r="J2530" s="7" t="s">
        <v>74</v>
      </c>
      <c r="K2530" s="7" t="s">
        <v>454</v>
      </c>
      <c r="L2530">
        <v>1</v>
      </c>
      <c r="N2530">
        <v>0</v>
      </c>
      <c r="O2530">
        <v>329.00299999999999</v>
      </c>
      <c r="P2530" s="7"/>
      <c r="Q2530" s="7" t="s">
        <v>58</v>
      </c>
      <c r="R2530" s="7" t="s">
        <v>84</v>
      </c>
      <c r="S2530">
        <v>329.00299999999999</v>
      </c>
      <c r="T2530">
        <v>1</v>
      </c>
    </row>
    <row r="2531" spans="1:20" x14ac:dyDescent="0.25">
      <c r="A2531">
        <v>108</v>
      </c>
      <c r="B2531" s="7" t="s">
        <v>991</v>
      </c>
      <c r="C2531" s="7" t="s">
        <v>575</v>
      </c>
      <c r="D2531" s="7"/>
      <c r="E2531" s="7" t="s">
        <v>33</v>
      </c>
      <c r="F2531" s="7" t="s">
        <v>2996</v>
      </c>
      <c r="G2531" s="7" t="s">
        <v>3000</v>
      </c>
      <c r="H2531" s="1">
        <v>44295</v>
      </c>
      <c r="J2531" s="7" t="s">
        <v>961</v>
      </c>
      <c r="K2531" s="7" t="s">
        <v>454</v>
      </c>
      <c r="L2531">
        <v>0</v>
      </c>
      <c r="N2531">
        <v>0</v>
      </c>
      <c r="O2531">
        <v>41.024999999999999</v>
      </c>
      <c r="P2531" s="7"/>
      <c r="Q2531" s="7" t="s">
        <v>58</v>
      </c>
      <c r="R2531" s="7" t="s">
        <v>84</v>
      </c>
      <c r="S2531">
        <v>328.19600000000003</v>
      </c>
      <c r="T2531">
        <v>0.125</v>
      </c>
    </row>
    <row r="2532" spans="1:20" x14ac:dyDescent="0.25">
      <c r="A2532">
        <v>108</v>
      </c>
      <c r="B2532" s="7" t="s">
        <v>991</v>
      </c>
      <c r="C2532" s="7" t="s">
        <v>575</v>
      </c>
      <c r="D2532" s="7"/>
      <c r="E2532" s="7" t="s">
        <v>33</v>
      </c>
      <c r="F2532" s="7" t="s">
        <v>2996</v>
      </c>
      <c r="G2532" s="7" t="s">
        <v>3095</v>
      </c>
      <c r="H2532" s="1">
        <v>44298</v>
      </c>
      <c r="J2532" s="7" t="s">
        <v>961</v>
      </c>
      <c r="K2532" s="7" t="s">
        <v>454</v>
      </c>
      <c r="L2532">
        <v>0</v>
      </c>
      <c r="N2532">
        <v>0</v>
      </c>
      <c r="O2532">
        <v>41.136000000000003</v>
      </c>
      <c r="P2532" s="7"/>
      <c r="Q2532" s="7" t="s">
        <v>58</v>
      </c>
      <c r="R2532" s="7" t="s">
        <v>84</v>
      </c>
      <c r="S2532">
        <v>329.09</v>
      </c>
      <c r="T2532">
        <v>0.125</v>
      </c>
    </row>
    <row r="2533" spans="1:20" x14ac:dyDescent="0.25">
      <c r="A2533">
        <v>108</v>
      </c>
      <c r="B2533" s="7" t="s">
        <v>991</v>
      </c>
      <c r="C2533" s="7" t="s">
        <v>575</v>
      </c>
      <c r="D2533" s="7"/>
      <c r="E2533" s="7" t="s">
        <v>33</v>
      </c>
      <c r="F2533" s="7" t="s">
        <v>2996</v>
      </c>
      <c r="G2533" s="7" t="s">
        <v>3016</v>
      </c>
      <c r="H2533" s="1">
        <v>44309</v>
      </c>
      <c r="J2533" s="7" t="s">
        <v>961</v>
      </c>
      <c r="K2533" s="7" t="s">
        <v>454</v>
      </c>
      <c r="L2533">
        <v>0</v>
      </c>
      <c r="N2533">
        <v>0</v>
      </c>
      <c r="O2533">
        <v>41.125</v>
      </c>
      <c r="P2533" s="7"/>
      <c r="Q2533" s="7" t="s">
        <v>58</v>
      </c>
      <c r="R2533" s="7" t="s">
        <v>84</v>
      </c>
      <c r="S2533">
        <v>329.00299999999999</v>
      </c>
      <c r="T2533">
        <v>0.125</v>
      </c>
    </row>
    <row r="2534" spans="1:20" x14ac:dyDescent="0.25">
      <c r="A2534">
        <v>108</v>
      </c>
      <c r="B2534" s="7" t="s">
        <v>991</v>
      </c>
      <c r="C2534" s="7" t="s">
        <v>578</v>
      </c>
      <c r="D2534" s="7"/>
      <c r="E2534" s="7" t="s">
        <v>33</v>
      </c>
      <c r="F2534" s="7" t="s">
        <v>2996</v>
      </c>
      <c r="G2534" s="7" t="s">
        <v>3005</v>
      </c>
      <c r="H2534" s="1">
        <v>44295</v>
      </c>
      <c r="J2534" s="7" t="s">
        <v>961</v>
      </c>
      <c r="K2534" s="7" t="s">
        <v>454</v>
      </c>
      <c r="L2534">
        <v>0</v>
      </c>
      <c r="N2534">
        <v>0</v>
      </c>
      <c r="O2534">
        <v>41.024999999999999</v>
      </c>
      <c r="P2534" s="7"/>
      <c r="Q2534" s="7" t="s">
        <v>58</v>
      </c>
      <c r="R2534" s="7" t="s">
        <v>84</v>
      </c>
      <c r="S2534">
        <v>328.19600000000003</v>
      </c>
      <c r="T2534">
        <v>0.125</v>
      </c>
    </row>
    <row r="2535" spans="1:20" x14ac:dyDescent="0.25">
      <c r="A2535">
        <v>108</v>
      </c>
      <c r="B2535" s="7" t="s">
        <v>991</v>
      </c>
      <c r="C2535" s="7" t="s">
        <v>578</v>
      </c>
      <c r="D2535" s="7"/>
      <c r="E2535" s="7" t="s">
        <v>33</v>
      </c>
      <c r="F2535" s="7" t="s">
        <v>2996</v>
      </c>
      <c r="G2535" s="7" t="s">
        <v>3096</v>
      </c>
      <c r="H2535" s="1">
        <v>44298</v>
      </c>
      <c r="J2535" s="7" t="s">
        <v>961</v>
      </c>
      <c r="K2535" s="7" t="s">
        <v>454</v>
      </c>
      <c r="L2535">
        <v>0</v>
      </c>
      <c r="N2535">
        <v>0</v>
      </c>
      <c r="O2535">
        <v>41.136000000000003</v>
      </c>
      <c r="P2535" s="7"/>
      <c r="Q2535" s="7" t="s">
        <v>58</v>
      </c>
      <c r="R2535" s="7" t="s">
        <v>84</v>
      </c>
      <c r="S2535">
        <v>329.09</v>
      </c>
      <c r="T2535">
        <v>0.125</v>
      </c>
    </row>
    <row r="2536" spans="1:20" x14ac:dyDescent="0.25">
      <c r="A2536">
        <v>108</v>
      </c>
      <c r="B2536" s="7" t="s">
        <v>991</v>
      </c>
      <c r="C2536" s="7" t="s">
        <v>578</v>
      </c>
      <c r="D2536" s="7"/>
      <c r="E2536" s="7" t="s">
        <v>33</v>
      </c>
      <c r="F2536" s="7" t="s">
        <v>2996</v>
      </c>
      <c r="G2536" s="7" t="s">
        <v>3017</v>
      </c>
      <c r="H2536" s="1">
        <v>44309</v>
      </c>
      <c r="J2536" s="7" t="s">
        <v>961</v>
      </c>
      <c r="K2536" s="7" t="s">
        <v>454</v>
      </c>
      <c r="L2536">
        <v>0</v>
      </c>
      <c r="N2536">
        <v>0</v>
      </c>
      <c r="O2536">
        <v>41.125</v>
      </c>
      <c r="P2536" s="7"/>
      <c r="Q2536" s="7" t="s">
        <v>58</v>
      </c>
      <c r="R2536" s="7" t="s">
        <v>84</v>
      </c>
      <c r="S2536">
        <v>329.00299999999999</v>
      </c>
      <c r="T2536">
        <v>0.125</v>
      </c>
    </row>
    <row r="2537" spans="1:20" x14ac:dyDescent="0.25">
      <c r="A2537">
        <v>108</v>
      </c>
      <c r="B2537" s="7" t="s">
        <v>991</v>
      </c>
      <c r="C2537" s="7" t="s">
        <v>581</v>
      </c>
      <c r="D2537" s="7"/>
      <c r="E2537" s="7" t="s">
        <v>33</v>
      </c>
      <c r="F2537" s="7" t="s">
        <v>2996</v>
      </c>
      <c r="G2537" s="7" t="s">
        <v>3006</v>
      </c>
      <c r="H2537" s="1">
        <v>44295</v>
      </c>
      <c r="J2537" s="7" t="s">
        <v>961</v>
      </c>
      <c r="K2537" s="7" t="s">
        <v>454</v>
      </c>
      <c r="L2537">
        <v>0</v>
      </c>
      <c r="N2537">
        <v>0</v>
      </c>
      <c r="O2537">
        <v>41.024999999999999</v>
      </c>
      <c r="P2537" s="7"/>
      <c r="Q2537" s="7" t="s">
        <v>58</v>
      </c>
      <c r="R2537" s="7" t="s">
        <v>84</v>
      </c>
      <c r="S2537">
        <v>328.19600000000003</v>
      </c>
      <c r="T2537">
        <v>0.125</v>
      </c>
    </row>
    <row r="2538" spans="1:20" x14ac:dyDescent="0.25">
      <c r="A2538">
        <v>108</v>
      </c>
      <c r="B2538" s="7" t="s">
        <v>991</v>
      </c>
      <c r="C2538" s="7" t="s">
        <v>581</v>
      </c>
      <c r="D2538" s="7"/>
      <c r="E2538" s="7" t="s">
        <v>33</v>
      </c>
      <c r="F2538" s="7" t="s">
        <v>2996</v>
      </c>
      <c r="G2538" s="7" t="s">
        <v>3077</v>
      </c>
      <c r="H2538" s="1">
        <v>44298</v>
      </c>
      <c r="J2538" s="7" t="s">
        <v>961</v>
      </c>
      <c r="K2538" s="7" t="s">
        <v>454</v>
      </c>
      <c r="L2538">
        <v>0</v>
      </c>
      <c r="N2538">
        <v>0</v>
      </c>
      <c r="O2538">
        <v>41.136000000000003</v>
      </c>
      <c r="P2538" s="7"/>
      <c r="Q2538" s="7" t="s">
        <v>58</v>
      </c>
      <c r="R2538" s="7" t="s">
        <v>84</v>
      </c>
      <c r="S2538">
        <v>329.09</v>
      </c>
      <c r="T2538">
        <v>0.125</v>
      </c>
    </row>
    <row r="2539" spans="1:20" x14ac:dyDescent="0.25">
      <c r="A2539">
        <v>108</v>
      </c>
      <c r="B2539" s="7" t="s">
        <v>991</v>
      </c>
      <c r="C2539" s="7" t="s">
        <v>581</v>
      </c>
      <c r="D2539" s="7"/>
      <c r="E2539" s="7" t="s">
        <v>33</v>
      </c>
      <c r="F2539" s="7" t="s">
        <v>2996</v>
      </c>
      <c r="G2539" s="7" t="s">
        <v>3018</v>
      </c>
      <c r="H2539" s="1">
        <v>44309</v>
      </c>
      <c r="J2539" s="7" t="s">
        <v>961</v>
      </c>
      <c r="K2539" s="7" t="s">
        <v>454</v>
      </c>
      <c r="L2539">
        <v>0</v>
      </c>
      <c r="N2539">
        <v>0</v>
      </c>
      <c r="O2539">
        <v>41.125</v>
      </c>
      <c r="P2539" s="7"/>
      <c r="Q2539" s="7" t="s">
        <v>58</v>
      </c>
      <c r="R2539" s="7" t="s">
        <v>84</v>
      </c>
      <c r="S2539">
        <v>329.00299999999999</v>
      </c>
      <c r="T2539">
        <v>0.125</v>
      </c>
    </row>
    <row r="2540" spans="1:20" x14ac:dyDescent="0.25">
      <c r="A2540">
        <v>108</v>
      </c>
      <c r="B2540" s="7" t="s">
        <v>991</v>
      </c>
      <c r="C2540" s="7" t="s">
        <v>584</v>
      </c>
      <c r="D2540" s="7"/>
      <c r="E2540" s="7" t="s">
        <v>33</v>
      </c>
      <c r="F2540" s="7" t="s">
        <v>2996</v>
      </c>
      <c r="G2540" s="7" t="s">
        <v>3007</v>
      </c>
      <c r="H2540" s="1">
        <v>44295</v>
      </c>
      <c r="J2540" s="7" t="s">
        <v>961</v>
      </c>
      <c r="K2540" s="7" t="s">
        <v>454</v>
      </c>
      <c r="L2540">
        <v>0</v>
      </c>
      <c r="N2540">
        <v>0</v>
      </c>
      <c r="O2540">
        <v>41.024999999999999</v>
      </c>
      <c r="P2540" s="7"/>
      <c r="Q2540" s="7" t="s">
        <v>58</v>
      </c>
      <c r="R2540" s="7" t="s">
        <v>84</v>
      </c>
      <c r="S2540">
        <v>328.19600000000003</v>
      </c>
      <c r="T2540">
        <v>0.125</v>
      </c>
    </row>
    <row r="2541" spans="1:20" x14ac:dyDescent="0.25">
      <c r="A2541">
        <v>108</v>
      </c>
      <c r="B2541" s="7" t="s">
        <v>991</v>
      </c>
      <c r="C2541" s="7" t="s">
        <v>584</v>
      </c>
      <c r="D2541" s="7"/>
      <c r="E2541" s="7" t="s">
        <v>33</v>
      </c>
      <c r="F2541" s="7" t="s">
        <v>2996</v>
      </c>
      <c r="G2541" s="7" t="s">
        <v>3078</v>
      </c>
      <c r="H2541" s="1">
        <v>44299</v>
      </c>
      <c r="J2541" s="7" t="s">
        <v>961</v>
      </c>
      <c r="K2541" s="7" t="s">
        <v>454</v>
      </c>
      <c r="L2541">
        <v>0</v>
      </c>
      <c r="N2541">
        <v>0</v>
      </c>
      <c r="O2541">
        <v>41.136000000000003</v>
      </c>
      <c r="P2541" s="7"/>
      <c r="Q2541" s="7" t="s">
        <v>58</v>
      </c>
      <c r="R2541" s="7" t="s">
        <v>84</v>
      </c>
      <c r="S2541">
        <v>329.09</v>
      </c>
      <c r="T2541">
        <v>0.125</v>
      </c>
    </row>
    <row r="2542" spans="1:20" x14ac:dyDescent="0.25">
      <c r="A2542">
        <v>108</v>
      </c>
      <c r="B2542" s="7" t="s">
        <v>991</v>
      </c>
      <c r="C2542" s="7" t="s">
        <v>584</v>
      </c>
      <c r="D2542" s="7"/>
      <c r="E2542" s="7" t="s">
        <v>33</v>
      </c>
      <c r="F2542" s="7" t="s">
        <v>2996</v>
      </c>
      <c r="G2542" s="7" t="s">
        <v>3019</v>
      </c>
      <c r="H2542" s="1">
        <v>44309</v>
      </c>
      <c r="J2542" s="7" t="s">
        <v>961</v>
      </c>
      <c r="K2542" s="7" t="s">
        <v>454</v>
      </c>
      <c r="L2542">
        <v>0</v>
      </c>
      <c r="N2542">
        <v>0</v>
      </c>
      <c r="O2542">
        <v>41.125</v>
      </c>
      <c r="P2542" s="7"/>
      <c r="Q2542" s="7" t="s">
        <v>58</v>
      </c>
      <c r="R2542" s="7" t="s">
        <v>84</v>
      </c>
      <c r="S2542">
        <v>329.00299999999999</v>
      </c>
      <c r="T2542">
        <v>0.125</v>
      </c>
    </row>
    <row r="2543" spans="1:20" x14ac:dyDescent="0.25">
      <c r="A2543">
        <v>108</v>
      </c>
      <c r="B2543" s="7" t="s">
        <v>991</v>
      </c>
      <c r="C2543" s="7" t="s">
        <v>588</v>
      </c>
      <c r="D2543" s="7"/>
      <c r="E2543" s="7" t="s">
        <v>33</v>
      </c>
      <c r="F2543" s="7" t="s">
        <v>2996</v>
      </c>
      <c r="G2543" s="7" t="s">
        <v>3008</v>
      </c>
      <c r="H2543" s="1">
        <v>44295</v>
      </c>
      <c r="J2543" s="7" t="s">
        <v>961</v>
      </c>
      <c r="K2543" s="7" t="s">
        <v>454</v>
      </c>
      <c r="L2543">
        <v>0</v>
      </c>
      <c r="N2543">
        <v>0</v>
      </c>
      <c r="O2543">
        <v>41.024999999999999</v>
      </c>
      <c r="P2543" s="7"/>
      <c r="Q2543" s="7" t="s">
        <v>58</v>
      </c>
      <c r="R2543" s="7" t="s">
        <v>84</v>
      </c>
      <c r="S2543">
        <v>328.19600000000003</v>
      </c>
      <c r="T2543">
        <v>0.125</v>
      </c>
    </row>
    <row r="2544" spans="1:20" x14ac:dyDescent="0.25">
      <c r="A2544">
        <v>108</v>
      </c>
      <c r="B2544" s="7" t="s">
        <v>991</v>
      </c>
      <c r="C2544" s="7" t="s">
        <v>588</v>
      </c>
      <c r="D2544" s="7"/>
      <c r="E2544" s="7" t="s">
        <v>33</v>
      </c>
      <c r="F2544" s="7" t="s">
        <v>2996</v>
      </c>
      <c r="G2544" s="7" t="s">
        <v>3097</v>
      </c>
      <c r="H2544" s="1">
        <v>44299</v>
      </c>
      <c r="J2544" s="7" t="s">
        <v>961</v>
      </c>
      <c r="K2544" s="7" t="s">
        <v>454</v>
      </c>
      <c r="L2544">
        <v>0</v>
      </c>
      <c r="N2544">
        <v>0</v>
      </c>
      <c r="O2544">
        <v>41.136000000000003</v>
      </c>
      <c r="P2544" s="7"/>
      <c r="Q2544" s="7" t="s">
        <v>58</v>
      </c>
      <c r="R2544" s="7" t="s">
        <v>84</v>
      </c>
      <c r="S2544">
        <v>329.09</v>
      </c>
      <c r="T2544">
        <v>0.125</v>
      </c>
    </row>
    <row r="2545" spans="1:20" x14ac:dyDescent="0.25">
      <c r="A2545">
        <v>108</v>
      </c>
      <c r="B2545" s="7" t="s">
        <v>991</v>
      </c>
      <c r="C2545" s="7" t="s">
        <v>588</v>
      </c>
      <c r="D2545" s="7"/>
      <c r="E2545" s="7" t="s">
        <v>33</v>
      </c>
      <c r="F2545" s="7" t="s">
        <v>2996</v>
      </c>
      <c r="G2545" s="7" t="s">
        <v>3020</v>
      </c>
      <c r="H2545" s="1">
        <v>44309</v>
      </c>
      <c r="J2545" s="7" t="s">
        <v>961</v>
      </c>
      <c r="K2545" s="7" t="s">
        <v>454</v>
      </c>
      <c r="L2545">
        <v>0</v>
      </c>
      <c r="N2545">
        <v>0</v>
      </c>
      <c r="O2545">
        <v>41.125</v>
      </c>
      <c r="P2545" s="7"/>
      <c r="Q2545" s="7" t="s">
        <v>58</v>
      </c>
      <c r="R2545" s="7" t="s">
        <v>84</v>
      </c>
      <c r="S2545">
        <v>329.00299999999999</v>
      </c>
      <c r="T2545">
        <v>0.125</v>
      </c>
    </row>
    <row r="2546" spans="1:20" x14ac:dyDescent="0.25">
      <c r="A2546">
        <v>108</v>
      </c>
      <c r="B2546" s="7" t="s">
        <v>991</v>
      </c>
      <c r="C2546" s="7" t="s">
        <v>591</v>
      </c>
      <c r="D2546" s="7"/>
      <c r="E2546" s="7" t="s">
        <v>33</v>
      </c>
      <c r="F2546" s="7" t="s">
        <v>2996</v>
      </c>
      <c r="G2546" s="7" t="s">
        <v>3009</v>
      </c>
      <c r="H2546" s="1">
        <v>44295</v>
      </c>
      <c r="J2546" s="7" t="s">
        <v>961</v>
      </c>
      <c r="K2546" s="7" t="s">
        <v>454</v>
      </c>
      <c r="L2546">
        <v>0</v>
      </c>
      <c r="N2546">
        <v>0</v>
      </c>
      <c r="O2546">
        <v>41.024999999999999</v>
      </c>
      <c r="P2546" s="7"/>
      <c r="Q2546" s="7" t="s">
        <v>58</v>
      </c>
      <c r="R2546" s="7" t="s">
        <v>84</v>
      </c>
      <c r="S2546">
        <v>328.19600000000003</v>
      </c>
      <c r="T2546">
        <v>0.125</v>
      </c>
    </row>
    <row r="2547" spans="1:20" x14ac:dyDescent="0.25">
      <c r="A2547">
        <v>108</v>
      </c>
      <c r="B2547" s="7" t="s">
        <v>991</v>
      </c>
      <c r="C2547" s="7" t="s">
        <v>591</v>
      </c>
      <c r="D2547" s="7"/>
      <c r="E2547" s="7" t="s">
        <v>33</v>
      </c>
      <c r="F2547" s="7" t="s">
        <v>2996</v>
      </c>
      <c r="G2547" s="7" t="s">
        <v>3079</v>
      </c>
      <c r="H2547" s="1">
        <v>44299</v>
      </c>
      <c r="J2547" s="7" t="s">
        <v>961</v>
      </c>
      <c r="K2547" s="7" t="s">
        <v>454</v>
      </c>
      <c r="L2547">
        <v>0</v>
      </c>
      <c r="N2547">
        <v>0</v>
      </c>
      <c r="O2547">
        <v>41.136000000000003</v>
      </c>
      <c r="P2547" s="7"/>
      <c r="Q2547" s="7" t="s">
        <v>58</v>
      </c>
      <c r="R2547" s="7" t="s">
        <v>84</v>
      </c>
      <c r="S2547">
        <v>329.09</v>
      </c>
      <c r="T2547">
        <v>0.125</v>
      </c>
    </row>
    <row r="2548" spans="1:20" x14ac:dyDescent="0.25">
      <c r="A2548">
        <v>108</v>
      </c>
      <c r="B2548" s="7" t="s">
        <v>991</v>
      </c>
      <c r="C2548" s="7" t="s">
        <v>591</v>
      </c>
      <c r="D2548" s="7"/>
      <c r="E2548" s="7" t="s">
        <v>33</v>
      </c>
      <c r="F2548" s="7" t="s">
        <v>2996</v>
      </c>
      <c r="G2548" s="7" t="s">
        <v>3027</v>
      </c>
      <c r="H2548" s="1">
        <v>44309</v>
      </c>
      <c r="J2548" s="7" t="s">
        <v>961</v>
      </c>
      <c r="K2548" s="7" t="s">
        <v>454</v>
      </c>
      <c r="L2548">
        <v>0</v>
      </c>
      <c r="N2548">
        <v>0</v>
      </c>
      <c r="O2548">
        <v>41.125</v>
      </c>
      <c r="P2548" s="7"/>
      <c r="Q2548" s="7" t="s">
        <v>58</v>
      </c>
      <c r="R2548" s="7" t="s">
        <v>84</v>
      </c>
      <c r="S2548">
        <v>329.00299999999999</v>
      </c>
      <c r="T2548">
        <v>0.125</v>
      </c>
    </row>
    <row r="2549" spans="1:20" x14ac:dyDescent="0.25">
      <c r="A2549">
        <v>108</v>
      </c>
      <c r="B2549" s="7" t="s">
        <v>991</v>
      </c>
      <c r="C2549" s="7" t="s">
        <v>594</v>
      </c>
      <c r="D2549" s="7"/>
      <c r="E2549" s="7" t="s">
        <v>33</v>
      </c>
      <c r="F2549" s="7" t="s">
        <v>2996</v>
      </c>
      <c r="G2549" s="7" t="s">
        <v>3010</v>
      </c>
      <c r="H2549" s="1">
        <v>44295</v>
      </c>
      <c r="J2549" s="7" t="s">
        <v>961</v>
      </c>
      <c r="K2549" s="7" t="s">
        <v>454</v>
      </c>
      <c r="L2549">
        <v>0</v>
      </c>
      <c r="N2549">
        <v>0</v>
      </c>
      <c r="O2549">
        <v>41.024999999999999</v>
      </c>
      <c r="P2549" s="7"/>
      <c r="Q2549" s="7" t="s">
        <v>58</v>
      </c>
      <c r="R2549" s="7" t="s">
        <v>84</v>
      </c>
      <c r="S2549">
        <v>328.19600000000003</v>
      </c>
      <c r="T2549">
        <v>0.125</v>
      </c>
    </row>
    <row r="2550" spans="1:20" x14ac:dyDescent="0.25">
      <c r="A2550">
        <v>108</v>
      </c>
      <c r="B2550" s="7" t="s">
        <v>991</v>
      </c>
      <c r="C2550" s="7" t="s">
        <v>594</v>
      </c>
      <c r="D2550" s="7"/>
      <c r="E2550" s="7" t="s">
        <v>33</v>
      </c>
      <c r="F2550" s="7" t="s">
        <v>2996</v>
      </c>
      <c r="G2550" s="7" t="s">
        <v>3098</v>
      </c>
      <c r="H2550" s="1">
        <v>44299</v>
      </c>
      <c r="J2550" s="7" t="s">
        <v>961</v>
      </c>
      <c r="K2550" s="7" t="s">
        <v>454</v>
      </c>
      <c r="L2550">
        <v>0</v>
      </c>
      <c r="N2550">
        <v>0</v>
      </c>
      <c r="O2550">
        <v>41.136000000000003</v>
      </c>
      <c r="P2550" s="7"/>
      <c r="Q2550" s="7" t="s">
        <v>58</v>
      </c>
      <c r="R2550" s="7" t="s">
        <v>84</v>
      </c>
      <c r="S2550">
        <v>329.09</v>
      </c>
      <c r="T2550">
        <v>0.125</v>
      </c>
    </row>
    <row r="2551" spans="1:20" x14ac:dyDescent="0.25">
      <c r="A2551">
        <v>108</v>
      </c>
      <c r="B2551" s="7" t="s">
        <v>991</v>
      </c>
      <c r="C2551" s="7" t="s">
        <v>594</v>
      </c>
      <c r="D2551" s="7"/>
      <c r="E2551" s="7" t="s">
        <v>33</v>
      </c>
      <c r="F2551" s="7" t="s">
        <v>2996</v>
      </c>
      <c r="G2551" s="7" t="s">
        <v>3028</v>
      </c>
      <c r="H2551" s="1">
        <v>44309</v>
      </c>
      <c r="J2551" s="7" t="s">
        <v>961</v>
      </c>
      <c r="K2551" s="7" t="s">
        <v>454</v>
      </c>
      <c r="L2551">
        <v>0</v>
      </c>
      <c r="N2551">
        <v>0</v>
      </c>
      <c r="O2551">
        <v>41.125</v>
      </c>
      <c r="P2551" s="7"/>
      <c r="Q2551" s="7" t="s">
        <v>58</v>
      </c>
      <c r="R2551" s="7" t="s">
        <v>84</v>
      </c>
      <c r="S2551">
        <v>329.00299999999999</v>
      </c>
      <c r="T2551">
        <v>0.125</v>
      </c>
    </row>
    <row r="2552" spans="1:20" x14ac:dyDescent="0.25">
      <c r="A2552">
        <v>108</v>
      </c>
      <c r="B2552" s="7" t="s">
        <v>991</v>
      </c>
      <c r="C2552" s="7" t="s">
        <v>597</v>
      </c>
      <c r="D2552" s="7"/>
      <c r="E2552" s="7" t="s">
        <v>33</v>
      </c>
      <c r="F2552" s="7" t="s">
        <v>2996</v>
      </c>
      <c r="G2552" s="7" t="s">
        <v>3011</v>
      </c>
      <c r="H2552" s="1">
        <v>44295</v>
      </c>
      <c r="J2552" s="7" t="s">
        <v>961</v>
      </c>
      <c r="K2552" s="7" t="s">
        <v>454</v>
      </c>
      <c r="L2552">
        <v>0</v>
      </c>
      <c r="N2552">
        <v>0</v>
      </c>
      <c r="O2552">
        <v>41.024999999999999</v>
      </c>
      <c r="P2552" s="7"/>
      <c r="Q2552" s="7" t="s">
        <v>58</v>
      </c>
      <c r="R2552" s="7" t="s">
        <v>84</v>
      </c>
      <c r="S2552">
        <v>328.19600000000003</v>
      </c>
      <c r="T2552">
        <v>0.125</v>
      </c>
    </row>
    <row r="2553" spans="1:20" x14ac:dyDescent="0.25">
      <c r="A2553">
        <v>108</v>
      </c>
      <c r="B2553" s="7" t="s">
        <v>991</v>
      </c>
      <c r="C2553" s="7" t="s">
        <v>597</v>
      </c>
      <c r="D2553" s="7"/>
      <c r="E2553" s="7" t="s">
        <v>33</v>
      </c>
      <c r="F2553" s="7" t="s">
        <v>2996</v>
      </c>
      <c r="G2553" s="7" t="s">
        <v>3099</v>
      </c>
      <c r="H2553" s="1">
        <v>44299</v>
      </c>
      <c r="J2553" s="7" t="s">
        <v>961</v>
      </c>
      <c r="K2553" s="7" t="s">
        <v>454</v>
      </c>
      <c r="L2553">
        <v>0</v>
      </c>
      <c r="N2553">
        <v>0</v>
      </c>
      <c r="O2553">
        <v>41.136000000000003</v>
      </c>
      <c r="P2553" s="7"/>
      <c r="Q2553" s="7" t="s">
        <v>58</v>
      </c>
      <c r="R2553" s="7" t="s">
        <v>84</v>
      </c>
      <c r="S2553">
        <v>329.09</v>
      </c>
      <c r="T2553">
        <v>0.125</v>
      </c>
    </row>
    <row r="2554" spans="1:20" x14ac:dyDescent="0.25">
      <c r="A2554">
        <v>108</v>
      </c>
      <c r="B2554" s="7" t="s">
        <v>991</v>
      </c>
      <c r="C2554" s="7" t="s">
        <v>597</v>
      </c>
      <c r="D2554" s="7"/>
      <c r="E2554" s="7" t="s">
        <v>33</v>
      </c>
      <c r="F2554" s="7" t="s">
        <v>2996</v>
      </c>
      <c r="G2554" s="7" t="s">
        <v>3029</v>
      </c>
      <c r="H2554" s="1">
        <v>44309</v>
      </c>
      <c r="J2554" s="7" t="s">
        <v>961</v>
      </c>
      <c r="K2554" s="7" t="s">
        <v>454</v>
      </c>
      <c r="L2554">
        <v>0</v>
      </c>
      <c r="N2554">
        <v>0</v>
      </c>
      <c r="O2554">
        <v>41.125</v>
      </c>
      <c r="P2554" s="7"/>
      <c r="Q2554" s="7" t="s">
        <v>58</v>
      </c>
      <c r="R2554" s="7" t="s">
        <v>84</v>
      </c>
      <c r="S2554">
        <v>329.00299999999999</v>
      </c>
      <c r="T2554">
        <v>0.125</v>
      </c>
    </row>
    <row r="2555" spans="1:20" x14ac:dyDescent="0.25">
      <c r="A2555">
        <v>108</v>
      </c>
      <c r="B2555" s="7" t="s">
        <v>991</v>
      </c>
      <c r="C2555" s="7" t="s">
        <v>141</v>
      </c>
      <c r="D2555" s="7"/>
      <c r="E2555" s="7" t="s">
        <v>33</v>
      </c>
      <c r="F2555" s="7" t="s">
        <v>2996</v>
      </c>
      <c r="G2555" s="7" t="s">
        <v>3100</v>
      </c>
      <c r="H2555" s="1">
        <v>44291</v>
      </c>
      <c r="J2555" s="7" t="s">
        <v>74</v>
      </c>
      <c r="K2555" s="7" t="s">
        <v>454</v>
      </c>
      <c r="L2555">
        <v>1</v>
      </c>
      <c r="N2555">
        <v>0</v>
      </c>
      <c r="O2555">
        <v>327.67399999999998</v>
      </c>
      <c r="P2555" s="7"/>
      <c r="Q2555" s="7" t="s">
        <v>58</v>
      </c>
      <c r="R2555" s="7" t="s">
        <v>84</v>
      </c>
      <c r="S2555">
        <v>327.67399999999998</v>
      </c>
      <c r="T2555">
        <v>1</v>
      </c>
    </row>
    <row r="2556" spans="1:20" x14ac:dyDescent="0.25">
      <c r="A2556">
        <v>108</v>
      </c>
      <c r="B2556" s="7" t="s">
        <v>991</v>
      </c>
      <c r="C2556" s="7" t="s">
        <v>141</v>
      </c>
      <c r="D2556" s="7"/>
      <c r="E2556" s="7" t="s">
        <v>33</v>
      </c>
      <c r="F2556" s="7" t="s">
        <v>2996</v>
      </c>
      <c r="G2556" s="7" t="s">
        <v>3038</v>
      </c>
      <c r="H2556" s="1">
        <v>44309</v>
      </c>
      <c r="J2556" s="7" t="s">
        <v>963</v>
      </c>
      <c r="K2556" s="7" t="s">
        <v>454</v>
      </c>
      <c r="L2556">
        <v>1</v>
      </c>
      <c r="N2556">
        <v>0</v>
      </c>
      <c r="O2556">
        <v>329.09</v>
      </c>
      <c r="P2556" s="7"/>
      <c r="Q2556" s="7" t="s">
        <v>58</v>
      </c>
      <c r="R2556" s="7" t="s">
        <v>84</v>
      </c>
      <c r="S2556">
        <v>329.09</v>
      </c>
      <c r="T2556">
        <v>1</v>
      </c>
    </row>
    <row r="2557" spans="1:20" x14ac:dyDescent="0.25">
      <c r="A2557">
        <v>113</v>
      </c>
      <c r="B2557" s="7" t="s">
        <v>992</v>
      </c>
      <c r="C2557" s="7" t="s">
        <v>955</v>
      </c>
      <c r="D2557" s="7"/>
      <c r="E2557" s="7" t="s">
        <v>33</v>
      </c>
      <c r="F2557" s="7" t="s">
        <v>2996</v>
      </c>
      <c r="G2557" s="7" t="s">
        <v>3104</v>
      </c>
      <c r="H2557" s="1">
        <v>44298</v>
      </c>
      <c r="J2557" s="7" t="s">
        <v>937</v>
      </c>
      <c r="K2557" s="7" t="s">
        <v>57</v>
      </c>
      <c r="L2557">
        <v>10</v>
      </c>
      <c r="N2557">
        <v>0</v>
      </c>
      <c r="O2557">
        <v>2625</v>
      </c>
      <c r="P2557" s="7"/>
      <c r="Q2557" s="7" t="s">
        <v>26</v>
      </c>
      <c r="R2557" s="7" t="s">
        <v>84</v>
      </c>
      <c r="S2557">
        <v>262.5</v>
      </c>
      <c r="T2557">
        <v>10</v>
      </c>
    </row>
    <row r="2558" spans="1:20" x14ac:dyDescent="0.25">
      <c r="A2558">
        <v>113</v>
      </c>
      <c r="B2558" s="7" t="s">
        <v>992</v>
      </c>
      <c r="C2558" s="7" t="s">
        <v>961</v>
      </c>
      <c r="D2558" s="7"/>
      <c r="E2558" s="7" t="s">
        <v>33</v>
      </c>
      <c r="F2558" s="7" t="s">
        <v>2996</v>
      </c>
      <c r="G2558" s="7" t="s">
        <v>3105</v>
      </c>
      <c r="H2558" s="1">
        <v>44298</v>
      </c>
      <c r="J2558" s="7" t="s">
        <v>937</v>
      </c>
      <c r="K2558" s="7" t="s">
        <v>57</v>
      </c>
      <c r="L2558">
        <v>10</v>
      </c>
      <c r="N2558">
        <v>0</v>
      </c>
      <c r="O2558">
        <v>2625</v>
      </c>
      <c r="P2558" s="7"/>
      <c r="Q2558" s="7" t="s">
        <v>26</v>
      </c>
      <c r="R2558" s="7" t="s">
        <v>84</v>
      </c>
      <c r="S2558">
        <v>262.5</v>
      </c>
      <c r="T2558">
        <v>10</v>
      </c>
    </row>
    <row r="2559" spans="1:20" x14ac:dyDescent="0.25">
      <c r="A2559">
        <v>113</v>
      </c>
      <c r="B2559" s="7" t="s">
        <v>992</v>
      </c>
      <c r="C2559" s="7" t="s">
        <v>961</v>
      </c>
      <c r="D2559" s="7"/>
      <c r="E2559" s="7" t="s">
        <v>22</v>
      </c>
      <c r="F2559" s="7" t="s">
        <v>2996</v>
      </c>
      <c r="G2559" s="7" t="s">
        <v>3106</v>
      </c>
      <c r="H2559" s="1">
        <v>44313</v>
      </c>
      <c r="J2559" s="7" t="s">
        <v>527</v>
      </c>
      <c r="K2559" s="7" t="s">
        <v>57</v>
      </c>
      <c r="M2559">
        <v>1.25</v>
      </c>
      <c r="N2559">
        <v>0</v>
      </c>
      <c r="O2559">
        <v>-328.142</v>
      </c>
      <c r="P2559" s="7"/>
      <c r="Q2559" s="7" t="s">
        <v>26</v>
      </c>
      <c r="R2559" s="7" t="s">
        <v>84</v>
      </c>
      <c r="S2559">
        <v>262.51299999999998</v>
      </c>
      <c r="T2559">
        <v>-1.25</v>
      </c>
    </row>
    <row r="2560" spans="1:20" x14ac:dyDescent="0.25">
      <c r="A2560">
        <v>113</v>
      </c>
      <c r="B2560" s="7" t="s">
        <v>992</v>
      </c>
      <c r="C2560" s="7" t="s">
        <v>961</v>
      </c>
      <c r="D2560" s="7"/>
      <c r="E2560" s="7" t="s">
        <v>22</v>
      </c>
      <c r="F2560" s="7" t="s">
        <v>2996</v>
      </c>
      <c r="G2560" s="7" t="s">
        <v>3107</v>
      </c>
      <c r="H2560" s="1">
        <v>44313</v>
      </c>
      <c r="J2560" s="7" t="s">
        <v>530</v>
      </c>
      <c r="K2560" s="7" t="s">
        <v>57</v>
      </c>
      <c r="M2560">
        <v>1.25</v>
      </c>
      <c r="N2560">
        <v>0</v>
      </c>
      <c r="O2560">
        <v>-328.142</v>
      </c>
      <c r="P2560" s="7"/>
      <c r="Q2560" s="7" t="s">
        <v>26</v>
      </c>
      <c r="R2560" s="7" t="s">
        <v>84</v>
      </c>
      <c r="S2560">
        <v>262.51299999999998</v>
      </c>
      <c r="T2560">
        <v>-1.25</v>
      </c>
    </row>
    <row r="2561" spans="1:20" x14ac:dyDescent="0.25">
      <c r="A2561">
        <v>113</v>
      </c>
      <c r="B2561" s="7" t="s">
        <v>992</v>
      </c>
      <c r="C2561" s="7" t="s">
        <v>961</v>
      </c>
      <c r="D2561" s="7"/>
      <c r="E2561" s="7" t="s">
        <v>22</v>
      </c>
      <c r="F2561" s="7" t="s">
        <v>2996</v>
      </c>
      <c r="G2561" s="7" t="s">
        <v>3108</v>
      </c>
      <c r="H2561" s="1">
        <v>44313</v>
      </c>
      <c r="J2561" s="7" t="s">
        <v>533</v>
      </c>
      <c r="K2561" s="7" t="s">
        <v>57</v>
      </c>
      <c r="M2561">
        <v>1.25</v>
      </c>
      <c r="N2561">
        <v>0</v>
      </c>
      <c r="O2561">
        <v>-328.142</v>
      </c>
      <c r="P2561" s="7"/>
      <c r="Q2561" s="7" t="s">
        <v>26</v>
      </c>
      <c r="R2561" s="7" t="s">
        <v>84</v>
      </c>
      <c r="S2561">
        <v>262.51299999999998</v>
      </c>
      <c r="T2561">
        <v>-1.25</v>
      </c>
    </row>
    <row r="2562" spans="1:20" x14ac:dyDescent="0.25">
      <c r="A2562">
        <v>113</v>
      </c>
      <c r="B2562" s="7" t="s">
        <v>992</v>
      </c>
      <c r="C2562" s="7" t="s">
        <v>961</v>
      </c>
      <c r="D2562" s="7"/>
      <c r="E2562" s="7" t="s">
        <v>22</v>
      </c>
      <c r="F2562" s="7" t="s">
        <v>2996</v>
      </c>
      <c r="G2562" s="7" t="s">
        <v>3109</v>
      </c>
      <c r="H2562" s="1">
        <v>44313</v>
      </c>
      <c r="J2562" s="7" t="s">
        <v>536</v>
      </c>
      <c r="K2562" s="7" t="s">
        <v>57</v>
      </c>
      <c r="M2562">
        <v>1.25</v>
      </c>
      <c r="N2562">
        <v>0</v>
      </c>
      <c r="O2562">
        <v>-328.142</v>
      </c>
      <c r="P2562" s="7"/>
      <c r="Q2562" s="7" t="s">
        <v>26</v>
      </c>
      <c r="R2562" s="7" t="s">
        <v>84</v>
      </c>
      <c r="S2562">
        <v>262.51299999999998</v>
      </c>
      <c r="T2562">
        <v>-1.25</v>
      </c>
    </row>
    <row r="2563" spans="1:20" x14ac:dyDescent="0.25">
      <c r="A2563">
        <v>113</v>
      </c>
      <c r="B2563" s="7" t="s">
        <v>992</v>
      </c>
      <c r="C2563" s="7" t="s">
        <v>961</v>
      </c>
      <c r="D2563" s="7"/>
      <c r="E2563" s="7" t="s">
        <v>22</v>
      </c>
      <c r="F2563" s="7" t="s">
        <v>2996</v>
      </c>
      <c r="G2563" s="7" t="s">
        <v>3110</v>
      </c>
      <c r="H2563" s="1">
        <v>44313</v>
      </c>
      <c r="J2563" s="7" t="s">
        <v>539</v>
      </c>
      <c r="K2563" s="7" t="s">
        <v>57</v>
      </c>
      <c r="M2563">
        <v>1.25</v>
      </c>
      <c r="N2563">
        <v>0</v>
      </c>
      <c r="O2563">
        <v>-328.142</v>
      </c>
      <c r="P2563" s="7"/>
      <c r="Q2563" s="7" t="s">
        <v>26</v>
      </c>
      <c r="R2563" s="7" t="s">
        <v>84</v>
      </c>
      <c r="S2563">
        <v>262.51299999999998</v>
      </c>
      <c r="T2563">
        <v>-1.25</v>
      </c>
    </row>
    <row r="2564" spans="1:20" x14ac:dyDescent="0.25">
      <c r="A2564">
        <v>113</v>
      </c>
      <c r="B2564" s="7" t="s">
        <v>992</v>
      </c>
      <c r="C2564" s="7" t="s">
        <v>961</v>
      </c>
      <c r="D2564" s="7"/>
      <c r="E2564" s="7" t="s">
        <v>22</v>
      </c>
      <c r="F2564" s="7" t="s">
        <v>2996</v>
      </c>
      <c r="G2564" s="7" t="s">
        <v>3111</v>
      </c>
      <c r="H2564" s="1">
        <v>44313</v>
      </c>
      <c r="J2564" s="7" t="s">
        <v>542</v>
      </c>
      <c r="K2564" s="7" t="s">
        <v>57</v>
      </c>
      <c r="M2564">
        <v>1.25</v>
      </c>
      <c r="N2564">
        <v>0</v>
      </c>
      <c r="O2564">
        <v>-328.142</v>
      </c>
      <c r="P2564" s="7"/>
      <c r="Q2564" s="7" t="s">
        <v>26</v>
      </c>
      <c r="R2564" s="7" t="s">
        <v>84</v>
      </c>
      <c r="S2564">
        <v>262.51299999999998</v>
      </c>
      <c r="T2564">
        <v>-1.25</v>
      </c>
    </row>
    <row r="2565" spans="1:20" x14ac:dyDescent="0.25">
      <c r="A2565">
        <v>113</v>
      </c>
      <c r="B2565" s="7" t="s">
        <v>992</v>
      </c>
      <c r="C2565" s="7" t="s">
        <v>961</v>
      </c>
      <c r="D2565" s="7"/>
      <c r="E2565" s="7" t="s">
        <v>22</v>
      </c>
      <c r="F2565" s="7" t="s">
        <v>2996</v>
      </c>
      <c r="G2565" s="7" t="s">
        <v>3112</v>
      </c>
      <c r="H2565" s="1">
        <v>44313</v>
      </c>
      <c r="J2565" s="7" t="s">
        <v>545</v>
      </c>
      <c r="K2565" s="7" t="s">
        <v>57</v>
      </c>
      <c r="M2565">
        <v>1.25</v>
      </c>
      <c r="N2565">
        <v>0</v>
      </c>
      <c r="O2565">
        <v>-328.142</v>
      </c>
      <c r="P2565" s="7"/>
      <c r="Q2565" s="7" t="s">
        <v>26</v>
      </c>
      <c r="R2565" s="7" t="s">
        <v>84</v>
      </c>
      <c r="S2565">
        <v>262.51299999999998</v>
      </c>
      <c r="T2565">
        <v>-1.25</v>
      </c>
    </row>
    <row r="2566" spans="1:20" x14ac:dyDescent="0.25">
      <c r="A2566">
        <v>113</v>
      </c>
      <c r="B2566" s="7" t="s">
        <v>992</v>
      </c>
      <c r="C2566" s="7" t="s">
        <v>961</v>
      </c>
      <c r="D2566" s="7"/>
      <c r="E2566" s="7" t="s">
        <v>22</v>
      </c>
      <c r="F2566" s="7" t="s">
        <v>2996</v>
      </c>
      <c r="G2566" s="7" t="s">
        <v>3113</v>
      </c>
      <c r="H2566" s="1">
        <v>44313</v>
      </c>
      <c r="J2566" s="7" t="s">
        <v>548</v>
      </c>
      <c r="K2566" s="7" t="s">
        <v>57</v>
      </c>
      <c r="M2566">
        <v>1.25</v>
      </c>
      <c r="N2566">
        <v>0</v>
      </c>
      <c r="O2566">
        <v>-328.142</v>
      </c>
      <c r="P2566" s="7"/>
      <c r="Q2566" s="7" t="s">
        <v>26</v>
      </c>
      <c r="R2566" s="7" t="s">
        <v>84</v>
      </c>
      <c r="S2566">
        <v>262.51299999999998</v>
      </c>
      <c r="T2566">
        <v>-1.25</v>
      </c>
    </row>
    <row r="2567" spans="1:20" x14ac:dyDescent="0.25">
      <c r="A2567">
        <v>113</v>
      </c>
      <c r="B2567" s="7" t="s">
        <v>992</v>
      </c>
      <c r="C2567" s="7" t="s">
        <v>961</v>
      </c>
      <c r="D2567" s="7"/>
      <c r="E2567" s="7" t="s">
        <v>22</v>
      </c>
      <c r="F2567" s="7" t="s">
        <v>2996</v>
      </c>
      <c r="G2567" s="7" t="s">
        <v>3114</v>
      </c>
      <c r="H2567" s="1">
        <v>44313</v>
      </c>
      <c r="J2567" s="7" t="s">
        <v>551</v>
      </c>
      <c r="K2567" s="7" t="s">
        <v>57</v>
      </c>
      <c r="M2567">
        <v>1.25</v>
      </c>
      <c r="N2567">
        <v>0</v>
      </c>
      <c r="O2567">
        <v>-328.142</v>
      </c>
      <c r="P2567" s="7"/>
      <c r="Q2567" s="7" t="s">
        <v>26</v>
      </c>
      <c r="R2567" s="7" t="s">
        <v>84</v>
      </c>
      <c r="S2567">
        <v>262.51299999999998</v>
      </c>
      <c r="T2567">
        <v>-1.25</v>
      </c>
    </row>
    <row r="2568" spans="1:20" x14ac:dyDescent="0.25">
      <c r="A2568">
        <v>113</v>
      </c>
      <c r="B2568" s="7" t="s">
        <v>992</v>
      </c>
      <c r="C2568" s="7" t="s">
        <v>961</v>
      </c>
      <c r="D2568" s="7"/>
      <c r="E2568" s="7" t="s">
        <v>22</v>
      </c>
      <c r="F2568" s="7" t="s">
        <v>2996</v>
      </c>
      <c r="G2568" s="7" t="s">
        <v>3115</v>
      </c>
      <c r="H2568" s="1">
        <v>44313</v>
      </c>
      <c r="J2568" s="7" t="s">
        <v>45</v>
      </c>
      <c r="K2568" s="7" t="s">
        <v>57</v>
      </c>
      <c r="M2568">
        <v>1.25</v>
      </c>
      <c r="N2568">
        <v>0</v>
      </c>
      <c r="O2568">
        <v>-328.142</v>
      </c>
      <c r="P2568" s="7"/>
      <c r="Q2568" s="7" t="s">
        <v>26</v>
      </c>
      <c r="R2568" s="7" t="s">
        <v>84</v>
      </c>
      <c r="S2568">
        <v>262.51299999999998</v>
      </c>
      <c r="T2568">
        <v>-1.25</v>
      </c>
    </row>
    <row r="2569" spans="1:20" x14ac:dyDescent="0.25">
      <c r="A2569">
        <v>113</v>
      </c>
      <c r="B2569" s="7" t="s">
        <v>992</v>
      </c>
      <c r="C2569" s="7" t="s">
        <v>961</v>
      </c>
      <c r="D2569" s="7"/>
      <c r="E2569" s="7" t="s">
        <v>22</v>
      </c>
      <c r="F2569" s="7" t="s">
        <v>2996</v>
      </c>
      <c r="G2569" s="7" t="s">
        <v>3116</v>
      </c>
      <c r="H2569" s="1">
        <v>44313</v>
      </c>
      <c r="J2569" s="7" t="s">
        <v>49</v>
      </c>
      <c r="K2569" s="7" t="s">
        <v>57</v>
      </c>
      <c r="M2569">
        <v>1.25</v>
      </c>
      <c r="N2569">
        <v>0</v>
      </c>
      <c r="O2569">
        <v>-328.142</v>
      </c>
      <c r="P2569" s="7"/>
      <c r="Q2569" s="7" t="s">
        <v>26</v>
      </c>
      <c r="R2569" s="7" t="s">
        <v>84</v>
      </c>
      <c r="S2569">
        <v>262.51299999999998</v>
      </c>
      <c r="T2569">
        <v>-1.25</v>
      </c>
    </row>
    <row r="2570" spans="1:20" x14ac:dyDescent="0.25">
      <c r="A2570">
        <v>113</v>
      </c>
      <c r="B2570" s="7" t="s">
        <v>992</v>
      </c>
      <c r="C2570" s="7" t="s">
        <v>961</v>
      </c>
      <c r="D2570" s="7"/>
      <c r="E2570" s="7" t="s">
        <v>22</v>
      </c>
      <c r="F2570" s="7" t="s">
        <v>2996</v>
      </c>
      <c r="G2570" s="7" t="s">
        <v>3117</v>
      </c>
      <c r="H2570" s="1">
        <v>44313</v>
      </c>
      <c r="J2570" s="7" t="s">
        <v>558</v>
      </c>
      <c r="K2570" s="7" t="s">
        <v>57</v>
      </c>
      <c r="M2570">
        <v>1.25</v>
      </c>
      <c r="N2570">
        <v>0</v>
      </c>
      <c r="O2570">
        <v>-328.142</v>
      </c>
      <c r="P2570" s="7"/>
      <c r="Q2570" s="7" t="s">
        <v>26</v>
      </c>
      <c r="R2570" s="7" t="s">
        <v>84</v>
      </c>
      <c r="S2570">
        <v>262.51299999999998</v>
      </c>
      <c r="T2570">
        <v>-1.25</v>
      </c>
    </row>
    <row r="2571" spans="1:20" x14ac:dyDescent="0.25">
      <c r="A2571">
        <v>113</v>
      </c>
      <c r="B2571" s="7" t="s">
        <v>992</v>
      </c>
      <c r="C2571" s="7" t="s">
        <v>961</v>
      </c>
      <c r="D2571" s="7"/>
      <c r="E2571" s="7" t="s">
        <v>22</v>
      </c>
      <c r="F2571" s="7" t="s">
        <v>2996</v>
      </c>
      <c r="G2571" s="7" t="s">
        <v>3118</v>
      </c>
      <c r="H2571" s="1">
        <v>44313</v>
      </c>
      <c r="J2571" s="7" t="s">
        <v>561</v>
      </c>
      <c r="K2571" s="7" t="s">
        <v>57</v>
      </c>
      <c r="M2571">
        <v>1.25</v>
      </c>
      <c r="N2571">
        <v>0</v>
      </c>
      <c r="O2571">
        <v>-328.142</v>
      </c>
      <c r="P2571" s="7"/>
      <c r="Q2571" s="7" t="s">
        <v>26</v>
      </c>
      <c r="R2571" s="7" t="s">
        <v>84</v>
      </c>
      <c r="S2571">
        <v>262.51299999999998</v>
      </c>
      <c r="T2571">
        <v>-1.25</v>
      </c>
    </row>
    <row r="2572" spans="1:20" x14ac:dyDescent="0.25">
      <c r="A2572">
        <v>113</v>
      </c>
      <c r="B2572" s="7" t="s">
        <v>992</v>
      </c>
      <c r="C2572" s="7" t="s">
        <v>961</v>
      </c>
      <c r="D2572" s="7"/>
      <c r="E2572" s="7" t="s">
        <v>22</v>
      </c>
      <c r="F2572" s="7" t="s">
        <v>2996</v>
      </c>
      <c r="G2572" s="7" t="s">
        <v>3119</v>
      </c>
      <c r="H2572" s="1">
        <v>44313</v>
      </c>
      <c r="J2572" s="7" t="s">
        <v>564</v>
      </c>
      <c r="K2572" s="7" t="s">
        <v>57</v>
      </c>
      <c r="M2572">
        <v>1.25</v>
      </c>
      <c r="N2572">
        <v>0</v>
      </c>
      <c r="O2572">
        <v>-328.142</v>
      </c>
      <c r="P2572" s="7"/>
      <c r="Q2572" s="7" t="s">
        <v>26</v>
      </c>
      <c r="R2572" s="7" t="s">
        <v>84</v>
      </c>
      <c r="S2572">
        <v>262.51299999999998</v>
      </c>
      <c r="T2572">
        <v>-1.25</v>
      </c>
    </row>
    <row r="2573" spans="1:20" x14ac:dyDescent="0.25">
      <c r="A2573">
        <v>113</v>
      </c>
      <c r="B2573" s="7" t="s">
        <v>992</v>
      </c>
      <c r="C2573" s="7" t="s">
        <v>961</v>
      </c>
      <c r="D2573" s="7"/>
      <c r="E2573" s="7" t="s">
        <v>22</v>
      </c>
      <c r="F2573" s="7" t="s">
        <v>2996</v>
      </c>
      <c r="G2573" s="7" t="s">
        <v>3120</v>
      </c>
      <c r="H2573" s="1">
        <v>44313</v>
      </c>
      <c r="J2573" s="7" t="s">
        <v>567</v>
      </c>
      <c r="K2573" s="7" t="s">
        <v>57</v>
      </c>
      <c r="M2573">
        <v>1.25</v>
      </c>
      <c r="N2573">
        <v>0</v>
      </c>
      <c r="O2573">
        <v>-328.142</v>
      </c>
      <c r="P2573" s="7"/>
      <c r="Q2573" s="7" t="s">
        <v>26</v>
      </c>
      <c r="R2573" s="7" t="s">
        <v>84</v>
      </c>
      <c r="S2573">
        <v>262.51299999999998</v>
      </c>
      <c r="T2573">
        <v>-1.25</v>
      </c>
    </row>
    <row r="2574" spans="1:20" x14ac:dyDescent="0.25">
      <c r="A2574">
        <v>113</v>
      </c>
      <c r="B2574" s="7" t="s">
        <v>992</v>
      </c>
      <c r="C2574" s="7" t="s">
        <v>961</v>
      </c>
      <c r="D2574" s="7"/>
      <c r="E2574" s="7" t="s">
        <v>22</v>
      </c>
      <c r="F2574" s="7" t="s">
        <v>2996</v>
      </c>
      <c r="G2574" s="7" t="s">
        <v>3121</v>
      </c>
      <c r="H2574" s="1">
        <v>44313</v>
      </c>
      <c r="J2574" s="7" t="s">
        <v>570</v>
      </c>
      <c r="K2574" s="7" t="s">
        <v>57</v>
      </c>
      <c r="M2574">
        <v>1.25</v>
      </c>
      <c r="N2574">
        <v>0</v>
      </c>
      <c r="O2574">
        <v>-328.142</v>
      </c>
      <c r="P2574" s="7"/>
      <c r="Q2574" s="7" t="s">
        <v>26</v>
      </c>
      <c r="R2574" s="7" t="s">
        <v>84</v>
      </c>
      <c r="S2574">
        <v>262.51299999999998</v>
      </c>
      <c r="T2574">
        <v>-1.25</v>
      </c>
    </row>
    <row r="2575" spans="1:20" x14ac:dyDescent="0.25">
      <c r="A2575">
        <v>113</v>
      </c>
      <c r="B2575" s="7" t="s">
        <v>992</v>
      </c>
      <c r="C2575" s="7" t="s">
        <v>527</v>
      </c>
      <c r="D2575" s="7"/>
      <c r="E2575" s="7" t="s">
        <v>33</v>
      </c>
      <c r="F2575" s="7" t="s">
        <v>2996</v>
      </c>
      <c r="G2575" s="7" t="s">
        <v>3106</v>
      </c>
      <c r="H2575" s="1">
        <v>44313</v>
      </c>
      <c r="J2575" s="7" t="s">
        <v>961</v>
      </c>
      <c r="K2575" s="7" t="s">
        <v>57</v>
      </c>
      <c r="L2575">
        <v>1</v>
      </c>
      <c r="N2575">
        <v>0</v>
      </c>
      <c r="O2575">
        <v>328.142</v>
      </c>
      <c r="P2575" s="7"/>
      <c r="Q2575" s="7" t="s">
        <v>26</v>
      </c>
      <c r="R2575" s="7" t="s">
        <v>84</v>
      </c>
      <c r="S2575">
        <v>262.51299999999998</v>
      </c>
      <c r="T2575">
        <v>1.25</v>
      </c>
    </row>
    <row r="2576" spans="1:20" x14ac:dyDescent="0.25">
      <c r="A2576">
        <v>113</v>
      </c>
      <c r="B2576" s="7" t="s">
        <v>992</v>
      </c>
      <c r="C2576" s="7" t="s">
        <v>530</v>
      </c>
      <c r="D2576" s="7"/>
      <c r="E2576" s="7" t="s">
        <v>33</v>
      </c>
      <c r="F2576" s="7" t="s">
        <v>2996</v>
      </c>
      <c r="G2576" s="7" t="s">
        <v>3107</v>
      </c>
      <c r="H2576" s="1">
        <v>44313</v>
      </c>
      <c r="J2576" s="7" t="s">
        <v>961</v>
      </c>
      <c r="K2576" s="7" t="s">
        <v>57</v>
      </c>
      <c r="L2576">
        <v>1</v>
      </c>
      <c r="N2576">
        <v>0</v>
      </c>
      <c r="O2576">
        <v>328.142</v>
      </c>
      <c r="P2576" s="7"/>
      <c r="Q2576" s="7" t="s">
        <v>26</v>
      </c>
      <c r="R2576" s="7" t="s">
        <v>84</v>
      </c>
      <c r="S2576">
        <v>262.51299999999998</v>
      </c>
      <c r="T2576">
        <v>1.25</v>
      </c>
    </row>
    <row r="2577" spans="1:20" x14ac:dyDescent="0.25">
      <c r="A2577">
        <v>113</v>
      </c>
      <c r="B2577" s="7" t="s">
        <v>992</v>
      </c>
      <c r="C2577" s="7" t="s">
        <v>533</v>
      </c>
      <c r="D2577" s="7"/>
      <c r="E2577" s="7" t="s">
        <v>33</v>
      </c>
      <c r="F2577" s="7" t="s">
        <v>2996</v>
      </c>
      <c r="G2577" s="7" t="s">
        <v>3108</v>
      </c>
      <c r="H2577" s="1">
        <v>44313</v>
      </c>
      <c r="J2577" s="7" t="s">
        <v>961</v>
      </c>
      <c r="K2577" s="7" t="s">
        <v>57</v>
      </c>
      <c r="L2577">
        <v>1</v>
      </c>
      <c r="N2577">
        <v>0</v>
      </c>
      <c r="O2577">
        <v>328.142</v>
      </c>
      <c r="P2577" s="7"/>
      <c r="Q2577" s="7" t="s">
        <v>26</v>
      </c>
      <c r="R2577" s="7" t="s">
        <v>84</v>
      </c>
      <c r="S2577">
        <v>262.51299999999998</v>
      </c>
      <c r="T2577">
        <v>1.25</v>
      </c>
    </row>
    <row r="2578" spans="1:20" x14ac:dyDescent="0.25">
      <c r="A2578">
        <v>113</v>
      </c>
      <c r="B2578" s="7" t="s">
        <v>992</v>
      </c>
      <c r="C2578" s="7" t="s">
        <v>536</v>
      </c>
      <c r="D2578" s="7"/>
      <c r="E2578" s="7" t="s">
        <v>33</v>
      </c>
      <c r="F2578" s="7" t="s">
        <v>2996</v>
      </c>
      <c r="G2578" s="7" t="s">
        <v>3109</v>
      </c>
      <c r="H2578" s="1">
        <v>44313</v>
      </c>
      <c r="J2578" s="7" t="s">
        <v>961</v>
      </c>
      <c r="K2578" s="7" t="s">
        <v>57</v>
      </c>
      <c r="L2578">
        <v>1</v>
      </c>
      <c r="N2578">
        <v>0</v>
      </c>
      <c r="O2578">
        <v>328.142</v>
      </c>
      <c r="P2578" s="7"/>
      <c r="Q2578" s="7" t="s">
        <v>26</v>
      </c>
      <c r="R2578" s="7" t="s">
        <v>84</v>
      </c>
      <c r="S2578">
        <v>262.51299999999998</v>
      </c>
      <c r="T2578">
        <v>1.25</v>
      </c>
    </row>
    <row r="2579" spans="1:20" x14ac:dyDescent="0.25">
      <c r="A2579">
        <v>113</v>
      </c>
      <c r="B2579" s="7" t="s">
        <v>992</v>
      </c>
      <c r="C2579" s="7" t="s">
        <v>539</v>
      </c>
      <c r="D2579" s="7"/>
      <c r="E2579" s="7" t="s">
        <v>33</v>
      </c>
      <c r="F2579" s="7" t="s">
        <v>2996</v>
      </c>
      <c r="G2579" s="7" t="s">
        <v>3110</v>
      </c>
      <c r="H2579" s="1">
        <v>44313</v>
      </c>
      <c r="J2579" s="7" t="s">
        <v>961</v>
      </c>
      <c r="K2579" s="7" t="s">
        <v>57</v>
      </c>
      <c r="L2579">
        <v>1</v>
      </c>
      <c r="N2579">
        <v>0</v>
      </c>
      <c r="O2579">
        <v>328.142</v>
      </c>
      <c r="P2579" s="7"/>
      <c r="Q2579" s="7" t="s">
        <v>26</v>
      </c>
      <c r="R2579" s="7" t="s">
        <v>84</v>
      </c>
      <c r="S2579">
        <v>262.51299999999998</v>
      </c>
      <c r="T2579">
        <v>1.25</v>
      </c>
    </row>
    <row r="2580" spans="1:20" x14ac:dyDescent="0.25">
      <c r="A2580">
        <v>113</v>
      </c>
      <c r="B2580" s="7" t="s">
        <v>992</v>
      </c>
      <c r="C2580" s="7" t="s">
        <v>542</v>
      </c>
      <c r="D2580" s="7"/>
      <c r="E2580" s="7" t="s">
        <v>33</v>
      </c>
      <c r="F2580" s="7" t="s">
        <v>2996</v>
      </c>
      <c r="G2580" s="7" t="s">
        <v>3111</v>
      </c>
      <c r="H2580" s="1">
        <v>44313</v>
      </c>
      <c r="J2580" s="7" t="s">
        <v>961</v>
      </c>
      <c r="K2580" s="7" t="s">
        <v>57</v>
      </c>
      <c r="L2580">
        <v>1</v>
      </c>
      <c r="N2580">
        <v>0</v>
      </c>
      <c r="O2580">
        <v>328.142</v>
      </c>
      <c r="P2580" s="7"/>
      <c r="Q2580" s="7" t="s">
        <v>26</v>
      </c>
      <c r="R2580" s="7" t="s">
        <v>84</v>
      </c>
      <c r="S2580">
        <v>262.51299999999998</v>
      </c>
      <c r="T2580">
        <v>1.25</v>
      </c>
    </row>
    <row r="2581" spans="1:20" x14ac:dyDescent="0.25">
      <c r="A2581">
        <v>113</v>
      </c>
      <c r="B2581" s="7" t="s">
        <v>992</v>
      </c>
      <c r="C2581" s="7" t="s">
        <v>545</v>
      </c>
      <c r="D2581" s="7"/>
      <c r="E2581" s="7" t="s">
        <v>33</v>
      </c>
      <c r="F2581" s="7" t="s">
        <v>2996</v>
      </c>
      <c r="G2581" s="7" t="s">
        <v>3112</v>
      </c>
      <c r="H2581" s="1">
        <v>44313</v>
      </c>
      <c r="J2581" s="7" t="s">
        <v>961</v>
      </c>
      <c r="K2581" s="7" t="s">
        <v>57</v>
      </c>
      <c r="L2581">
        <v>1</v>
      </c>
      <c r="N2581">
        <v>0</v>
      </c>
      <c r="O2581">
        <v>328.142</v>
      </c>
      <c r="P2581" s="7"/>
      <c r="Q2581" s="7" t="s">
        <v>26</v>
      </c>
      <c r="R2581" s="7" t="s">
        <v>84</v>
      </c>
      <c r="S2581">
        <v>262.51299999999998</v>
      </c>
      <c r="T2581">
        <v>1.25</v>
      </c>
    </row>
    <row r="2582" spans="1:20" x14ac:dyDescent="0.25">
      <c r="A2582">
        <v>113</v>
      </c>
      <c r="B2582" s="7" t="s">
        <v>992</v>
      </c>
      <c r="C2582" s="7" t="s">
        <v>548</v>
      </c>
      <c r="D2582" s="7"/>
      <c r="E2582" s="7" t="s">
        <v>33</v>
      </c>
      <c r="F2582" s="7" t="s">
        <v>2996</v>
      </c>
      <c r="G2582" s="7" t="s">
        <v>3113</v>
      </c>
      <c r="H2582" s="1">
        <v>44313</v>
      </c>
      <c r="J2582" s="7" t="s">
        <v>961</v>
      </c>
      <c r="K2582" s="7" t="s">
        <v>57</v>
      </c>
      <c r="L2582">
        <v>1</v>
      </c>
      <c r="N2582">
        <v>0</v>
      </c>
      <c r="O2582">
        <v>328.142</v>
      </c>
      <c r="P2582" s="7"/>
      <c r="Q2582" s="7" t="s">
        <v>26</v>
      </c>
      <c r="R2582" s="7" t="s">
        <v>84</v>
      </c>
      <c r="S2582">
        <v>262.51299999999998</v>
      </c>
      <c r="T2582">
        <v>1.25</v>
      </c>
    </row>
    <row r="2583" spans="1:20" x14ac:dyDescent="0.25">
      <c r="A2583">
        <v>113</v>
      </c>
      <c r="B2583" s="7" t="s">
        <v>992</v>
      </c>
      <c r="C2583" s="7" t="s">
        <v>551</v>
      </c>
      <c r="D2583" s="7"/>
      <c r="E2583" s="7" t="s">
        <v>33</v>
      </c>
      <c r="F2583" s="7" t="s">
        <v>2996</v>
      </c>
      <c r="G2583" s="7" t="s">
        <v>3114</v>
      </c>
      <c r="H2583" s="1">
        <v>44313</v>
      </c>
      <c r="J2583" s="7" t="s">
        <v>961</v>
      </c>
      <c r="K2583" s="7" t="s">
        <v>57</v>
      </c>
      <c r="L2583">
        <v>1</v>
      </c>
      <c r="N2583">
        <v>0</v>
      </c>
      <c r="O2583">
        <v>328.142</v>
      </c>
      <c r="P2583" s="7"/>
      <c r="Q2583" s="7" t="s">
        <v>26</v>
      </c>
      <c r="R2583" s="7" t="s">
        <v>84</v>
      </c>
      <c r="S2583">
        <v>262.51299999999998</v>
      </c>
      <c r="T2583">
        <v>1.25</v>
      </c>
    </row>
    <row r="2584" spans="1:20" x14ac:dyDescent="0.25">
      <c r="A2584">
        <v>113</v>
      </c>
      <c r="B2584" s="7" t="s">
        <v>992</v>
      </c>
      <c r="C2584" s="7" t="s">
        <v>45</v>
      </c>
      <c r="D2584" s="7"/>
      <c r="E2584" s="7" t="s">
        <v>33</v>
      </c>
      <c r="F2584" s="7" t="s">
        <v>2996</v>
      </c>
      <c r="G2584" s="7" t="s">
        <v>3115</v>
      </c>
      <c r="H2584" s="1">
        <v>44313</v>
      </c>
      <c r="J2584" s="7" t="s">
        <v>961</v>
      </c>
      <c r="K2584" s="7" t="s">
        <v>57</v>
      </c>
      <c r="L2584">
        <v>1</v>
      </c>
      <c r="N2584">
        <v>0</v>
      </c>
      <c r="O2584">
        <v>328.142</v>
      </c>
      <c r="P2584" s="7"/>
      <c r="Q2584" s="7" t="s">
        <v>26</v>
      </c>
      <c r="R2584" s="7" t="s">
        <v>84</v>
      </c>
      <c r="S2584">
        <v>262.51299999999998</v>
      </c>
      <c r="T2584">
        <v>1.25</v>
      </c>
    </row>
    <row r="2585" spans="1:20" x14ac:dyDescent="0.25">
      <c r="A2585">
        <v>113</v>
      </c>
      <c r="B2585" s="7" t="s">
        <v>992</v>
      </c>
      <c r="C2585" s="7" t="s">
        <v>49</v>
      </c>
      <c r="D2585" s="7"/>
      <c r="E2585" s="7" t="s">
        <v>33</v>
      </c>
      <c r="F2585" s="7" t="s">
        <v>2996</v>
      </c>
      <c r="G2585" s="7" t="s">
        <v>3116</v>
      </c>
      <c r="H2585" s="1">
        <v>44313</v>
      </c>
      <c r="J2585" s="7" t="s">
        <v>961</v>
      </c>
      <c r="K2585" s="7" t="s">
        <v>57</v>
      </c>
      <c r="L2585">
        <v>1</v>
      </c>
      <c r="N2585">
        <v>0</v>
      </c>
      <c r="O2585">
        <v>328.142</v>
      </c>
      <c r="P2585" s="7"/>
      <c r="Q2585" s="7" t="s">
        <v>26</v>
      </c>
      <c r="R2585" s="7" t="s">
        <v>84</v>
      </c>
      <c r="S2585">
        <v>262.51299999999998</v>
      </c>
      <c r="T2585">
        <v>1.25</v>
      </c>
    </row>
    <row r="2586" spans="1:20" x14ac:dyDescent="0.25">
      <c r="A2586">
        <v>113</v>
      </c>
      <c r="B2586" s="7" t="s">
        <v>992</v>
      </c>
      <c r="C2586" s="7" t="s">
        <v>558</v>
      </c>
      <c r="D2586" s="7"/>
      <c r="E2586" s="7" t="s">
        <v>33</v>
      </c>
      <c r="F2586" s="7" t="s">
        <v>2996</v>
      </c>
      <c r="G2586" s="7" t="s">
        <v>3117</v>
      </c>
      <c r="H2586" s="1">
        <v>44313</v>
      </c>
      <c r="J2586" s="7" t="s">
        <v>961</v>
      </c>
      <c r="K2586" s="7" t="s">
        <v>57</v>
      </c>
      <c r="L2586">
        <v>1</v>
      </c>
      <c r="N2586">
        <v>0</v>
      </c>
      <c r="O2586">
        <v>328.142</v>
      </c>
      <c r="P2586" s="7"/>
      <c r="Q2586" s="7" t="s">
        <v>26</v>
      </c>
      <c r="R2586" s="7" t="s">
        <v>84</v>
      </c>
      <c r="S2586">
        <v>262.51299999999998</v>
      </c>
      <c r="T2586">
        <v>1.25</v>
      </c>
    </row>
    <row r="2587" spans="1:20" x14ac:dyDescent="0.25">
      <c r="A2587">
        <v>113</v>
      </c>
      <c r="B2587" s="7" t="s">
        <v>992</v>
      </c>
      <c r="C2587" s="7" t="s">
        <v>561</v>
      </c>
      <c r="D2587" s="7"/>
      <c r="E2587" s="7" t="s">
        <v>33</v>
      </c>
      <c r="F2587" s="7" t="s">
        <v>2996</v>
      </c>
      <c r="G2587" s="7" t="s">
        <v>3118</v>
      </c>
      <c r="H2587" s="1">
        <v>44313</v>
      </c>
      <c r="J2587" s="7" t="s">
        <v>961</v>
      </c>
      <c r="K2587" s="7" t="s">
        <v>57</v>
      </c>
      <c r="L2587">
        <v>1</v>
      </c>
      <c r="N2587">
        <v>0</v>
      </c>
      <c r="O2587">
        <v>328.142</v>
      </c>
      <c r="P2587" s="7"/>
      <c r="Q2587" s="7" t="s">
        <v>26</v>
      </c>
      <c r="R2587" s="7" t="s">
        <v>84</v>
      </c>
      <c r="S2587">
        <v>262.51299999999998</v>
      </c>
      <c r="T2587">
        <v>1.25</v>
      </c>
    </row>
    <row r="2588" spans="1:20" x14ac:dyDescent="0.25">
      <c r="A2588">
        <v>113</v>
      </c>
      <c r="B2588" s="7" t="s">
        <v>992</v>
      </c>
      <c r="C2588" s="7" t="s">
        <v>564</v>
      </c>
      <c r="D2588" s="7"/>
      <c r="E2588" s="7" t="s">
        <v>33</v>
      </c>
      <c r="F2588" s="7" t="s">
        <v>2996</v>
      </c>
      <c r="G2588" s="7" t="s">
        <v>3119</v>
      </c>
      <c r="H2588" s="1">
        <v>44313</v>
      </c>
      <c r="J2588" s="7" t="s">
        <v>961</v>
      </c>
      <c r="K2588" s="7" t="s">
        <v>57</v>
      </c>
      <c r="L2588">
        <v>1</v>
      </c>
      <c r="N2588">
        <v>0</v>
      </c>
      <c r="O2588">
        <v>328.142</v>
      </c>
      <c r="P2588" s="7"/>
      <c r="Q2588" s="7" t="s">
        <v>26</v>
      </c>
      <c r="R2588" s="7" t="s">
        <v>84</v>
      </c>
      <c r="S2588">
        <v>262.51299999999998</v>
      </c>
      <c r="T2588">
        <v>1.25</v>
      </c>
    </row>
    <row r="2589" spans="1:20" x14ac:dyDescent="0.25">
      <c r="A2589">
        <v>113</v>
      </c>
      <c r="B2589" s="7" t="s">
        <v>992</v>
      </c>
      <c r="C2589" s="7" t="s">
        <v>567</v>
      </c>
      <c r="D2589" s="7"/>
      <c r="E2589" s="7" t="s">
        <v>33</v>
      </c>
      <c r="F2589" s="7" t="s">
        <v>2996</v>
      </c>
      <c r="G2589" s="7" t="s">
        <v>3120</v>
      </c>
      <c r="H2589" s="1">
        <v>44313</v>
      </c>
      <c r="J2589" s="7" t="s">
        <v>961</v>
      </c>
      <c r="K2589" s="7" t="s">
        <v>57</v>
      </c>
      <c r="L2589">
        <v>1</v>
      </c>
      <c r="N2589">
        <v>0</v>
      </c>
      <c r="O2589">
        <v>328.142</v>
      </c>
      <c r="P2589" s="7"/>
      <c r="Q2589" s="7" t="s">
        <v>26</v>
      </c>
      <c r="R2589" s="7" t="s">
        <v>84</v>
      </c>
      <c r="S2589">
        <v>262.51299999999998</v>
      </c>
      <c r="T2589">
        <v>1.25</v>
      </c>
    </row>
    <row r="2590" spans="1:20" x14ac:dyDescent="0.25">
      <c r="A2590">
        <v>113</v>
      </c>
      <c r="B2590" s="7" t="s">
        <v>992</v>
      </c>
      <c r="C2590" s="7" t="s">
        <v>570</v>
      </c>
      <c r="D2590" s="7"/>
      <c r="E2590" s="7" t="s">
        <v>33</v>
      </c>
      <c r="F2590" s="7" t="s">
        <v>2996</v>
      </c>
      <c r="G2590" s="7" t="s">
        <v>3121</v>
      </c>
      <c r="H2590" s="1">
        <v>44313</v>
      </c>
      <c r="J2590" s="7" t="s">
        <v>961</v>
      </c>
      <c r="K2590" s="7" t="s">
        <v>57</v>
      </c>
      <c r="L2590">
        <v>1</v>
      </c>
      <c r="N2590">
        <v>0</v>
      </c>
      <c r="O2590">
        <v>328.142</v>
      </c>
      <c r="P2590" s="7"/>
      <c r="Q2590" s="7" t="s">
        <v>26</v>
      </c>
      <c r="R2590" s="7" t="s">
        <v>84</v>
      </c>
      <c r="S2590">
        <v>262.51299999999998</v>
      </c>
      <c r="T2590">
        <v>1.25</v>
      </c>
    </row>
    <row r="2591" spans="1:20" x14ac:dyDescent="0.25">
      <c r="A2591">
        <v>129</v>
      </c>
      <c r="B2591" s="7" t="s">
        <v>2649</v>
      </c>
      <c r="C2591" s="7" t="s">
        <v>74</v>
      </c>
      <c r="D2591" s="7"/>
      <c r="E2591" s="7" t="s">
        <v>33</v>
      </c>
      <c r="F2591" s="7" t="s">
        <v>2996</v>
      </c>
      <c r="G2591" s="7" t="s">
        <v>2997</v>
      </c>
      <c r="H2591" s="1">
        <v>44291</v>
      </c>
      <c r="J2591" s="7" t="s">
        <v>937</v>
      </c>
      <c r="K2591" s="7" t="s">
        <v>419</v>
      </c>
      <c r="L2591">
        <v>4</v>
      </c>
      <c r="N2591">
        <v>0</v>
      </c>
      <c r="O2591">
        <v>80.947999999999993</v>
      </c>
      <c r="P2591" s="7"/>
      <c r="Q2591" s="7" t="s">
        <v>58</v>
      </c>
      <c r="R2591" s="7" t="s">
        <v>946</v>
      </c>
      <c r="S2591">
        <v>20.236999999999998</v>
      </c>
      <c r="T2591">
        <v>4</v>
      </c>
    </row>
    <row r="2592" spans="1:20" x14ac:dyDescent="0.25">
      <c r="A2592">
        <v>129</v>
      </c>
      <c r="B2592" s="7" t="s">
        <v>2649</v>
      </c>
      <c r="C2592" s="7" t="s">
        <v>74</v>
      </c>
      <c r="D2592" s="7"/>
      <c r="E2592" s="7" t="s">
        <v>22</v>
      </c>
      <c r="F2592" s="7" t="s">
        <v>2996</v>
      </c>
      <c r="G2592" s="7" t="s">
        <v>3004</v>
      </c>
      <c r="H2592" s="1">
        <v>44298</v>
      </c>
      <c r="J2592" s="7" t="s">
        <v>1117</v>
      </c>
      <c r="K2592" s="7" t="s">
        <v>419</v>
      </c>
      <c r="M2592">
        <v>4</v>
      </c>
      <c r="N2592">
        <v>0</v>
      </c>
      <c r="O2592">
        <v>-80.947999999999993</v>
      </c>
      <c r="P2592" s="7"/>
      <c r="Q2592" s="7" t="s">
        <v>58</v>
      </c>
      <c r="R2592" s="7" t="s">
        <v>946</v>
      </c>
      <c r="S2592">
        <v>20.236999999999998</v>
      </c>
      <c r="T2592">
        <v>-4</v>
      </c>
    </row>
    <row r="2593" spans="1:20" x14ac:dyDescent="0.25">
      <c r="A2593">
        <v>129</v>
      </c>
      <c r="B2593" s="7" t="s">
        <v>2649</v>
      </c>
      <c r="C2593" s="7" t="s">
        <v>74</v>
      </c>
      <c r="D2593" s="7"/>
      <c r="E2593" s="7" t="s">
        <v>33</v>
      </c>
      <c r="F2593" s="7" t="s">
        <v>2996</v>
      </c>
      <c r="G2593" s="7" t="s">
        <v>3013</v>
      </c>
      <c r="H2593" s="1">
        <v>44299</v>
      </c>
      <c r="J2593" s="7" t="s">
        <v>937</v>
      </c>
      <c r="K2593" s="7" t="s">
        <v>419</v>
      </c>
      <c r="L2593">
        <v>4</v>
      </c>
      <c r="N2593">
        <v>0</v>
      </c>
      <c r="O2593">
        <v>80.947999999999993</v>
      </c>
      <c r="P2593" s="7"/>
      <c r="Q2593" s="7" t="s">
        <v>58</v>
      </c>
      <c r="R2593" s="7" t="s">
        <v>946</v>
      </c>
      <c r="S2593">
        <v>20.236999999999998</v>
      </c>
      <c r="T2593">
        <v>4</v>
      </c>
    </row>
    <row r="2594" spans="1:20" x14ac:dyDescent="0.25">
      <c r="A2594">
        <v>129</v>
      </c>
      <c r="B2594" s="7" t="s">
        <v>2649</v>
      </c>
      <c r="C2594" s="7" t="s">
        <v>74</v>
      </c>
      <c r="D2594" s="7"/>
      <c r="E2594" s="7" t="s">
        <v>22</v>
      </c>
      <c r="F2594" s="7" t="s">
        <v>2996</v>
      </c>
      <c r="G2594" s="7" t="s">
        <v>3015</v>
      </c>
      <c r="H2594" s="1">
        <v>44309</v>
      </c>
      <c r="J2594" s="7" t="s">
        <v>1117</v>
      </c>
      <c r="K2594" s="7" t="s">
        <v>419</v>
      </c>
      <c r="M2594">
        <v>4</v>
      </c>
      <c r="N2594">
        <v>0</v>
      </c>
      <c r="O2594">
        <v>-80.947999999999993</v>
      </c>
      <c r="P2594" s="7"/>
      <c r="Q2594" s="7" t="s">
        <v>58</v>
      </c>
      <c r="R2594" s="7" t="s">
        <v>946</v>
      </c>
      <c r="S2594">
        <v>20.236999999999998</v>
      </c>
      <c r="T2594">
        <v>-4</v>
      </c>
    </row>
    <row r="2595" spans="1:20" x14ac:dyDescent="0.25">
      <c r="A2595">
        <v>129</v>
      </c>
      <c r="B2595" s="7" t="s">
        <v>2649</v>
      </c>
      <c r="C2595" s="7" t="s">
        <v>961</v>
      </c>
      <c r="D2595" s="7"/>
      <c r="E2595" s="7" t="s">
        <v>33</v>
      </c>
      <c r="F2595" s="7" t="s">
        <v>2996</v>
      </c>
      <c r="G2595" s="7" t="s">
        <v>3103</v>
      </c>
      <c r="H2595" s="1">
        <v>44313</v>
      </c>
      <c r="J2595" s="7" t="s">
        <v>937</v>
      </c>
      <c r="K2595" s="7" t="s">
        <v>419</v>
      </c>
      <c r="L2595">
        <v>4</v>
      </c>
      <c r="N2595">
        <v>0</v>
      </c>
      <c r="O2595">
        <v>80.947999999999993</v>
      </c>
      <c r="P2595" s="7"/>
      <c r="Q2595" s="7" t="s">
        <v>58</v>
      </c>
      <c r="R2595" s="7" t="s">
        <v>946</v>
      </c>
      <c r="S2595">
        <v>20.236999999999998</v>
      </c>
      <c r="T2595">
        <v>4</v>
      </c>
    </row>
    <row r="2596" spans="1:20" x14ac:dyDescent="0.25">
      <c r="A2596">
        <v>129</v>
      </c>
      <c r="B2596" s="7" t="s">
        <v>2649</v>
      </c>
      <c r="C2596" s="7" t="s">
        <v>961</v>
      </c>
      <c r="D2596" s="7"/>
      <c r="E2596" s="7" t="s">
        <v>22</v>
      </c>
      <c r="F2596" s="7" t="s">
        <v>2996</v>
      </c>
      <c r="G2596" s="7" t="s">
        <v>3042</v>
      </c>
      <c r="H2596" s="1">
        <v>44313</v>
      </c>
      <c r="J2596" s="7" t="s">
        <v>575</v>
      </c>
      <c r="K2596" s="7" t="s">
        <v>419</v>
      </c>
      <c r="M2596">
        <v>1</v>
      </c>
      <c r="N2596">
        <v>0</v>
      </c>
      <c r="O2596">
        <v>-20.236999999999998</v>
      </c>
      <c r="P2596" s="7"/>
      <c r="Q2596" s="7" t="s">
        <v>58</v>
      </c>
      <c r="R2596" s="7" t="s">
        <v>946</v>
      </c>
      <c r="S2596">
        <v>20.236999999999998</v>
      </c>
      <c r="T2596">
        <v>-1</v>
      </c>
    </row>
    <row r="2597" spans="1:20" x14ac:dyDescent="0.25">
      <c r="A2597">
        <v>129</v>
      </c>
      <c r="B2597" s="7" t="s">
        <v>2649</v>
      </c>
      <c r="C2597" s="7" t="s">
        <v>961</v>
      </c>
      <c r="D2597" s="7"/>
      <c r="E2597" s="7" t="s">
        <v>22</v>
      </c>
      <c r="F2597" s="7" t="s">
        <v>2996</v>
      </c>
      <c r="G2597" s="7" t="s">
        <v>3043</v>
      </c>
      <c r="H2597" s="1">
        <v>44313</v>
      </c>
      <c r="J2597" s="7" t="s">
        <v>578</v>
      </c>
      <c r="K2597" s="7" t="s">
        <v>419</v>
      </c>
      <c r="M2597">
        <v>1</v>
      </c>
      <c r="N2597">
        <v>0</v>
      </c>
      <c r="O2597">
        <v>-20.236999999999998</v>
      </c>
      <c r="P2597" s="7"/>
      <c r="Q2597" s="7" t="s">
        <v>58</v>
      </c>
      <c r="R2597" s="7" t="s">
        <v>946</v>
      </c>
      <c r="S2597">
        <v>20.236999999999998</v>
      </c>
      <c r="T2597">
        <v>-1</v>
      </c>
    </row>
    <row r="2598" spans="1:20" x14ac:dyDescent="0.25">
      <c r="A2598">
        <v>129</v>
      </c>
      <c r="B2598" s="7" t="s">
        <v>2649</v>
      </c>
      <c r="C2598" s="7" t="s">
        <v>961</v>
      </c>
      <c r="D2598" s="7"/>
      <c r="E2598" s="7" t="s">
        <v>22</v>
      </c>
      <c r="F2598" s="7" t="s">
        <v>2996</v>
      </c>
      <c r="G2598" s="7" t="s">
        <v>3044</v>
      </c>
      <c r="H2598" s="1">
        <v>44313</v>
      </c>
      <c r="J2598" s="7" t="s">
        <v>581</v>
      </c>
      <c r="K2598" s="7" t="s">
        <v>419</v>
      </c>
      <c r="M2598">
        <v>1</v>
      </c>
      <c r="N2598">
        <v>0</v>
      </c>
      <c r="O2598">
        <v>-20.236999999999998</v>
      </c>
      <c r="P2598" s="7"/>
      <c r="Q2598" s="7" t="s">
        <v>58</v>
      </c>
      <c r="R2598" s="7" t="s">
        <v>946</v>
      </c>
      <c r="S2598">
        <v>20.236999999999998</v>
      </c>
      <c r="T2598">
        <v>-1</v>
      </c>
    </row>
    <row r="2599" spans="1:20" x14ac:dyDescent="0.25">
      <c r="A2599">
        <v>129</v>
      </c>
      <c r="B2599" s="7" t="s">
        <v>2649</v>
      </c>
      <c r="C2599" s="7" t="s">
        <v>961</v>
      </c>
      <c r="D2599" s="7"/>
      <c r="E2599" s="7" t="s">
        <v>22</v>
      </c>
      <c r="F2599" s="7" t="s">
        <v>2996</v>
      </c>
      <c r="G2599" s="7" t="s">
        <v>3045</v>
      </c>
      <c r="H2599" s="1">
        <v>44313</v>
      </c>
      <c r="J2599" s="7" t="s">
        <v>584</v>
      </c>
      <c r="K2599" s="7" t="s">
        <v>419</v>
      </c>
      <c r="M2599">
        <v>1</v>
      </c>
      <c r="N2599">
        <v>0</v>
      </c>
      <c r="O2599">
        <v>-20.236999999999998</v>
      </c>
      <c r="P2599" s="7"/>
      <c r="Q2599" s="7" t="s">
        <v>58</v>
      </c>
      <c r="R2599" s="7" t="s">
        <v>946</v>
      </c>
      <c r="S2599">
        <v>20.236999999999998</v>
      </c>
      <c r="T2599">
        <v>-1</v>
      </c>
    </row>
    <row r="2600" spans="1:20" x14ac:dyDescent="0.25">
      <c r="A2600">
        <v>129</v>
      </c>
      <c r="B2600" s="7" t="s">
        <v>2649</v>
      </c>
      <c r="C2600" s="7" t="s">
        <v>963</v>
      </c>
      <c r="D2600" s="7"/>
      <c r="E2600" s="7" t="s">
        <v>33</v>
      </c>
      <c r="F2600" s="7" t="s">
        <v>2996</v>
      </c>
      <c r="G2600" s="7" t="s">
        <v>3058</v>
      </c>
      <c r="H2600" s="1">
        <v>44298</v>
      </c>
      <c r="J2600" s="7" t="s">
        <v>937</v>
      </c>
      <c r="K2600" s="7" t="s">
        <v>419</v>
      </c>
      <c r="L2600">
        <v>3</v>
      </c>
      <c r="N2600">
        <v>0</v>
      </c>
      <c r="O2600">
        <v>60.710999999999999</v>
      </c>
      <c r="P2600" s="7"/>
      <c r="Q2600" s="7" t="s">
        <v>58</v>
      </c>
      <c r="R2600" s="7" t="s">
        <v>946</v>
      </c>
      <c r="S2600">
        <v>20.236999999999998</v>
      </c>
      <c r="T2600">
        <v>3</v>
      </c>
    </row>
    <row r="2601" spans="1:20" x14ac:dyDescent="0.25">
      <c r="A2601">
        <v>129</v>
      </c>
      <c r="B2601" s="7" t="s">
        <v>2649</v>
      </c>
      <c r="C2601" s="7" t="s">
        <v>963</v>
      </c>
      <c r="D2601" s="7"/>
      <c r="E2601" s="7" t="s">
        <v>33</v>
      </c>
      <c r="F2601" s="7" t="s">
        <v>2996</v>
      </c>
      <c r="G2601" s="7" t="s">
        <v>3025</v>
      </c>
      <c r="H2601" s="1">
        <v>44305</v>
      </c>
      <c r="J2601" s="7" t="s">
        <v>937</v>
      </c>
      <c r="K2601" s="7" t="s">
        <v>419</v>
      </c>
      <c r="L2601">
        <v>6</v>
      </c>
      <c r="N2601">
        <v>0</v>
      </c>
      <c r="O2601">
        <v>121.422</v>
      </c>
      <c r="P2601" s="7"/>
      <c r="Q2601" s="7" t="s">
        <v>58</v>
      </c>
      <c r="R2601" s="7" t="s">
        <v>946</v>
      </c>
      <c r="S2601">
        <v>20.236999999999998</v>
      </c>
      <c r="T2601">
        <v>6</v>
      </c>
    </row>
    <row r="2602" spans="1:20" x14ac:dyDescent="0.25">
      <c r="A2602">
        <v>129</v>
      </c>
      <c r="B2602" s="7" t="s">
        <v>2649</v>
      </c>
      <c r="C2602" s="7" t="s">
        <v>963</v>
      </c>
      <c r="D2602" s="7"/>
      <c r="E2602" s="7" t="s">
        <v>22</v>
      </c>
      <c r="F2602" s="7" t="s">
        <v>2996</v>
      </c>
      <c r="G2602" s="7" t="s">
        <v>3038</v>
      </c>
      <c r="H2602" s="1">
        <v>44309</v>
      </c>
      <c r="J2602" s="7" t="s">
        <v>141</v>
      </c>
      <c r="K2602" s="7" t="s">
        <v>419</v>
      </c>
      <c r="M2602">
        <v>9</v>
      </c>
      <c r="N2602">
        <v>0</v>
      </c>
      <c r="O2602">
        <v>-182.13300000000001</v>
      </c>
      <c r="P2602" s="7"/>
      <c r="Q2602" s="7" t="s">
        <v>58</v>
      </c>
      <c r="R2602" s="7" t="s">
        <v>946</v>
      </c>
      <c r="S2602">
        <v>20.236999999999998</v>
      </c>
      <c r="T2602">
        <v>-9</v>
      </c>
    </row>
    <row r="2603" spans="1:20" x14ac:dyDescent="0.25">
      <c r="A2603">
        <v>129</v>
      </c>
      <c r="B2603" s="7" t="s">
        <v>2649</v>
      </c>
      <c r="C2603" s="7" t="s">
        <v>1117</v>
      </c>
      <c r="D2603" s="7"/>
      <c r="E2603" s="7" t="s">
        <v>33</v>
      </c>
      <c r="F2603" s="7" t="s">
        <v>2996</v>
      </c>
      <c r="G2603" s="7" t="s">
        <v>3004</v>
      </c>
      <c r="H2603" s="1">
        <v>44298</v>
      </c>
      <c r="J2603" s="7" t="s">
        <v>74</v>
      </c>
      <c r="K2603" s="7" t="s">
        <v>419</v>
      </c>
      <c r="L2603">
        <v>4</v>
      </c>
      <c r="N2603">
        <v>0</v>
      </c>
      <c r="O2603">
        <v>80.947999999999993</v>
      </c>
      <c r="P2603" s="7"/>
      <c r="Q2603" s="7" t="s">
        <v>58</v>
      </c>
      <c r="R2603" s="7" t="s">
        <v>946</v>
      </c>
      <c r="S2603">
        <v>20.236999999999998</v>
      </c>
      <c r="T2603">
        <v>4</v>
      </c>
    </row>
    <row r="2604" spans="1:20" x14ac:dyDescent="0.25">
      <c r="A2604">
        <v>129</v>
      </c>
      <c r="B2604" s="7" t="s">
        <v>2649</v>
      </c>
      <c r="C2604" s="7" t="s">
        <v>1117</v>
      </c>
      <c r="D2604" s="7"/>
      <c r="E2604" s="7" t="s">
        <v>33</v>
      </c>
      <c r="F2604" s="7" t="s">
        <v>2996</v>
      </c>
      <c r="G2604" s="7" t="s">
        <v>3015</v>
      </c>
      <c r="H2604" s="1">
        <v>44309</v>
      </c>
      <c r="J2604" s="7" t="s">
        <v>74</v>
      </c>
      <c r="K2604" s="7" t="s">
        <v>419</v>
      </c>
      <c r="L2604">
        <v>4</v>
      </c>
      <c r="N2604">
        <v>0</v>
      </c>
      <c r="O2604">
        <v>80.947999999999993</v>
      </c>
      <c r="P2604" s="7"/>
      <c r="Q2604" s="7" t="s">
        <v>58</v>
      </c>
      <c r="R2604" s="7" t="s">
        <v>946</v>
      </c>
      <c r="S2604">
        <v>20.236999999999998</v>
      </c>
      <c r="T2604">
        <v>4</v>
      </c>
    </row>
    <row r="2605" spans="1:20" x14ac:dyDescent="0.25">
      <c r="A2605">
        <v>129</v>
      </c>
      <c r="B2605" s="7" t="s">
        <v>2649</v>
      </c>
      <c r="C2605" s="7" t="s">
        <v>575</v>
      </c>
      <c r="D2605" s="7"/>
      <c r="E2605" s="7" t="s">
        <v>33</v>
      </c>
      <c r="F2605" s="7" t="s">
        <v>2996</v>
      </c>
      <c r="G2605" s="7" t="s">
        <v>3042</v>
      </c>
      <c r="H2605" s="1">
        <v>44313</v>
      </c>
      <c r="J2605" s="7" t="s">
        <v>961</v>
      </c>
      <c r="K2605" s="7" t="s">
        <v>419</v>
      </c>
      <c r="L2605">
        <v>1</v>
      </c>
      <c r="N2605">
        <v>0</v>
      </c>
      <c r="O2605">
        <v>20.236999999999998</v>
      </c>
      <c r="P2605" s="7"/>
      <c r="Q2605" s="7" t="s">
        <v>58</v>
      </c>
      <c r="R2605" s="7" t="s">
        <v>946</v>
      </c>
      <c r="S2605">
        <v>20.236999999999998</v>
      </c>
      <c r="T2605">
        <v>1</v>
      </c>
    </row>
    <row r="2606" spans="1:20" x14ac:dyDescent="0.25">
      <c r="A2606">
        <v>129</v>
      </c>
      <c r="B2606" s="7" t="s">
        <v>2649</v>
      </c>
      <c r="C2606" s="7" t="s">
        <v>578</v>
      </c>
      <c r="D2606" s="7"/>
      <c r="E2606" s="7" t="s">
        <v>33</v>
      </c>
      <c r="F2606" s="7" t="s">
        <v>2996</v>
      </c>
      <c r="G2606" s="7" t="s">
        <v>3043</v>
      </c>
      <c r="H2606" s="1">
        <v>44313</v>
      </c>
      <c r="J2606" s="7" t="s">
        <v>961</v>
      </c>
      <c r="K2606" s="7" t="s">
        <v>419</v>
      </c>
      <c r="L2606">
        <v>1</v>
      </c>
      <c r="N2606">
        <v>0</v>
      </c>
      <c r="O2606">
        <v>20.236999999999998</v>
      </c>
      <c r="P2606" s="7"/>
      <c r="Q2606" s="7" t="s">
        <v>58</v>
      </c>
      <c r="R2606" s="7" t="s">
        <v>946</v>
      </c>
      <c r="S2606">
        <v>20.236999999999998</v>
      </c>
      <c r="T2606">
        <v>1</v>
      </c>
    </row>
    <row r="2607" spans="1:20" x14ac:dyDescent="0.25">
      <c r="A2607">
        <v>129</v>
      </c>
      <c r="B2607" s="7" t="s">
        <v>2649</v>
      </c>
      <c r="C2607" s="7" t="s">
        <v>581</v>
      </c>
      <c r="D2607" s="7"/>
      <c r="E2607" s="7" t="s">
        <v>33</v>
      </c>
      <c r="F2607" s="7" t="s">
        <v>2996</v>
      </c>
      <c r="G2607" s="7" t="s">
        <v>3044</v>
      </c>
      <c r="H2607" s="1">
        <v>44313</v>
      </c>
      <c r="J2607" s="7" t="s">
        <v>961</v>
      </c>
      <c r="K2607" s="7" t="s">
        <v>419</v>
      </c>
      <c r="L2607">
        <v>1</v>
      </c>
      <c r="N2607">
        <v>0</v>
      </c>
      <c r="O2607">
        <v>20.236999999999998</v>
      </c>
      <c r="P2607" s="7"/>
      <c r="Q2607" s="7" t="s">
        <v>58</v>
      </c>
      <c r="R2607" s="7" t="s">
        <v>946</v>
      </c>
      <c r="S2607">
        <v>20.236999999999998</v>
      </c>
      <c r="T2607">
        <v>1</v>
      </c>
    </row>
    <row r="2608" spans="1:20" x14ac:dyDescent="0.25">
      <c r="A2608">
        <v>129</v>
      </c>
      <c r="B2608" s="7" t="s">
        <v>2649</v>
      </c>
      <c r="C2608" s="7" t="s">
        <v>584</v>
      </c>
      <c r="D2608" s="7"/>
      <c r="E2608" s="7" t="s">
        <v>33</v>
      </c>
      <c r="F2608" s="7" t="s">
        <v>2996</v>
      </c>
      <c r="G2608" s="7" t="s">
        <v>3045</v>
      </c>
      <c r="H2608" s="1">
        <v>44313</v>
      </c>
      <c r="J2608" s="7" t="s">
        <v>961</v>
      </c>
      <c r="K2608" s="7" t="s">
        <v>419</v>
      </c>
      <c r="L2608">
        <v>1</v>
      </c>
      <c r="N2608">
        <v>0</v>
      </c>
      <c r="O2608">
        <v>20.236999999999998</v>
      </c>
      <c r="P2608" s="7"/>
      <c r="Q2608" s="7" t="s">
        <v>58</v>
      </c>
      <c r="R2608" s="7" t="s">
        <v>946</v>
      </c>
      <c r="S2608">
        <v>20.236999999999998</v>
      </c>
      <c r="T2608">
        <v>1</v>
      </c>
    </row>
    <row r="2609" spans="1:20" x14ac:dyDescent="0.25">
      <c r="A2609">
        <v>129</v>
      </c>
      <c r="B2609" s="7" t="s">
        <v>2649</v>
      </c>
      <c r="C2609" s="7" t="s">
        <v>141</v>
      </c>
      <c r="D2609" s="7"/>
      <c r="E2609" s="7" t="s">
        <v>33</v>
      </c>
      <c r="F2609" s="7" t="s">
        <v>2996</v>
      </c>
      <c r="G2609" s="7" t="s">
        <v>3038</v>
      </c>
      <c r="H2609" s="1">
        <v>44309</v>
      </c>
      <c r="J2609" s="7" t="s">
        <v>963</v>
      </c>
      <c r="K2609" s="7" t="s">
        <v>419</v>
      </c>
      <c r="L2609">
        <v>9</v>
      </c>
      <c r="N2609">
        <v>0</v>
      </c>
      <c r="O2609">
        <v>182.13300000000001</v>
      </c>
      <c r="P2609" s="7"/>
      <c r="Q2609" s="7" t="s">
        <v>58</v>
      </c>
      <c r="R2609" s="7" t="s">
        <v>946</v>
      </c>
      <c r="S2609">
        <v>20.236999999999998</v>
      </c>
      <c r="T2609">
        <v>9</v>
      </c>
    </row>
    <row r="2610" spans="1:20" x14ac:dyDescent="0.25">
      <c r="A2610">
        <v>131</v>
      </c>
      <c r="B2610" s="7" t="s">
        <v>1009</v>
      </c>
      <c r="C2610" s="7" t="s">
        <v>957</v>
      </c>
      <c r="D2610" s="7"/>
      <c r="E2610" s="7" t="s">
        <v>33</v>
      </c>
      <c r="F2610" s="7" t="s">
        <v>2996</v>
      </c>
      <c r="G2610" s="7" t="s">
        <v>3062</v>
      </c>
      <c r="H2610" s="1">
        <v>44305</v>
      </c>
      <c r="J2610" s="7" t="s">
        <v>937</v>
      </c>
      <c r="K2610" s="7" t="s">
        <v>419</v>
      </c>
      <c r="L2610">
        <v>15</v>
      </c>
      <c r="N2610">
        <v>0</v>
      </c>
      <c r="O2610">
        <v>74.668999999999997</v>
      </c>
      <c r="P2610" s="7"/>
      <c r="Q2610" s="7" t="s">
        <v>58</v>
      </c>
      <c r="R2610" s="7" t="s">
        <v>946</v>
      </c>
      <c r="S2610">
        <v>4.9779999999999998</v>
      </c>
      <c r="T2610">
        <v>15</v>
      </c>
    </row>
    <row r="2611" spans="1:20" x14ac:dyDescent="0.25">
      <c r="A2611">
        <v>131</v>
      </c>
      <c r="B2611" s="7" t="s">
        <v>1009</v>
      </c>
      <c r="C2611" s="7" t="s">
        <v>957</v>
      </c>
      <c r="D2611" s="7"/>
      <c r="E2611" s="7" t="s">
        <v>22</v>
      </c>
      <c r="F2611" s="7" t="s">
        <v>2996</v>
      </c>
      <c r="G2611" s="7" t="s">
        <v>3035</v>
      </c>
      <c r="H2611" s="1">
        <v>44309</v>
      </c>
      <c r="J2611" s="7" t="s">
        <v>1120</v>
      </c>
      <c r="K2611" s="7" t="s">
        <v>419</v>
      </c>
      <c r="M2611">
        <v>15</v>
      </c>
      <c r="N2611">
        <v>0</v>
      </c>
      <c r="O2611">
        <v>-74.668999999999997</v>
      </c>
      <c r="P2611" s="7"/>
      <c r="Q2611" s="7" t="s">
        <v>58</v>
      </c>
      <c r="R2611" s="7" t="s">
        <v>946</v>
      </c>
      <c r="S2611">
        <v>4.9779999999999998</v>
      </c>
      <c r="T2611">
        <v>-15</v>
      </c>
    </row>
    <row r="2612" spans="1:20" x14ac:dyDescent="0.25">
      <c r="A2612">
        <v>131</v>
      </c>
      <c r="B2612" s="7" t="s">
        <v>1009</v>
      </c>
      <c r="C2612" s="7" t="s">
        <v>74</v>
      </c>
      <c r="D2612" s="7"/>
      <c r="E2612" s="7" t="s">
        <v>33</v>
      </c>
      <c r="F2612" s="7" t="s">
        <v>2996</v>
      </c>
      <c r="G2612" s="7" t="s">
        <v>3014</v>
      </c>
      <c r="H2612" s="1">
        <v>44305</v>
      </c>
      <c r="J2612" s="7" t="s">
        <v>937</v>
      </c>
      <c r="K2612" s="7" t="s">
        <v>419</v>
      </c>
      <c r="L2612">
        <v>15</v>
      </c>
      <c r="N2612">
        <v>0</v>
      </c>
      <c r="O2612">
        <v>74.668999999999997</v>
      </c>
      <c r="P2612" s="7"/>
      <c r="Q2612" s="7" t="s">
        <v>58</v>
      </c>
      <c r="R2612" s="7" t="s">
        <v>946</v>
      </c>
      <c r="S2612">
        <v>4.9779999999999998</v>
      </c>
      <c r="T2612">
        <v>15</v>
      </c>
    </row>
    <row r="2613" spans="1:20" x14ac:dyDescent="0.25">
      <c r="A2613">
        <v>131</v>
      </c>
      <c r="B2613" s="7" t="s">
        <v>1009</v>
      </c>
      <c r="C2613" s="7" t="s">
        <v>74</v>
      </c>
      <c r="D2613" s="7"/>
      <c r="E2613" s="7" t="s">
        <v>22</v>
      </c>
      <c r="F2613" s="7" t="s">
        <v>2996</v>
      </c>
      <c r="G2613" s="7" t="s">
        <v>3015</v>
      </c>
      <c r="H2613" s="1">
        <v>44309</v>
      </c>
      <c r="J2613" s="7" t="s">
        <v>1117</v>
      </c>
      <c r="K2613" s="7" t="s">
        <v>419</v>
      </c>
      <c r="M2613">
        <v>15</v>
      </c>
      <c r="N2613">
        <v>0</v>
      </c>
      <c r="O2613">
        <v>-74.668999999999997</v>
      </c>
      <c r="P2613" s="7"/>
      <c r="Q2613" s="7" t="s">
        <v>58</v>
      </c>
      <c r="R2613" s="7" t="s">
        <v>946</v>
      </c>
      <c r="S2613">
        <v>4.9779999999999998</v>
      </c>
      <c r="T2613">
        <v>-15</v>
      </c>
    </row>
    <row r="2614" spans="1:20" x14ac:dyDescent="0.25">
      <c r="A2614">
        <v>131</v>
      </c>
      <c r="B2614" s="7" t="s">
        <v>1009</v>
      </c>
      <c r="C2614" s="7" t="s">
        <v>1120</v>
      </c>
      <c r="D2614" s="7"/>
      <c r="E2614" s="7" t="s">
        <v>33</v>
      </c>
      <c r="F2614" s="7" t="s">
        <v>2996</v>
      </c>
      <c r="G2614" s="7" t="s">
        <v>3035</v>
      </c>
      <c r="H2614" s="1">
        <v>44309</v>
      </c>
      <c r="J2614" s="7" t="s">
        <v>957</v>
      </c>
      <c r="K2614" s="7" t="s">
        <v>419</v>
      </c>
      <c r="L2614">
        <v>15</v>
      </c>
      <c r="N2614">
        <v>0</v>
      </c>
      <c r="O2614">
        <v>74.668999999999997</v>
      </c>
      <c r="P2614" s="7"/>
      <c r="Q2614" s="7" t="s">
        <v>58</v>
      </c>
      <c r="R2614" s="7" t="s">
        <v>946</v>
      </c>
      <c r="S2614">
        <v>4.9779999999999998</v>
      </c>
      <c r="T2614">
        <v>15</v>
      </c>
    </row>
    <row r="2615" spans="1:20" x14ac:dyDescent="0.25">
      <c r="A2615">
        <v>131</v>
      </c>
      <c r="B2615" s="7" t="s">
        <v>1009</v>
      </c>
      <c r="C2615" s="7" t="s">
        <v>1117</v>
      </c>
      <c r="D2615" s="7"/>
      <c r="E2615" s="7" t="s">
        <v>33</v>
      </c>
      <c r="F2615" s="7" t="s">
        <v>2996</v>
      </c>
      <c r="G2615" s="7" t="s">
        <v>3015</v>
      </c>
      <c r="H2615" s="1">
        <v>44309</v>
      </c>
      <c r="J2615" s="7" t="s">
        <v>74</v>
      </c>
      <c r="K2615" s="7" t="s">
        <v>419</v>
      </c>
      <c r="L2615">
        <v>15</v>
      </c>
      <c r="N2615">
        <v>0</v>
      </c>
      <c r="O2615">
        <v>74.668999999999997</v>
      </c>
      <c r="P2615" s="7"/>
      <c r="Q2615" s="7" t="s">
        <v>58</v>
      </c>
      <c r="R2615" s="7" t="s">
        <v>946</v>
      </c>
      <c r="S2615">
        <v>4.9779999999999998</v>
      </c>
      <c r="T2615">
        <v>15</v>
      </c>
    </row>
    <row r="2616" spans="1:20" x14ac:dyDescent="0.25">
      <c r="A2616">
        <v>164</v>
      </c>
      <c r="B2616" s="7" t="s">
        <v>2651</v>
      </c>
      <c r="C2616" s="7" t="s">
        <v>957</v>
      </c>
      <c r="D2616" s="7"/>
      <c r="E2616" s="7" t="s">
        <v>22</v>
      </c>
      <c r="F2616" s="7" t="s">
        <v>2996</v>
      </c>
      <c r="G2616" s="7" t="s">
        <v>3032</v>
      </c>
      <c r="H2616" s="1">
        <v>44298</v>
      </c>
      <c r="J2616" s="7" t="s">
        <v>1120</v>
      </c>
      <c r="K2616" s="7" t="s">
        <v>419</v>
      </c>
      <c r="M2616">
        <v>1</v>
      </c>
      <c r="N2616">
        <v>0</v>
      </c>
      <c r="O2616">
        <v>-705.63400000000001</v>
      </c>
      <c r="P2616" s="7"/>
      <c r="Q2616" s="7" t="s">
        <v>58</v>
      </c>
      <c r="R2616" s="7" t="s">
        <v>84</v>
      </c>
      <c r="S2616">
        <v>705.63400000000001</v>
      </c>
      <c r="T2616">
        <v>-1</v>
      </c>
    </row>
    <row r="2617" spans="1:20" x14ac:dyDescent="0.25">
      <c r="A2617">
        <v>164</v>
      </c>
      <c r="B2617" s="7" t="s">
        <v>2651</v>
      </c>
      <c r="C2617" s="7" t="s">
        <v>957</v>
      </c>
      <c r="D2617" s="7"/>
      <c r="E2617" s="7" t="s">
        <v>33</v>
      </c>
      <c r="F2617" s="7" t="s">
        <v>2996</v>
      </c>
      <c r="G2617" s="7" t="s">
        <v>3062</v>
      </c>
      <c r="H2617" s="1">
        <v>44305</v>
      </c>
      <c r="J2617" s="7" t="s">
        <v>937</v>
      </c>
      <c r="K2617" s="7" t="s">
        <v>419</v>
      </c>
      <c r="L2617">
        <v>1</v>
      </c>
      <c r="N2617">
        <v>0</v>
      </c>
      <c r="O2617">
        <v>762.798</v>
      </c>
      <c r="P2617" s="7"/>
      <c r="Q2617" s="7" t="s">
        <v>58</v>
      </c>
      <c r="R2617" s="7" t="s">
        <v>84</v>
      </c>
      <c r="S2617">
        <v>762.798</v>
      </c>
      <c r="T2617">
        <v>1</v>
      </c>
    </row>
    <row r="2618" spans="1:20" x14ac:dyDescent="0.25">
      <c r="A2618">
        <v>164</v>
      </c>
      <c r="B2618" s="7" t="s">
        <v>2651</v>
      </c>
      <c r="C2618" s="7" t="s">
        <v>957</v>
      </c>
      <c r="D2618" s="7"/>
      <c r="E2618" s="7" t="s">
        <v>22</v>
      </c>
      <c r="F2618" s="7" t="s">
        <v>2996</v>
      </c>
      <c r="G2618" s="7" t="s">
        <v>3039</v>
      </c>
      <c r="H2618" s="1">
        <v>44312</v>
      </c>
      <c r="J2618" s="7" t="s">
        <v>1120</v>
      </c>
      <c r="K2618" s="7" t="s">
        <v>419</v>
      </c>
      <c r="M2618">
        <v>1</v>
      </c>
      <c r="N2618">
        <v>0</v>
      </c>
      <c r="O2618">
        <v>-719.92499999999995</v>
      </c>
      <c r="P2618" s="7"/>
      <c r="Q2618" s="7" t="s">
        <v>58</v>
      </c>
      <c r="R2618" s="7" t="s">
        <v>84</v>
      </c>
      <c r="S2618">
        <v>719.92499999999995</v>
      </c>
      <c r="T2618">
        <v>-1</v>
      </c>
    </row>
    <row r="2619" spans="1:20" x14ac:dyDescent="0.25">
      <c r="A2619">
        <v>164</v>
      </c>
      <c r="B2619" s="7" t="s">
        <v>2651</v>
      </c>
      <c r="C2619" s="7" t="s">
        <v>74</v>
      </c>
      <c r="D2619" s="7"/>
      <c r="E2619" s="7" t="s">
        <v>22</v>
      </c>
      <c r="F2619" s="7" t="s">
        <v>2996</v>
      </c>
      <c r="G2619" s="7" t="s">
        <v>3030</v>
      </c>
      <c r="H2619" s="1">
        <v>44291</v>
      </c>
      <c r="J2619" s="7" t="s">
        <v>1117</v>
      </c>
      <c r="K2619" s="7" t="s">
        <v>419</v>
      </c>
      <c r="M2619">
        <v>1</v>
      </c>
      <c r="N2619">
        <v>0</v>
      </c>
      <c r="O2619">
        <v>-686.29300000000001</v>
      </c>
      <c r="P2619" s="7"/>
      <c r="Q2619" s="7" t="s">
        <v>58</v>
      </c>
      <c r="R2619" s="7" t="s">
        <v>84</v>
      </c>
      <c r="S2619">
        <v>686.29300000000001</v>
      </c>
      <c r="T2619">
        <v>-1</v>
      </c>
    </row>
    <row r="2620" spans="1:20" x14ac:dyDescent="0.25">
      <c r="A2620">
        <v>164</v>
      </c>
      <c r="B2620" s="7" t="s">
        <v>2651</v>
      </c>
      <c r="C2620" s="7" t="s">
        <v>74</v>
      </c>
      <c r="D2620" s="7"/>
      <c r="E2620" s="7" t="s">
        <v>33</v>
      </c>
      <c r="F2620" s="7" t="s">
        <v>2996</v>
      </c>
      <c r="G2620" s="7" t="s">
        <v>3013</v>
      </c>
      <c r="H2620" s="1">
        <v>44299</v>
      </c>
      <c r="J2620" s="7" t="s">
        <v>937</v>
      </c>
      <c r="K2620" s="7" t="s">
        <v>419</v>
      </c>
      <c r="L2620">
        <v>1</v>
      </c>
      <c r="N2620">
        <v>0</v>
      </c>
      <c r="O2620">
        <v>762.798</v>
      </c>
      <c r="P2620" s="7"/>
      <c r="Q2620" s="7" t="s">
        <v>58</v>
      </c>
      <c r="R2620" s="7" t="s">
        <v>84</v>
      </c>
      <c r="S2620">
        <v>762.798</v>
      </c>
      <c r="T2620">
        <v>1</v>
      </c>
    </row>
    <row r="2621" spans="1:20" x14ac:dyDescent="0.25">
      <c r="A2621">
        <v>164</v>
      </c>
      <c r="B2621" s="7" t="s">
        <v>2651</v>
      </c>
      <c r="C2621" s="7" t="s">
        <v>74</v>
      </c>
      <c r="D2621" s="7"/>
      <c r="E2621" s="7" t="s">
        <v>22</v>
      </c>
      <c r="F2621" s="7" t="s">
        <v>2996</v>
      </c>
      <c r="G2621" s="7" t="s">
        <v>3026</v>
      </c>
      <c r="H2621" s="1">
        <v>44312</v>
      </c>
      <c r="J2621" s="7" t="s">
        <v>1117</v>
      </c>
      <c r="K2621" s="7" t="s">
        <v>419</v>
      </c>
      <c r="M2621">
        <v>2</v>
      </c>
      <c r="N2621">
        <v>0</v>
      </c>
      <c r="O2621">
        <v>-1403.1880000000001</v>
      </c>
      <c r="P2621" s="7"/>
      <c r="Q2621" s="7" t="s">
        <v>58</v>
      </c>
      <c r="R2621" s="7" t="s">
        <v>84</v>
      </c>
      <c r="S2621">
        <v>701.59400000000005</v>
      </c>
      <c r="T2621">
        <v>-2</v>
      </c>
    </row>
    <row r="2622" spans="1:20" x14ac:dyDescent="0.25">
      <c r="A2622">
        <v>164</v>
      </c>
      <c r="B2622" s="7" t="s">
        <v>2651</v>
      </c>
      <c r="C2622" s="7" t="s">
        <v>963</v>
      </c>
      <c r="D2622" s="7"/>
      <c r="E2622" s="7" t="s">
        <v>22</v>
      </c>
      <c r="F2622" s="7" t="s">
        <v>2996</v>
      </c>
      <c r="G2622" s="7" t="s">
        <v>3049</v>
      </c>
      <c r="H2622" s="1">
        <v>44291</v>
      </c>
      <c r="J2622" s="7" t="s">
        <v>141</v>
      </c>
      <c r="K2622" s="7" t="s">
        <v>419</v>
      </c>
      <c r="M2622">
        <v>3</v>
      </c>
      <c r="N2622">
        <v>0</v>
      </c>
      <c r="O2622">
        <v>-2058.511</v>
      </c>
      <c r="P2622" s="7"/>
      <c r="Q2622" s="7" t="s">
        <v>58</v>
      </c>
      <c r="R2622" s="7" t="s">
        <v>84</v>
      </c>
      <c r="S2622">
        <v>686.17</v>
      </c>
      <c r="T2622">
        <v>-3</v>
      </c>
    </row>
    <row r="2623" spans="1:20" x14ac:dyDescent="0.25">
      <c r="A2623">
        <v>164</v>
      </c>
      <c r="B2623" s="7" t="s">
        <v>2651</v>
      </c>
      <c r="C2623" s="7" t="s">
        <v>963</v>
      </c>
      <c r="D2623" s="7"/>
      <c r="E2623" s="7" t="s">
        <v>22</v>
      </c>
      <c r="F2623" s="7" t="s">
        <v>2996</v>
      </c>
      <c r="G2623" s="7" t="s">
        <v>3054</v>
      </c>
      <c r="H2623" s="1">
        <v>44312</v>
      </c>
      <c r="J2623" s="7" t="s">
        <v>141</v>
      </c>
      <c r="K2623" s="7" t="s">
        <v>419</v>
      </c>
      <c r="M2623">
        <v>1</v>
      </c>
      <c r="N2623">
        <v>0</v>
      </c>
      <c r="O2623">
        <v>-686.17</v>
      </c>
      <c r="P2623" s="7"/>
      <c r="Q2623" s="7" t="s">
        <v>58</v>
      </c>
      <c r="R2623" s="7" t="s">
        <v>84</v>
      </c>
      <c r="S2623">
        <v>686.17</v>
      </c>
      <c r="T2623">
        <v>-1</v>
      </c>
    </row>
    <row r="2624" spans="1:20" x14ac:dyDescent="0.25">
      <c r="A2624">
        <v>164</v>
      </c>
      <c r="B2624" s="7" t="s">
        <v>2651</v>
      </c>
      <c r="C2624" s="7" t="s">
        <v>1120</v>
      </c>
      <c r="D2624" s="7"/>
      <c r="E2624" s="7" t="s">
        <v>33</v>
      </c>
      <c r="F2624" s="7" t="s">
        <v>2996</v>
      </c>
      <c r="G2624" s="7" t="s">
        <v>3032</v>
      </c>
      <c r="H2624" s="1">
        <v>44298</v>
      </c>
      <c r="J2624" s="7" t="s">
        <v>957</v>
      </c>
      <c r="K2624" s="7" t="s">
        <v>419</v>
      </c>
      <c r="L2624">
        <v>1</v>
      </c>
      <c r="N2624">
        <v>0</v>
      </c>
      <c r="O2624">
        <v>705.63400000000001</v>
      </c>
      <c r="P2624" s="7"/>
      <c r="Q2624" s="7" t="s">
        <v>58</v>
      </c>
      <c r="R2624" s="7" t="s">
        <v>84</v>
      </c>
      <c r="S2624">
        <v>705.63400000000001</v>
      </c>
      <c r="T2624">
        <v>1</v>
      </c>
    </row>
    <row r="2625" spans="1:20" x14ac:dyDescent="0.25">
      <c r="A2625">
        <v>164</v>
      </c>
      <c r="B2625" s="7" t="s">
        <v>2651</v>
      </c>
      <c r="C2625" s="7" t="s">
        <v>1120</v>
      </c>
      <c r="D2625" s="7"/>
      <c r="E2625" s="7" t="s">
        <v>33</v>
      </c>
      <c r="F2625" s="7" t="s">
        <v>2996</v>
      </c>
      <c r="G2625" s="7" t="s">
        <v>3039</v>
      </c>
      <c r="H2625" s="1">
        <v>44312</v>
      </c>
      <c r="J2625" s="7" t="s">
        <v>957</v>
      </c>
      <c r="K2625" s="7" t="s">
        <v>419</v>
      </c>
      <c r="L2625">
        <v>1</v>
      </c>
      <c r="N2625">
        <v>0</v>
      </c>
      <c r="O2625">
        <v>719.92499999999995</v>
      </c>
      <c r="P2625" s="7"/>
      <c r="Q2625" s="7" t="s">
        <v>58</v>
      </c>
      <c r="R2625" s="7" t="s">
        <v>84</v>
      </c>
      <c r="S2625">
        <v>719.92499999999995</v>
      </c>
      <c r="T2625">
        <v>1</v>
      </c>
    </row>
    <row r="2626" spans="1:20" x14ac:dyDescent="0.25">
      <c r="A2626">
        <v>164</v>
      </c>
      <c r="B2626" s="7" t="s">
        <v>2651</v>
      </c>
      <c r="C2626" s="7" t="s">
        <v>1117</v>
      </c>
      <c r="D2626" s="7"/>
      <c r="E2626" s="7" t="s">
        <v>33</v>
      </c>
      <c r="F2626" s="7" t="s">
        <v>2996</v>
      </c>
      <c r="G2626" s="7" t="s">
        <v>3030</v>
      </c>
      <c r="H2626" s="1">
        <v>44291</v>
      </c>
      <c r="J2626" s="7" t="s">
        <v>74</v>
      </c>
      <c r="K2626" s="7" t="s">
        <v>419</v>
      </c>
      <c r="L2626">
        <v>1</v>
      </c>
      <c r="N2626">
        <v>0</v>
      </c>
      <c r="O2626">
        <v>686.29300000000001</v>
      </c>
      <c r="P2626" s="7"/>
      <c r="Q2626" s="7" t="s">
        <v>58</v>
      </c>
      <c r="R2626" s="7" t="s">
        <v>84</v>
      </c>
      <c r="S2626">
        <v>686.29300000000001</v>
      </c>
      <c r="T2626">
        <v>1</v>
      </c>
    </row>
    <row r="2627" spans="1:20" x14ac:dyDescent="0.25">
      <c r="A2627">
        <v>164</v>
      </c>
      <c r="B2627" s="7" t="s">
        <v>2651</v>
      </c>
      <c r="C2627" s="7" t="s">
        <v>1117</v>
      </c>
      <c r="D2627" s="7"/>
      <c r="E2627" s="7" t="s">
        <v>33</v>
      </c>
      <c r="F2627" s="7" t="s">
        <v>2996</v>
      </c>
      <c r="G2627" s="7" t="s">
        <v>3026</v>
      </c>
      <c r="H2627" s="1">
        <v>44312</v>
      </c>
      <c r="J2627" s="7" t="s">
        <v>74</v>
      </c>
      <c r="K2627" s="7" t="s">
        <v>419</v>
      </c>
      <c r="L2627">
        <v>2</v>
      </c>
      <c r="N2627">
        <v>0</v>
      </c>
      <c r="O2627">
        <v>1403.1880000000001</v>
      </c>
      <c r="P2627" s="7"/>
      <c r="Q2627" s="7" t="s">
        <v>58</v>
      </c>
      <c r="R2627" s="7" t="s">
        <v>84</v>
      </c>
      <c r="S2627">
        <v>701.59400000000005</v>
      </c>
      <c r="T2627">
        <v>2</v>
      </c>
    </row>
    <row r="2628" spans="1:20" x14ac:dyDescent="0.25">
      <c r="A2628">
        <v>164</v>
      </c>
      <c r="B2628" s="7" t="s">
        <v>2651</v>
      </c>
      <c r="C2628" s="7" t="s">
        <v>141</v>
      </c>
      <c r="D2628" s="7"/>
      <c r="E2628" s="7" t="s">
        <v>33</v>
      </c>
      <c r="F2628" s="7" t="s">
        <v>2996</v>
      </c>
      <c r="G2628" s="7" t="s">
        <v>3049</v>
      </c>
      <c r="H2628" s="1">
        <v>44291</v>
      </c>
      <c r="J2628" s="7" t="s">
        <v>963</v>
      </c>
      <c r="K2628" s="7" t="s">
        <v>419</v>
      </c>
      <c r="L2628">
        <v>3</v>
      </c>
      <c r="N2628">
        <v>0</v>
      </c>
      <c r="O2628">
        <v>2058.511</v>
      </c>
      <c r="P2628" s="7"/>
      <c r="Q2628" s="7" t="s">
        <v>58</v>
      </c>
      <c r="R2628" s="7" t="s">
        <v>84</v>
      </c>
      <c r="S2628">
        <v>686.17</v>
      </c>
      <c r="T2628">
        <v>3</v>
      </c>
    </row>
    <row r="2629" spans="1:20" x14ac:dyDescent="0.25">
      <c r="A2629">
        <v>164</v>
      </c>
      <c r="B2629" s="7" t="s">
        <v>2651</v>
      </c>
      <c r="C2629" s="7" t="s">
        <v>141</v>
      </c>
      <c r="D2629" s="7"/>
      <c r="E2629" s="7" t="s">
        <v>33</v>
      </c>
      <c r="F2629" s="7" t="s">
        <v>2996</v>
      </c>
      <c r="G2629" s="7" t="s">
        <v>3054</v>
      </c>
      <c r="H2629" s="1">
        <v>44312</v>
      </c>
      <c r="J2629" s="7" t="s">
        <v>963</v>
      </c>
      <c r="K2629" s="7" t="s">
        <v>419</v>
      </c>
      <c r="L2629">
        <v>1</v>
      </c>
      <c r="N2629">
        <v>0</v>
      </c>
      <c r="O2629">
        <v>686.17</v>
      </c>
      <c r="P2629" s="7"/>
      <c r="Q2629" s="7" t="s">
        <v>58</v>
      </c>
      <c r="R2629" s="7" t="s">
        <v>84</v>
      </c>
      <c r="S2629">
        <v>686.17</v>
      </c>
      <c r="T2629">
        <v>1</v>
      </c>
    </row>
    <row r="2630" spans="1:20" x14ac:dyDescent="0.25">
      <c r="A2630">
        <v>165</v>
      </c>
      <c r="B2630" s="7" t="s">
        <v>2652</v>
      </c>
      <c r="C2630" s="7" t="s">
        <v>963</v>
      </c>
      <c r="D2630" s="7"/>
      <c r="E2630" s="7" t="s">
        <v>22</v>
      </c>
      <c r="F2630" s="7" t="s">
        <v>2996</v>
      </c>
      <c r="G2630" s="7" t="s">
        <v>3049</v>
      </c>
      <c r="H2630" s="1">
        <v>44291</v>
      </c>
      <c r="J2630" s="7" t="s">
        <v>141</v>
      </c>
      <c r="K2630" s="7" t="s">
        <v>419</v>
      </c>
      <c r="M2630">
        <v>1</v>
      </c>
      <c r="N2630">
        <v>0</v>
      </c>
      <c r="O2630">
        <v>-388.37</v>
      </c>
      <c r="P2630" s="7"/>
      <c r="Q2630" s="7" t="s">
        <v>58</v>
      </c>
      <c r="R2630" s="7" t="s">
        <v>84</v>
      </c>
      <c r="S2630">
        <v>388.37</v>
      </c>
      <c r="T2630">
        <v>-1</v>
      </c>
    </row>
    <row r="2631" spans="1:20" x14ac:dyDescent="0.25">
      <c r="A2631">
        <v>165</v>
      </c>
      <c r="B2631" s="7" t="s">
        <v>2652</v>
      </c>
      <c r="C2631" s="7" t="s">
        <v>963</v>
      </c>
      <c r="D2631" s="7"/>
      <c r="E2631" s="7" t="s">
        <v>33</v>
      </c>
      <c r="F2631" s="7" t="s">
        <v>2996</v>
      </c>
      <c r="G2631" s="7" t="s">
        <v>3058</v>
      </c>
      <c r="H2631" s="1">
        <v>44298</v>
      </c>
      <c r="J2631" s="7" t="s">
        <v>937</v>
      </c>
      <c r="K2631" s="7" t="s">
        <v>419</v>
      </c>
      <c r="L2631">
        <v>1</v>
      </c>
      <c r="N2631">
        <v>0</v>
      </c>
      <c r="O2631">
        <v>388.37</v>
      </c>
      <c r="P2631" s="7"/>
      <c r="Q2631" s="7" t="s">
        <v>58</v>
      </c>
      <c r="R2631" s="7" t="s">
        <v>84</v>
      </c>
      <c r="S2631">
        <v>388.37</v>
      </c>
      <c r="T2631">
        <v>1</v>
      </c>
    </row>
    <row r="2632" spans="1:20" x14ac:dyDescent="0.25">
      <c r="A2632">
        <v>165</v>
      </c>
      <c r="B2632" s="7" t="s">
        <v>2652</v>
      </c>
      <c r="C2632" s="7" t="s">
        <v>963</v>
      </c>
      <c r="D2632" s="7"/>
      <c r="E2632" s="7" t="s">
        <v>33</v>
      </c>
      <c r="F2632" s="7" t="s">
        <v>2996</v>
      </c>
      <c r="G2632" s="7" t="s">
        <v>3025</v>
      </c>
      <c r="H2632" s="1">
        <v>44305</v>
      </c>
      <c r="J2632" s="7" t="s">
        <v>937</v>
      </c>
      <c r="K2632" s="7" t="s">
        <v>419</v>
      </c>
      <c r="L2632">
        <v>1</v>
      </c>
      <c r="N2632">
        <v>0</v>
      </c>
      <c r="O2632">
        <v>388.37</v>
      </c>
      <c r="P2632" s="7"/>
      <c r="Q2632" s="7" t="s">
        <v>58</v>
      </c>
      <c r="R2632" s="7" t="s">
        <v>84</v>
      </c>
      <c r="S2632">
        <v>388.37</v>
      </c>
      <c r="T2632">
        <v>1</v>
      </c>
    </row>
    <row r="2633" spans="1:20" x14ac:dyDescent="0.25">
      <c r="A2633">
        <v>165</v>
      </c>
      <c r="B2633" s="7" t="s">
        <v>2652</v>
      </c>
      <c r="C2633" s="7" t="s">
        <v>963</v>
      </c>
      <c r="D2633" s="7"/>
      <c r="E2633" s="7" t="s">
        <v>22</v>
      </c>
      <c r="F2633" s="7" t="s">
        <v>2996</v>
      </c>
      <c r="G2633" s="7" t="s">
        <v>3038</v>
      </c>
      <c r="H2633" s="1">
        <v>44309</v>
      </c>
      <c r="J2633" s="7" t="s">
        <v>141</v>
      </c>
      <c r="K2633" s="7" t="s">
        <v>419</v>
      </c>
      <c r="M2633">
        <v>1</v>
      </c>
      <c r="N2633">
        <v>0</v>
      </c>
      <c r="O2633">
        <v>-388.37</v>
      </c>
      <c r="P2633" s="7"/>
      <c r="Q2633" s="7" t="s">
        <v>58</v>
      </c>
      <c r="R2633" s="7" t="s">
        <v>84</v>
      </c>
      <c r="S2633">
        <v>388.37</v>
      </c>
      <c r="T2633">
        <v>-1</v>
      </c>
    </row>
    <row r="2634" spans="1:20" x14ac:dyDescent="0.25">
      <c r="A2634">
        <v>165</v>
      </c>
      <c r="B2634" s="7" t="s">
        <v>2652</v>
      </c>
      <c r="C2634" s="7" t="s">
        <v>141</v>
      </c>
      <c r="D2634" s="7"/>
      <c r="E2634" s="7" t="s">
        <v>33</v>
      </c>
      <c r="F2634" s="7" t="s">
        <v>2996</v>
      </c>
      <c r="G2634" s="7" t="s">
        <v>3049</v>
      </c>
      <c r="H2634" s="1">
        <v>44291</v>
      </c>
      <c r="J2634" s="7" t="s">
        <v>963</v>
      </c>
      <c r="K2634" s="7" t="s">
        <v>419</v>
      </c>
      <c r="L2634">
        <v>1</v>
      </c>
      <c r="N2634">
        <v>0</v>
      </c>
      <c r="O2634">
        <v>388.37</v>
      </c>
      <c r="P2634" s="7"/>
      <c r="Q2634" s="7" t="s">
        <v>58</v>
      </c>
      <c r="R2634" s="7" t="s">
        <v>84</v>
      </c>
      <c r="S2634">
        <v>388.37</v>
      </c>
      <c r="T2634">
        <v>1</v>
      </c>
    </row>
    <row r="2635" spans="1:20" x14ac:dyDescent="0.25">
      <c r="A2635">
        <v>165</v>
      </c>
      <c r="B2635" s="7" t="s">
        <v>2652</v>
      </c>
      <c r="C2635" s="7" t="s">
        <v>141</v>
      </c>
      <c r="D2635" s="7"/>
      <c r="E2635" s="7" t="s">
        <v>33</v>
      </c>
      <c r="F2635" s="7" t="s">
        <v>2996</v>
      </c>
      <c r="G2635" s="7" t="s">
        <v>3038</v>
      </c>
      <c r="H2635" s="1">
        <v>44309</v>
      </c>
      <c r="J2635" s="7" t="s">
        <v>963</v>
      </c>
      <c r="K2635" s="7" t="s">
        <v>419</v>
      </c>
      <c r="L2635">
        <v>1</v>
      </c>
      <c r="N2635">
        <v>0</v>
      </c>
      <c r="O2635">
        <v>388.37</v>
      </c>
      <c r="P2635" s="7"/>
      <c r="Q2635" s="7" t="s">
        <v>58</v>
      </c>
      <c r="R2635" s="7" t="s">
        <v>84</v>
      </c>
      <c r="S2635">
        <v>388.37</v>
      </c>
      <c r="T2635">
        <v>1</v>
      </c>
    </row>
    <row r="2636" spans="1:20" x14ac:dyDescent="0.25">
      <c r="A2636">
        <v>170</v>
      </c>
      <c r="B2636" s="7" t="s">
        <v>2653</v>
      </c>
      <c r="C2636" s="7" t="s">
        <v>74</v>
      </c>
      <c r="D2636" s="7"/>
      <c r="E2636" s="7" t="s">
        <v>33</v>
      </c>
      <c r="F2636" s="7" t="s">
        <v>2996</v>
      </c>
      <c r="G2636" s="7" t="s">
        <v>3013</v>
      </c>
      <c r="H2636" s="1">
        <v>44299</v>
      </c>
      <c r="J2636" s="7" t="s">
        <v>937</v>
      </c>
      <c r="K2636" s="7" t="s">
        <v>419</v>
      </c>
      <c r="L2636">
        <v>1</v>
      </c>
      <c r="N2636">
        <v>0</v>
      </c>
      <c r="O2636">
        <v>2517.46</v>
      </c>
      <c r="P2636" s="7"/>
      <c r="Q2636" s="7" t="s">
        <v>58</v>
      </c>
      <c r="R2636" s="7" t="s">
        <v>84</v>
      </c>
      <c r="S2636">
        <v>2517.46</v>
      </c>
      <c r="T2636">
        <v>1</v>
      </c>
    </row>
    <row r="2637" spans="1:20" x14ac:dyDescent="0.25">
      <c r="A2637">
        <v>170</v>
      </c>
      <c r="B2637" s="7" t="s">
        <v>2653</v>
      </c>
      <c r="C2637" s="7" t="s">
        <v>74</v>
      </c>
      <c r="D2637" s="7"/>
      <c r="E2637" s="7" t="s">
        <v>22</v>
      </c>
      <c r="F2637" s="7" t="s">
        <v>2996</v>
      </c>
      <c r="G2637" s="7" t="s">
        <v>3015</v>
      </c>
      <c r="H2637" s="1">
        <v>44309</v>
      </c>
      <c r="J2637" s="7" t="s">
        <v>1117</v>
      </c>
      <c r="K2637" s="7" t="s">
        <v>419</v>
      </c>
      <c r="M2637">
        <v>1</v>
      </c>
      <c r="N2637">
        <v>0</v>
      </c>
      <c r="O2637">
        <v>-2517.46</v>
      </c>
      <c r="P2637" s="7"/>
      <c r="Q2637" s="7" t="s">
        <v>58</v>
      </c>
      <c r="R2637" s="7" t="s">
        <v>84</v>
      </c>
      <c r="S2637">
        <v>2517.46</v>
      </c>
      <c r="T2637">
        <v>-1</v>
      </c>
    </row>
    <row r="2638" spans="1:20" x14ac:dyDescent="0.25">
      <c r="A2638">
        <v>170</v>
      </c>
      <c r="B2638" s="7" t="s">
        <v>2653</v>
      </c>
      <c r="C2638" s="7" t="s">
        <v>1117</v>
      </c>
      <c r="D2638" s="7"/>
      <c r="E2638" s="7" t="s">
        <v>33</v>
      </c>
      <c r="F2638" s="7" t="s">
        <v>2996</v>
      </c>
      <c r="G2638" s="7" t="s">
        <v>3015</v>
      </c>
      <c r="H2638" s="1">
        <v>44309</v>
      </c>
      <c r="J2638" s="7" t="s">
        <v>74</v>
      </c>
      <c r="K2638" s="7" t="s">
        <v>419</v>
      </c>
      <c r="L2638">
        <v>1</v>
      </c>
      <c r="N2638">
        <v>0</v>
      </c>
      <c r="O2638">
        <v>2517.46</v>
      </c>
      <c r="P2638" s="7"/>
      <c r="Q2638" s="7" t="s">
        <v>58</v>
      </c>
      <c r="R2638" s="7" t="s">
        <v>84</v>
      </c>
      <c r="S2638">
        <v>2517.46</v>
      </c>
      <c r="T2638">
        <v>1</v>
      </c>
    </row>
    <row r="2639" spans="1:20" x14ac:dyDescent="0.25">
      <c r="A2639">
        <v>175</v>
      </c>
      <c r="B2639" s="7" t="s">
        <v>1015</v>
      </c>
      <c r="C2639" s="7" t="s">
        <v>74</v>
      </c>
      <c r="D2639" s="7"/>
      <c r="E2639" s="7" t="s">
        <v>22</v>
      </c>
      <c r="F2639" s="7" t="s">
        <v>2996</v>
      </c>
      <c r="G2639" s="7" t="s">
        <v>3091</v>
      </c>
      <c r="H2639" s="1">
        <v>44309</v>
      </c>
      <c r="J2639" s="7" t="s">
        <v>141</v>
      </c>
      <c r="K2639" s="7" t="s">
        <v>419</v>
      </c>
      <c r="M2639">
        <v>1</v>
      </c>
      <c r="N2639">
        <v>0</v>
      </c>
      <c r="O2639">
        <v>-146.56200000000001</v>
      </c>
      <c r="P2639" s="7"/>
      <c r="Q2639" s="7" t="s">
        <v>58</v>
      </c>
      <c r="R2639" s="7" t="s">
        <v>84</v>
      </c>
      <c r="S2639">
        <v>146.56200000000001</v>
      </c>
      <c r="T2639">
        <v>-1</v>
      </c>
    </row>
    <row r="2640" spans="1:20" x14ac:dyDescent="0.25">
      <c r="A2640">
        <v>175</v>
      </c>
      <c r="B2640" s="7" t="s">
        <v>1015</v>
      </c>
      <c r="C2640" s="7" t="s">
        <v>963</v>
      </c>
      <c r="D2640" s="7"/>
      <c r="E2640" s="7" t="s">
        <v>33</v>
      </c>
      <c r="F2640" s="7" t="s">
        <v>2996</v>
      </c>
      <c r="G2640" s="7" t="s">
        <v>3063</v>
      </c>
      <c r="H2640" s="1">
        <v>44291</v>
      </c>
      <c r="J2640" s="7" t="s">
        <v>937</v>
      </c>
      <c r="K2640" s="7" t="s">
        <v>419</v>
      </c>
      <c r="L2640">
        <v>2</v>
      </c>
      <c r="N2640">
        <v>0</v>
      </c>
      <c r="O2640">
        <v>293.12400000000002</v>
      </c>
      <c r="P2640" s="7"/>
      <c r="Q2640" s="7" t="s">
        <v>58</v>
      </c>
      <c r="R2640" s="7" t="s">
        <v>84</v>
      </c>
      <c r="S2640">
        <v>146.56200000000001</v>
      </c>
      <c r="T2640">
        <v>2</v>
      </c>
    </row>
    <row r="2641" spans="1:20" x14ac:dyDescent="0.25">
      <c r="A2641">
        <v>175</v>
      </c>
      <c r="B2641" s="7" t="s">
        <v>1015</v>
      </c>
      <c r="C2641" s="7" t="s">
        <v>963</v>
      </c>
      <c r="D2641" s="7"/>
      <c r="E2641" s="7" t="s">
        <v>22</v>
      </c>
      <c r="F2641" s="7" t="s">
        <v>2996</v>
      </c>
      <c r="G2641" s="7" t="s">
        <v>3051</v>
      </c>
      <c r="H2641" s="1">
        <v>44298</v>
      </c>
      <c r="J2641" s="7" t="s">
        <v>141</v>
      </c>
      <c r="K2641" s="7" t="s">
        <v>419</v>
      </c>
      <c r="M2641">
        <v>1</v>
      </c>
      <c r="N2641">
        <v>0</v>
      </c>
      <c r="O2641">
        <v>-146.56200000000001</v>
      </c>
      <c r="P2641" s="7"/>
      <c r="Q2641" s="7" t="s">
        <v>58</v>
      </c>
      <c r="R2641" s="7" t="s">
        <v>84</v>
      </c>
      <c r="S2641">
        <v>146.56200000000001</v>
      </c>
      <c r="T2641">
        <v>-1</v>
      </c>
    </row>
    <row r="2642" spans="1:20" x14ac:dyDescent="0.25">
      <c r="A2642">
        <v>175</v>
      </c>
      <c r="B2642" s="7" t="s">
        <v>1015</v>
      </c>
      <c r="C2642" s="7" t="s">
        <v>963</v>
      </c>
      <c r="D2642" s="7"/>
      <c r="E2642" s="7" t="s">
        <v>22</v>
      </c>
      <c r="F2642" s="7" t="s">
        <v>2996</v>
      </c>
      <c r="G2642" s="7" t="s">
        <v>3038</v>
      </c>
      <c r="H2642" s="1">
        <v>44309</v>
      </c>
      <c r="J2642" s="7" t="s">
        <v>141</v>
      </c>
      <c r="K2642" s="7" t="s">
        <v>419</v>
      </c>
      <c r="M2642">
        <v>1</v>
      </c>
      <c r="N2642">
        <v>0</v>
      </c>
      <c r="O2642">
        <v>-146.56200000000001</v>
      </c>
      <c r="P2642" s="7"/>
      <c r="Q2642" s="7" t="s">
        <v>58</v>
      </c>
      <c r="R2642" s="7" t="s">
        <v>84</v>
      </c>
      <c r="S2642">
        <v>146.56200000000001</v>
      </c>
      <c r="T2642">
        <v>-1</v>
      </c>
    </row>
    <row r="2643" spans="1:20" x14ac:dyDescent="0.25">
      <c r="A2643">
        <v>175</v>
      </c>
      <c r="B2643" s="7" t="s">
        <v>1015</v>
      </c>
      <c r="C2643" s="7" t="s">
        <v>141</v>
      </c>
      <c r="D2643" s="7"/>
      <c r="E2643" s="7" t="s">
        <v>33</v>
      </c>
      <c r="F2643" s="7" t="s">
        <v>2996</v>
      </c>
      <c r="G2643" s="7" t="s">
        <v>3051</v>
      </c>
      <c r="H2643" s="1">
        <v>44298</v>
      </c>
      <c r="J2643" s="7" t="s">
        <v>963</v>
      </c>
      <c r="K2643" s="7" t="s">
        <v>419</v>
      </c>
      <c r="L2643">
        <v>1</v>
      </c>
      <c r="N2643">
        <v>0</v>
      </c>
      <c r="O2643">
        <v>146.56200000000001</v>
      </c>
      <c r="P2643" s="7"/>
      <c r="Q2643" s="7" t="s">
        <v>58</v>
      </c>
      <c r="R2643" s="7" t="s">
        <v>84</v>
      </c>
      <c r="S2643">
        <v>146.56200000000001</v>
      </c>
      <c r="T2643">
        <v>1</v>
      </c>
    </row>
    <row r="2644" spans="1:20" x14ac:dyDescent="0.25">
      <c r="A2644">
        <v>175</v>
      </c>
      <c r="B2644" s="7" t="s">
        <v>1015</v>
      </c>
      <c r="C2644" s="7" t="s">
        <v>141</v>
      </c>
      <c r="D2644" s="7"/>
      <c r="E2644" s="7" t="s">
        <v>33</v>
      </c>
      <c r="F2644" s="7" t="s">
        <v>2996</v>
      </c>
      <c r="G2644" s="7" t="s">
        <v>3038</v>
      </c>
      <c r="H2644" s="1">
        <v>44309</v>
      </c>
      <c r="J2644" s="7" t="s">
        <v>963</v>
      </c>
      <c r="K2644" s="7" t="s">
        <v>419</v>
      </c>
      <c r="L2644">
        <v>1</v>
      </c>
      <c r="N2644">
        <v>0</v>
      </c>
      <c r="O2644">
        <v>146.56200000000001</v>
      </c>
      <c r="P2644" s="7"/>
      <c r="Q2644" s="7" t="s">
        <v>58</v>
      </c>
      <c r="R2644" s="7" t="s">
        <v>84</v>
      </c>
      <c r="S2644">
        <v>146.56200000000001</v>
      </c>
      <c r="T2644">
        <v>1</v>
      </c>
    </row>
    <row r="2645" spans="1:20" x14ac:dyDescent="0.25">
      <c r="A2645">
        <v>175</v>
      </c>
      <c r="B2645" s="7" t="s">
        <v>1015</v>
      </c>
      <c r="C2645" s="7" t="s">
        <v>141</v>
      </c>
      <c r="D2645" s="7"/>
      <c r="E2645" s="7" t="s">
        <v>33</v>
      </c>
      <c r="F2645" s="7" t="s">
        <v>2996</v>
      </c>
      <c r="G2645" s="7" t="s">
        <v>3091</v>
      </c>
      <c r="H2645" s="1">
        <v>44309</v>
      </c>
      <c r="J2645" s="7" t="s">
        <v>74</v>
      </c>
      <c r="K2645" s="7" t="s">
        <v>419</v>
      </c>
      <c r="L2645">
        <v>1</v>
      </c>
      <c r="N2645">
        <v>0</v>
      </c>
      <c r="O2645">
        <v>146.56200000000001</v>
      </c>
      <c r="P2645" s="7"/>
      <c r="Q2645" s="7" t="s">
        <v>58</v>
      </c>
      <c r="R2645" s="7" t="s">
        <v>84</v>
      </c>
      <c r="S2645">
        <v>146.56200000000001</v>
      </c>
      <c r="T2645">
        <v>1</v>
      </c>
    </row>
    <row r="2646" spans="1:20" x14ac:dyDescent="0.25">
      <c r="A2646">
        <v>179</v>
      </c>
      <c r="B2646" s="7" t="s">
        <v>2654</v>
      </c>
      <c r="C2646" s="7" t="s">
        <v>74</v>
      </c>
      <c r="D2646" s="7"/>
      <c r="E2646" s="7" t="s">
        <v>22</v>
      </c>
      <c r="F2646" s="7" t="s">
        <v>2996</v>
      </c>
      <c r="G2646" s="7" t="s">
        <v>3100</v>
      </c>
      <c r="H2646" s="1">
        <v>44291</v>
      </c>
      <c r="J2646" s="7" t="s">
        <v>141</v>
      </c>
      <c r="K2646" s="7" t="s">
        <v>419</v>
      </c>
      <c r="M2646">
        <v>1</v>
      </c>
      <c r="N2646">
        <v>0</v>
      </c>
      <c r="O2646">
        <v>-1223.905</v>
      </c>
      <c r="P2646" s="7"/>
      <c r="Q2646" s="7" t="s">
        <v>58</v>
      </c>
      <c r="R2646" s="7" t="s">
        <v>84</v>
      </c>
      <c r="S2646">
        <v>1223.905</v>
      </c>
      <c r="T2646">
        <v>-1</v>
      </c>
    </row>
    <row r="2647" spans="1:20" x14ac:dyDescent="0.25">
      <c r="A2647">
        <v>179</v>
      </c>
      <c r="B2647" s="7" t="s">
        <v>2654</v>
      </c>
      <c r="C2647" s="7" t="s">
        <v>74</v>
      </c>
      <c r="D2647" s="7"/>
      <c r="E2647" s="7" t="s">
        <v>33</v>
      </c>
      <c r="F2647" s="7" t="s">
        <v>2996</v>
      </c>
      <c r="G2647" s="7" t="s">
        <v>2997</v>
      </c>
      <c r="H2647" s="1">
        <v>44291</v>
      </c>
      <c r="J2647" s="7" t="s">
        <v>937</v>
      </c>
      <c r="K2647" s="7" t="s">
        <v>419</v>
      </c>
      <c r="L2647">
        <v>1</v>
      </c>
      <c r="N2647">
        <v>0</v>
      </c>
      <c r="O2647">
        <v>1182.0350000000001</v>
      </c>
      <c r="P2647" s="7"/>
      <c r="Q2647" s="7" t="s">
        <v>58</v>
      </c>
      <c r="R2647" s="7" t="s">
        <v>84</v>
      </c>
      <c r="S2647">
        <v>1182.0350000000001</v>
      </c>
      <c r="T2647">
        <v>1</v>
      </c>
    </row>
    <row r="2648" spans="1:20" x14ac:dyDescent="0.25">
      <c r="A2648">
        <v>179</v>
      </c>
      <c r="B2648" s="7" t="s">
        <v>2654</v>
      </c>
      <c r="C2648" s="7" t="s">
        <v>74</v>
      </c>
      <c r="D2648" s="7"/>
      <c r="E2648" s="7" t="s">
        <v>22</v>
      </c>
      <c r="F2648" s="7" t="s">
        <v>2996</v>
      </c>
      <c r="G2648" s="7" t="s">
        <v>3015</v>
      </c>
      <c r="H2648" s="1">
        <v>44309</v>
      </c>
      <c r="J2648" s="7" t="s">
        <v>1117</v>
      </c>
      <c r="K2648" s="7" t="s">
        <v>419</v>
      </c>
      <c r="M2648">
        <v>1</v>
      </c>
      <c r="N2648">
        <v>0</v>
      </c>
      <c r="O2648">
        <v>-1182.0350000000001</v>
      </c>
      <c r="P2648" s="7"/>
      <c r="Q2648" s="7" t="s">
        <v>58</v>
      </c>
      <c r="R2648" s="7" t="s">
        <v>84</v>
      </c>
      <c r="S2648">
        <v>1182.0350000000001</v>
      </c>
      <c r="T2648">
        <v>-1</v>
      </c>
    </row>
    <row r="2649" spans="1:20" x14ac:dyDescent="0.25">
      <c r="A2649">
        <v>179</v>
      </c>
      <c r="B2649" s="7" t="s">
        <v>2654</v>
      </c>
      <c r="C2649" s="7" t="s">
        <v>963</v>
      </c>
      <c r="D2649" s="7"/>
      <c r="E2649" s="7" t="s">
        <v>33</v>
      </c>
      <c r="F2649" s="7" t="s">
        <v>2996</v>
      </c>
      <c r="G2649" s="7" t="s">
        <v>3063</v>
      </c>
      <c r="H2649" s="1">
        <v>44291</v>
      </c>
      <c r="J2649" s="7" t="s">
        <v>937</v>
      </c>
      <c r="K2649" s="7" t="s">
        <v>419</v>
      </c>
      <c r="L2649">
        <v>1</v>
      </c>
      <c r="N2649">
        <v>0</v>
      </c>
      <c r="O2649">
        <v>1182.0350000000001</v>
      </c>
      <c r="P2649" s="7"/>
      <c r="Q2649" s="7" t="s">
        <v>58</v>
      </c>
      <c r="R2649" s="7" t="s">
        <v>84</v>
      </c>
      <c r="S2649">
        <v>1182.0350000000001</v>
      </c>
      <c r="T2649">
        <v>1</v>
      </c>
    </row>
    <row r="2650" spans="1:20" x14ac:dyDescent="0.25">
      <c r="A2650">
        <v>179</v>
      </c>
      <c r="B2650" s="7" t="s">
        <v>2654</v>
      </c>
      <c r="C2650" s="7" t="s">
        <v>963</v>
      </c>
      <c r="D2650" s="7"/>
      <c r="E2650" s="7" t="s">
        <v>22</v>
      </c>
      <c r="F2650" s="7" t="s">
        <v>2996</v>
      </c>
      <c r="G2650" s="7" t="s">
        <v>3051</v>
      </c>
      <c r="H2650" s="1">
        <v>44298</v>
      </c>
      <c r="J2650" s="7" t="s">
        <v>141</v>
      </c>
      <c r="K2650" s="7" t="s">
        <v>419</v>
      </c>
      <c r="M2650">
        <v>1</v>
      </c>
      <c r="N2650">
        <v>0</v>
      </c>
      <c r="O2650">
        <v>-1182.0350000000001</v>
      </c>
      <c r="P2650" s="7"/>
      <c r="Q2650" s="7" t="s">
        <v>58</v>
      </c>
      <c r="R2650" s="7" t="s">
        <v>84</v>
      </c>
      <c r="S2650">
        <v>1182.0350000000001</v>
      </c>
      <c r="T2650">
        <v>-1</v>
      </c>
    </row>
    <row r="2651" spans="1:20" x14ac:dyDescent="0.25">
      <c r="A2651">
        <v>179</v>
      </c>
      <c r="B2651" s="7" t="s">
        <v>2654</v>
      </c>
      <c r="C2651" s="7" t="s">
        <v>1117</v>
      </c>
      <c r="D2651" s="7"/>
      <c r="E2651" s="7" t="s">
        <v>33</v>
      </c>
      <c r="F2651" s="7" t="s">
        <v>2996</v>
      </c>
      <c r="G2651" s="7" t="s">
        <v>3015</v>
      </c>
      <c r="H2651" s="1">
        <v>44309</v>
      </c>
      <c r="J2651" s="7" t="s">
        <v>74</v>
      </c>
      <c r="K2651" s="7" t="s">
        <v>419</v>
      </c>
      <c r="L2651">
        <v>1</v>
      </c>
      <c r="N2651">
        <v>0</v>
      </c>
      <c r="O2651">
        <v>1182.0350000000001</v>
      </c>
      <c r="P2651" s="7"/>
      <c r="Q2651" s="7" t="s">
        <v>58</v>
      </c>
      <c r="R2651" s="7" t="s">
        <v>84</v>
      </c>
      <c r="S2651">
        <v>1182.0350000000001</v>
      </c>
      <c r="T2651">
        <v>1</v>
      </c>
    </row>
    <row r="2652" spans="1:20" x14ac:dyDescent="0.25">
      <c r="A2652">
        <v>179</v>
      </c>
      <c r="B2652" s="7" t="s">
        <v>2654</v>
      </c>
      <c r="C2652" s="7" t="s">
        <v>141</v>
      </c>
      <c r="D2652" s="7"/>
      <c r="E2652" s="7" t="s">
        <v>33</v>
      </c>
      <c r="F2652" s="7" t="s">
        <v>2996</v>
      </c>
      <c r="G2652" s="7" t="s">
        <v>3100</v>
      </c>
      <c r="H2652" s="1">
        <v>44291</v>
      </c>
      <c r="J2652" s="7" t="s">
        <v>74</v>
      </c>
      <c r="K2652" s="7" t="s">
        <v>419</v>
      </c>
      <c r="L2652">
        <v>1</v>
      </c>
      <c r="N2652">
        <v>0</v>
      </c>
      <c r="O2652">
        <v>1223.905</v>
      </c>
      <c r="P2652" s="7"/>
      <c r="Q2652" s="7" t="s">
        <v>58</v>
      </c>
      <c r="R2652" s="7" t="s">
        <v>84</v>
      </c>
      <c r="S2652">
        <v>1223.905</v>
      </c>
      <c r="T2652">
        <v>1</v>
      </c>
    </row>
    <row r="2653" spans="1:20" x14ac:dyDescent="0.25">
      <c r="A2653">
        <v>179</v>
      </c>
      <c r="B2653" s="7" t="s">
        <v>2654</v>
      </c>
      <c r="C2653" s="7" t="s">
        <v>141</v>
      </c>
      <c r="D2653" s="7"/>
      <c r="E2653" s="7" t="s">
        <v>33</v>
      </c>
      <c r="F2653" s="7" t="s">
        <v>2996</v>
      </c>
      <c r="G2653" s="7" t="s">
        <v>3051</v>
      </c>
      <c r="H2653" s="1">
        <v>44298</v>
      </c>
      <c r="J2653" s="7" t="s">
        <v>963</v>
      </c>
      <c r="K2653" s="7" t="s">
        <v>419</v>
      </c>
      <c r="L2653">
        <v>1</v>
      </c>
      <c r="N2653">
        <v>0</v>
      </c>
      <c r="O2653">
        <v>1182.0350000000001</v>
      </c>
      <c r="P2653" s="7"/>
      <c r="Q2653" s="7" t="s">
        <v>58</v>
      </c>
      <c r="R2653" s="7" t="s">
        <v>84</v>
      </c>
      <c r="S2653">
        <v>1182.0350000000001</v>
      </c>
      <c r="T2653">
        <v>1</v>
      </c>
    </row>
    <row r="2654" spans="1:20" x14ac:dyDescent="0.25">
      <c r="A2654">
        <v>192</v>
      </c>
      <c r="B2654" s="7" t="s">
        <v>2655</v>
      </c>
      <c r="C2654" s="7" t="s">
        <v>957</v>
      </c>
      <c r="D2654" s="7"/>
      <c r="E2654" s="7" t="s">
        <v>22</v>
      </c>
      <c r="F2654" s="7" t="s">
        <v>2996</v>
      </c>
      <c r="G2654" s="7" t="s">
        <v>3052</v>
      </c>
      <c r="H2654" s="1">
        <v>44291</v>
      </c>
      <c r="J2654" s="7" t="s">
        <v>1120</v>
      </c>
      <c r="K2654" s="7" t="s">
        <v>419</v>
      </c>
      <c r="M2654">
        <v>5</v>
      </c>
      <c r="N2654">
        <v>0</v>
      </c>
      <c r="O2654">
        <v>-449.58199999999999</v>
      </c>
      <c r="P2654" s="7"/>
      <c r="Q2654" s="7" t="s">
        <v>26</v>
      </c>
      <c r="R2654" s="7" t="s">
        <v>84</v>
      </c>
      <c r="S2654">
        <v>89.915999999999997</v>
      </c>
      <c r="T2654">
        <v>-5</v>
      </c>
    </row>
    <row r="2655" spans="1:20" x14ac:dyDescent="0.25">
      <c r="A2655">
        <v>192</v>
      </c>
      <c r="B2655" s="7" t="s">
        <v>2655</v>
      </c>
      <c r="C2655" s="7" t="s">
        <v>957</v>
      </c>
      <c r="D2655" s="7"/>
      <c r="E2655" s="7" t="s">
        <v>22</v>
      </c>
      <c r="F2655" s="7" t="s">
        <v>2996</v>
      </c>
      <c r="G2655" s="7" t="s">
        <v>3126</v>
      </c>
      <c r="H2655" s="1">
        <v>44291</v>
      </c>
      <c r="J2655" s="7" t="s">
        <v>141</v>
      </c>
      <c r="K2655" s="7" t="s">
        <v>419</v>
      </c>
      <c r="M2655">
        <v>1</v>
      </c>
      <c r="N2655">
        <v>0</v>
      </c>
      <c r="O2655">
        <v>-89.915999999999997</v>
      </c>
      <c r="P2655" s="7"/>
      <c r="Q2655" s="7" t="s">
        <v>26</v>
      </c>
      <c r="R2655" s="7" t="s">
        <v>84</v>
      </c>
      <c r="S2655">
        <v>89.915999999999997</v>
      </c>
      <c r="T2655">
        <v>-1</v>
      </c>
    </row>
    <row r="2656" spans="1:20" x14ac:dyDescent="0.25">
      <c r="A2656">
        <v>192</v>
      </c>
      <c r="B2656" s="7" t="s">
        <v>2655</v>
      </c>
      <c r="C2656" s="7" t="s">
        <v>74</v>
      </c>
      <c r="D2656" s="7"/>
      <c r="E2656" s="7" t="s">
        <v>22</v>
      </c>
      <c r="F2656" s="7" t="s">
        <v>2996</v>
      </c>
      <c r="G2656" s="7" t="s">
        <v>3030</v>
      </c>
      <c r="H2656" s="1">
        <v>44291</v>
      </c>
      <c r="J2656" s="7" t="s">
        <v>1117</v>
      </c>
      <c r="K2656" s="7" t="s">
        <v>419</v>
      </c>
      <c r="M2656">
        <v>7</v>
      </c>
      <c r="N2656">
        <v>0</v>
      </c>
      <c r="O2656">
        <v>-629.41399999999999</v>
      </c>
      <c r="P2656" s="7"/>
      <c r="Q2656" s="7" t="s">
        <v>26</v>
      </c>
      <c r="R2656" s="7" t="s">
        <v>84</v>
      </c>
      <c r="S2656">
        <v>89.915999999999997</v>
      </c>
      <c r="T2656">
        <v>-7</v>
      </c>
    </row>
    <row r="2657" spans="1:20" x14ac:dyDescent="0.25">
      <c r="A2657">
        <v>192</v>
      </c>
      <c r="B2657" s="7" t="s">
        <v>2655</v>
      </c>
      <c r="C2657" s="7" t="s">
        <v>963</v>
      </c>
      <c r="D2657" s="7"/>
      <c r="E2657" s="7" t="s">
        <v>22</v>
      </c>
      <c r="F2657" s="7" t="s">
        <v>2996</v>
      </c>
      <c r="G2657" s="7" t="s">
        <v>3049</v>
      </c>
      <c r="H2657" s="1">
        <v>44291</v>
      </c>
      <c r="J2657" s="7" t="s">
        <v>141</v>
      </c>
      <c r="K2657" s="7" t="s">
        <v>419</v>
      </c>
      <c r="M2657">
        <v>1</v>
      </c>
      <c r="N2657">
        <v>0</v>
      </c>
      <c r="O2657">
        <v>-89.906000000000006</v>
      </c>
      <c r="P2657" s="7"/>
      <c r="Q2657" s="7" t="s">
        <v>26</v>
      </c>
      <c r="R2657" s="7" t="s">
        <v>84</v>
      </c>
      <c r="S2657">
        <v>89.906000000000006</v>
      </c>
      <c r="T2657">
        <v>-1</v>
      </c>
    </row>
    <row r="2658" spans="1:20" x14ac:dyDescent="0.25">
      <c r="A2658">
        <v>192</v>
      </c>
      <c r="B2658" s="7" t="s">
        <v>2655</v>
      </c>
      <c r="C2658" s="7" t="s">
        <v>963</v>
      </c>
      <c r="D2658" s="7"/>
      <c r="E2658" s="7" t="s">
        <v>33</v>
      </c>
      <c r="F2658" s="7" t="s">
        <v>2996</v>
      </c>
      <c r="G2658" s="7" t="s">
        <v>3050</v>
      </c>
      <c r="H2658" s="1">
        <v>44291</v>
      </c>
      <c r="J2658" s="7" t="s">
        <v>937</v>
      </c>
      <c r="K2658" s="7" t="s">
        <v>419</v>
      </c>
      <c r="L2658">
        <v>1</v>
      </c>
      <c r="N2658">
        <v>0</v>
      </c>
      <c r="O2658">
        <v>89.915999999999997</v>
      </c>
      <c r="P2658" s="7"/>
      <c r="Q2658" s="7" t="s">
        <v>26</v>
      </c>
      <c r="R2658" s="7" t="s">
        <v>84</v>
      </c>
      <c r="S2658">
        <v>89.915999999999997</v>
      </c>
      <c r="T2658">
        <v>1</v>
      </c>
    </row>
    <row r="2659" spans="1:20" x14ac:dyDescent="0.25">
      <c r="A2659">
        <v>192</v>
      </c>
      <c r="B2659" s="7" t="s">
        <v>2655</v>
      </c>
      <c r="C2659" s="7" t="s">
        <v>1120</v>
      </c>
      <c r="D2659" s="7"/>
      <c r="E2659" s="7" t="s">
        <v>33</v>
      </c>
      <c r="F2659" s="7" t="s">
        <v>2996</v>
      </c>
      <c r="G2659" s="7" t="s">
        <v>3052</v>
      </c>
      <c r="H2659" s="1">
        <v>44291</v>
      </c>
      <c r="J2659" s="7" t="s">
        <v>957</v>
      </c>
      <c r="K2659" s="7" t="s">
        <v>419</v>
      </c>
      <c r="L2659">
        <v>5</v>
      </c>
      <c r="N2659">
        <v>0</v>
      </c>
      <c r="O2659">
        <v>449.58199999999999</v>
      </c>
      <c r="P2659" s="7"/>
      <c r="Q2659" s="7" t="s">
        <v>26</v>
      </c>
      <c r="R2659" s="7" t="s">
        <v>84</v>
      </c>
      <c r="S2659">
        <v>89.915999999999997</v>
      </c>
      <c r="T2659">
        <v>5</v>
      </c>
    </row>
    <row r="2660" spans="1:20" x14ac:dyDescent="0.25">
      <c r="A2660">
        <v>192</v>
      </c>
      <c r="B2660" s="7" t="s">
        <v>2655</v>
      </c>
      <c r="C2660" s="7" t="s">
        <v>1117</v>
      </c>
      <c r="D2660" s="7"/>
      <c r="E2660" s="7" t="s">
        <v>33</v>
      </c>
      <c r="F2660" s="7" t="s">
        <v>2996</v>
      </c>
      <c r="G2660" s="7" t="s">
        <v>3030</v>
      </c>
      <c r="H2660" s="1">
        <v>44291</v>
      </c>
      <c r="J2660" s="7" t="s">
        <v>74</v>
      </c>
      <c r="K2660" s="7" t="s">
        <v>419</v>
      </c>
      <c r="L2660">
        <v>7</v>
      </c>
      <c r="N2660">
        <v>0</v>
      </c>
      <c r="O2660">
        <v>629.41399999999999</v>
      </c>
      <c r="P2660" s="7"/>
      <c r="Q2660" s="7" t="s">
        <v>26</v>
      </c>
      <c r="R2660" s="7" t="s">
        <v>84</v>
      </c>
      <c r="S2660">
        <v>89.915999999999997</v>
      </c>
      <c r="T2660">
        <v>7</v>
      </c>
    </row>
    <row r="2661" spans="1:20" x14ac:dyDescent="0.25">
      <c r="A2661">
        <v>192</v>
      </c>
      <c r="B2661" s="7" t="s">
        <v>2655</v>
      </c>
      <c r="C2661" s="7" t="s">
        <v>141</v>
      </c>
      <c r="D2661" s="7"/>
      <c r="E2661" s="7" t="s">
        <v>33</v>
      </c>
      <c r="F2661" s="7" t="s">
        <v>2996</v>
      </c>
      <c r="G2661" s="7" t="s">
        <v>3049</v>
      </c>
      <c r="H2661" s="1">
        <v>44291</v>
      </c>
      <c r="J2661" s="7" t="s">
        <v>963</v>
      </c>
      <c r="K2661" s="7" t="s">
        <v>419</v>
      </c>
      <c r="L2661">
        <v>1</v>
      </c>
      <c r="N2661">
        <v>0</v>
      </c>
      <c r="O2661">
        <v>89.906000000000006</v>
      </c>
      <c r="P2661" s="7"/>
      <c r="Q2661" s="7" t="s">
        <v>26</v>
      </c>
      <c r="R2661" s="7" t="s">
        <v>84</v>
      </c>
      <c r="S2661">
        <v>89.906000000000006</v>
      </c>
      <c r="T2661">
        <v>1</v>
      </c>
    </row>
    <row r="2662" spans="1:20" x14ac:dyDescent="0.25">
      <c r="A2662">
        <v>192</v>
      </c>
      <c r="B2662" s="7" t="s">
        <v>2655</v>
      </c>
      <c r="C2662" s="7" t="s">
        <v>141</v>
      </c>
      <c r="D2662" s="7"/>
      <c r="E2662" s="7" t="s">
        <v>33</v>
      </c>
      <c r="F2662" s="7" t="s">
        <v>2996</v>
      </c>
      <c r="G2662" s="7" t="s">
        <v>3126</v>
      </c>
      <c r="H2662" s="1">
        <v>44291</v>
      </c>
      <c r="J2662" s="7" t="s">
        <v>957</v>
      </c>
      <c r="K2662" s="7" t="s">
        <v>419</v>
      </c>
      <c r="L2662">
        <v>1</v>
      </c>
      <c r="N2662">
        <v>0</v>
      </c>
      <c r="O2662">
        <v>89.915999999999997</v>
      </c>
      <c r="P2662" s="7"/>
      <c r="Q2662" s="7" t="s">
        <v>26</v>
      </c>
      <c r="R2662" s="7" t="s">
        <v>84</v>
      </c>
      <c r="S2662">
        <v>89.915999999999997</v>
      </c>
      <c r="T2662">
        <v>1</v>
      </c>
    </row>
    <row r="2663" spans="1:20" x14ac:dyDescent="0.25">
      <c r="A2663">
        <v>192</v>
      </c>
      <c r="B2663" s="7" t="s">
        <v>2655</v>
      </c>
      <c r="C2663" s="7" t="s">
        <v>957</v>
      </c>
      <c r="D2663" s="7"/>
      <c r="E2663" s="7" t="s">
        <v>22</v>
      </c>
      <c r="F2663" s="7" t="s">
        <v>2996</v>
      </c>
      <c r="G2663" s="7" t="s">
        <v>3032</v>
      </c>
      <c r="H2663" s="1">
        <v>44298</v>
      </c>
      <c r="J2663" s="7" t="s">
        <v>1120</v>
      </c>
      <c r="K2663" s="7" t="s">
        <v>419</v>
      </c>
      <c r="M2663">
        <v>4</v>
      </c>
      <c r="N2663">
        <v>0</v>
      </c>
      <c r="O2663">
        <v>-359.66500000000002</v>
      </c>
      <c r="P2663" s="7"/>
      <c r="Q2663" s="7" t="s">
        <v>26</v>
      </c>
      <c r="R2663" s="7" t="s">
        <v>84</v>
      </c>
      <c r="S2663">
        <v>89.915999999999997</v>
      </c>
      <c r="T2663">
        <v>-4</v>
      </c>
    </row>
    <row r="2664" spans="1:20" x14ac:dyDescent="0.25">
      <c r="A2664">
        <v>192</v>
      </c>
      <c r="B2664" s="7" t="s">
        <v>2655</v>
      </c>
      <c r="C2664" s="7" t="s">
        <v>957</v>
      </c>
      <c r="D2664" s="7"/>
      <c r="E2664" s="7" t="s">
        <v>22</v>
      </c>
      <c r="F2664" s="7" t="s">
        <v>2996</v>
      </c>
      <c r="G2664" s="7" t="s">
        <v>3035</v>
      </c>
      <c r="H2664" s="1">
        <v>44309</v>
      </c>
      <c r="J2664" s="7" t="s">
        <v>1120</v>
      </c>
      <c r="K2664" s="7" t="s">
        <v>419</v>
      </c>
      <c r="M2664">
        <v>2</v>
      </c>
      <c r="N2664">
        <v>0</v>
      </c>
      <c r="O2664">
        <v>-179.833</v>
      </c>
      <c r="P2664" s="7"/>
      <c r="Q2664" s="7" t="s">
        <v>26</v>
      </c>
      <c r="R2664" s="7" t="s">
        <v>84</v>
      </c>
      <c r="S2664">
        <v>89.915999999999997</v>
      </c>
      <c r="T2664">
        <v>-2</v>
      </c>
    </row>
    <row r="2665" spans="1:20" x14ac:dyDescent="0.25">
      <c r="A2665">
        <v>192</v>
      </c>
      <c r="B2665" s="7" t="s">
        <v>2655</v>
      </c>
      <c r="C2665" s="7" t="s">
        <v>74</v>
      </c>
      <c r="D2665" s="7"/>
      <c r="E2665" s="7" t="s">
        <v>22</v>
      </c>
      <c r="F2665" s="7" t="s">
        <v>2996</v>
      </c>
      <c r="G2665" s="7" t="s">
        <v>3056</v>
      </c>
      <c r="H2665" s="1">
        <v>44298</v>
      </c>
      <c r="J2665" s="7" t="s">
        <v>141</v>
      </c>
      <c r="K2665" s="7" t="s">
        <v>419</v>
      </c>
      <c r="M2665">
        <v>2</v>
      </c>
      <c r="N2665">
        <v>0</v>
      </c>
      <c r="O2665">
        <v>-179.833</v>
      </c>
      <c r="P2665" s="7"/>
      <c r="Q2665" s="7" t="s">
        <v>26</v>
      </c>
      <c r="R2665" s="7" t="s">
        <v>84</v>
      </c>
      <c r="S2665">
        <v>89.915999999999997</v>
      </c>
      <c r="T2665">
        <v>-2</v>
      </c>
    </row>
    <row r="2666" spans="1:20" x14ac:dyDescent="0.25">
      <c r="A2666">
        <v>192</v>
      </c>
      <c r="B2666" s="7" t="s">
        <v>2655</v>
      </c>
      <c r="C2666" s="7" t="s">
        <v>74</v>
      </c>
      <c r="D2666" s="7"/>
      <c r="E2666" s="7" t="s">
        <v>22</v>
      </c>
      <c r="F2666" s="7" t="s">
        <v>2996</v>
      </c>
      <c r="G2666" s="7" t="s">
        <v>3091</v>
      </c>
      <c r="H2666" s="1">
        <v>44309</v>
      </c>
      <c r="J2666" s="7" t="s">
        <v>141</v>
      </c>
      <c r="K2666" s="7" t="s">
        <v>419</v>
      </c>
      <c r="M2666">
        <v>2</v>
      </c>
      <c r="N2666">
        <v>0</v>
      </c>
      <c r="O2666">
        <v>-179.833</v>
      </c>
      <c r="P2666" s="7"/>
      <c r="Q2666" s="7" t="s">
        <v>26</v>
      </c>
      <c r="R2666" s="7" t="s">
        <v>84</v>
      </c>
      <c r="S2666">
        <v>89.915999999999997</v>
      </c>
      <c r="T2666">
        <v>-2</v>
      </c>
    </row>
    <row r="2667" spans="1:20" x14ac:dyDescent="0.25">
      <c r="A2667">
        <v>192</v>
      </c>
      <c r="B2667" s="7" t="s">
        <v>2655</v>
      </c>
      <c r="C2667" s="7" t="s">
        <v>963</v>
      </c>
      <c r="D2667" s="7"/>
      <c r="E2667" s="7" t="s">
        <v>22</v>
      </c>
      <c r="F2667" s="7" t="s">
        <v>2996</v>
      </c>
      <c r="G2667" s="7" t="s">
        <v>3051</v>
      </c>
      <c r="H2667" s="1">
        <v>44298</v>
      </c>
      <c r="J2667" s="7" t="s">
        <v>141</v>
      </c>
      <c r="K2667" s="7" t="s">
        <v>419</v>
      </c>
      <c r="M2667">
        <v>1</v>
      </c>
      <c r="N2667">
        <v>0</v>
      </c>
      <c r="O2667">
        <v>-89.915999999999997</v>
      </c>
      <c r="P2667" s="7"/>
      <c r="Q2667" s="7" t="s">
        <v>26</v>
      </c>
      <c r="R2667" s="7" t="s">
        <v>84</v>
      </c>
      <c r="S2667">
        <v>89.915999999999997</v>
      </c>
      <c r="T2667">
        <v>-1</v>
      </c>
    </row>
    <row r="2668" spans="1:20" x14ac:dyDescent="0.25">
      <c r="A2668">
        <v>192</v>
      </c>
      <c r="B2668" s="7" t="s">
        <v>2655</v>
      </c>
      <c r="C2668" s="7" t="s">
        <v>1120</v>
      </c>
      <c r="D2668" s="7"/>
      <c r="E2668" s="7" t="s">
        <v>33</v>
      </c>
      <c r="F2668" s="7" t="s">
        <v>2996</v>
      </c>
      <c r="G2668" s="7" t="s">
        <v>3032</v>
      </c>
      <c r="H2668" s="1">
        <v>44298</v>
      </c>
      <c r="J2668" s="7" t="s">
        <v>957</v>
      </c>
      <c r="K2668" s="7" t="s">
        <v>419</v>
      </c>
      <c r="L2668">
        <v>4</v>
      </c>
      <c r="N2668">
        <v>0</v>
      </c>
      <c r="O2668">
        <v>359.66500000000002</v>
      </c>
      <c r="P2668" s="7"/>
      <c r="Q2668" s="7" t="s">
        <v>26</v>
      </c>
      <c r="R2668" s="7" t="s">
        <v>84</v>
      </c>
      <c r="S2668">
        <v>89.915999999999997</v>
      </c>
      <c r="T2668">
        <v>4</v>
      </c>
    </row>
    <row r="2669" spans="1:20" x14ac:dyDescent="0.25">
      <c r="A2669">
        <v>192</v>
      </c>
      <c r="B2669" s="7" t="s">
        <v>2655</v>
      </c>
      <c r="C2669" s="7" t="s">
        <v>1120</v>
      </c>
      <c r="D2669" s="7"/>
      <c r="E2669" s="7" t="s">
        <v>33</v>
      </c>
      <c r="F2669" s="7" t="s">
        <v>2996</v>
      </c>
      <c r="G2669" s="7" t="s">
        <v>3035</v>
      </c>
      <c r="H2669" s="1">
        <v>44309</v>
      </c>
      <c r="J2669" s="7" t="s">
        <v>957</v>
      </c>
      <c r="K2669" s="7" t="s">
        <v>419</v>
      </c>
      <c r="L2669">
        <v>2</v>
      </c>
      <c r="N2669">
        <v>0</v>
      </c>
      <c r="O2669">
        <v>179.833</v>
      </c>
      <c r="P2669" s="7"/>
      <c r="Q2669" s="7" t="s">
        <v>26</v>
      </c>
      <c r="R2669" s="7" t="s">
        <v>84</v>
      </c>
      <c r="S2669">
        <v>89.915999999999997</v>
      </c>
      <c r="T2669">
        <v>2</v>
      </c>
    </row>
    <row r="2670" spans="1:20" x14ac:dyDescent="0.25">
      <c r="A2670">
        <v>192</v>
      </c>
      <c r="B2670" s="7" t="s">
        <v>2655</v>
      </c>
      <c r="C2670" s="7" t="s">
        <v>141</v>
      </c>
      <c r="D2670" s="7"/>
      <c r="E2670" s="7" t="s">
        <v>33</v>
      </c>
      <c r="F2670" s="7" t="s">
        <v>2996</v>
      </c>
      <c r="G2670" s="7" t="s">
        <v>3051</v>
      </c>
      <c r="H2670" s="1">
        <v>44298</v>
      </c>
      <c r="J2670" s="7" t="s">
        <v>963</v>
      </c>
      <c r="K2670" s="7" t="s">
        <v>419</v>
      </c>
      <c r="L2670">
        <v>1</v>
      </c>
      <c r="N2670">
        <v>0</v>
      </c>
      <c r="O2670">
        <v>89.915999999999997</v>
      </c>
      <c r="P2670" s="7"/>
      <c r="Q2670" s="7" t="s">
        <v>26</v>
      </c>
      <c r="R2670" s="7" t="s">
        <v>84</v>
      </c>
      <c r="S2670">
        <v>89.915999999999997</v>
      </c>
      <c r="T2670">
        <v>1</v>
      </c>
    </row>
    <row r="2671" spans="1:20" x14ac:dyDescent="0.25">
      <c r="A2671">
        <v>192</v>
      </c>
      <c r="B2671" s="7" t="s">
        <v>2655</v>
      </c>
      <c r="C2671" s="7" t="s">
        <v>141</v>
      </c>
      <c r="D2671" s="7"/>
      <c r="E2671" s="7" t="s">
        <v>33</v>
      </c>
      <c r="F2671" s="7" t="s">
        <v>2996</v>
      </c>
      <c r="G2671" s="7" t="s">
        <v>3056</v>
      </c>
      <c r="H2671" s="1">
        <v>44298</v>
      </c>
      <c r="J2671" s="7" t="s">
        <v>74</v>
      </c>
      <c r="K2671" s="7" t="s">
        <v>419</v>
      </c>
      <c r="L2671">
        <v>2</v>
      </c>
      <c r="N2671">
        <v>0</v>
      </c>
      <c r="O2671">
        <v>179.833</v>
      </c>
      <c r="P2671" s="7"/>
      <c r="Q2671" s="7" t="s">
        <v>26</v>
      </c>
      <c r="R2671" s="7" t="s">
        <v>84</v>
      </c>
      <c r="S2671">
        <v>89.915999999999997</v>
      </c>
      <c r="T2671">
        <v>2</v>
      </c>
    </row>
    <row r="2672" spans="1:20" x14ac:dyDescent="0.25">
      <c r="A2672">
        <v>192</v>
      </c>
      <c r="B2672" s="7" t="s">
        <v>2655</v>
      </c>
      <c r="C2672" s="7" t="s">
        <v>141</v>
      </c>
      <c r="D2672" s="7"/>
      <c r="E2672" s="7" t="s">
        <v>33</v>
      </c>
      <c r="F2672" s="7" t="s">
        <v>2996</v>
      </c>
      <c r="G2672" s="7" t="s">
        <v>3091</v>
      </c>
      <c r="H2672" s="1">
        <v>44309</v>
      </c>
      <c r="J2672" s="7" t="s">
        <v>74</v>
      </c>
      <c r="K2672" s="7" t="s">
        <v>419</v>
      </c>
      <c r="L2672">
        <v>2</v>
      </c>
      <c r="N2672">
        <v>0</v>
      </c>
      <c r="O2672">
        <v>179.833</v>
      </c>
      <c r="P2672" s="7"/>
      <c r="Q2672" s="7" t="s">
        <v>26</v>
      </c>
      <c r="R2672" s="7" t="s">
        <v>84</v>
      </c>
      <c r="S2672">
        <v>89.915999999999997</v>
      </c>
      <c r="T2672">
        <v>2</v>
      </c>
    </row>
    <row r="2673" spans="1:20" x14ac:dyDescent="0.25">
      <c r="A2673">
        <v>224</v>
      </c>
      <c r="B2673" s="7" t="s">
        <v>2656</v>
      </c>
      <c r="C2673" s="7" t="s">
        <v>957</v>
      </c>
      <c r="D2673" s="7"/>
      <c r="E2673" s="7" t="s">
        <v>33</v>
      </c>
      <c r="F2673" s="7" t="s">
        <v>2996</v>
      </c>
      <c r="G2673" s="7" t="s">
        <v>3031</v>
      </c>
      <c r="H2673" s="1">
        <v>44291</v>
      </c>
      <c r="J2673" s="7" t="s">
        <v>937</v>
      </c>
      <c r="K2673" s="7" t="s">
        <v>419</v>
      </c>
      <c r="L2673">
        <v>9</v>
      </c>
      <c r="N2673">
        <v>0</v>
      </c>
      <c r="O2673">
        <v>71.364000000000004</v>
      </c>
      <c r="P2673" s="7"/>
      <c r="Q2673" s="7" t="s">
        <v>58</v>
      </c>
      <c r="R2673" s="7" t="s">
        <v>946</v>
      </c>
      <c r="S2673">
        <v>7.9290000000000003</v>
      </c>
      <c r="T2673">
        <v>9</v>
      </c>
    </row>
    <row r="2674" spans="1:20" x14ac:dyDescent="0.25">
      <c r="A2674">
        <v>224</v>
      </c>
      <c r="B2674" s="7" t="s">
        <v>2656</v>
      </c>
      <c r="C2674" s="7" t="s">
        <v>957</v>
      </c>
      <c r="D2674" s="7"/>
      <c r="E2674" s="7" t="s">
        <v>22</v>
      </c>
      <c r="F2674" s="7" t="s">
        <v>2996</v>
      </c>
      <c r="G2674" s="7" t="s">
        <v>3032</v>
      </c>
      <c r="H2674" s="1">
        <v>44298</v>
      </c>
      <c r="J2674" s="7" t="s">
        <v>1120</v>
      </c>
      <c r="K2674" s="7" t="s">
        <v>419</v>
      </c>
      <c r="M2674">
        <v>9</v>
      </c>
      <c r="N2674">
        <v>0</v>
      </c>
      <c r="O2674">
        <v>-71.364000000000004</v>
      </c>
      <c r="P2674" s="7"/>
      <c r="Q2674" s="7" t="s">
        <v>58</v>
      </c>
      <c r="R2674" s="7" t="s">
        <v>946</v>
      </c>
      <c r="S2674">
        <v>7.9290000000000003</v>
      </c>
      <c r="T2674">
        <v>-9</v>
      </c>
    </row>
    <row r="2675" spans="1:20" x14ac:dyDescent="0.25">
      <c r="A2675">
        <v>224</v>
      </c>
      <c r="B2675" s="7" t="s">
        <v>2656</v>
      </c>
      <c r="C2675" s="7" t="s">
        <v>74</v>
      </c>
      <c r="D2675" s="7"/>
      <c r="E2675" s="7" t="s">
        <v>22</v>
      </c>
      <c r="F2675" s="7" t="s">
        <v>2996</v>
      </c>
      <c r="G2675" s="7" t="s">
        <v>3030</v>
      </c>
      <c r="H2675" s="1">
        <v>44291</v>
      </c>
      <c r="J2675" s="7" t="s">
        <v>1117</v>
      </c>
      <c r="K2675" s="7" t="s">
        <v>419</v>
      </c>
      <c r="M2675">
        <v>10</v>
      </c>
      <c r="N2675">
        <v>0</v>
      </c>
      <c r="O2675">
        <v>-79.293000000000006</v>
      </c>
      <c r="P2675" s="7"/>
      <c r="Q2675" s="7" t="s">
        <v>58</v>
      </c>
      <c r="R2675" s="7" t="s">
        <v>946</v>
      </c>
      <c r="S2675">
        <v>7.9290000000000003</v>
      </c>
      <c r="T2675">
        <v>-10</v>
      </c>
    </row>
    <row r="2676" spans="1:20" x14ac:dyDescent="0.25">
      <c r="A2676">
        <v>224</v>
      </c>
      <c r="B2676" s="7" t="s">
        <v>2656</v>
      </c>
      <c r="C2676" s="7" t="s">
        <v>74</v>
      </c>
      <c r="D2676" s="7"/>
      <c r="E2676" s="7" t="s">
        <v>33</v>
      </c>
      <c r="F2676" s="7" t="s">
        <v>2996</v>
      </c>
      <c r="G2676" s="7" t="s">
        <v>2997</v>
      </c>
      <c r="H2676" s="1">
        <v>44291</v>
      </c>
      <c r="J2676" s="7" t="s">
        <v>937</v>
      </c>
      <c r="K2676" s="7" t="s">
        <v>419</v>
      </c>
      <c r="L2676">
        <v>10</v>
      </c>
      <c r="N2676">
        <v>0</v>
      </c>
      <c r="O2676">
        <v>79.293000000000006</v>
      </c>
      <c r="P2676" s="7"/>
      <c r="Q2676" s="7" t="s">
        <v>58</v>
      </c>
      <c r="R2676" s="7" t="s">
        <v>946</v>
      </c>
      <c r="S2676">
        <v>7.9290000000000003</v>
      </c>
      <c r="T2676">
        <v>10</v>
      </c>
    </row>
    <row r="2677" spans="1:20" x14ac:dyDescent="0.25">
      <c r="A2677">
        <v>224</v>
      </c>
      <c r="B2677" s="7" t="s">
        <v>2656</v>
      </c>
      <c r="C2677" s="7" t="s">
        <v>74</v>
      </c>
      <c r="D2677" s="7"/>
      <c r="E2677" s="7" t="s">
        <v>22</v>
      </c>
      <c r="F2677" s="7" t="s">
        <v>2996</v>
      </c>
      <c r="G2677" s="7" t="s">
        <v>3004</v>
      </c>
      <c r="H2677" s="1">
        <v>44298</v>
      </c>
      <c r="J2677" s="7" t="s">
        <v>1117</v>
      </c>
      <c r="K2677" s="7" t="s">
        <v>419</v>
      </c>
      <c r="M2677">
        <v>10</v>
      </c>
      <c r="N2677">
        <v>0</v>
      </c>
      <c r="O2677">
        <v>-79.293000000000006</v>
      </c>
      <c r="P2677" s="7"/>
      <c r="Q2677" s="7" t="s">
        <v>58</v>
      </c>
      <c r="R2677" s="7" t="s">
        <v>946</v>
      </c>
      <c r="S2677">
        <v>7.9290000000000003</v>
      </c>
      <c r="T2677">
        <v>-10</v>
      </c>
    </row>
    <row r="2678" spans="1:20" x14ac:dyDescent="0.25">
      <c r="A2678">
        <v>224</v>
      </c>
      <c r="B2678" s="7" t="s">
        <v>2656</v>
      </c>
      <c r="C2678" s="7" t="s">
        <v>1120</v>
      </c>
      <c r="D2678" s="7"/>
      <c r="E2678" s="7" t="s">
        <v>33</v>
      </c>
      <c r="F2678" s="7" t="s">
        <v>2996</v>
      </c>
      <c r="G2678" s="7" t="s">
        <v>3032</v>
      </c>
      <c r="H2678" s="1">
        <v>44298</v>
      </c>
      <c r="J2678" s="7" t="s">
        <v>957</v>
      </c>
      <c r="K2678" s="7" t="s">
        <v>419</v>
      </c>
      <c r="L2678">
        <v>9</v>
      </c>
      <c r="N2678">
        <v>0</v>
      </c>
      <c r="O2678">
        <v>71.364000000000004</v>
      </c>
      <c r="P2678" s="7"/>
      <c r="Q2678" s="7" t="s">
        <v>58</v>
      </c>
      <c r="R2678" s="7" t="s">
        <v>946</v>
      </c>
      <c r="S2678">
        <v>7.9290000000000003</v>
      </c>
      <c r="T2678">
        <v>9</v>
      </c>
    </row>
    <row r="2679" spans="1:20" x14ac:dyDescent="0.25">
      <c r="A2679">
        <v>224</v>
      </c>
      <c r="B2679" s="7" t="s">
        <v>2656</v>
      </c>
      <c r="C2679" s="7" t="s">
        <v>1117</v>
      </c>
      <c r="D2679" s="7"/>
      <c r="E2679" s="7" t="s">
        <v>33</v>
      </c>
      <c r="F2679" s="7" t="s">
        <v>2996</v>
      </c>
      <c r="G2679" s="7" t="s">
        <v>3030</v>
      </c>
      <c r="H2679" s="1">
        <v>44291</v>
      </c>
      <c r="J2679" s="7" t="s">
        <v>74</v>
      </c>
      <c r="K2679" s="7" t="s">
        <v>419</v>
      </c>
      <c r="L2679">
        <v>10</v>
      </c>
      <c r="N2679">
        <v>0</v>
      </c>
      <c r="O2679">
        <v>79.293000000000006</v>
      </c>
      <c r="P2679" s="7"/>
      <c r="Q2679" s="7" t="s">
        <v>58</v>
      </c>
      <c r="R2679" s="7" t="s">
        <v>946</v>
      </c>
      <c r="S2679">
        <v>7.9290000000000003</v>
      </c>
      <c r="T2679">
        <v>10</v>
      </c>
    </row>
    <row r="2680" spans="1:20" x14ac:dyDescent="0.25">
      <c r="A2680">
        <v>224</v>
      </c>
      <c r="B2680" s="7" t="s">
        <v>2656</v>
      </c>
      <c r="C2680" s="7" t="s">
        <v>1117</v>
      </c>
      <c r="D2680" s="7"/>
      <c r="E2680" s="7" t="s">
        <v>33</v>
      </c>
      <c r="F2680" s="7" t="s">
        <v>2996</v>
      </c>
      <c r="G2680" s="7" t="s">
        <v>3004</v>
      </c>
      <c r="H2680" s="1">
        <v>44298</v>
      </c>
      <c r="J2680" s="7" t="s">
        <v>74</v>
      </c>
      <c r="K2680" s="7" t="s">
        <v>419</v>
      </c>
      <c r="L2680">
        <v>10</v>
      </c>
      <c r="N2680">
        <v>0</v>
      </c>
      <c r="O2680">
        <v>79.293000000000006</v>
      </c>
      <c r="P2680" s="7"/>
      <c r="Q2680" s="7" t="s">
        <v>58</v>
      </c>
      <c r="R2680" s="7" t="s">
        <v>946</v>
      </c>
      <c r="S2680">
        <v>7.9290000000000003</v>
      </c>
      <c r="T2680">
        <v>10</v>
      </c>
    </row>
    <row r="2681" spans="1:20" x14ac:dyDescent="0.25">
      <c r="A2681">
        <v>232</v>
      </c>
      <c r="B2681" s="7" t="s">
        <v>1022</v>
      </c>
      <c r="C2681" s="7" t="s">
        <v>955</v>
      </c>
      <c r="D2681" s="7"/>
      <c r="E2681" s="7" t="s">
        <v>33</v>
      </c>
      <c r="F2681" s="7" t="s">
        <v>2996</v>
      </c>
      <c r="G2681" s="7" t="s">
        <v>3131</v>
      </c>
      <c r="H2681" s="1">
        <v>44313</v>
      </c>
      <c r="J2681" s="7" t="s">
        <v>937</v>
      </c>
      <c r="K2681" s="7" t="s">
        <v>419</v>
      </c>
      <c r="L2681">
        <v>1</v>
      </c>
      <c r="N2681">
        <v>0</v>
      </c>
      <c r="O2681">
        <v>744</v>
      </c>
      <c r="P2681" s="7"/>
      <c r="Q2681" s="7" t="s">
        <v>26</v>
      </c>
      <c r="R2681" s="7" t="s">
        <v>84</v>
      </c>
      <c r="S2681">
        <v>744</v>
      </c>
      <c r="T2681">
        <v>1</v>
      </c>
    </row>
    <row r="2682" spans="1:20" x14ac:dyDescent="0.25">
      <c r="A2682">
        <v>232</v>
      </c>
      <c r="B2682" s="7" t="s">
        <v>1022</v>
      </c>
      <c r="C2682" s="7" t="s">
        <v>961</v>
      </c>
      <c r="D2682" s="7"/>
      <c r="E2682" s="7" t="s">
        <v>22</v>
      </c>
      <c r="F2682" s="7" t="s">
        <v>2996</v>
      </c>
      <c r="G2682" s="7" t="s">
        <v>3000</v>
      </c>
      <c r="H2682" s="1">
        <v>44295</v>
      </c>
      <c r="J2682" s="7" t="s">
        <v>575</v>
      </c>
      <c r="K2682" s="7" t="s">
        <v>419</v>
      </c>
      <c r="M2682">
        <v>0.125</v>
      </c>
      <c r="N2682">
        <v>0</v>
      </c>
      <c r="O2682">
        <v>-93</v>
      </c>
      <c r="P2682" s="7"/>
      <c r="Q2682" s="7" t="s">
        <v>26</v>
      </c>
      <c r="R2682" s="7" t="s">
        <v>84</v>
      </c>
      <c r="S2682">
        <v>744</v>
      </c>
      <c r="T2682">
        <v>-0.125</v>
      </c>
    </row>
    <row r="2683" spans="1:20" x14ac:dyDescent="0.25">
      <c r="A2683">
        <v>232</v>
      </c>
      <c r="B2683" s="7" t="s">
        <v>1022</v>
      </c>
      <c r="C2683" s="7" t="s">
        <v>961</v>
      </c>
      <c r="D2683" s="7"/>
      <c r="E2683" s="7" t="s">
        <v>22</v>
      </c>
      <c r="F2683" s="7" t="s">
        <v>2996</v>
      </c>
      <c r="G2683" s="7" t="s">
        <v>3005</v>
      </c>
      <c r="H2683" s="1">
        <v>44295</v>
      </c>
      <c r="J2683" s="7" t="s">
        <v>578</v>
      </c>
      <c r="K2683" s="7" t="s">
        <v>419</v>
      </c>
      <c r="M2683">
        <v>0.125</v>
      </c>
      <c r="N2683">
        <v>0</v>
      </c>
      <c r="O2683">
        <v>-93</v>
      </c>
      <c r="P2683" s="7"/>
      <c r="Q2683" s="7" t="s">
        <v>26</v>
      </c>
      <c r="R2683" s="7" t="s">
        <v>84</v>
      </c>
      <c r="S2683">
        <v>744</v>
      </c>
      <c r="T2683">
        <v>-0.125</v>
      </c>
    </row>
    <row r="2684" spans="1:20" x14ac:dyDescent="0.25">
      <c r="A2684">
        <v>232</v>
      </c>
      <c r="B2684" s="7" t="s">
        <v>1022</v>
      </c>
      <c r="C2684" s="7" t="s">
        <v>961</v>
      </c>
      <c r="D2684" s="7"/>
      <c r="E2684" s="7" t="s">
        <v>22</v>
      </c>
      <c r="F2684" s="7" t="s">
        <v>2996</v>
      </c>
      <c r="G2684" s="7" t="s">
        <v>3006</v>
      </c>
      <c r="H2684" s="1">
        <v>44295</v>
      </c>
      <c r="J2684" s="7" t="s">
        <v>581</v>
      </c>
      <c r="K2684" s="7" t="s">
        <v>419</v>
      </c>
      <c r="M2684">
        <v>0.125</v>
      </c>
      <c r="N2684">
        <v>0</v>
      </c>
      <c r="O2684">
        <v>-93</v>
      </c>
      <c r="P2684" s="7"/>
      <c r="Q2684" s="7" t="s">
        <v>26</v>
      </c>
      <c r="R2684" s="7" t="s">
        <v>84</v>
      </c>
      <c r="S2684">
        <v>744</v>
      </c>
      <c r="T2684">
        <v>-0.125</v>
      </c>
    </row>
    <row r="2685" spans="1:20" x14ac:dyDescent="0.25">
      <c r="A2685">
        <v>232</v>
      </c>
      <c r="B2685" s="7" t="s">
        <v>1022</v>
      </c>
      <c r="C2685" s="7" t="s">
        <v>961</v>
      </c>
      <c r="D2685" s="7"/>
      <c r="E2685" s="7" t="s">
        <v>22</v>
      </c>
      <c r="F2685" s="7" t="s">
        <v>2996</v>
      </c>
      <c r="G2685" s="7" t="s">
        <v>3007</v>
      </c>
      <c r="H2685" s="1">
        <v>44295</v>
      </c>
      <c r="J2685" s="7" t="s">
        <v>584</v>
      </c>
      <c r="K2685" s="7" t="s">
        <v>419</v>
      </c>
      <c r="M2685">
        <v>0.125</v>
      </c>
      <c r="N2685">
        <v>0</v>
      </c>
      <c r="O2685">
        <v>-93</v>
      </c>
      <c r="P2685" s="7"/>
      <c r="Q2685" s="7" t="s">
        <v>26</v>
      </c>
      <c r="R2685" s="7" t="s">
        <v>84</v>
      </c>
      <c r="S2685">
        <v>744</v>
      </c>
      <c r="T2685">
        <v>-0.125</v>
      </c>
    </row>
    <row r="2686" spans="1:20" x14ac:dyDescent="0.25">
      <c r="A2686">
        <v>232</v>
      </c>
      <c r="B2686" s="7" t="s">
        <v>1022</v>
      </c>
      <c r="C2686" s="7" t="s">
        <v>961</v>
      </c>
      <c r="D2686" s="7"/>
      <c r="E2686" s="7" t="s">
        <v>22</v>
      </c>
      <c r="F2686" s="7" t="s">
        <v>2996</v>
      </c>
      <c r="G2686" s="7" t="s">
        <v>3008</v>
      </c>
      <c r="H2686" s="1">
        <v>44295</v>
      </c>
      <c r="J2686" s="7" t="s">
        <v>588</v>
      </c>
      <c r="K2686" s="7" t="s">
        <v>419</v>
      </c>
      <c r="M2686">
        <v>0.125</v>
      </c>
      <c r="N2686">
        <v>0</v>
      </c>
      <c r="O2686">
        <v>-93</v>
      </c>
      <c r="P2686" s="7"/>
      <c r="Q2686" s="7" t="s">
        <v>26</v>
      </c>
      <c r="R2686" s="7" t="s">
        <v>84</v>
      </c>
      <c r="S2686">
        <v>744</v>
      </c>
      <c r="T2686">
        <v>-0.125</v>
      </c>
    </row>
    <row r="2687" spans="1:20" x14ac:dyDescent="0.25">
      <c r="A2687">
        <v>232</v>
      </c>
      <c r="B2687" s="7" t="s">
        <v>1022</v>
      </c>
      <c r="C2687" s="7" t="s">
        <v>961</v>
      </c>
      <c r="D2687" s="7"/>
      <c r="E2687" s="7" t="s">
        <v>22</v>
      </c>
      <c r="F2687" s="7" t="s">
        <v>2996</v>
      </c>
      <c r="G2687" s="7" t="s">
        <v>3009</v>
      </c>
      <c r="H2687" s="1">
        <v>44295</v>
      </c>
      <c r="J2687" s="7" t="s">
        <v>591</v>
      </c>
      <c r="K2687" s="7" t="s">
        <v>419</v>
      </c>
      <c r="M2687">
        <v>0.125</v>
      </c>
      <c r="N2687">
        <v>0</v>
      </c>
      <c r="O2687">
        <v>-93</v>
      </c>
      <c r="P2687" s="7"/>
      <c r="Q2687" s="7" t="s">
        <v>26</v>
      </c>
      <c r="R2687" s="7" t="s">
        <v>84</v>
      </c>
      <c r="S2687">
        <v>744</v>
      </c>
      <c r="T2687">
        <v>-0.125</v>
      </c>
    </row>
    <row r="2688" spans="1:20" x14ac:dyDescent="0.25">
      <c r="A2688">
        <v>232</v>
      </c>
      <c r="B2688" s="7" t="s">
        <v>1022</v>
      </c>
      <c r="C2688" s="7" t="s">
        <v>961</v>
      </c>
      <c r="D2688" s="7"/>
      <c r="E2688" s="7" t="s">
        <v>22</v>
      </c>
      <c r="F2688" s="7" t="s">
        <v>2996</v>
      </c>
      <c r="G2688" s="7" t="s">
        <v>3010</v>
      </c>
      <c r="H2688" s="1">
        <v>44295</v>
      </c>
      <c r="J2688" s="7" t="s">
        <v>594</v>
      </c>
      <c r="K2688" s="7" t="s">
        <v>419</v>
      </c>
      <c r="M2688">
        <v>0.125</v>
      </c>
      <c r="N2688">
        <v>0</v>
      </c>
      <c r="O2688">
        <v>-93</v>
      </c>
      <c r="P2688" s="7"/>
      <c r="Q2688" s="7" t="s">
        <v>26</v>
      </c>
      <c r="R2688" s="7" t="s">
        <v>84</v>
      </c>
      <c r="S2688">
        <v>744</v>
      </c>
      <c r="T2688">
        <v>-0.125</v>
      </c>
    </row>
    <row r="2689" spans="1:20" x14ac:dyDescent="0.25">
      <c r="A2689">
        <v>232</v>
      </c>
      <c r="B2689" s="7" t="s">
        <v>1022</v>
      </c>
      <c r="C2689" s="7" t="s">
        <v>961</v>
      </c>
      <c r="D2689" s="7"/>
      <c r="E2689" s="7" t="s">
        <v>22</v>
      </c>
      <c r="F2689" s="7" t="s">
        <v>2996</v>
      </c>
      <c r="G2689" s="7" t="s">
        <v>3011</v>
      </c>
      <c r="H2689" s="1">
        <v>44295</v>
      </c>
      <c r="J2689" s="7" t="s">
        <v>597</v>
      </c>
      <c r="K2689" s="7" t="s">
        <v>419</v>
      </c>
      <c r="M2689">
        <v>0.125</v>
      </c>
      <c r="N2689">
        <v>0</v>
      </c>
      <c r="O2689">
        <v>-93</v>
      </c>
      <c r="P2689" s="7"/>
      <c r="Q2689" s="7" t="s">
        <v>26</v>
      </c>
      <c r="R2689" s="7" t="s">
        <v>84</v>
      </c>
      <c r="S2689">
        <v>744</v>
      </c>
      <c r="T2689">
        <v>-0.125</v>
      </c>
    </row>
    <row r="2690" spans="1:20" x14ac:dyDescent="0.25">
      <c r="A2690">
        <v>232</v>
      </c>
      <c r="B2690" s="7" t="s">
        <v>1022</v>
      </c>
      <c r="C2690" s="7" t="s">
        <v>961</v>
      </c>
      <c r="D2690" s="7"/>
      <c r="E2690" s="7" t="s">
        <v>22</v>
      </c>
      <c r="F2690" s="7" t="s">
        <v>2996</v>
      </c>
      <c r="G2690" s="7" t="s">
        <v>3095</v>
      </c>
      <c r="H2690" s="1">
        <v>44298</v>
      </c>
      <c r="J2690" s="7" t="s">
        <v>575</v>
      </c>
      <c r="K2690" s="7" t="s">
        <v>419</v>
      </c>
      <c r="M2690">
        <v>0.125</v>
      </c>
      <c r="N2690">
        <v>0</v>
      </c>
      <c r="O2690">
        <v>-93</v>
      </c>
      <c r="P2690" s="7"/>
      <c r="Q2690" s="7" t="s">
        <v>26</v>
      </c>
      <c r="R2690" s="7" t="s">
        <v>84</v>
      </c>
      <c r="S2690">
        <v>744</v>
      </c>
      <c r="T2690">
        <v>-0.125</v>
      </c>
    </row>
    <row r="2691" spans="1:20" x14ac:dyDescent="0.25">
      <c r="A2691">
        <v>232</v>
      </c>
      <c r="B2691" s="7" t="s">
        <v>1022</v>
      </c>
      <c r="C2691" s="7" t="s">
        <v>961</v>
      </c>
      <c r="D2691" s="7"/>
      <c r="E2691" s="7" t="s">
        <v>22</v>
      </c>
      <c r="F2691" s="7" t="s">
        <v>2996</v>
      </c>
      <c r="G2691" s="7" t="s">
        <v>3096</v>
      </c>
      <c r="H2691" s="1">
        <v>44298</v>
      </c>
      <c r="J2691" s="7" t="s">
        <v>578</v>
      </c>
      <c r="K2691" s="7" t="s">
        <v>419</v>
      </c>
      <c r="M2691">
        <v>0.125</v>
      </c>
      <c r="N2691">
        <v>0</v>
      </c>
      <c r="O2691">
        <v>-93</v>
      </c>
      <c r="P2691" s="7"/>
      <c r="Q2691" s="7" t="s">
        <v>26</v>
      </c>
      <c r="R2691" s="7" t="s">
        <v>84</v>
      </c>
      <c r="S2691">
        <v>744</v>
      </c>
      <c r="T2691">
        <v>-0.125</v>
      </c>
    </row>
    <row r="2692" spans="1:20" x14ac:dyDescent="0.25">
      <c r="A2692">
        <v>232</v>
      </c>
      <c r="B2692" s="7" t="s">
        <v>1022</v>
      </c>
      <c r="C2692" s="7" t="s">
        <v>961</v>
      </c>
      <c r="D2692" s="7"/>
      <c r="E2692" s="7" t="s">
        <v>22</v>
      </c>
      <c r="F2692" s="7" t="s">
        <v>2996</v>
      </c>
      <c r="G2692" s="7" t="s">
        <v>3077</v>
      </c>
      <c r="H2692" s="1">
        <v>44298</v>
      </c>
      <c r="J2692" s="7" t="s">
        <v>581</v>
      </c>
      <c r="K2692" s="7" t="s">
        <v>419</v>
      </c>
      <c r="M2692">
        <v>0.125</v>
      </c>
      <c r="N2692">
        <v>0</v>
      </c>
      <c r="O2692">
        <v>-93</v>
      </c>
      <c r="P2692" s="7"/>
      <c r="Q2692" s="7" t="s">
        <v>26</v>
      </c>
      <c r="R2692" s="7" t="s">
        <v>84</v>
      </c>
      <c r="S2692">
        <v>744</v>
      </c>
      <c r="T2692">
        <v>-0.125</v>
      </c>
    </row>
    <row r="2693" spans="1:20" x14ac:dyDescent="0.25">
      <c r="A2693">
        <v>232</v>
      </c>
      <c r="B2693" s="7" t="s">
        <v>1022</v>
      </c>
      <c r="C2693" s="7" t="s">
        <v>961</v>
      </c>
      <c r="D2693" s="7"/>
      <c r="E2693" s="7" t="s">
        <v>22</v>
      </c>
      <c r="F2693" s="7" t="s">
        <v>2996</v>
      </c>
      <c r="G2693" s="7" t="s">
        <v>3078</v>
      </c>
      <c r="H2693" s="1">
        <v>44299</v>
      </c>
      <c r="J2693" s="7" t="s">
        <v>584</v>
      </c>
      <c r="K2693" s="7" t="s">
        <v>419</v>
      </c>
      <c r="M2693">
        <v>0.125</v>
      </c>
      <c r="N2693">
        <v>0</v>
      </c>
      <c r="O2693">
        <v>-93</v>
      </c>
      <c r="P2693" s="7"/>
      <c r="Q2693" s="7" t="s">
        <v>26</v>
      </c>
      <c r="R2693" s="7" t="s">
        <v>84</v>
      </c>
      <c r="S2693">
        <v>744</v>
      </c>
      <c r="T2693">
        <v>-0.125</v>
      </c>
    </row>
    <row r="2694" spans="1:20" x14ac:dyDescent="0.25">
      <c r="A2694">
        <v>232</v>
      </c>
      <c r="B2694" s="7" t="s">
        <v>1022</v>
      </c>
      <c r="C2694" s="7" t="s">
        <v>961</v>
      </c>
      <c r="D2694" s="7"/>
      <c r="E2694" s="7" t="s">
        <v>22</v>
      </c>
      <c r="F2694" s="7" t="s">
        <v>2996</v>
      </c>
      <c r="G2694" s="7" t="s">
        <v>3097</v>
      </c>
      <c r="H2694" s="1">
        <v>44299</v>
      </c>
      <c r="J2694" s="7" t="s">
        <v>588</v>
      </c>
      <c r="K2694" s="7" t="s">
        <v>419</v>
      </c>
      <c r="M2694">
        <v>0.125</v>
      </c>
      <c r="N2694">
        <v>0</v>
      </c>
      <c r="O2694">
        <v>-93</v>
      </c>
      <c r="P2694" s="7"/>
      <c r="Q2694" s="7" t="s">
        <v>26</v>
      </c>
      <c r="R2694" s="7" t="s">
        <v>84</v>
      </c>
      <c r="S2694">
        <v>744</v>
      </c>
      <c r="T2694">
        <v>-0.125</v>
      </c>
    </row>
    <row r="2695" spans="1:20" x14ac:dyDescent="0.25">
      <c r="A2695">
        <v>232</v>
      </c>
      <c r="B2695" s="7" t="s">
        <v>1022</v>
      </c>
      <c r="C2695" s="7" t="s">
        <v>961</v>
      </c>
      <c r="D2695" s="7"/>
      <c r="E2695" s="7" t="s">
        <v>22</v>
      </c>
      <c r="F2695" s="7" t="s">
        <v>2996</v>
      </c>
      <c r="G2695" s="7" t="s">
        <v>3079</v>
      </c>
      <c r="H2695" s="1">
        <v>44299</v>
      </c>
      <c r="J2695" s="7" t="s">
        <v>591</v>
      </c>
      <c r="K2695" s="7" t="s">
        <v>419</v>
      </c>
      <c r="M2695">
        <v>0.125</v>
      </c>
      <c r="N2695">
        <v>0</v>
      </c>
      <c r="O2695">
        <v>-93</v>
      </c>
      <c r="P2695" s="7"/>
      <c r="Q2695" s="7" t="s">
        <v>26</v>
      </c>
      <c r="R2695" s="7" t="s">
        <v>84</v>
      </c>
      <c r="S2695">
        <v>744</v>
      </c>
      <c r="T2695">
        <v>-0.125</v>
      </c>
    </row>
    <row r="2696" spans="1:20" x14ac:dyDescent="0.25">
      <c r="A2696">
        <v>232</v>
      </c>
      <c r="B2696" s="7" t="s">
        <v>1022</v>
      </c>
      <c r="C2696" s="7" t="s">
        <v>961</v>
      </c>
      <c r="D2696" s="7"/>
      <c r="E2696" s="7" t="s">
        <v>22</v>
      </c>
      <c r="F2696" s="7" t="s">
        <v>2996</v>
      </c>
      <c r="G2696" s="7" t="s">
        <v>3098</v>
      </c>
      <c r="H2696" s="1">
        <v>44299</v>
      </c>
      <c r="J2696" s="7" t="s">
        <v>594</v>
      </c>
      <c r="K2696" s="7" t="s">
        <v>419</v>
      </c>
      <c r="M2696">
        <v>0.125</v>
      </c>
      <c r="N2696">
        <v>0</v>
      </c>
      <c r="O2696">
        <v>-93</v>
      </c>
      <c r="P2696" s="7"/>
      <c r="Q2696" s="7" t="s">
        <v>26</v>
      </c>
      <c r="R2696" s="7" t="s">
        <v>84</v>
      </c>
      <c r="S2696">
        <v>744</v>
      </c>
      <c r="T2696">
        <v>-0.125</v>
      </c>
    </row>
    <row r="2697" spans="1:20" x14ac:dyDescent="0.25">
      <c r="A2697">
        <v>232</v>
      </c>
      <c r="B2697" s="7" t="s">
        <v>1022</v>
      </c>
      <c r="C2697" s="7" t="s">
        <v>961</v>
      </c>
      <c r="D2697" s="7"/>
      <c r="E2697" s="7" t="s">
        <v>22</v>
      </c>
      <c r="F2697" s="7" t="s">
        <v>2996</v>
      </c>
      <c r="G2697" s="7" t="s">
        <v>3099</v>
      </c>
      <c r="H2697" s="1">
        <v>44299</v>
      </c>
      <c r="J2697" s="7" t="s">
        <v>597</v>
      </c>
      <c r="K2697" s="7" t="s">
        <v>419</v>
      </c>
      <c r="M2697">
        <v>0.125</v>
      </c>
      <c r="N2697">
        <v>0</v>
      </c>
      <c r="O2697">
        <v>-93</v>
      </c>
      <c r="P2697" s="7"/>
      <c r="Q2697" s="7" t="s">
        <v>26</v>
      </c>
      <c r="R2697" s="7" t="s">
        <v>84</v>
      </c>
      <c r="S2697">
        <v>744</v>
      </c>
      <c r="T2697">
        <v>-0.125</v>
      </c>
    </row>
    <row r="2698" spans="1:20" x14ac:dyDescent="0.25">
      <c r="A2698">
        <v>232</v>
      </c>
      <c r="B2698" s="7" t="s">
        <v>1022</v>
      </c>
      <c r="C2698" s="7" t="s">
        <v>961</v>
      </c>
      <c r="D2698" s="7"/>
      <c r="E2698" s="7" t="s">
        <v>33</v>
      </c>
      <c r="F2698" s="7" t="s">
        <v>2996</v>
      </c>
      <c r="G2698" s="7" t="s">
        <v>3055</v>
      </c>
      <c r="H2698" s="1">
        <v>44305</v>
      </c>
      <c r="J2698" s="7" t="s">
        <v>937</v>
      </c>
      <c r="K2698" s="7" t="s">
        <v>419</v>
      </c>
      <c r="L2698">
        <v>1</v>
      </c>
      <c r="N2698">
        <v>0</v>
      </c>
      <c r="O2698">
        <v>744</v>
      </c>
      <c r="P2698" s="7"/>
      <c r="Q2698" s="7" t="s">
        <v>26</v>
      </c>
      <c r="R2698" s="7" t="s">
        <v>84</v>
      </c>
      <c r="S2698">
        <v>744</v>
      </c>
      <c r="T2698">
        <v>1</v>
      </c>
    </row>
    <row r="2699" spans="1:20" x14ac:dyDescent="0.25">
      <c r="A2699">
        <v>232</v>
      </c>
      <c r="B2699" s="7" t="s">
        <v>1022</v>
      </c>
      <c r="C2699" s="7" t="s">
        <v>961</v>
      </c>
      <c r="D2699" s="7"/>
      <c r="E2699" s="7" t="s">
        <v>33</v>
      </c>
      <c r="F2699" s="7" t="s">
        <v>2996</v>
      </c>
      <c r="G2699" s="7" t="s">
        <v>3103</v>
      </c>
      <c r="H2699" s="1">
        <v>44313</v>
      </c>
      <c r="J2699" s="7" t="s">
        <v>937</v>
      </c>
      <c r="K2699" s="7" t="s">
        <v>419</v>
      </c>
      <c r="L2699">
        <v>1</v>
      </c>
      <c r="N2699">
        <v>0</v>
      </c>
      <c r="O2699">
        <v>744</v>
      </c>
      <c r="P2699" s="7"/>
      <c r="Q2699" s="7" t="s">
        <v>26</v>
      </c>
      <c r="R2699" s="7" t="s">
        <v>84</v>
      </c>
      <c r="S2699">
        <v>744</v>
      </c>
      <c r="T2699">
        <v>1</v>
      </c>
    </row>
    <row r="2700" spans="1:20" x14ac:dyDescent="0.25">
      <c r="A2700">
        <v>232</v>
      </c>
      <c r="B2700" s="7" t="s">
        <v>1022</v>
      </c>
      <c r="C2700" s="7" t="s">
        <v>2998</v>
      </c>
      <c r="D2700" s="7"/>
      <c r="E2700" s="7" t="s">
        <v>33</v>
      </c>
      <c r="F2700" s="7" t="s">
        <v>2996</v>
      </c>
      <c r="G2700" s="7" t="s">
        <v>3132</v>
      </c>
      <c r="H2700" s="1">
        <v>44293</v>
      </c>
      <c r="J2700" s="7" t="s">
        <v>937</v>
      </c>
      <c r="K2700" s="7" t="s">
        <v>419</v>
      </c>
      <c r="L2700">
        <v>2</v>
      </c>
      <c r="N2700">
        <v>0</v>
      </c>
      <c r="O2700">
        <v>1488</v>
      </c>
      <c r="P2700" s="7"/>
      <c r="Q2700" s="7" t="s">
        <v>26</v>
      </c>
      <c r="R2700" s="7" t="s">
        <v>84</v>
      </c>
      <c r="S2700">
        <v>744</v>
      </c>
      <c r="T2700">
        <v>2</v>
      </c>
    </row>
    <row r="2701" spans="1:20" x14ac:dyDescent="0.25">
      <c r="A2701">
        <v>232</v>
      </c>
      <c r="B2701" s="7" t="s">
        <v>1022</v>
      </c>
      <c r="C2701" s="7" t="s">
        <v>2998</v>
      </c>
      <c r="D2701" s="7"/>
      <c r="E2701" s="7" t="s">
        <v>22</v>
      </c>
      <c r="F2701" s="7" t="s">
        <v>2996</v>
      </c>
      <c r="G2701" s="7" t="s">
        <v>3034</v>
      </c>
      <c r="H2701" s="1">
        <v>44298</v>
      </c>
      <c r="J2701" s="7" t="s">
        <v>600</v>
      </c>
      <c r="K2701" s="7" t="s">
        <v>419</v>
      </c>
      <c r="M2701">
        <v>2</v>
      </c>
      <c r="N2701">
        <v>0</v>
      </c>
      <c r="O2701">
        <v>-1488</v>
      </c>
      <c r="P2701" s="7"/>
      <c r="Q2701" s="7" t="s">
        <v>26</v>
      </c>
      <c r="R2701" s="7" t="s">
        <v>84</v>
      </c>
      <c r="S2701">
        <v>744</v>
      </c>
      <c r="T2701">
        <v>-2</v>
      </c>
    </row>
    <row r="2702" spans="1:20" x14ac:dyDescent="0.25">
      <c r="A2702">
        <v>232</v>
      </c>
      <c r="B2702" s="7" t="s">
        <v>1022</v>
      </c>
      <c r="C2702" s="7" t="s">
        <v>575</v>
      </c>
      <c r="D2702" s="7"/>
      <c r="E2702" s="7" t="s">
        <v>33</v>
      </c>
      <c r="F2702" s="7" t="s">
        <v>2996</v>
      </c>
      <c r="G2702" s="7" t="s">
        <v>3000</v>
      </c>
      <c r="H2702" s="1">
        <v>44295</v>
      </c>
      <c r="J2702" s="7" t="s">
        <v>961</v>
      </c>
      <c r="K2702" s="7" t="s">
        <v>419</v>
      </c>
      <c r="L2702">
        <v>0</v>
      </c>
      <c r="N2702">
        <v>0</v>
      </c>
      <c r="O2702">
        <v>93</v>
      </c>
      <c r="P2702" s="7"/>
      <c r="Q2702" s="7" t="s">
        <v>26</v>
      </c>
      <c r="R2702" s="7" t="s">
        <v>84</v>
      </c>
      <c r="S2702">
        <v>744</v>
      </c>
      <c r="T2702">
        <v>0.125</v>
      </c>
    </row>
    <row r="2703" spans="1:20" x14ac:dyDescent="0.25">
      <c r="A2703">
        <v>232</v>
      </c>
      <c r="B2703" s="7" t="s">
        <v>1022</v>
      </c>
      <c r="C2703" s="7" t="s">
        <v>575</v>
      </c>
      <c r="D2703" s="7"/>
      <c r="E2703" s="7" t="s">
        <v>33</v>
      </c>
      <c r="F2703" s="7" t="s">
        <v>2996</v>
      </c>
      <c r="G2703" s="7" t="s">
        <v>3095</v>
      </c>
      <c r="H2703" s="1">
        <v>44298</v>
      </c>
      <c r="J2703" s="7" t="s">
        <v>961</v>
      </c>
      <c r="K2703" s="7" t="s">
        <v>419</v>
      </c>
      <c r="L2703">
        <v>0</v>
      </c>
      <c r="N2703">
        <v>0</v>
      </c>
      <c r="O2703">
        <v>93</v>
      </c>
      <c r="P2703" s="7"/>
      <c r="Q2703" s="7" t="s">
        <v>26</v>
      </c>
      <c r="R2703" s="7" t="s">
        <v>84</v>
      </c>
      <c r="S2703">
        <v>744</v>
      </c>
      <c r="T2703">
        <v>0.125</v>
      </c>
    </row>
    <row r="2704" spans="1:20" x14ac:dyDescent="0.25">
      <c r="A2704">
        <v>232</v>
      </c>
      <c r="B2704" s="7" t="s">
        <v>1022</v>
      </c>
      <c r="C2704" s="7" t="s">
        <v>578</v>
      </c>
      <c r="D2704" s="7"/>
      <c r="E2704" s="7" t="s">
        <v>33</v>
      </c>
      <c r="F2704" s="7" t="s">
        <v>2996</v>
      </c>
      <c r="G2704" s="7" t="s">
        <v>3005</v>
      </c>
      <c r="H2704" s="1">
        <v>44295</v>
      </c>
      <c r="J2704" s="7" t="s">
        <v>961</v>
      </c>
      <c r="K2704" s="7" t="s">
        <v>419</v>
      </c>
      <c r="L2704">
        <v>0</v>
      </c>
      <c r="N2704">
        <v>0</v>
      </c>
      <c r="O2704">
        <v>93</v>
      </c>
      <c r="P2704" s="7"/>
      <c r="Q2704" s="7" t="s">
        <v>26</v>
      </c>
      <c r="R2704" s="7" t="s">
        <v>84</v>
      </c>
      <c r="S2704">
        <v>744</v>
      </c>
      <c r="T2704">
        <v>0.125</v>
      </c>
    </row>
    <row r="2705" spans="1:20" x14ac:dyDescent="0.25">
      <c r="A2705">
        <v>232</v>
      </c>
      <c r="B2705" s="7" t="s">
        <v>1022</v>
      </c>
      <c r="C2705" s="7" t="s">
        <v>578</v>
      </c>
      <c r="D2705" s="7"/>
      <c r="E2705" s="7" t="s">
        <v>33</v>
      </c>
      <c r="F2705" s="7" t="s">
        <v>2996</v>
      </c>
      <c r="G2705" s="7" t="s">
        <v>3096</v>
      </c>
      <c r="H2705" s="1">
        <v>44298</v>
      </c>
      <c r="J2705" s="7" t="s">
        <v>961</v>
      </c>
      <c r="K2705" s="7" t="s">
        <v>419</v>
      </c>
      <c r="L2705">
        <v>0</v>
      </c>
      <c r="N2705">
        <v>0</v>
      </c>
      <c r="O2705">
        <v>93</v>
      </c>
      <c r="P2705" s="7"/>
      <c r="Q2705" s="7" t="s">
        <v>26</v>
      </c>
      <c r="R2705" s="7" t="s">
        <v>84</v>
      </c>
      <c r="S2705">
        <v>744</v>
      </c>
      <c r="T2705">
        <v>0.125</v>
      </c>
    </row>
    <row r="2706" spans="1:20" x14ac:dyDescent="0.25">
      <c r="A2706">
        <v>232</v>
      </c>
      <c r="B2706" s="7" t="s">
        <v>1022</v>
      </c>
      <c r="C2706" s="7" t="s">
        <v>581</v>
      </c>
      <c r="D2706" s="7"/>
      <c r="E2706" s="7" t="s">
        <v>33</v>
      </c>
      <c r="F2706" s="7" t="s">
        <v>2996</v>
      </c>
      <c r="G2706" s="7" t="s">
        <v>3006</v>
      </c>
      <c r="H2706" s="1">
        <v>44295</v>
      </c>
      <c r="J2706" s="7" t="s">
        <v>961</v>
      </c>
      <c r="K2706" s="7" t="s">
        <v>419</v>
      </c>
      <c r="L2706">
        <v>0</v>
      </c>
      <c r="N2706">
        <v>0</v>
      </c>
      <c r="O2706">
        <v>93</v>
      </c>
      <c r="P2706" s="7"/>
      <c r="Q2706" s="7" t="s">
        <v>26</v>
      </c>
      <c r="R2706" s="7" t="s">
        <v>84</v>
      </c>
      <c r="S2706">
        <v>744</v>
      </c>
      <c r="T2706">
        <v>0.125</v>
      </c>
    </row>
    <row r="2707" spans="1:20" x14ac:dyDescent="0.25">
      <c r="A2707">
        <v>232</v>
      </c>
      <c r="B2707" s="7" t="s">
        <v>1022</v>
      </c>
      <c r="C2707" s="7" t="s">
        <v>581</v>
      </c>
      <c r="D2707" s="7"/>
      <c r="E2707" s="7" t="s">
        <v>33</v>
      </c>
      <c r="F2707" s="7" t="s">
        <v>2996</v>
      </c>
      <c r="G2707" s="7" t="s">
        <v>3077</v>
      </c>
      <c r="H2707" s="1">
        <v>44298</v>
      </c>
      <c r="J2707" s="7" t="s">
        <v>961</v>
      </c>
      <c r="K2707" s="7" t="s">
        <v>419</v>
      </c>
      <c r="L2707">
        <v>0</v>
      </c>
      <c r="N2707">
        <v>0</v>
      </c>
      <c r="O2707">
        <v>93</v>
      </c>
      <c r="P2707" s="7"/>
      <c r="Q2707" s="7" t="s">
        <v>26</v>
      </c>
      <c r="R2707" s="7" t="s">
        <v>84</v>
      </c>
      <c r="S2707">
        <v>744</v>
      </c>
      <c r="T2707">
        <v>0.125</v>
      </c>
    </row>
    <row r="2708" spans="1:20" x14ac:dyDescent="0.25">
      <c r="A2708">
        <v>232</v>
      </c>
      <c r="B2708" s="7" t="s">
        <v>1022</v>
      </c>
      <c r="C2708" s="7" t="s">
        <v>584</v>
      </c>
      <c r="D2708" s="7"/>
      <c r="E2708" s="7" t="s">
        <v>33</v>
      </c>
      <c r="F2708" s="7" t="s">
        <v>2996</v>
      </c>
      <c r="G2708" s="7" t="s">
        <v>3007</v>
      </c>
      <c r="H2708" s="1">
        <v>44295</v>
      </c>
      <c r="J2708" s="7" t="s">
        <v>961</v>
      </c>
      <c r="K2708" s="7" t="s">
        <v>419</v>
      </c>
      <c r="L2708">
        <v>0</v>
      </c>
      <c r="N2708">
        <v>0</v>
      </c>
      <c r="O2708">
        <v>93</v>
      </c>
      <c r="P2708" s="7"/>
      <c r="Q2708" s="7" t="s">
        <v>26</v>
      </c>
      <c r="R2708" s="7" t="s">
        <v>84</v>
      </c>
      <c r="S2708">
        <v>744</v>
      </c>
      <c r="T2708">
        <v>0.125</v>
      </c>
    </row>
    <row r="2709" spans="1:20" x14ac:dyDescent="0.25">
      <c r="A2709">
        <v>232</v>
      </c>
      <c r="B2709" s="7" t="s">
        <v>1022</v>
      </c>
      <c r="C2709" s="7" t="s">
        <v>584</v>
      </c>
      <c r="D2709" s="7"/>
      <c r="E2709" s="7" t="s">
        <v>33</v>
      </c>
      <c r="F2709" s="7" t="s">
        <v>2996</v>
      </c>
      <c r="G2709" s="7" t="s">
        <v>3078</v>
      </c>
      <c r="H2709" s="1">
        <v>44299</v>
      </c>
      <c r="J2709" s="7" t="s">
        <v>961</v>
      </c>
      <c r="K2709" s="7" t="s">
        <v>419</v>
      </c>
      <c r="L2709">
        <v>0</v>
      </c>
      <c r="N2709">
        <v>0</v>
      </c>
      <c r="O2709">
        <v>93</v>
      </c>
      <c r="P2709" s="7"/>
      <c r="Q2709" s="7" t="s">
        <v>26</v>
      </c>
      <c r="R2709" s="7" t="s">
        <v>84</v>
      </c>
      <c r="S2709">
        <v>744</v>
      </c>
      <c r="T2709">
        <v>0.125</v>
      </c>
    </row>
    <row r="2710" spans="1:20" x14ac:dyDescent="0.25">
      <c r="A2710">
        <v>232</v>
      </c>
      <c r="B2710" s="7" t="s">
        <v>1022</v>
      </c>
      <c r="C2710" s="7" t="s">
        <v>588</v>
      </c>
      <c r="D2710" s="7"/>
      <c r="E2710" s="7" t="s">
        <v>33</v>
      </c>
      <c r="F2710" s="7" t="s">
        <v>2996</v>
      </c>
      <c r="G2710" s="7" t="s">
        <v>3008</v>
      </c>
      <c r="H2710" s="1">
        <v>44295</v>
      </c>
      <c r="J2710" s="7" t="s">
        <v>961</v>
      </c>
      <c r="K2710" s="7" t="s">
        <v>419</v>
      </c>
      <c r="L2710">
        <v>0</v>
      </c>
      <c r="N2710">
        <v>0</v>
      </c>
      <c r="O2710">
        <v>93</v>
      </c>
      <c r="P2710" s="7"/>
      <c r="Q2710" s="7" t="s">
        <v>26</v>
      </c>
      <c r="R2710" s="7" t="s">
        <v>84</v>
      </c>
      <c r="S2710">
        <v>744</v>
      </c>
      <c r="T2710">
        <v>0.125</v>
      </c>
    </row>
    <row r="2711" spans="1:20" x14ac:dyDescent="0.25">
      <c r="A2711">
        <v>232</v>
      </c>
      <c r="B2711" s="7" t="s">
        <v>1022</v>
      </c>
      <c r="C2711" s="7" t="s">
        <v>588</v>
      </c>
      <c r="D2711" s="7"/>
      <c r="E2711" s="7" t="s">
        <v>33</v>
      </c>
      <c r="F2711" s="7" t="s">
        <v>2996</v>
      </c>
      <c r="G2711" s="7" t="s">
        <v>3097</v>
      </c>
      <c r="H2711" s="1">
        <v>44299</v>
      </c>
      <c r="J2711" s="7" t="s">
        <v>961</v>
      </c>
      <c r="K2711" s="7" t="s">
        <v>419</v>
      </c>
      <c r="L2711">
        <v>0</v>
      </c>
      <c r="N2711">
        <v>0</v>
      </c>
      <c r="O2711">
        <v>93</v>
      </c>
      <c r="P2711" s="7"/>
      <c r="Q2711" s="7" t="s">
        <v>26</v>
      </c>
      <c r="R2711" s="7" t="s">
        <v>84</v>
      </c>
      <c r="S2711">
        <v>744</v>
      </c>
      <c r="T2711">
        <v>0.125</v>
      </c>
    </row>
    <row r="2712" spans="1:20" x14ac:dyDescent="0.25">
      <c r="A2712">
        <v>232</v>
      </c>
      <c r="B2712" s="7" t="s">
        <v>1022</v>
      </c>
      <c r="C2712" s="7" t="s">
        <v>591</v>
      </c>
      <c r="D2712" s="7"/>
      <c r="E2712" s="7" t="s">
        <v>33</v>
      </c>
      <c r="F2712" s="7" t="s">
        <v>2996</v>
      </c>
      <c r="G2712" s="7" t="s">
        <v>3009</v>
      </c>
      <c r="H2712" s="1">
        <v>44295</v>
      </c>
      <c r="J2712" s="7" t="s">
        <v>961</v>
      </c>
      <c r="K2712" s="7" t="s">
        <v>419</v>
      </c>
      <c r="L2712">
        <v>0</v>
      </c>
      <c r="N2712">
        <v>0</v>
      </c>
      <c r="O2712">
        <v>93</v>
      </c>
      <c r="P2712" s="7"/>
      <c r="Q2712" s="7" t="s">
        <v>26</v>
      </c>
      <c r="R2712" s="7" t="s">
        <v>84</v>
      </c>
      <c r="S2712">
        <v>744</v>
      </c>
      <c r="T2712">
        <v>0.125</v>
      </c>
    </row>
    <row r="2713" spans="1:20" x14ac:dyDescent="0.25">
      <c r="A2713">
        <v>232</v>
      </c>
      <c r="B2713" s="7" t="s">
        <v>1022</v>
      </c>
      <c r="C2713" s="7" t="s">
        <v>591</v>
      </c>
      <c r="D2713" s="7"/>
      <c r="E2713" s="7" t="s">
        <v>33</v>
      </c>
      <c r="F2713" s="7" t="s">
        <v>2996</v>
      </c>
      <c r="G2713" s="7" t="s">
        <v>3079</v>
      </c>
      <c r="H2713" s="1">
        <v>44299</v>
      </c>
      <c r="J2713" s="7" t="s">
        <v>961</v>
      </c>
      <c r="K2713" s="7" t="s">
        <v>419</v>
      </c>
      <c r="L2713">
        <v>0</v>
      </c>
      <c r="N2713">
        <v>0</v>
      </c>
      <c r="O2713">
        <v>93</v>
      </c>
      <c r="P2713" s="7"/>
      <c r="Q2713" s="7" t="s">
        <v>26</v>
      </c>
      <c r="R2713" s="7" t="s">
        <v>84</v>
      </c>
      <c r="S2713">
        <v>744</v>
      </c>
      <c r="T2713">
        <v>0.125</v>
      </c>
    </row>
    <row r="2714" spans="1:20" x14ac:dyDescent="0.25">
      <c r="A2714">
        <v>232</v>
      </c>
      <c r="B2714" s="7" t="s">
        <v>1022</v>
      </c>
      <c r="C2714" s="7" t="s">
        <v>594</v>
      </c>
      <c r="D2714" s="7"/>
      <c r="E2714" s="7" t="s">
        <v>33</v>
      </c>
      <c r="F2714" s="7" t="s">
        <v>2996</v>
      </c>
      <c r="G2714" s="7" t="s">
        <v>3010</v>
      </c>
      <c r="H2714" s="1">
        <v>44295</v>
      </c>
      <c r="J2714" s="7" t="s">
        <v>961</v>
      </c>
      <c r="K2714" s="7" t="s">
        <v>419</v>
      </c>
      <c r="L2714">
        <v>0</v>
      </c>
      <c r="N2714">
        <v>0</v>
      </c>
      <c r="O2714">
        <v>93</v>
      </c>
      <c r="P2714" s="7"/>
      <c r="Q2714" s="7" t="s">
        <v>26</v>
      </c>
      <c r="R2714" s="7" t="s">
        <v>84</v>
      </c>
      <c r="S2714">
        <v>744</v>
      </c>
      <c r="T2714">
        <v>0.125</v>
      </c>
    </row>
    <row r="2715" spans="1:20" x14ac:dyDescent="0.25">
      <c r="A2715">
        <v>232</v>
      </c>
      <c r="B2715" s="7" t="s">
        <v>1022</v>
      </c>
      <c r="C2715" s="7" t="s">
        <v>594</v>
      </c>
      <c r="D2715" s="7"/>
      <c r="E2715" s="7" t="s">
        <v>33</v>
      </c>
      <c r="F2715" s="7" t="s">
        <v>2996</v>
      </c>
      <c r="G2715" s="7" t="s">
        <v>3098</v>
      </c>
      <c r="H2715" s="1">
        <v>44299</v>
      </c>
      <c r="J2715" s="7" t="s">
        <v>961</v>
      </c>
      <c r="K2715" s="7" t="s">
        <v>419</v>
      </c>
      <c r="L2715">
        <v>0</v>
      </c>
      <c r="N2715">
        <v>0</v>
      </c>
      <c r="O2715">
        <v>93</v>
      </c>
      <c r="P2715" s="7"/>
      <c r="Q2715" s="7" t="s">
        <v>26</v>
      </c>
      <c r="R2715" s="7" t="s">
        <v>84</v>
      </c>
      <c r="S2715">
        <v>744</v>
      </c>
      <c r="T2715">
        <v>0.125</v>
      </c>
    </row>
    <row r="2716" spans="1:20" x14ac:dyDescent="0.25">
      <c r="A2716">
        <v>232</v>
      </c>
      <c r="B2716" s="7" t="s">
        <v>1022</v>
      </c>
      <c r="C2716" s="7" t="s">
        <v>597</v>
      </c>
      <c r="D2716" s="7"/>
      <c r="E2716" s="7" t="s">
        <v>33</v>
      </c>
      <c r="F2716" s="7" t="s">
        <v>2996</v>
      </c>
      <c r="G2716" s="7" t="s">
        <v>3011</v>
      </c>
      <c r="H2716" s="1">
        <v>44295</v>
      </c>
      <c r="J2716" s="7" t="s">
        <v>961</v>
      </c>
      <c r="K2716" s="7" t="s">
        <v>419</v>
      </c>
      <c r="L2716">
        <v>0</v>
      </c>
      <c r="N2716">
        <v>0</v>
      </c>
      <c r="O2716">
        <v>93</v>
      </c>
      <c r="P2716" s="7"/>
      <c r="Q2716" s="7" t="s">
        <v>26</v>
      </c>
      <c r="R2716" s="7" t="s">
        <v>84</v>
      </c>
      <c r="S2716">
        <v>744</v>
      </c>
      <c r="T2716">
        <v>0.125</v>
      </c>
    </row>
    <row r="2717" spans="1:20" x14ac:dyDescent="0.25">
      <c r="A2717">
        <v>232</v>
      </c>
      <c r="B2717" s="7" t="s">
        <v>1022</v>
      </c>
      <c r="C2717" s="7" t="s">
        <v>597</v>
      </c>
      <c r="D2717" s="7"/>
      <c r="E2717" s="7" t="s">
        <v>33</v>
      </c>
      <c r="F2717" s="7" t="s">
        <v>2996</v>
      </c>
      <c r="G2717" s="7" t="s">
        <v>3099</v>
      </c>
      <c r="H2717" s="1">
        <v>44299</v>
      </c>
      <c r="J2717" s="7" t="s">
        <v>961</v>
      </c>
      <c r="K2717" s="7" t="s">
        <v>419</v>
      </c>
      <c r="L2717">
        <v>0</v>
      </c>
      <c r="N2717">
        <v>0</v>
      </c>
      <c r="O2717">
        <v>93</v>
      </c>
      <c r="P2717" s="7"/>
      <c r="Q2717" s="7" t="s">
        <v>26</v>
      </c>
      <c r="R2717" s="7" t="s">
        <v>84</v>
      </c>
      <c r="S2717">
        <v>744</v>
      </c>
      <c r="T2717">
        <v>0.125</v>
      </c>
    </row>
    <row r="2718" spans="1:20" x14ac:dyDescent="0.25">
      <c r="A2718">
        <v>232</v>
      </c>
      <c r="B2718" s="7" t="s">
        <v>1022</v>
      </c>
      <c r="C2718" s="7" t="s">
        <v>600</v>
      </c>
      <c r="D2718" s="7"/>
      <c r="E2718" s="7" t="s">
        <v>33</v>
      </c>
      <c r="F2718" s="7" t="s">
        <v>2996</v>
      </c>
      <c r="G2718" s="7" t="s">
        <v>3034</v>
      </c>
      <c r="H2718" s="1">
        <v>44298</v>
      </c>
      <c r="J2718" s="7" t="s">
        <v>2998</v>
      </c>
      <c r="K2718" s="7" t="s">
        <v>419</v>
      </c>
      <c r="L2718">
        <v>2</v>
      </c>
      <c r="N2718">
        <v>0</v>
      </c>
      <c r="O2718">
        <v>1488</v>
      </c>
      <c r="P2718" s="7"/>
      <c r="Q2718" s="7" t="s">
        <v>26</v>
      </c>
      <c r="R2718" s="7" t="s">
        <v>84</v>
      </c>
      <c r="S2718">
        <v>744</v>
      </c>
      <c r="T2718">
        <v>2</v>
      </c>
    </row>
    <row r="2719" spans="1:20" x14ac:dyDescent="0.25">
      <c r="A2719">
        <v>317</v>
      </c>
      <c r="B2719" s="7" t="s">
        <v>2661</v>
      </c>
      <c r="C2719" s="7" t="s">
        <v>957</v>
      </c>
      <c r="D2719" s="7"/>
      <c r="E2719" s="7" t="s">
        <v>22</v>
      </c>
      <c r="F2719" s="7" t="s">
        <v>2996</v>
      </c>
      <c r="G2719" s="7" t="s">
        <v>3052</v>
      </c>
      <c r="H2719" s="1">
        <v>44291</v>
      </c>
      <c r="J2719" s="7" t="s">
        <v>1120</v>
      </c>
      <c r="K2719" s="7" t="s">
        <v>419</v>
      </c>
      <c r="M2719">
        <v>15</v>
      </c>
      <c r="N2719">
        <v>0</v>
      </c>
      <c r="O2719">
        <v>-69.888000000000005</v>
      </c>
      <c r="P2719" s="7"/>
      <c r="Q2719" s="7" t="s">
        <v>58</v>
      </c>
      <c r="R2719" s="7" t="s">
        <v>946</v>
      </c>
      <c r="S2719">
        <v>4.6589999999999998</v>
      </c>
      <c r="T2719">
        <v>-15</v>
      </c>
    </row>
    <row r="2720" spans="1:20" x14ac:dyDescent="0.25">
      <c r="A2720">
        <v>317</v>
      </c>
      <c r="B2720" s="7" t="s">
        <v>2661</v>
      </c>
      <c r="C2720" s="7" t="s">
        <v>963</v>
      </c>
      <c r="D2720" s="7"/>
      <c r="E2720" s="7" t="s">
        <v>22</v>
      </c>
      <c r="F2720" s="7" t="s">
        <v>2996</v>
      </c>
      <c r="G2720" s="7" t="s">
        <v>3049</v>
      </c>
      <c r="H2720" s="1">
        <v>44291</v>
      </c>
      <c r="J2720" s="7" t="s">
        <v>141</v>
      </c>
      <c r="K2720" s="7" t="s">
        <v>419</v>
      </c>
      <c r="M2720">
        <v>50</v>
      </c>
      <c r="N2720">
        <v>0</v>
      </c>
      <c r="O2720">
        <v>-232.96199999999999</v>
      </c>
      <c r="P2720" s="7"/>
      <c r="Q2720" s="7" t="s">
        <v>58</v>
      </c>
      <c r="R2720" s="7" t="s">
        <v>946</v>
      </c>
      <c r="S2720">
        <v>4.6589999999999998</v>
      </c>
      <c r="T2720">
        <v>-50</v>
      </c>
    </row>
    <row r="2721" spans="1:20" x14ac:dyDescent="0.25">
      <c r="A2721">
        <v>317</v>
      </c>
      <c r="B2721" s="7" t="s">
        <v>2661</v>
      </c>
      <c r="C2721" s="7" t="s">
        <v>1120</v>
      </c>
      <c r="D2721" s="7"/>
      <c r="E2721" s="7" t="s">
        <v>33</v>
      </c>
      <c r="F2721" s="7" t="s">
        <v>2996</v>
      </c>
      <c r="G2721" s="7" t="s">
        <v>3052</v>
      </c>
      <c r="H2721" s="1">
        <v>44291</v>
      </c>
      <c r="J2721" s="7" t="s">
        <v>957</v>
      </c>
      <c r="K2721" s="7" t="s">
        <v>419</v>
      </c>
      <c r="L2721">
        <v>15</v>
      </c>
      <c r="N2721">
        <v>0</v>
      </c>
      <c r="O2721">
        <v>69.888000000000005</v>
      </c>
      <c r="P2721" s="7"/>
      <c r="Q2721" s="7" t="s">
        <v>58</v>
      </c>
      <c r="R2721" s="7" t="s">
        <v>946</v>
      </c>
      <c r="S2721">
        <v>4.6589999999999998</v>
      </c>
      <c r="T2721">
        <v>15</v>
      </c>
    </row>
    <row r="2722" spans="1:20" x14ac:dyDescent="0.25">
      <c r="A2722">
        <v>317</v>
      </c>
      <c r="B2722" s="7" t="s">
        <v>2661</v>
      </c>
      <c r="C2722" s="7" t="s">
        <v>141</v>
      </c>
      <c r="D2722" s="7"/>
      <c r="E2722" s="7" t="s">
        <v>33</v>
      </c>
      <c r="F2722" s="7" t="s">
        <v>2996</v>
      </c>
      <c r="G2722" s="7" t="s">
        <v>3049</v>
      </c>
      <c r="H2722" s="1">
        <v>44291</v>
      </c>
      <c r="J2722" s="7" t="s">
        <v>963</v>
      </c>
      <c r="K2722" s="7" t="s">
        <v>419</v>
      </c>
      <c r="L2722">
        <v>50</v>
      </c>
      <c r="N2722">
        <v>0</v>
      </c>
      <c r="O2722">
        <v>232.96199999999999</v>
      </c>
      <c r="P2722" s="7"/>
      <c r="Q2722" s="7" t="s">
        <v>58</v>
      </c>
      <c r="R2722" s="7" t="s">
        <v>946</v>
      </c>
      <c r="S2722">
        <v>4.6589999999999998</v>
      </c>
      <c r="T2722">
        <v>50</v>
      </c>
    </row>
    <row r="2723" spans="1:20" x14ac:dyDescent="0.25">
      <c r="A2723">
        <v>329</v>
      </c>
      <c r="B2723" s="7" t="s">
        <v>1024</v>
      </c>
      <c r="C2723" s="7" t="s">
        <v>74</v>
      </c>
      <c r="D2723" s="7"/>
      <c r="E2723" s="7" t="s">
        <v>22</v>
      </c>
      <c r="F2723" s="7" t="s">
        <v>2996</v>
      </c>
      <c r="G2723" s="7" t="s">
        <v>3030</v>
      </c>
      <c r="H2723" s="1">
        <v>44291</v>
      </c>
      <c r="J2723" s="7" t="s">
        <v>1117</v>
      </c>
      <c r="K2723" s="7" t="s">
        <v>29</v>
      </c>
      <c r="M2723">
        <v>50</v>
      </c>
      <c r="N2723">
        <v>0</v>
      </c>
      <c r="O2723">
        <v>-2143.556</v>
      </c>
      <c r="P2723" s="7"/>
      <c r="Q2723" s="7" t="s">
        <v>58</v>
      </c>
      <c r="R2723" s="7" t="s">
        <v>78</v>
      </c>
      <c r="S2723">
        <v>42.871000000000002</v>
      </c>
      <c r="T2723">
        <v>-50</v>
      </c>
    </row>
    <row r="2724" spans="1:20" x14ac:dyDescent="0.25">
      <c r="A2724">
        <v>329</v>
      </c>
      <c r="B2724" s="7" t="s">
        <v>1024</v>
      </c>
      <c r="C2724" s="7" t="s">
        <v>74</v>
      </c>
      <c r="D2724" s="7"/>
      <c r="E2724" s="7" t="s">
        <v>22</v>
      </c>
      <c r="F2724" s="7" t="s">
        <v>2996</v>
      </c>
      <c r="G2724" s="7" t="s">
        <v>3004</v>
      </c>
      <c r="H2724" s="1">
        <v>44298</v>
      </c>
      <c r="J2724" s="7" t="s">
        <v>1117</v>
      </c>
      <c r="K2724" s="7" t="s">
        <v>29</v>
      </c>
      <c r="M2724">
        <v>25</v>
      </c>
      <c r="N2724">
        <v>0</v>
      </c>
      <c r="O2724">
        <v>-1071.778</v>
      </c>
      <c r="P2724" s="7"/>
      <c r="Q2724" s="7" t="s">
        <v>58</v>
      </c>
      <c r="R2724" s="7" t="s">
        <v>78</v>
      </c>
      <c r="S2724">
        <v>42.871000000000002</v>
      </c>
      <c r="T2724">
        <v>-25</v>
      </c>
    </row>
    <row r="2725" spans="1:20" x14ac:dyDescent="0.25">
      <c r="A2725">
        <v>329</v>
      </c>
      <c r="B2725" s="7" t="s">
        <v>1024</v>
      </c>
      <c r="C2725" s="7" t="s">
        <v>961</v>
      </c>
      <c r="D2725" s="7"/>
      <c r="E2725" s="7" t="s">
        <v>22</v>
      </c>
      <c r="F2725" s="7" t="s">
        <v>2996</v>
      </c>
      <c r="G2725" s="7" t="s">
        <v>3016</v>
      </c>
      <c r="H2725" s="1">
        <v>44309</v>
      </c>
      <c r="J2725" s="7" t="s">
        <v>575</v>
      </c>
      <c r="K2725" s="7" t="s">
        <v>29</v>
      </c>
      <c r="M2725">
        <v>1</v>
      </c>
      <c r="N2725">
        <v>0</v>
      </c>
      <c r="O2725">
        <v>-41.875</v>
      </c>
      <c r="P2725" s="7"/>
      <c r="Q2725" s="7" t="s">
        <v>58</v>
      </c>
      <c r="R2725" s="7" t="s">
        <v>78</v>
      </c>
      <c r="S2725">
        <v>41.875</v>
      </c>
      <c r="T2725">
        <v>-1</v>
      </c>
    </row>
    <row r="2726" spans="1:20" x14ac:dyDescent="0.25">
      <c r="A2726">
        <v>329</v>
      </c>
      <c r="B2726" s="7" t="s">
        <v>1024</v>
      </c>
      <c r="C2726" s="7" t="s">
        <v>961</v>
      </c>
      <c r="D2726" s="7"/>
      <c r="E2726" s="7" t="s">
        <v>22</v>
      </c>
      <c r="F2726" s="7" t="s">
        <v>2996</v>
      </c>
      <c r="G2726" s="7" t="s">
        <v>3017</v>
      </c>
      <c r="H2726" s="1">
        <v>44309</v>
      </c>
      <c r="J2726" s="7" t="s">
        <v>578</v>
      </c>
      <c r="K2726" s="7" t="s">
        <v>29</v>
      </c>
      <c r="M2726">
        <v>1</v>
      </c>
      <c r="N2726">
        <v>0</v>
      </c>
      <c r="O2726">
        <v>-41.875</v>
      </c>
      <c r="P2726" s="7"/>
      <c r="Q2726" s="7" t="s">
        <v>58</v>
      </c>
      <c r="R2726" s="7" t="s">
        <v>78</v>
      </c>
      <c r="S2726">
        <v>41.875</v>
      </c>
      <c r="T2726">
        <v>-1</v>
      </c>
    </row>
    <row r="2727" spans="1:20" x14ac:dyDescent="0.25">
      <c r="A2727">
        <v>329</v>
      </c>
      <c r="B2727" s="7" t="s">
        <v>1024</v>
      </c>
      <c r="C2727" s="7" t="s">
        <v>961</v>
      </c>
      <c r="D2727" s="7"/>
      <c r="E2727" s="7" t="s">
        <v>22</v>
      </c>
      <c r="F2727" s="7" t="s">
        <v>2996</v>
      </c>
      <c r="G2727" s="7" t="s">
        <v>3018</v>
      </c>
      <c r="H2727" s="1">
        <v>44309</v>
      </c>
      <c r="J2727" s="7" t="s">
        <v>581</v>
      </c>
      <c r="K2727" s="7" t="s">
        <v>29</v>
      </c>
      <c r="M2727">
        <v>1</v>
      </c>
      <c r="N2727">
        <v>0</v>
      </c>
      <c r="O2727">
        <v>-41.875</v>
      </c>
      <c r="P2727" s="7"/>
      <c r="Q2727" s="7" t="s">
        <v>58</v>
      </c>
      <c r="R2727" s="7" t="s">
        <v>78</v>
      </c>
      <c r="S2727">
        <v>41.875</v>
      </c>
      <c r="T2727">
        <v>-1</v>
      </c>
    </row>
    <row r="2728" spans="1:20" x14ac:dyDescent="0.25">
      <c r="A2728">
        <v>329</v>
      </c>
      <c r="B2728" s="7" t="s">
        <v>1024</v>
      </c>
      <c r="C2728" s="7" t="s">
        <v>961</v>
      </c>
      <c r="D2728" s="7"/>
      <c r="E2728" s="7" t="s">
        <v>22</v>
      </c>
      <c r="F2728" s="7" t="s">
        <v>2996</v>
      </c>
      <c r="G2728" s="7" t="s">
        <v>3019</v>
      </c>
      <c r="H2728" s="1">
        <v>44309</v>
      </c>
      <c r="J2728" s="7" t="s">
        <v>584</v>
      </c>
      <c r="K2728" s="7" t="s">
        <v>29</v>
      </c>
      <c r="M2728">
        <v>1</v>
      </c>
      <c r="N2728">
        <v>0</v>
      </c>
      <c r="O2728">
        <v>-41.875</v>
      </c>
      <c r="P2728" s="7"/>
      <c r="Q2728" s="7" t="s">
        <v>58</v>
      </c>
      <c r="R2728" s="7" t="s">
        <v>78</v>
      </c>
      <c r="S2728">
        <v>41.875</v>
      </c>
      <c r="T2728">
        <v>-1</v>
      </c>
    </row>
    <row r="2729" spans="1:20" x14ac:dyDescent="0.25">
      <c r="A2729">
        <v>329</v>
      </c>
      <c r="B2729" s="7" t="s">
        <v>1024</v>
      </c>
      <c r="C2729" s="7" t="s">
        <v>961</v>
      </c>
      <c r="D2729" s="7"/>
      <c r="E2729" s="7" t="s">
        <v>22</v>
      </c>
      <c r="F2729" s="7" t="s">
        <v>2996</v>
      </c>
      <c r="G2729" s="7" t="s">
        <v>3020</v>
      </c>
      <c r="H2729" s="1">
        <v>44309</v>
      </c>
      <c r="J2729" s="7" t="s">
        <v>588</v>
      </c>
      <c r="K2729" s="7" t="s">
        <v>29</v>
      </c>
      <c r="M2729">
        <v>1</v>
      </c>
      <c r="N2729">
        <v>0</v>
      </c>
      <c r="O2729">
        <v>-41.875</v>
      </c>
      <c r="P2729" s="7"/>
      <c r="Q2729" s="7" t="s">
        <v>58</v>
      </c>
      <c r="R2729" s="7" t="s">
        <v>78</v>
      </c>
      <c r="S2729">
        <v>41.875</v>
      </c>
      <c r="T2729">
        <v>-1</v>
      </c>
    </row>
    <row r="2730" spans="1:20" x14ac:dyDescent="0.25">
      <c r="A2730">
        <v>329</v>
      </c>
      <c r="B2730" s="7" t="s">
        <v>1024</v>
      </c>
      <c r="C2730" s="7" t="s">
        <v>961</v>
      </c>
      <c r="D2730" s="7"/>
      <c r="E2730" s="7" t="s">
        <v>22</v>
      </c>
      <c r="F2730" s="7" t="s">
        <v>2996</v>
      </c>
      <c r="G2730" s="7" t="s">
        <v>3028</v>
      </c>
      <c r="H2730" s="1">
        <v>44309</v>
      </c>
      <c r="J2730" s="7" t="s">
        <v>594</v>
      </c>
      <c r="K2730" s="7" t="s">
        <v>29</v>
      </c>
      <c r="M2730">
        <v>1</v>
      </c>
      <c r="N2730">
        <v>0</v>
      </c>
      <c r="O2730">
        <v>-41.875</v>
      </c>
      <c r="P2730" s="7"/>
      <c r="Q2730" s="7" t="s">
        <v>58</v>
      </c>
      <c r="R2730" s="7" t="s">
        <v>78</v>
      </c>
      <c r="S2730">
        <v>41.875</v>
      </c>
      <c r="T2730">
        <v>-1</v>
      </c>
    </row>
    <row r="2731" spans="1:20" x14ac:dyDescent="0.25">
      <c r="A2731">
        <v>329</v>
      </c>
      <c r="B2731" s="7" t="s">
        <v>1024</v>
      </c>
      <c r="C2731" s="7" t="s">
        <v>961</v>
      </c>
      <c r="D2731" s="7"/>
      <c r="E2731" s="7" t="s">
        <v>22</v>
      </c>
      <c r="F2731" s="7" t="s">
        <v>2996</v>
      </c>
      <c r="G2731" s="7" t="s">
        <v>3029</v>
      </c>
      <c r="H2731" s="1">
        <v>44309</v>
      </c>
      <c r="J2731" s="7" t="s">
        <v>597</v>
      </c>
      <c r="K2731" s="7" t="s">
        <v>29</v>
      </c>
      <c r="M2731">
        <v>1</v>
      </c>
      <c r="N2731">
        <v>0</v>
      </c>
      <c r="O2731">
        <v>-41.875</v>
      </c>
      <c r="P2731" s="7"/>
      <c r="Q2731" s="7" t="s">
        <v>58</v>
      </c>
      <c r="R2731" s="7" t="s">
        <v>78</v>
      </c>
      <c r="S2731">
        <v>41.875</v>
      </c>
      <c r="T2731">
        <v>-1</v>
      </c>
    </row>
    <row r="2732" spans="1:20" x14ac:dyDescent="0.25">
      <c r="A2732">
        <v>329</v>
      </c>
      <c r="B2732" s="7" t="s">
        <v>1024</v>
      </c>
      <c r="C2732" s="7" t="s">
        <v>961</v>
      </c>
      <c r="D2732" s="7"/>
      <c r="E2732" s="7" t="s">
        <v>22</v>
      </c>
      <c r="F2732" s="7" t="s">
        <v>2996</v>
      </c>
      <c r="G2732" s="7" t="s">
        <v>3133</v>
      </c>
      <c r="H2732" s="1">
        <v>44309</v>
      </c>
      <c r="J2732" s="7" t="s">
        <v>527</v>
      </c>
      <c r="K2732" s="7" t="s">
        <v>29</v>
      </c>
      <c r="M2732">
        <v>1</v>
      </c>
      <c r="N2732">
        <v>0</v>
      </c>
      <c r="O2732">
        <v>-41.875</v>
      </c>
      <c r="P2732" s="7"/>
      <c r="Q2732" s="7" t="s">
        <v>58</v>
      </c>
      <c r="R2732" s="7" t="s">
        <v>78</v>
      </c>
      <c r="S2732">
        <v>41.875</v>
      </c>
      <c r="T2732">
        <v>-1</v>
      </c>
    </row>
    <row r="2733" spans="1:20" x14ac:dyDescent="0.25">
      <c r="A2733">
        <v>329</v>
      </c>
      <c r="B2733" s="7" t="s">
        <v>1024</v>
      </c>
      <c r="C2733" s="7" t="s">
        <v>961</v>
      </c>
      <c r="D2733" s="7"/>
      <c r="E2733" s="7" t="s">
        <v>22</v>
      </c>
      <c r="F2733" s="7" t="s">
        <v>2996</v>
      </c>
      <c r="G2733" s="7" t="s">
        <v>3134</v>
      </c>
      <c r="H2733" s="1">
        <v>44309</v>
      </c>
      <c r="J2733" s="7" t="s">
        <v>530</v>
      </c>
      <c r="K2733" s="7" t="s">
        <v>29</v>
      </c>
      <c r="M2733">
        <v>1</v>
      </c>
      <c r="N2733">
        <v>0</v>
      </c>
      <c r="O2733">
        <v>-41.875</v>
      </c>
      <c r="P2733" s="7"/>
      <c r="Q2733" s="7" t="s">
        <v>58</v>
      </c>
      <c r="R2733" s="7" t="s">
        <v>78</v>
      </c>
      <c r="S2733">
        <v>41.875</v>
      </c>
      <c r="T2733">
        <v>-1</v>
      </c>
    </row>
    <row r="2734" spans="1:20" x14ac:dyDescent="0.25">
      <c r="A2734">
        <v>329</v>
      </c>
      <c r="B2734" s="7" t="s">
        <v>1024</v>
      </c>
      <c r="C2734" s="7" t="s">
        <v>961</v>
      </c>
      <c r="D2734" s="7"/>
      <c r="E2734" s="7" t="s">
        <v>22</v>
      </c>
      <c r="F2734" s="7" t="s">
        <v>2996</v>
      </c>
      <c r="G2734" s="7" t="s">
        <v>3135</v>
      </c>
      <c r="H2734" s="1">
        <v>44309</v>
      </c>
      <c r="J2734" s="7" t="s">
        <v>533</v>
      </c>
      <c r="K2734" s="7" t="s">
        <v>29</v>
      </c>
      <c r="M2734">
        <v>1</v>
      </c>
      <c r="N2734">
        <v>0</v>
      </c>
      <c r="O2734">
        <v>-41.875</v>
      </c>
      <c r="P2734" s="7"/>
      <c r="Q2734" s="7" t="s">
        <v>58</v>
      </c>
      <c r="R2734" s="7" t="s">
        <v>78</v>
      </c>
      <c r="S2734">
        <v>41.875</v>
      </c>
      <c r="T2734">
        <v>-1</v>
      </c>
    </row>
    <row r="2735" spans="1:20" x14ac:dyDescent="0.25">
      <c r="A2735">
        <v>329</v>
      </c>
      <c r="B2735" s="7" t="s">
        <v>1024</v>
      </c>
      <c r="C2735" s="7" t="s">
        <v>961</v>
      </c>
      <c r="D2735" s="7"/>
      <c r="E2735" s="7" t="s">
        <v>22</v>
      </c>
      <c r="F2735" s="7" t="s">
        <v>2996</v>
      </c>
      <c r="G2735" s="7" t="s">
        <v>3136</v>
      </c>
      <c r="H2735" s="1">
        <v>44309</v>
      </c>
      <c r="J2735" s="7" t="s">
        <v>536</v>
      </c>
      <c r="K2735" s="7" t="s">
        <v>29</v>
      </c>
      <c r="M2735">
        <v>1</v>
      </c>
      <c r="N2735">
        <v>0</v>
      </c>
      <c r="O2735">
        <v>-41.875</v>
      </c>
      <c r="P2735" s="7"/>
      <c r="Q2735" s="7" t="s">
        <v>58</v>
      </c>
      <c r="R2735" s="7" t="s">
        <v>78</v>
      </c>
      <c r="S2735">
        <v>41.875</v>
      </c>
      <c r="T2735">
        <v>-1</v>
      </c>
    </row>
    <row r="2736" spans="1:20" x14ac:dyDescent="0.25">
      <c r="A2736">
        <v>329</v>
      </c>
      <c r="B2736" s="7" t="s">
        <v>1024</v>
      </c>
      <c r="C2736" s="7" t="s">
        <v>961</v>
      </c>
      <c r="D2736" s="7"/>
      <c r="E2736" s="7" t="s">
        <v>22</v>
      </c>
      <c r="F2736" s="7" t="s">
        <v>2996</v>
      </c>
      <c r="G2736" s="7" t="s">
        <v>3137</v>
      </c>
      <c r="H2736" s="1">
        <v>44309</v>
      </c>
      <c r="J2736" s="7" t="s">
        <v>539</v>
      </c>
      <c r="K2736" s="7" t="s">
        <v>29</v>
      </c>
      <c r="M2736">
        <v>1</v>
      </c>
      <c r="N2736">
        <v>0</v>
      </c>
      <c r="O2736">
        <v>-41.875</v>
      </c>
      <c r="P2736" s="7"/>
      <c r="Q2736" s="7" t="s">
        <v>58</v>
      </c>
      <c r="R2736" s="7" t="s">
        <v>78</v>
      </c>
      <c r="S2736">
        <v>41.875</v>
      </c>
      <c r="T2736">
        <v>-1</v>
      </c>
    </row>
    <row r="2737" spans="1:20" x14ac:dyDescent="0.25">
      <c r="A2737">
        <v>329</v>
      </c>
      <c r="B2737" s="7" t="s">
        <v>1024</v>
      </c>
      <c r="C2737" s="7" t="s">
        <v>961</v>
      </c>
      <c r="D2737" s="7"/>
      <c r="E2737" s="7" t="s">
        <v>22</v>
      </c>
      <c r="F2737" s="7" t="s">
        <v>2996</v>
      </c>
      <c r="G2737" s="7" t="s">
        <v>3138</v>
      </c>
      <c r="H2737" s="1">
        <v>44309</v>
      </c>
      <c r="J2737" s="7" t="s">
        <v>542</v>
      </c>
      <c r="K2737" s="7" t="s">
        <v>29</v>
      </c>
      <c r="M2737">
        <v>1</v>
      </c>
      <c r="N2737">
        <v>0</v>
      </c>
      <c r="O2737">
        <v>-41.875</v>
      </c>
      <c r="P2737" s="7"/>
      <c r="Q2737" s="7" t="s">
        <v>58</v>
      </c>
      <c r="R2737" s="7" t="s">
        <v>78</v>
      </c>
      <c r="S2737">
        <v>41.875</v>
      </c>
      <c r="T2737">
        <v>-1</v>
      </c>
    </row>
    <row r="2738" spans="1:20" x14ac:dyDescent="0.25">
      <c r="A2738">
        <v>329</v>
      </c>
      <c r="B2738" s="7" t="s">
        <v>1024</v>
      </c>
      <c r="C2738" s="7" t="s">
        <v>961</v>
      </c>
      <c r="D2738" s="7"/>
      <c r="E2738" s="7" t="s">
        <v>22</v>
      </c>
      <c r="F2738" s="7" t="s">
        <v>2996</v>
      </c>
      <c r="G2738" s="7" t="s">
        <v>3139</v>
      </c>
      <c r="H2738" s="1">
        <v>44309</v>
      </c>
      <c r="J2738" s="7" t="s">
        <v>545</v>
      </c>
      <c r="K2738" s="7" t="s">
        <v>29</v>
      </c>
      <c r="M2738">
        <v>1</v>
      </c>
      <c r="N2738">
        <v>0</v>
      </c>
      <c r="O2738">
        <v>-41.875</v>
      </c>
      <c r="P2738" s="7"/>
      <c r="Q2738" s="7" t="s">
        <v>58</v>
      </c>
      <c r="R2738" s="7" t="s">
        <v>78</v>
      </c>
      <c r="S2738">
        <v>41.875</v>
      </c>
      <c r="T2738">
        <v>-1</v>
      </c>
    </row>
    <row r="2739" spans="1:20" x14ac:dyDescent="0.25">
      <c r="A2739">
        <v>329</v>
      </c>
      <c r="B2739" s="7" t="s">
        <v>1024</v>
      </c>
      <c r="C2739" s="7" t="s">
        <v>961</v>
      </c>
      <c r="D2739" s="7"/>
      <c r="E2739" s="7" t="s">
        <v>22</v>
      </c>
      <c r="F2739" s="7" t="s">
        <v>2996</v>
      </c>
      <c r="G2739" s="7" t="s">
        <v>3140</v>
      </c>
      <c r="H2739" s="1">
        <v>44309</v>
      </c>
      <c r="J2739" s="7" t="s">
        <v>548</v>
      </c>
      <c r="K2739" s="7" t="s">
        <v>29</v>
      </c>
      <c r="M2739">
        <v>1</v>
      </c>
      <c r="N2739">
        <v>0</v>
      </c>
      <c r="O2739">
        <v>-41.875</v>
      </c>
      <c r="P2739" s="7"/>
      <c r="Q2739" s="7" t="s">
        <v>58</v>
      </c>
      <c r="R2739" s="7" t="s">
        <v>78</v>
      </c>
      <c r="S2739">
        <v>41.875</v>
      </c>
      <c r="T2739">
        <v>-1</v>
      </c>
    </row>
    <row r="2740" spans="1:20" x14ac:dyDescent="0.25">
      <c r="A2740">
        <v>329</v>
      </c>
      <c r="B2740" s="7" t="s">
        <v>1024</v>
      </c>
      <c r="C2740" s="7" t="s">
        <v>961</v>
      </c>
      <c r="D2740" s="7"/>
      <c r="E2740" s="7" t="s">
        <v>22</v>
      </c>
      <c r="F2740" s="7" t="s">
        <v>2996</v>
      </c>
      <c r="G2740" s="7" t="s">
        <v>3141</v>
      </c>
      <c r="H2740" s="1">
        <v>44309</v>
      </c>
      <c r="J2740" s="7" t="s">
        <v>551</v>
      </c>
      <c r="K2740" s="7" t="s">
        <v>29</v>
      </c>
      <c r="M2740">
        <v>1</v>
      </c>
      <c r="N2740">
        <v>0</v>
      </c>
      <c r="O2740">
        <v>-41.875</v>
      </c>
      <c r="P2740" s="7"/>
      <c r="Q2740" s="7" t="s">
        <v>58</v>
      </c>
      <c r="R2740" s="7" t="s">
        <v>78</v>
      </c>
      <c r="S2740">
        <v>41.875</v>
      </c>
      <c r="T2740">
        <v>-1</v>
      </c>
    </row>
    <row r="2741" spans="1:20" x14ac:dyDescent="0.25">
      <c r="A2741">
        <v>329</v>
      </c>
      <c r="B2741" s="7" t="s">
        <v>1024</v>
      </c>
      <c r="C2741" s="7" t="s">
        <v>961</v>
      </c>
      <c r="D2741" s="7"/>
      <c r="E2741" s="7" t="s">
        <v>22</v>
      </c>
      <c r="F2741" s="7" t="s">
        <v>2996</v>
      </c>
      <c r="G2741" s="7" t="s">
        <v>3142</v>
      </c>
      <c r="H2741" s="1">
        <v>44309</v>
      </c>
      <c r="J2741" s="7" t="s">
        <v>45</v>
      </c>
      <c r="K2741" s="7" t="s">
        <v>29</v>
      </c>
      <c r="M2741">
        <v>1</v>
      </c>
      <c r="N2741">
        <v>0</v>
      </c>
      <c r="O2741">
        <v>-41.875</v>
      </c>
      <c r="P2741" s="7"/>
      <c r="Q2741" s="7" t="s">
        <v>58</v>
      </c>
      <c r="R2741" s="7" t="s">
        <v>78</v>
      </c>
      <c r="S2741">
        <v>41.875</v>
      </c>
      <c r="T2741">
        <v>-1</v>
      </c>
    </row>
    <row r="2742" spans="1:20" x14ac:dyDescent="0.25">
      <c r="A2742">
        <v>329</v>
      </c>
      <c r="B2742" s="7" t="s">
        <v>1024</v>
      </c>
      <c r="C2742" s="7" t="s">
        <v>961</v>
      </c>
      <c r="D2742" s="7"/>
      <c r="E2742" s="7" t="s">
        <v>22</v>
      </c>
      <c r="F2742" s="7" t="s">
        <v>2996</v>
      </c>
      <c r="G2742" s="7" t="s">
        <v>3143</v>
      </c>
      <c r="H2742" s="1">
        <v>44309</v>
      </c>
      <c r="J2742" s="7" t="s">
        <v>49</v>
      </c>
      <c r="K2742" s="7" t="s">
        <v>29</v>
      </c>
      <c r="M2742">
        <v>1</v>
      </c>
      <c r="N2742">
        <v>0</v>
      </c>
      <c r="O2742">
        <v>-41.875</v>
      </c>
      <c r="P2742" s="7"/>
      <c r="Q2742" s="7" t="s">
        <v>58</v>
      </c>
      <c r="R2742" s="7" t="s">
        <v>78</v>
      </c>
      <c r="S2742">
        <v>41.875</v>
      </c>
      <c r="T2742">
        <v>-1</v>
      </c>
    </row>
    <row r="2743" spans="1:20" x14ac:dyDescent="0.25">
      <c r="A2743">
        <v>329</v>
      </c>
      <c r="B2743" s="7" t="s">
        <v>1024</v>
      </c>
      <c r="C2743" s="7" t="s">
        <v>961</v>
      </c>
      <c r="D2743" s="7"/>
      <c r="E2743" s="7" t="s">
        <v>22</v>
      </c>
      <c r="F2743" s="7" t="s">
        <v>2996</v>
      </c>
      <c r="G2743" s="7" t="s">
        <v>3144</v>
      </c>
      <c r="H2743" s="1">
        <v>44309</v>
      </c>
      <c r="J2743" s="7" t="s">
        <v>558</v>
      </c>
      <c r="K2743" s="7" t="s">
        <v>29</v>
      </c>
      <c r="M2743">
        <v>1</v>
      </c>
      <c r="N2743">
        <v>0</v>
      </c>
      <c r="O2743">
        <v>-41.875</v>
      </c>
      <c r="P2743" s="7"/>
      <c r="Q2743" s="7" t="s">
        <v>58</v>
      </c>
      <c r="R2743" s="7" t="s">
        <v>78</v>
      </c>
      <c r="S2743">
        <v>41.875</v>
      </c>
      <c r="T2743">
        <v>-1</v>
      </c>
    </row>
    <row r="2744" spans="1:20" x14ac:dyDescent="0.25">
      <c r="A2744">
        <v>329</v>
      </c>
      <c r="B2744" s="7" t="s">
        <v>1024</v>
      </c>
      <c r="C2744" s="7" t="s">
        <v>961</v>
      </c>
      <c r="D2744" s="7"/>
      <c r="E2744" s="7" t="s">
        <v>22</v>
      </c>
      <c r="F2744" s="7" t="s">
        <v>2996</v>
      </c>
      <c r="G2744" s="7" t="s">
        <v>3145</v>
      </c>
      <c r="H2744" s="1">
        <v>44309</v>
      </c>
      <c r="J2744" s="7" t="s">
        <v>561</v>
      </c>
      <c r="K2744" s="7" t="s">
        <v>29</v>
      </c>
      <c r="M2744">
        <v>1</v>
      </c>
      <c r="N2744">
        <v>0</v>
      </c>
      <c r="O2744">
        <v>-41.875</v>
      </c>
      <c r="P2744" s="7"/>
      <c r="Q2744" s="7" t="s">
        <v>58</v>
      </c>
      <c r="R2744" s="7" t="s">
        <v>78</v>
      </c>
      <c r="S2744">
        <v>41.875</v>
      </c>
      <c r="T2744">
        <v>-1</v>
      </c>
    </row>
    <row r="2745" spans="1:20" x14ac:dyDescent="0.25">
      <c r="A2745">
        <v>329</v>
      </c>
      <c r="B2745" s="7" t="s">
        <v>1024</v>
      </c>
      <c r="C2745" s="7" t="s">
        <v>961</v>
      </c>
      <c r="D2745" s="7"/>
      <c r="E2745" s="7" t="s">
        <v>22</v>
      </c>
      <c r="F2745" s="7" t="s">
        <v>2996</v>
      </c>
      <c r="G2745" s="7" t="s">
        <v>3146</v>
      </c>
      <c r="H2745" s="1">
        <v>44309</v>
      </c>
      <c r="J2745" s="7" t="s">
        <v>564</v>
      </c>
      <c r="K2745" s="7" t="s">
        <v>29</v>
      </c>
      <c r="M2745">
        <v>1</v>
      </c>
      <c r="N2745">
        <v>0</v>
      </c>
      <c r="O2745">
        <v>-41.875</v>
      </c>
      <c r="P2745" s="7"/>
      <c r="Q2745" s="7" t="s">
        <v>58</v>
      </c>
      <c r="R2745" s="7" t="s">
        <v>78</v>
      </c>
      <c r="S2745">
        <v>41.875</v>
      </c>
      <c r="T2745">
        <v>-1</v>
      </c>
    </row>
    <row r="2746" spans="1:20" x14ac:dyDescent="0.25">
      <c r="A2746">
        <v>329</v>
      </c>
      <c r="B2746" s="7" t="s">
        <v>1024</v>
      </c>
      <c r="C2746" s="7" t="s">
        <v>961</v>
      </c>
      <c r="D2746" s="7"/>
      <c r="E2746" s="7" t="s">
        <v>22</v>
      </c>
      <c r="F2746" s="7" t="s">
        <v>2996</v>
      </c>
      <c r="G2746" s="7" t="s">
        <v>3147</v>
      </c>
      <c r="H2746" s="1">
        <v>44309</v>
      </c>
      <c r="J2746" s="7" t="s">
        <v>567</v>
      </c>
      <c r="K2746" s="7" t="s">
        <v>29</v>
      </c>
      <c r="M2746">
        <v>1</v>
      </c>
      <c r="N2746">
        <v>0</v>
      </c>
      <c r="O2746">
        <v>-41.875</v>
      </c>
      <c r="P2746" s="7"/>
      <c r="Q2746" s="7" t="s">
        <v>58</v>
      </c>
      <c r="R2746" s="7" t="s">
        <v>78</v>
      </c>
      <c r="S2746">
        <v>41.875</v>
      </c>
      <c r="T2746">
        <v>-1</v>
      </c>
    </row>
    <row r="2747" spans="1:20" x14ac:dyDescent="0.25">
      <c r="A2747">
        <v>329</v>
      </c>
      <c r="B2747" s="7" t="s">
        <v>1024</v>
      </c>
      <c r="C2747" s="7" t="s">
        <v>961</v>
      </c>
      <c r="D2747" s="7"/>
      <c r="E2747" s="7" t="s">
        <v>22</v>
      </c>
      <c r="F2747" s="7" t="s">
        <v>2996</v>
      </c>
      <c r="G2747" s="7" t="s">
        <v>3148</v>
      </c>
      <c r="H2747" s="1">
        <v>44309</v>
      </c>
      <c r="J2747" s="7" t="s">
        <v>570</v>
      </c>
      <c r="K2747" s="7" t="s">
        <v>29</v>
      </c>
      <c r="M2747">
        <v>1</v>
      </c>
      <c r="N2747">
        <v>0</v>
      </c>
      <c r="O2747">
        <v>-41.875</v>
      </c>
      <c r="P2747" s="7"/>
      <c r="Q2747" s="7" t="s">
        <v>58</v>
      </c>
      <c r="R2747" s="7" t="s">
        <v>78</v>
      </c>
      <c r="S2747">
        <v>41.875</v>
      </c>
      <c r="T2747">
        <v>-1</v>
      </c>
    </row>
    <row r="2748" spans="1:20" x14ac:dyDescent="0.25">
      <c r="A2748">
        <v>329</v>
      </c>
      <c r="B2748" s="7" t="s">
        <v>1024</v>
      </c>
      <c r="C2748" s="7" t="s">
        <v>961</v>
      </c>
      <c r="D2748" s="7"/>
      <c r="E2748" s="7" t="s">
        <v>22</v>
      </c>
      <c r="F2748" s="7" t="s">
        <v>2996</v>
      </c>
      <c r="G2748" s="7" t="s">
        <v>3042</v>
      </c>
      <c r="H2748" s="1">
        <v>44313</v>
      </c>
      <c r="J2748" s="7" t="s">
        <v>575</v>
      </c>
      <c r="K2748" s="7" t="s">
        <v>29</v>
      </c>
      <c r="M2748">
        <v>1</v>
      </c>
      <c r="N2748">
        <v>0</v>
      </c>
      <c r="O2748">
        <v>-41.875</v>
      </c>
      <c r="P2748" s="7"/>
      <c r="Q2748" s="7" t="s">
        <v>58</v>
      </c>
      <c r="R2748" s="7" t="s">
        <v>78</v>
      </c>
      <c r="S2748">
        <v>41.875</v>
      </c>
      <c r="T2748">
        <v>-1</v>
      </c>
    </row>
    <row r="2749" spans="1:20" x14ac:dyDescent="0.25">
      <c r="A2749">
        <v>329</v>
      </c>
      <c r="B2749" s="7" t="s">
        <v>1024</v>
      </c>
      <c r="C2749" s="7" t="s">
        <v>963</v>
      </c>
      <c r="D2749" s="7"/>
      <c r="E2749" s="7" t="s">
        <v>22</v>
      </c>
      <c r="F2749" s="7" t="s">
        <v>2996</v>
      </c>
      <c r="G2749" s="7" t="s">
        <v>3049</v>
      </c>
      <c r="H2749" s="1">
        <v>44291</v>
      </c>
      <c r="J2749" s="7" t="s">
        <v>141</v>
      </c>
      <c r="K2749" s="7" t="s">
        <v>29</v>
      </c>
      <c r="M2749">
        <v>50</v>
      </c>
      <c r="N2749">
        <v>0</v>
      </c>
      <c r="O2749">
        <v>-2144.5329999999999</v>
      </c>
      <c r="P2749" s="7"/>
      <c r="Q2749" s="7" t="s">
        <v>58</v>
      </c>
      <c r="R2749" s="7" t="s">
        <v>78</v>
      </c>
      <c r="S2749">
        <v>42.890999999999998</v>
      </c>
      <c r="T2749">
        <v>-50</v>
      </c>
    </row>
    <row r="2750" spans="1:20" x14ac:dyDescent="0.25">
      <c r="A2750">
        <v>329</v>
      </c>
      <c r="B2750" s="7" t="s">
        <v>1024</v>
      </c>
      <c r="C2750" s="7" t="s">
        <v>963</v>
      </c>
      <c r="D2750" s="7"/>
      <c r="E2750" s="7" t="s">
        <v>22</v>
      </c>
      <c r="F2750" s="7" t="s">
        <v>2996</v>
      </c>
      <c r="G2750" s="7" t="s">
        <v>3051</v>
      </c>
      <c r="H2750" s="1">
        <v>44298</v>
      </c>
      <c r="J2750" s="7" t="s">
        <v>141</v>
      </c>
      <c r="K2750" s="7" t="s">
        <v>29</v>
      </c>
      <c r="M2750">
        <v>50</v>
      </c>
      <c r="N2750">
        <v>0</v>
      </c>
      <c r="O2750">
        <v>-2144.5329999999999</v>
      </c>
      <c r="P2750" s="7"/>
      <c r="Q2750" s="7" t="s">
        <v>58</v>
      </c>
      <c r="R2750" s="7" t="s">
        <v>78</v>
      </c>
      <c r="S2750">
        <v>42.890999999999998</v>
      </c>
      <c r="T2750">
        <v>-50</v>
      </c>
    </row>
    <row r="2751" spans="1:20" x14ac:dyDescent="0.25">
      <c r="A2751">
        <v>329</v>
      </c>
      <c r="B2751" s="7" t="s">
        <v>1024</v>
      </c>
      <c r="C2751" s="7" t="s">
        <v>963</v>
      </c>
      <c r="D2751" s="7"/>
      <c r="E2751" s="7" t="s">
        <v>22</v>
      </c>
      <c r="F2751" s="7" t="s">
        <v>2996</v>
      </c>
      <c r="G2751" s="7" t="s">
        <v>3038</v>
      </c>
      <c r="H2751" s="1">
        <v>44309</v>
      </c>
      <c r="J2751" s="7" t="s">
        <v>141</v>
      </c>
      <c r="K2751" s="7" t="s">
        <v>29</v>
      </c>
      <c r="M2751">
        <v>50</v>
      </c>
      <c r="N2751">
        <v>0</v>
      </c>
      <c r="O2751">
        <v>-2156.7669999999998</v>
      </c>
      <c r="P2751" s="7"/>
      <c r="Q2751" s="7" t="s">
        <v>58</v>
      </c>
      <c r="R2751" s="7" t="s">
        <v>78</v>
      </c>
      <c r="S2751">
        <v>43.134999999999998</v>
      </c>
      <c r="T2751">
        <v>-50</v>
      </c>
    </row>
    <row r="2752" spans="1:20" x14ac:dyDescent="0.25">
      <c r="A2752">
        <v>329</v>
      </c>
      <c r="B2752" s="7" t="s">
        <v>1024</v>
      </c>
      <c r="C2752" s="7" t="s">
        <v>963</v>
      </c>
      <c r="D2752" s="7"/>
      <c r="E2752" s="7" t="s">
        <v>22</v>
      </c>
      <c r="F2752" s="7" t="s">
        <v>2996</v>
      </c>
      <c r="G2752" s="7" t="s">
        <v>3054</v>
      </c>
      <c r="H2752" s="1">
        <v>44312</v>
      </c>
      <c r="J2752" s="7" t="s">
        <v>141</v>
      </c>
      <c r="K2752" s="7" t="s">
        <v>29</v>
      </c>
      <c r="M2752">
        <v>75</v>
      </c>
      <c r="N2752">
        <v>0</v>
      </c>
      <c r="O2752">
        <v>-3235.15</v>
      </c>
      <c r="P2752" s="7"/>
      <c r="Q2752" s="7" t="s">
        <v>58</v>
      </c>
      <c r="R2752" s="7" t="s">
        <v>78</v>
      </c>
      <c r="S2752">
        <v>43.134999999999998</v>
      </c>
      <c r="T2752">
        <v>-75</v>
      </c>
    </row>
    <row r="2753" spans="1:20" x14ac:dyDescent="0.25">
      <c r="A2753">
        <v>329</v>
      </c>
      <c r="B2753" s="7" t="s">
        <v>1024</v>
      </c>
      <c r="C2753" s="7" t="s">
        <v>1117</v>
      </c>
      <c r="D2753" s="7"/>
      <c r="E2753" s="7" t="s">
        <v>33</v>
      </c>
      <c r="F2753" s="7" t="s">
        <v>2996</v>
      </c>
      <c r="G2753" s="7" t="s">
        <v>3030</v>
      </c>
      <c r="H2753" s="1">
        <v>44291</v>
      </c>
      <c r="J2753" s="7" t="s">
        <v>74</v>
      </c>
      <c r="K2753" s="7" t="s">
        <v>29</v>
      </c>
      <c r="L2753">
        <v>50</v>
      </c>
      <c r="N2753">
        <v>0</v>
      </c>
      <c r="O2753">
        <v>2143.556</v>
      </c>
      <c r="P2753" s="7"/>
      <c r="Q2753" s="7" t="s">
        <v>58</v>
      </c>
      <c r="R2753" s="7" t="s">
        <v>78</v>
      </c>
      <c r="S2753">
        <v>42.871000000000002</v>
      </c>
      <c r="T2753">
        <v>50</v>
      </c>
    </row>
    <row r="2754" spans="1:20" x14ac:dyDescent="0.25">
      <c r="A2754">
        <v>329</v>
      </c>
      <c r="B2754" s="7" t="s">
        <v>1024</v>
      </c>
      <c r="C2754" s="7" t="s">
        <v>1117</v>
      </c>
      <c r="D2754" s="7"/>
      <c r="E2754" s="7" t="s">
        <v>33</v>
      </c>
      <c r="F2754" s="7" t="s">
        <v>2996</v>
      </c>
      <c r="G2754" s="7" t="s">
        <v>3004</v>
      </c>
      <c r="H2754" s="1">
        <v>44298</v>
      </c>
      <c r="J2754" s="7" t="s">
        <v>74</v>
      </c>
      <c r="K2754" s="7" t="s">
        <v>29</v>
      </c>
      <c r="L2754">
        <v>25</v>
      </c>
      <c r="N2754">
        <v>0</v>
      </c>
      <c r="O2754">
        <v>1071.778</v>
      </c>
      <c r="P2754" s="7"/>
      <c r="Q2754" s="7" t="s">
        <v>58</v>
      </c>
      <c r="R2754" s="7" t="s">
        <v>78</v>
      </c>
      <c r="S2754">
        <v>42.871000000000002</v>
      </c>
      <c r="T2754">
        <v>25</v>
      </c>
    </row>
    <row r="2755" spans="1:20" x14ac:dyDescent="0.25">
      <c r="A2755">
        <v>329</v>
      </c>
      <c r="B2755" s="7" t="s">
        <v>1024</v>
      </c>
      <c r="C2755" s="7" t="s">
        <v>527</v>
      </c>
      <c r="D2755" s="7"/>
      <c r="E2755" s="7" t="s">
        <v>33</v>
      </c>
      <c r="F2755" s="7" t="s">
        <v>2996</v>
      </c>
      <c r="G2755" s="7" t="s">
        <v>3133</v>
      </c>
      <c r="H2755" s="1">
        <v>44309</v>
      </c>
      <c r="J2755" s="7" t="s">
        <v>961</v>
      </c>
      <c r="K2755" s="7" t="s">
        <v>29</v>
      </c>
      <c r="L2755">
        <v>1</v>
      </c>
      <c r="N2755">
        <v>0</v>
      </c>
      <c r="O2755">
        <v>41.875</v>
      </c>
      <c r="P2755" s="7"/>
      <c r="Q2755" s="7" t="s">
        <v>58</v>
      </c>
      <c r="R2755" s="7" t="s">
        <v>78</v>
      </c>
      <c r="S2755">
        <v>41.875</v>
      </c>
      <c r="T2755">
        <v>1</v>
      </c>
    </row>
    <row r="2756" spans="1:20" x14ac:dyDescent="0.25">
      <c r="A2756">
        <v>329</v>
      </c>
      <c r="B2756" s="7" t="s">
        <v>1024</v>
      </c>
      <c r="C2756" s="7" t="s">
        <v>530</v>
      </c>
      <c r="D2756" s="7"/>
      <c r="E2756" s="7" t="s">
        <v>33</v>
      </c>
      <c r="F2756" s="7" t="s">
        <v>2996</v>
      </c>
      <c r="G2756" s="7" t="s">
        <v>3134</v>
      </c>
      <c r="H2756" s="1">
        <v>44309</v>
      </c>
      <c r="J2756" s="7" t="s">
        <v>961</v>
      </c>
      <c r="K2756" s="7" t="s">
        <v>29</v>
      </c>
      <c r="L2756">
        <v>1</v>
      </c>
      <c r="N2756">
        <v>0</v>
      </c>
      <c r="O2756">
        <v>41.875</v>
      </c>
      <c r="P2756" s="7"/>
      <c r="Q2756" s="7" t="s">
        <v>58</v>
      </c>
      <c r="R2756" s="7" t="s">
        <v>78</v>
      </c>
      <c r="S2756">
        <v>41.875</v>
      </c>
      <c r="T2756">
        <v>1</v>
      </c>
    </row>
    <row r="2757" spans="1:20" x14ac:dyDescent="0.25">
      <c r="A2757">
        <v>329</v>
      </c>
      <c r="B2757" s="7" t="s">
        <v>1024</v>
      </c>
      <c r="C2757" s="7" t="s">
        <v>533</v>
      </c>
      <c r="D2757" s="7"/>
      <c r="E2757" s="7" t="s">
        <v>33</v>
      </c>
      <c r="F2757" s="7" t="s">
        <v>2996</v>
      </c>
      <c r="G2757" s="7" t="s">
        <v>3135</v>
      </c>
      <c r="H2757" s="1">
        <v>44309</v>
      </c>
      <c r="J2757" s="7" t="s">
        <v>961</v>
      </c>
      <c r="K2757" s="7" t="s">
        <v>29</v>
      </c>
      <c r="L2757">
        <v>1</v>
      </c>
      <c r="N2757">
        <v>0</v>
      </c>
      <c r="O2757">
        <v>41.875</v>
      </c>
      <c r="P2757" s="7"/>
      <c r="Q2757" s="7" t="s">
        <v>58</v>
      </c>
      <c r="R2757" s="7" t="s">
        <v>78</v>
      </c>
      <c r="S2757">
        <v>41.875</v>
      </c>
      <c r="T2757">
        <v>1</v>
      </c>
    </row>
    <row r="2758" spans="1:20" x14ac:dyDescent="0.25">
      <c r="A2758">
        <v>329</v>
      </c>
      <c r="B2758" s="7" t="s">
        <v>1024</v>
      </c>
      <c r="C2758" s="7" t="s">
        <v>536</v>
      </c>
      <c r="D2758" s="7"/>
      <c r="E2758" s="7" t="s">
        <v>33</v>
      </c>
      <c r="F2758" s="7" t="s">
        <v>2996</v>
      </c>
      <c r="G2758" s="7" t="s">
        <v>3136</v>
      </c>
      <c r="H2758" s="1">
        <v>44309</v>
      </c>
      <c r="J2758" s="7" t="s">
        <v>961</v>
      </c>
      <c r="K2758" s="7" t="s">
        <v>29</v>
      </c>
      <c r="L2758">
        <v>1</v>
      </c>
      <c r="N2758">
        <v>0</v>
      </c>
      <c r="O2758">
        <v>41.875</v>
      </c>
      <c r="P2758" s="7"/>
      <c r="Q2758" s="7" t="s">
        <v>58</v>
      </c>
      <c r="R2758" s="7" t="s">
        <v>78</v>
      </c>
      <c r="S2758">
        <v>41.875</v>
      </c>
      <c r="T2758">
        <v>1</v>
      </c>
    </row>
    <row r="2759" spans="1:20" x14ac:dyDescent="0.25">
      <c r="A2759">
        <v>329</v>
      </c>
      <c r="B2759" s="7" t="s">
        <v>1024</v>
      </c>
      <c r="C2759" s="7" t="s">
        <v>539</v>
      </c>
      <c r="D2759" s="7"/>
      <c r="E2759" s="7" t="s">
        <v>33</v>
      </c>
      <c r="F2759" s="7" t="s">
        <v>2996</v>
      </c>
      <c r="G2759" s="7" t="s">
        <v>3137</v>
      </c>
      <c r="H2759" s="1">
        <v>44309</v>
      </c>
      <c r="J2759" s="7" t="s">
        <v>961</v>
      </c>
      <c r="K2759" s="7" t="s">
        <v>29</v>
      </c>
      <c r="L2759">
        <v>1</v>
      </c>
      <c r="N2759">
        <v>0</v>
      </c>
      <c r="O2759">
        <v>41.875</v>
      </c>
      <c r="P2759" s="7"/>
      <c r="Q2759" s="7" t="s">
        <v>58</v>
      </c>
      <c r="R2759" s="7" t="s">
        <v>78</v>
      </c>
      <c r="S2759">
        <v>41.875</v>
      </c>
      <c r="T2759">
        <v>1</v>
      </c>
    </row>
    <row r="2760" spans="1:20" x14ac:dyDescent="0.25">
      <c r="A2760">
        <v>329</v>
      </c>
      <c r="B2760" s="7" t="s">
        <v>1024</v>
      </c>
      <c r="C2760" s="7" t="s">
        <v>542</v>
      </c>
      <c r="D2760" s="7"/>
      <c r="E2760" s="7" t="s">
        <v>33</v>
      </c>
      <c r="F2760" s="7" t="s">
        <v>2996</v>
      </c>
      <c r="G2760" s="7" t="s">
        <v>3138</v>
      </c>
      <c r="H2760" s="1">
        <v>44309</v>
      </c>
      <c r="J2760" s="7" t="s">
        <v>961</v>
      </c>
      <c r="K2760" s="7" t="s">
        <v>29</v>
      </c>
      <c r="L2760">
        <v>1</v>
      </c>
      <c r="N2760">
        <v>0</v>
      </c>
      <c r="O2760">
        <v>41.875</v>
      </c>
      <c r="P2760" s="7"/>
      <c r="Q2760" s="7" t="s">
        <v>58</v>
      </c>
      <c r="R2760" s="7" t="s">
        <v>78</v>
      </c>
      <c r="S2760">
        <v>41.875</v>
      </c>
      <c r="T2760">
        <v>1</v>
      </c>
    </row>
    <row r="2761" spans="1:20" x14ac:dyDescent="0.25">
      <c r="A2761">
        <v>329</v>
      </c>
      <c r="B2761" s="7" t="s">
        <v>1024</v>
      </c>
      <c r="C2761" s="7" t="s">
        <v>545</v>
      </c>
      <c r="D2761" s="7"/>
      <c r="E2761" s="7" t="s">
        <v>33</v>
      </c>
      <c r="F2761" s="7" t="s">
        <v>2996</v>
      </c>
      <c r="G2761" s="7" t="s">
        <v>3139</v>
      </c>
      <c r="H2761" s="1">
        <v>44309</v>
      </c>
      <c r="J2761" s="7" t="s">
        <v>961</v>
      </c>
      <c r="K2761" s="7" t="s">
        <v>29</v>
      </c>
      <c r="L2761">
        <v>1</v>
      </c>
      <c r="N2761">
        <v>0</v>
      </c>
      <c r="O2761">
        <v>41.875</v>
      </c>
      <c r="P2761" s="7"/>
      <c r="Q2761" s="7" t="s">
        <v>58</v>
      </c>
      <c r="R2761" s="7" t="s">
        <v>78</v>
      </c>
      <c r="S2761">
        <v>41.875</v>
      </c>
      <c r="T2761">
        <v>1</v>
      </c>
    </row>
    <row r="2762" spans="1:20" x14ac:dyDescent="0.25">
      <c r="A2762">
        <v>329</v>
      </c>
      <c r="B2762" s="7" t="s">
        <v>1024</v>
      </c>
      <c r="C2762" s="7" t="s">
        <v>548</v>
      </c>
      <c r="D2762" s="7"/>
      <c r="E2762" s="7" t="s">
        <v>33</v>
      </c>
      <c r="F2762" s="7" t="s">
        <v>2996</v>
      </c>
      <c r="G2762" s="7" t="s">
        <v>3140</v>
      </c>
      <c r="H2762" s="1">
        <v>44309</v>
      </c>
      <c r="J2762" s="7" t="s">
        <v>961</v>
      </c>
      <c r="K2762" s="7" t="s">
        <v>29</v>
      </c>
      <c r="L2762">
        <v>1</v>
      </c>
      <c r="N2762">
        <v>0</v>
      </c>
      <c r="O2762">
        <v>41.875</v>
      </c>
      <c r="P2762" s="7"/>
      <c r="Q2762" s="7" t="s">
        <v>58</v>
      </c>
      <c r="R2762" s="7" t="s">
        <v>78</v>
      </c>
      <c r="S2762">
        <v>41.875</v>
      </c>
      <c r="T2762">
        <v>1</v>
      </c>
    </row>
    <row r="2763" spans="1:20" x14ac:dyDescent="0.25">
      <c r="A2763">
        <v>329</v>
      </c>
      <c r="B2763" s="7" t="s">
        <v>1024</v>
      </c>
      <c r="C2763" s="7" t="s">
        <v>551</v>
      </c>
      <c r="D2763" s="7"/>
      <c r="E2763" s="7" t="s">
        <v>33</v>
      </c>
      <c r="F2763" s="7" t="s">
        <v>2996</v>
      </c>
      <c r="G2763" s="7" t="s">
        <v>3141</v>
      </c>
      <c r="H2763" s="1">
        <v>44309</v>
      </c>
      <c r="J2763" s="7" t="s">
        <v>961</v>
      </c>
      <c r="K2763" s="7" t="s">
        <v>29</v>
      </c>
      <c r="L2763">
        <v>1</v>
      </c>
      <c r="N2763">
        <v>0</v>
      </c>
      <c r="O2763">
        <v>41.875</v>
      </c>
      <c r="P2763" s="7"/>
      <c r="Q2763" s="7" t="s">
        <v>58</v>
      </c>
      <c r="R2763" s="7" t="s">
        <v>78</v>
      </c>
      <c r="S2763">
        <v>41.875</v>
      </c>
      <c r="T2763">
        <v>1</v>
      </c>
    </row>
    <row r="2764" spans="1:20" x14ac:dyDescent="0.25">
      <c r="A2764">
        <v>329</v>
      </c>
      <c r="B2764" s="7" t="s">
        <v>1024</v>
      </c>
      <c r="C2764" s="7" t="s">
        <v>45</v>
      </c>
      <c r="D2764" s="7"/>
      <c r="E2764" s="7" t="s">
        <v>33</v>
      </c>
      <c r="F2764" s="7" t="s">
        <v>2996</v>
      </c>
      <c r="G2764" s="7" t="s">
        <v>3142</v>
      </c>
      <c r="H2764" s="1">
        <v>44309</v>
      </c>
      <c r="J2764" s="7" t="s">
        <v>961</v>
      </c>
      <c r="K2764" s="7" t="s">
        <v>29</v>
      </c>
      <c r="L2764">
        <v>1</v>
      </c>
      <c r="N2764">
        <v>0</v>
      </c>
      <c r="O2764">
        <v>41.875</v>
      </c>
      <c r="P2764" s="7"/>
      <c r="Q2764" s="7" t="s">
        <v>58</v>
      </c>
      <c r="R2764" s="7" t="s">
        <v>78</v>
      </c>
      <c r="S2764">
        <v>41.875</v>
      </c>
      <c r="T2764">
        <v>1</v>
      </c>
    </row>
    <row r="2765" spans="1:20" x14ac:dyDescent="0.25">
      <c r="A2765">
        <v>329</v>
      </c>
      <c r="B2765" s="7" t="s">
        <v>1024</v>
      </c>
      <c r="C2765" s="7" t="s">
        <v>49</v>
      </c>
      <c r="D2765" s="7"/>
      <c r="E2765" s="7" t="s">
        <v>33</v>
      </c>
      <c r="F2765" s="7" t="s">
        <v>2996</v>
      </c>
      <c r="G2765" s="7" t="s">
        <v>3143</v>
      </c>
      <c r="H2765" s="1">
        <v>44309</v>
      </c>
      <c r="J2765" s="7" t="s">
        <v>961</v>
      </c>
      <c r="K2765" s="7" t="s">
        <v>29</v>
      </c>
      <c r="L2765">
        <v>1</v>
      </c>
      <c r="N2765">
        <v>0</v>
      </c>
      <c r="O2765">
        <v>41.875</v>
      </c>
      <c r="P2765" s="7"/>
      <c r="Q2765" s="7" t="s">
        <v>58</v>
      </c>
      <c r="R2765" s="7" t="s">
        <v>78</v>
      </c>
      <c r="S2765">
        <v>41.875</v>
      </c>
      <c r="T2765">
        <v>1</v>
      </c>
    </row>
    <row r="2766" spans="1:20" x14ac:dyDescent="0.25">
      <c r="A2766">
        <v>329</v>
      </c>
      <c r="B2766" s="7" t="s">
        <v>1024</v>
      </c>
      <c r="C2766" s="7" t="s">
        <v>558</v>
      </c>
      <c r="D2766" s="7"/>
      <c r="E2766" s="7" t="s">
        <v>33</v>
      </c>
      <c r="F2766" s="7" t="s">
        <v>2996</v>
      </c>
      <c r="G2766" s="7" t="s">
        <v>3144</v>
      </c>
      <c r="H2766" s="1">
        <v>44309</v>
      </c>
      <c r="J2766" s="7" t="s">
        <v>961</v>
      </c>
      <c r="K2766" s="7" t="s">
        <v>29</v>
      </c>
      <c r="L2766">
        <v>1</v>
      </c>
      <c r="N2766">
        <v>0</v>
      </c>
      <c r="O2766">
        <v>41.875</v>
      </c>
      <c r="P2766" s="7"/>
      <c r="Q2766" s="7" t="s">
        <v>58</v>
      </c>
      <c r="R2766" s="7" t="s">
        <v>78</v>
      </c>
      <c r="S2766">
        <v>41.875</v>
      </c>
      <c r="T2766">
        <v>1</v>
      </c>
    </row>
    <row r="2767" spans="1:20" x14ac:dyDescent="0.25">
      <c r="A2767">
        <v>329</v>
      </c>
      <c r="B2767" s="7" t="s">
        <v>1024</v>
      </c>
      <c r="C2767" s="7" t="s">
        <v>561</v>
      </c>
      <c r="D2767" s="7"/>
      <c r="E2767" s="7" t="s">
        <v>33</v>
      </c>
      <c r="F2767" s="7" t="s">
        <v>2996</v>
      </c>
      <c r="G2767" s="7" t="s">
        <v>3145</v>
      </c>
      <c r="H2767" s="1">
        <v>44309</v>
      </c>
      <c r="J2767" s="7" t="s">
        <v>961</v>
      </c>
      <c r="K2767" s="7" t="s">
        <v>29</v>
      </c>
      <c r="L2767">
        <v>1</v>
      </c>
      <c r="N2767">
        <v>0</v>
      </c>
      <c r="O2767">
        <v>41.875</v>
      </c>
      <c r="P2767" s="7"/>
      <c r="Q2767" s="7" t="s">
        <v>58</v>
      </c>
      <c r="R2767" s="7" t="s">
        <v>78</v>
      </c>
      <c r="S2767">
        <v>41.875</v>
      </c>
      <c r="T2767">
        <v>1</v>
      </c>
    </row>
    <row r="2768" spans="1:20" x14ac:dyDescent="0.25">
      <c r="A2768">
        <v>329</v>
      </c>
      <c r="B2768" s="7" t="s">
        <v>1024</v>
      </c>
      <c r="C2768" s="7" t="s">
        <v>564</v>
      </c>
      <c r="D2768" s="7"/>
      <c r="E2768" s="7" t="s">
        <v>33</v>
      </c>
      <c r="F2768" s="7" t="s">
        <v>2996</v>
      </c>
      <c r="G2768" s="7" t="s">
        <v>3146</v>
      </c>
      <c r="H2768" s="1">
        <v>44309</v>
      </c>
      <c r="J2768" s="7" t="s">
        <v>961</v>
      </c>
      <c r="K2768" s="7" t="s">
        <v>29</v>
      </c>
      <c r="L2768">
        <v>1</v>
      </c>
      <c r="N2768">
        <v>0</v>
      </c>
      <c r="O2768">
        <v>41.875</v>
      </c>
      <c r="P2768" s="7"/>
      <c r="Q2768" s="7" t="s">
        <v>58</v>
      </c>
      <c r="R2768" s="7" t="s">
        <v>78</v>
      </c>
      <c r="S2768">
        <v>41.875</v>
      </c>
      <c r="T2768">
        <v>1</v>
      </c>
    </row>
    <row r="2769" spans="1:20" x14ac:dyDescent="0.25">
      <c r="A2769">
        <v>329</v>
      </c>
      <c r="B2769" s="7" t="s">
        <v>1024</v>
      </c>
      <c r="C2769" s="7" t="s">
        <v>567</v>
      </c>
      <c r="D2769" s="7"/>
      <c r="E2769" s="7" t="s">
        <v>33</v>
      </c>
      <c r="F2769" s="7" t="s">
        <v>2996</v>
      </c>
      <c r="G2769" s="7" t="s">
        <v>3147</v>
      </c>
      <c r="H2769" s="1">
        <v>44309</v>
      </c>
      <c r="J2769" s="7" t="s">
        <v>961</v>
      </c>
      <c r="K2769" s="7" t="s">
        <v>29</v>
      </c>
      <c r="L2769">
        <v>1</v>
      </c>
      <c r="N2769">
        <v>0</v>
      </c>
      <c r="O2769">
        <v>41.875</v>
      </c>
      <c r="P2769" s="7"/>
      <c r="Q2769" s="7" t="s">
        <v>58</v>
      </c>
      <c r="R2769" s="7" t="s">
        <v>78</v>
      </c>
      <c r="S2769">
        <v>41.875</v>
      </c>
      <c r="T2769">
        <v>1</v>
      </c>
    </row>
    <row r="2770" spans="1:20" x14ac:dyDescent="0.25">
      <c r="A2770">
        <v>329</v>
      </c>
      <c r="B2770" s="7" t="s">
        <v>1024</v>
      </c>
      <c r="C2770" s="7" t="s">
        <v>570</v>
      </c>
      <c r="D2770" s="7"/>
      <c r="E2770" s="7" t="s">
        <v>33</v>
      </c>
      <c r="F2770" s="7" t="s">
        <v>2996</v>
      </c>
      <c r="G2770" s="7" t="s">
        <v>3148</v>
      </c>
      <c r="H2770" s="1">
        <v>44309</v>
      </c>
      <c r="J2770" s="7" t="s">
        <v>961</v>
      </c>
      <c r="K2770" s="7" t="s">
        <v>29</v>
      </c>
      <c r="L2770">
        <v>1</v>
      </c>
      <c r="N2770">
        <v>0</v>
      </c>
      <c r="O2770">
        <v>41.875</v>
      </c>
      <c r="P2770" s="7"/>
      <c r="Q2770" s="7" t="s">
        <v>58</v>
      </c>
      <c r="R2770" s="7" t="s">
        <v>78</v>
      </c>
      <c r="S2770">
        <v>41.875</v>
      </c>
      <c r="T2770">
        <v>1</v>
      </c>
    </row>
    <row r="2771" spans="1:20" x14ac:dyDescent="0.25">
      <c r="A2771">
        <v>329</v>
      </c>
      <c r="B2771" s="7" t="s">
        <v>1024</v>
      </c>
      <c r="C2771" s="7" t="s">
        <v>575</v>
      </c>
      <c r="D2771" s="7"/>
      <c r="E2771" s="7" t="s">
        <v>33</v>
      </c>
      <c r="F2771" s="7" t="s">
        <v>2996</v>
      </c>
      <c r="G2771" s="7" t="s">
        <v>3016</v>
      </c>
      <c r="H2771" s="1">
        <v>44309</v>
      </c>
      <c r="J2771" s="7" t="s">
        <v>961</v>
      </c>
      <c r="K2771" s="7" t="s">
        <v>29</v>
      </c>
      <c r="L2771">
        <v>1</v>
      </c>
      <c r="N2771">
        <v>0</v>
      </c>
      <c r="O2771">
        <v>41.875</v>
      </c>
      <c r="P2771" s="7"/>
      <c r="Q2771" s="7" t="s">
        <v>58</v>
      </c>
      <c r="R2771" s="7" t="s">
        <v>78</v>
      </c>
      <c r="S2771">
        <v>41.875</v>
      </c>
      <c r="T2771">
        <v>1</v>
      </c>
    </row>
    <row r="2772" spans="1:20" x14ac:dyDescent="0.25">
      <c r="A2772">
        <v>329</v>
      </c>
      <c r="B2772" s="7" t="s">
        <v>1024</v>
      </c>
      <c r="C2772" s="7" t="s">
        <v>575</v>
      </c>
      <c r="D2772" s="7"/>
      <c r="E2772" s="7" t="s">
        <v>33</v>
      </c>
      <c r="F2772" s="7" t="s">
        <v>2996</v>
      </c>
      <c r="G2772" s="7" t="s">
        <v>3042</v>
      </c>
      <c r="H2772" s="1">
        <v>44313</v>
      </c>
      <c r="J2772" s="7" t="s">
        <v>961</v>
      </c>
      <c r="K2772" s="7" t="s">
        <v>29</v>
      </c>
      <c r="L2772">
        <v>1</v>
      </c>
      <c r="N2772">
        <v>0</v>
      </c>
      <c r="O2772">
        <v>41.875</v>
      </c>
      <c r="P2772" s="7"/>
      <c r="Q2772" s="7" t="s">
        <v>58</v>
      </c>
      <c r="R2772" s="7" t="s">
        <v>78</v>
      </c>
      <c r="S2772">
        <v>41.875</v>
      </c>
      <c r="T2772">
        <v>1</v>
      </c>
    </row>
    <row r="2773" spans="1:20" x14ac:dyDescent="0.25">
      <c r="A2773">
        <v>329</v>
      </c>
      <c r="B2773" s="7" t="s">
        <v>1024</v>
      </c>
      <c r="C2773" s="7" t="s">
        <v>578</v>
      </c>
      <c r="D2773" s="7"/>
      <c r="E2773" s="7" t="s">
        <v>33</v>
      </c>
      <c r="F2773" s="7" t="s">
        <v>2996</v>
      </c>
      <c r="G2773" s="7" t="s">
        <v>3017</v>
      </c>
      <c r="H2773" s="1">
        <v>44309</v>
      </c>
      <c r="J2773" s="7" t="s">
        <v>961</v>
      </c>
      <c r="K2773" s="7" t="s">
        <v>29</v>
      </c>
      <c r="L2773">
        <v>1</v>
      </c>
      <c r="N2773">
        <v>0</v>
      </c>
      <c r="O2773">
        <v>41.875</v>
      </c>
      <c r="P2773" s="7"/>
      <c r="Q2773" s="7" t="s">
        <v>58</v>
      </c>
      <c r="R2773" s="7" t="s">
        <v>78</v>
      </c>
      <c r="S2773">
        <v>41.875</v>
      </c>
      <c r="T2773">
        <v>1</v>
      </c>
    </row>
    <row r="2774" spans="1:20" x14ac:dyDescent="0.25">
      <c r="A2774">
        <v>329</v>
      </c>
      <c r="B2774" s="7" t="s">
        <v>1024</v>
      </c>
      <c r="C2774" s="7" t="s">
        <v>581</v>
      </c>
      <c r="D2774" s="7"/>
      <c r="E2774" s="7" t="s">
        <v>33</v>
      </c>
      <c r="F2774" s="7" t="s">
        <v>2996</v>
      </c>
      <c r="G2774" s="7" t="s">
        <v>3018</v>
      </c>
      <c r="H2774" s="1">
        <v>44309</v>
      </c>
      <c r="J2774" s="7" t="s">
        <v>961</v>
      </c>
      <c r="K2774" s="7" t="s">
        <v>29</v>
      </c>
      <c r="L2774">
        <v>1</v>
      </c>
      <c r="N2774">
        <v>0</v>
      </c>
      <c r="O2774">
        <v>41.875</v>
      </c>
      <c r="P2774" s="7"/>
      <c r="Q2774" s="7" t="s">
        <v>58</v>
      </c>
      <c r="R2774" s="7" t="s">
        <v>78</v>
      </c>
      <c r="S2774">
        <v>41.875</v>
      </c>
      <c r="T2774">
        <v>1</v>
      </c>
    </row>
    <row r="2775" spans="1:20" x14ac:dyDescent="0.25">
      <c r="A2775">
        <v>329</v>
      </c>
      <c r="B2775" s="7" t="s">
        <v>1024</v>
      </c>
      <c r="C2775" s="7" t="s">
        <v>584</v>
      </c>
      <c r="D2775" s="7"/>
      <c r="E2775" s="7" t="s">
        <v>33</v>
      </c>
      <c r="F2775" s="7" t="s">
        <v>2996</v>
      </c>
      <c r="G2775" s="7" t="s">
        <v>3019</v>
      </c>
      <c r="H2775" s="1">
        <v>44309</v>
      </c>
      <c r="J2775" s="7" t="s">
        <v>961</v>
      </c>
      <c r="K2775" s="7" t="s">
        <v>29</v>
      </c>
      <c r="L2775">
        <v>1</v>
      </c>
      <c r="N2775">
        <v>0</v>
      </c>
      <c r="O2775">
        <v>41.875</v>
      </c>
      <c r="P2775" s="7"/>
      <c r="Q2775" s="7" t="s">
        <v>58</v>
      </c>
      <c r="R2775" s="7" t="s">
        <v>78</v>
      </c>
      <c r="S2775">
        <v>41.875</v>
      </c>
      <c r="T2775">
        <v>1</v>
      </c>
    </row>
    <row r="2776" spans="1:20" x14ac:dyDescent="0.25">
      <c r="A2776">
        <v>329</v>
      </c>
      <c r="B2776" s="7" t="s">
        <v>1024</v>
      </c>
      <c r="C2776" s="7" t="s">
        <v>588</v>
      </c>
      <c r="D2776" s="7"/>
      <c r="E2776" s="7" t="s">
        <v>33</v>
      </c>
      <c r="F2776" s="7" t="s">
        <v>2996</v>
      </c>
      <c r="G2776" s="7" t="s">
        <v>3020</v>
      </c>
      <c r="H2776" s="1">
        <v>44309</v>
      </c>
      <c r="J2776" s="7" t="s">
        <v>961</v>
      </c>
      <c r="K2776" s="7" t="s">
        <v>29</v>
      </c>
      <c r="L2776">
        <v>1</v>
      </c>
      <c r="N2776">
        <v>0</v>
      </c>
      <c r="O2776">
        <v>41.875</v>
      </c>
      <c r="P2776" s="7"/>
      <c r="Q2776" s="7" t="s">
        <v>58</v>
      </c>
      <c r="R2776" s="7" t="s">
        <v>78</v>
      </c>
      <c r="S2776">
        <v>41.875</v>
      </c>
      <c r="T2776">
        <v>1</v>
      </c>
    </row>
    <row r="2777" spans="1:20" x14ac:dyDescent="0.25">
      <c r="A2777">
        <v>329</v>
      </c>
      <c r="B2777" s="7" t="s">
        <v>1024</v>
      </c>
      <c r="C2777" s="7" t="s">
        <v>594</v>
      </c>
      <c r="D2777" s="7"/>
      <c r="E2777" s="7" t="s">
        <v>33</v>
      </c>
      <c r="F2777" s="7" t="s">
        <v>2996</v>
      </c>
      <c r="G2777" s="7" t="s">
        <v>3028</v>
      </c>
      <c r="H2777" s="1">
        <v>44309</v>
      </c>
      <c r="J2777" s="7" t="s">
        <v>961</v>
      </c>
      <c r="K2777" s="7" t="s">
        <v>29</v>
      </c>
      <c r="L2777">
        <v>1</v>
      </c>
      <c r="N2777">
        <v>0</v>
      </c>
      <c r="O2777">
        <v>41.875</v>
      </c>
      <c r="P2777" s="7"/>
      <c r="Q2777" s="7" t="s">
        <v>58</v>
      </c>
      <c r="R2777" s="7" t="s">
        <v>78</v>
      </c>
      <c r="S2777">
        <v>41.875</v>
      </c>
      <c r="T2777">
        <v>1</v>
      </c>
    </row>
    <row r="2778" spans="1:20" x14ac:dyDescent="0.25">
      <c r="A2778">
        <v>329</v>
      </c>
      <c r="B2778" s="7" t="s">
        <v>1024</v>
      </c>
      <c r="C2778" s="7" t="s">
        <v>597</v>
      </c>
      <c r="D2778" s="7"/>
      <c r="E2778" s="7" t="s">
        <v>33</v>
      </c>
      <c r="F2778" s="7" t="s">
        <v>2996</v>
      </c>
      <c r="G2778" s="7" t="s">
        <v>3029</v>
      </c>
      <c r="H2778" s="1">
        <v>44309</v>
      </c>
      <c r="J2778" s="7" t="s">
        <v>961</v>
      </c>
      <c r="K2778" s="7" t="s">
        <v>29</v>
      </c>
      <c r="L2778">
        <v>1</v>
      </c>
      <c r="N2778">
        <v>0</v>
      </c>
      <c r="O2778">
        <v>41.875</v>
      </c>
      <c r="P2778" s="7"/>
      <c r="Q2778" s="7" t="s">
        <v>58</v>
      </c>
      <c r="R2778" s="7" t="s">
        <v>78</v>
      </c>
      <c r="S2778">
        <v>41.875</v>
      </c>
      <c r="T2778">
        <v>1</v>
      </c>
    </row>
    <row r="2779" spans="1:20" x14ac:dyDescent="0.25">
      <c r="A2779">
        <v>329</v>
      </c>
      <c r="B2779" s="7" t="s">
        <v>1024</v>
      </c>
      <c r="C2779" s="7" t="s">
        <v>141</v>
      </c>
      <c r="D2779" s="7"/>
      <c r="E2779" s="7" t="s">
        <v>33</v>
      </c>
      <c r="F2779" s="7" t="s">
        <v>2996</v>
      </c>
      <c r="G2779" s="7" t="s">
        <v>3049</v>
      </c>
      <c r="H2779" s="1">
        <v>44291</v>
      </c>
      <c r="J2779" s="7" t="s">
        <v>963</v>
      </c>
      <c r="K2779" s="7" t="s">
        <v>29</v>
      </c>
      <c r="L2779">
        <v>50</v>
      </c>
      <c r="N2779">
        <v>0</v>
      </c>
      <c r="O2779">
        <v>2144.5329999999999</v>
      </c>
      <c r="P2779" s="7"/>
      <c r="Q2779" s="7" t="s">
        <v>58</v>
      </c>
      <c r="R2779" s="7" t="s">
        <v>78</v>
      </c>
      <c r="S2779">
        <v>42.890999999999998</v>
      </c>
      <c r="T2779">
        <v>50</v>
      </c>
    </row>
    <row r="2780" spans="1:20" x14ac:dyDescent="0.25">
      <c r="A2780">
        <v>329</v>
      </c>
      <c r="B2780" s="7" t="s">
        <v>1024</v>
      </c>
      <c r="C2780" s="7" t="s">
        <v>141</v>
      </c>
      <c r="D2780" s="7"/>
      <c r="E2780" s="7" t="s">
        <v>33</v>
      </c>
      <c r="F2780" s="7" t="s">
        <v>2996</v>
      </c>
      <c r="G2780" s="7" t="s">
        <v>3051</v>
      </c>
      <c r="H2780" s="1">
        <v>44298</v>
      </c>
      <c r="J2780" s="7" t="s">
        <v>963</v>
      </c>
      <c r="K2780" s="7" t="s">
        <v>29</v>
      </c>
      <c r="L2780">
        <v>50</v>
      </c>
      <c r="N2780">
        <v>0</v>
      </c>
      <c r="O2780">
        <v>2144.5329999999999</v>
      </c>
      <c r="P2780" s="7"/>
      <c r="Q2780" s="7" t="s">
        <v>58</v>
      </c>
      <c r="R2780" s="7" t="s">
        <v>78</v>
      </c>
      <c r="S2780">
        <v>42.890999999999998</v>
      </c>
      <c r="T2780">
        <v>50</v>
      </c>
    </row>
    <row r="2781" spans="1:20" x14ac:dyDescent="0.25">
      <c r="A2781">
        <v>329</v>
      </c>
      <c r="B2781" s="7" t="s">
        <v>1024</v>
      </c>
      <c r="C2781" s="7" t="s">
        <v>141</v>
      </c>
      <c r="D2781" s="7"/>
      <c r="E2781" s="7" t="s">
        <v>33</v>
      </c>
      <c r="F2781" s="7" t="s">
        <v>2996</v>
      </c>
      <c r="G2781" s="7" t="s">
        <v>3038</v>
      </c>
      <c r="H2781" s="1">
        <v>44309</v>
      </c>
      <c r="J2781" s="7" t="s">
        <v>963</v>
      </c>
      <c r="K2781" s="7" t="s">
        <v>29</v>
      </c>
      <c r="L2781">
        <v>50</v>
      </c>
      <c r="N2781">
        <v>0</v>
      </c>
      <c r="O2781">
        <v>2156.7669999999998</v>
      </c>
      <c r="P2781" s="7"/>
      <c r="Q2781" s="7" t="s">
        <v>58</v>
      </c>
      <c r="R2781" s="7" t="s">
        <v>78</v>
      </c>
      <c r="S2781">
        <v>43.134999999999998</v>
      </c>
      <c r="T2781">
        <v>50</v>
      </c>
    </row>
    <row r="2782" spans="1:20" x14ac:dyDescent="0.25">
      <c r="A2782">
        <v>329</v>
      </c>
      <c r="B2782" s="7" t="s">
        <v>1024</v>
      </c>
      <c r="C2782" s="7" t="s">
        <v>141</v>
      </c>
      <c r="D2782" s="7"/>
      <c r="E2782" s="7" t="s">
        <v>33</v>
      </c>
      <c r="F2782" s="7" t="s">
        <v>2996</v>
      </c>
      <c r="G2782" s="7" t="s">
        <v>3054</v>
      </c>
      <c r="H2782" s="1">
        <v>44312</v>
      </c>
      <c r="J2782" s="7" t="s">
        <v>963</v>
      </c>
      <c r="K2782" s="7" t="s">
        <v>29</v>
      </c>
      <c r="L2782">
        <v>75</v>
      </c>
      <c r="N2782">
        <v>0</v>
      </c>
      <c r="O2782">
        <v>3235.15</v>
      </c>
      <c r="P2782" s="7"/>
      <c r="Q2782" s="7" t="s">
        <v>58</v>
      </c>
      <c r="R2782" s="7" t="s">
        <v>78</v>
      </c>
      <c r="S2782">
        <v>43.134999999999998</v>
      </c>
      <c r="T2782">
        <v>75</v>
      </c>
    </row>
    <row r="2783" spans="1:20" x14ac:dyDescent="0.25">
      <c r="A2783">
        <v>330</v>
      </c>
      <c r="B2783" s="7" t="s">
        <v>2662</v>
      </c>
      <c r="C2783" s="7" t="s">
        <v>74</v>
      </c>
      <c r="D2783" s="7"/>
      <c r="E2783" s="7" t="s">
        <v>22</v>
      </c>
      <c r="F2783" s="7" t="s">
        <v>2996</v>
      </c>
      <c r="G2783" s="7" t="s">
        <v>3030</v>
      </c>
      <c r="H2783" s="1">
        <v>44291</v>
      </c>
      <c r="J2783" s="7" t="s">
        <v>1117</v>
      </c>
      <c r="K2783" s="7" t="s">
        <v>419</v>
      </c>
      <c r="M2783">
        <v>84</v>
      </c>
      <c r="N2783">
        <v>0</v>
      </c>
      <c r="O2783">
        <v>-325.08</v>
      </c>
      <c r="P2783" s="7"/>
      <c r="Q2783" s="7" t="s">
        <v>26</v>
      </c>
      <c r="R2783" s="7" t="s">
        <v>946</v>
      </c>
      <c r="S2783">
        <v>3.87</v>
      </c>
      <c r="T2783">
        <v>-84</v>
      </c>
    </row>
    <row r="2784" spans="1:20" x14ac:dyDescent="0.25">
      <c r="A2784">
        <v>330</v>
      </c>
      <c r="B2784" s="7" t="s">
        <v>2662</v>
      </c>
      <c r="C2784" s="7" t="s">
        <v>74</v>
      </c>
      <c r="D2784" s="7"/>
      <c r="E2784" s="7" t="s">
        <v>22</v>
      </c>
      <c r="F2784" s="7" t="s">
        <v>2996</v>
      </c>
      <c r="G2784" s="7" t="s">
        <v>3015</v>
      </c>
      <c r="H2784" s="1">
        <v>44309</v>
      </c>
      <c r="J2784" s="7" t="s">
        <v>1117</v>
      </c>
      <c r="K2784" s="7" t="s">
        <v>419</v>
      </c>
      <c r="M2784">
        <v>154</v>
      </c>
      <c r="N2784">
        <v>0</v>
      </c>
      <c r="O2784">
        <v>-595.98</v>
      </c>
      <c r="P2784" s="7"/>
      <c r="Q2784" s="7" t="s">
        <v>26</v>
      </c>
      <c r="R2784" s="7" t="s">
        <v>946</v>
      </c>
      <c r="S2784">
        <v>3.87</v>
      </c>
      <c r="T2784">
        <v>-154</v>
      </c>
    </row>
    <row r="2785" spans="1:20" x14ac:dyDescent="0.25">
      <c r="A2785">
        <v>330</v>
      </c>
      <c r="B2785" s="7" t="s">
        <v>2662</v>
      </c>
      <c r="C2785" s="7" t="s">
        <v>74</v>
      </c>
      <c r="D2785" s="7"/>
      <c r="E2785" s="7" t="s">
        <v>22</v>
      </c>
      <c r="F2785" s="7" t="s">
        <v>2996</v>
      </c>
      <c r="G2785" s="7" t="s">
        <v>3026</v>
      </c>
      <c r="H2785" s="1">
        <v>44312</v>
      </c>
      <c r="J2785" s="7" t="s">
        <v>1117</v>
      </c>
      <c r="K2785" s="7" t="s">
        <v>419</v>
      </c>
      <c r="M2785">
        <v>78</v>
      </c>
      <c r="N2785">
        <v>0</v>
      </c>
      <c r="O2785">
        <v>-301.86</v>
      </c>
      <c r="P2785" s="7"/>
      <c r="Q2785" s="7" t="s">
        <v>26</v>
      </c>
      <c r="R2785" s="7" t="s">
        <v>946</v>
      </c>
      <c r="S2785">
        <v>3.87</v>
      </c>
      <c r="T2785">
        <v>-78</v>
      </c>
    </row>
    <row r="2786" spans="1:20" x14ac:dyDescent="0.25">
      <c r="A2786">
        <v>330</v>
      </c>
      <c r="B2786" s="7" t="s">
        <v>2662</v>
      </c>
      <c r="C2786" s="7" t="s">
        <v>1117</v>
      </c>
      <c r="D2786" s="7"/>
      <c r="E2786" s="7" t="s">
        <v>33</v>
      </c>
      <c r="F2786" s="7" t="s">
        <v>2996</v>
      </c>
      <c r="G2786" s="7" t="s">
        <v>3030</v>
      </c>
      <c r="H2786" s="1">
        <v>44291</v>
      </c>
      <c r="J2786" s="7" t="s">
        <v>74</v>
      </c>
      <c r="K2786" s="7" t="s">
        <v>419</v>
      </c>
      <c r="L2786">
        <v>84</v>
      </c>
      <c r="N2786">
        <v>0</v>
      </c>
      <c r="O2786">
        <v>325.08</v>
      </c>
      <c r="P2786" s="7"/>
      <c r="Q2786" s="7" t="s">
        <v>26</v>
      </c>
      <c r="R2786" s="7" t="s">
        <v>946</v>
      </c>
      <c r="S2786">
        <v>3.87</v>
      </c>
      <c r="T2786">
        <v>84</v>
      </c>
    </row>
    <row r="2787" spans="1:20" x14ac:dyDescent="0.25">
      <c r="A2787">
        <v>330</v>
      </c>
      <c r="B2787" s="7" t="s">
        <v>2662</v>
      </c>
      <c r="C2787" s="7" t="s">
        <v>1117</v>
      </c>
      <c r="D2787" s="7"/>
      <c r="E2787" s="7" t="s">
        <v>33</v>
      </c>
      <c r="F2787" s="7" t="s">
        <v>2996</v>
      </c>
      <c r="G2787" s="7" t="s">
        <v>3015</v>
      </c>
      <c r="H2787" s="1">
        <v>44309</v>
      </c>
      <c r="J2787" s="7" t="s">
        <v>74</v>
      </c>
      <c r="K2787" s="7" t="s">
        <v>419</v>
      </c>
      <c r="L2787">
        <v>154</v>
      </c>
      <c r="N2787">
        <v>0</v>
      </c>
      <c r="O2787">
        <v>595.98</v>
      </c>
      <c r="P2787" s="7"/>
      <c r="Q2787" s="7" t="s">
        <v>26</v>
      </c>
      <c r="R2787" s="7" t="s">
        <v>946</v>
      </c>
      <c r="S2787">
        <v>3.87</v>
      </c>
      <c r="T2787">
        <v>154</v>
      </c>
    </row>
    <row r="2788" spans="1:20" x14ac:dyDescent="0.25">
      <c r="A2788">
        <v>330</v>
      </c>
      <c r="B2788" s="7" t="s">
        <v>2662</v>
      </c>
      <c r="C2788" s="7" t="s">
        <v>1117</v>
      </c>
      <c r="D2788" s="7"/>
      <c r="E2788" s="7" t="s">
        <v>33</v>
      </c>
      <c r="F2788" s="7" t="s">
        <v>2996</v>
      </c>
      <c r="G2788" s="7" t="s">
        <v>3026</v>
      </c>
      <c r="H2788" s="1">
        <v>44312</v>
      </c>
      <c r="J2788" s="7" t="s">
        <v>74</v>
      </c>
      <c r="K2788" s="7" t="s">
        <v>419</v>
      </c>
      <c r="L2788">
        <v>78</v>
      </c>
      <c r="N2788">
        <v>0</v>
      </c>
      <c r="O2788">
        <v>301.86</v>
      </c>
      <c r="P2788" s="7"/>
      <c r="Q2788" s="7" t="s">
        <v>26</v>
      </c>
      <c r="R2788" s="7" t="s">
        <v>946</v>
      </c>
      <c r="S2788">
        <v>3.87</v>
      </c>
      <c r="T2788">
        <v>78</v>
      </c>
    </row>
    <row r="2789" spans="1:20" x14ac:dyDescent="0.25">
      <c r="A2789">
        <v>332</v>
      </c>
      <c r="B2789" s="7" t="s">
        <v>1025</v>
      </c>
      <c r="C2789" s="7" t="s">
        <v>957</v>
      </c>
      <c r="D2789" s="7"/>
      <c r="E2789" s="7" t="s">
        <v>22</v>
      </c>
      <c r="F2789" s="7" t="s">
        <v>2996</v>
      </c>
      <c r="G2789" s="7" t="s">
        <v>3052</v>
      </c>
      <c r="H2789" s="1">
        <v>44291</v>
      </c>
      <c r="J2789" s="7" t="s">
        <v>1120</v>
      </c>
      <c r="K2789" s="7" t="s">
        <v>419</v>
      </c>
      <c r="M2789">
        <v>34</v>
      </c>
      <c r="N2789">
        <v>0</v>
      </c>
      <c r="O2789">
        <v>-130.96799999999999</v>
      </c>
      <c r="P2789" s="7"/>
      <c r="Q2789" s="7" t="s">
        <v>26</v>
      </c>
      <c r="R2789" s="7" t="s">
        <v>946</v>
      </c>
      <c r="S2789">
        <v>3.8519999999999999</v>
      </c>
      <c r="T2789">
        <v>-34</v>
      </c>
    </row>
    <row r="2790" spans="1:20" x14ac:dyDescent="0.25">
      <c r="A2790">
        <v>332</v>
      </c>
      <c r="B2790" s="7" t="s">
        <v>1025</v>
      </c>
      <c r="C2790" s="7" t="s">
        <v>957</v>
      </c>
      <c r="D2790" s="7"/>
      <c r="E2790" s="7" t="s">
        <v>22</v>
      </c>
      <c r="F2790" s="7" t="s">
        <v>2996</v>
      </c>
      <c r="G2790" s="7" t="s">
        <v>3032</v>
      </c>
      <c r="H2790" s="1">
        <v>44298</v>
      </c>
      <c r="J2790" s="7" t="s">
        <v>1120</v>
      </c>
      <c r="K2790" s="7" t="s">
        <v>419</v>
      </c>
      <c r="M2790">
        <v>24</v>
      </c>
      <c r="N2790">
        <v>0</v>
      </c>
      <c r="O2790">
        <v>-92.447999999999993</v>
      </c>
      <c r="P2790" s="7"/>
      <c r="Q2790" s="7" t="s">
        <v>26</v>
      </c>
      <c r="R2790" s="7" t="s">
        <v>946</v>
      </c>
      <c r="S2790">
        <v>3.8519999999999999</v>
      </c>
      <c r="T2790">
        <v>-24</v>
      </c>
    </row>
    <row r="2791" spans="1:20" x14ac:dyDescent="0.25">
      <c r="A2791">
        <v>332</v>
      </c>
      <c r="B2791" s="7" t="s">
        <v>1025</v>
      </c>
      <c r="C2791" s="7" t="s">
        <v>957</v>
      </c>
      <c r="D2791" s="7"/>
      <c r="E2791" s="7" t="s">
        <v>22</v>
      </c>
      <c r="F2791" s="7" t="s">
        <v>2996</v>
      </c>
      <c r="G2791" s="7" t="s">
        <v>3035</v>
      </c>
      <c r="H2791" s="1">
        <v>44309</v>
      </c>
      <c r="J2791" s="7" t="s">
        <v>1120</v>
      </c>
      <c r="K2791" s="7" t="s">
        <v>419</v>
      </c>
      <c r="M2791">
        <v>26</v>
      </c>
      <c r="N2791">
        <v>0</v>
      </c>
      <c r="O2791">
        <v>-100.152</v>
      </c>
      <c r="P2791" s="7"/>
      <c r="Q2791" s="7" t="s">
        <v>26</v>
      </c>
      <c r="R2791" s="7" t="s">
        <v>946</v>
      </c>
      <c r="S2791">
        <v>3.8519999999999999</v>
      </c>
      <c r="T2791">
        <v>-26</v>
      </c>
    </row>
    <row r="2792" spans="1:20" x14ac:dyDescent="0.25">
      <c r="A2792">
        <v>332</v>
      </c>
      <c r="B2792" s="7" t="s">
        <v>1025</v>
      </c>
      <c r="C2792" s="7" t="s">
        <v>957</v>
      </c>
      <c r="D2792" s="7"/>
      <c r="E2792" s="7" t="s">
        <v>22</v>
      </c>
      <c r="F2792" s="7" t="s">
        <v>2996</v>
      </c>
      <c r="G2792" s="7" t="s">
        <v>3039</v>
      </c>
      <c r="H2792" s="1">
        <v>44312</v>
      </c>
      <c r="J2792" s="7" t="s">
        <v>1120</v>
      </c>
      <c r="K2792" s="7" t="s">
        <v>419</v>
      </c>
      <c r="M2792">
        <v>22</v>
      </c>
      <c r="N2792">
        <v>0</v>
      </c>
      <c r="O2792">
        <v>-84.744</v>
      </c>
      <c r="P2792" s="7"/>
      <c r="Q2792" s="7" t="s">
        <v>26</v>
      </c>
      <c r="R2792" s="7" t="s">
        <v>946</v>
      </c>
      <c r="S2792">
        <v>3.8519999999999999</v>
      </c>
      <c r="T2792">
        <v>-22</v>
      </c>
    </row>
    <row r="2793" spans="1:20" x14ac:dyDescent="0.25">
      <c r="A2793">
        <v>332</v>
      </c>
      <c r="B2793" s="7" t="s">
        <v>1025</v>
      </c>
      <c r="C2793" s="7" t="s">
        <v>74</v>
      </c>
      <c r="D2793" s="7"/>
      <c r="E2793" s="7" t="s">
        <v>22</v>
      </c>
      <c r="F2793" s="7" t="s">
        <v>2996</v>
      </c>
      <c r="G2793" s="7" t="s">
        <v>3004</v>
      </c>
      <c r="H2793" s="1">
        <v>44298</v>
      </c>
      <c r="J2793" s="7" t="s">
        <v>1117</v>
      </c>
      <c r="K2793" s="7" t="s">
        <v>419</v>
      </c>
      <c r="M2793">
        <v>86</v>
      </c>
      <c r="N2793">
        <v>0</v>
      </c>
      <c r="O2793">
        <v>-331.30900000000003</v>
      </c>
      <c r="P2793" s="7"/>
      <c r="Q2793" s="7" t="s">
        <v>26</v>
      </c>
      <c r="R2793" s="7" t="s">
        <v>946</v>
      </c>
      <c r="S2793">
        <v>3.8519999999999999</v>
      </c>
      <c r="T2793">
        <v>-86</v>
      </c>
    </row>
    <row r="2794" spans="1:20" x14ac:dyDescent="0.25">
      <c r="A2794">
        <v>332</v>
      </c>
      <c r="B2794" s="7" t="s">
        <v>1025</v>
      </c>
      <c r="C2794" s="7" t="s">
        <v>74</v>
      </c>
      <c r="D2794" s="7"/>
      <c r="E2794" s="7" t="s">
        <v>33</v>
      </c>
      <c r="F2794" s="7" t="s">
        <v>2996</v>
      </c>
      <c r="G2794" s="7" t="s">
        <v>3013</v>
      </c>
      <c r="H2794" s="1">
        <v>44299</v>
      </c>
      <c r="J2794" s="7" t="s">
        <v>937</v>
      </c>
      <c r="K2794" s="7" t="s">
        <v>419</v>
      </c>
      <c r="L2794">
        <v>500</v>
      </c>
      <c r="N2794">
        <v>0</v>
      </c>
      <c r="O2794">
        <v>1966.6669999999999</v>
      </c>
      <c r="P2794" s="7"/>
      <c r="Q2794" s="7" t="s">
        <v>26</v>
      </c>
      <c r="R2794" s="7" t="s">
        <v>946</v>
      </c>
      <c r="S2794">
        <v>3.9329999999999998</v>
      </c>
      <c r="T2794">
        <v>500</v>
      </c>
    </row>
    <row r="2795" spans="1:20" x14ac:dyDescent="0.25">
      <c r="A2795">
        <v>332</v>
      </c>
      <c r="B2795" s="7" t="s">
        <v>1025</v>
      </c>
      <c r="C2795" s="7" t="s">
        <v>74</v>
      </c>
      <c r="D2795" s="7"/>
      <c r="E2795" s="7" t="s">
        <v>33</v>
      </c>
      <c r="F2795" s="7" t="s">
        <v>2996</v>
      </c>
      <c r="G2795" s="7" t="s">
        <v>3014</v>
      </c>
      <c r="H2795" s="1">
        <v>44305</v>
      </c>
      <c r="J2795" s="7" t="s">
        <v>937</v>
      </c>
      <c r="K2795" s="7" t="s">
        <v>419</v>
      </c>
      <c r="L2795">
        <v>500</v>
      </c>
      <c r="N2795">
        <v>0</v>
      </c>
      <c r="O2795">
        <v>1966.6669999999999</v>
      </c>
      <c r="P2795" s="7"/>
      <c r="Q2795" s="7" t="s">
        <v>26</v>
      </c>
      <c r="R2795" s="7" t="s">
        <v>946</v>
      </c>
      <c r="S2795">
        <v>3.9329999999999998</v>
      </c>
      <c r="T2795">
        <v>500</v>
      </c>
    </row>
    <row r="2796" spans="1:20" x14ac:dyDescent="0.25">
      <c r="A2796">
        <v>332</v>
      </c>
      <c r="B2796" s="7" t="s">
        <v>1025</v>
      </c>
      <c r="C2796" s="7" t="s">
        <v>74</v>
      </c>
      <c r="D2796" s="7"/>
      <c r="E2796" s="7" t="s">
        <v>22</v>
      </c>
      <c r="F2796" s="7" t="s">
        <v>2996</v>
      </c>
      <c r="G2796" s="7" t="s">
        <v>3149</v>
      </c>
      <c r="H2796" s="1">
        <v>44309</v>
      </c>
      <c r="J2796" s="7" t="s">
        <v>963</v>
      </c>
      <c r="K2796" s="7" t="s">
        <v>419</v>
      </c>
      <c r="M2796">
        <v>500</v>
      </c>
      <c r="N2796">
        <v>0</v>
      </c>
      <c r="O2796">
        <v>-1943.1410000000001</v>
      </c>
      <c r="P2796" s="7"/>
      <c r="Q2796" s="7" t="s">
        <v>26</v>
      </c>
      <c r="R2796" s="7" t="s">
        <v>946</v>
      </c>
      <c r="S2796">
        <v>3.8860000000000001</v>
      </c>
      <c r="T2796">
        <v>-500</v>
      </c>
    </row>
    <row r="2797" spans="1:20" x14ac:dyDescent="0.25">
      <c r="A2797">
        <v>332</v>
      </c>
      <c r="B2797" s="7" t="s">
        <v>1025</v>
      </c>
      <c r="C2797" s="7" t="s">
        <v>74</v>
      </c>
      <c r="D2797" s="7"/>
      <c r="E2797" s="7" t="s">
        <v>22</v>
      </c>
      <c r="F2797" s="7" t="s">
        <v>2996</v>
      </c>
      <c r="G2797" s="7" t="s">
        <v>3026</v>
      </c>
      <c r="H2797" s="1">
        <v>44312</v>
      </c>
      <c r="J2797" s="7" t="s">
        <v>1117</v>
      </c>
      <c r="K2797" s="7" t="s">
        <v>419</v>
      </c>
      <c r="M2797">
        <v>10</v>
      </c>
      <c r="N2797">
        <v>0</v>
      </c>
      <c r="O2797">
        <v>-38.863</v>
      </c>
      <c r="P2797" s="7"/>
      <c r="Q2797" s="7" t="s">
        <v>26</v>
      </c>
      <c r="R2797" s="7" t="s">
        <v>946</v>
      </c>
      <c r="S2797">
        <v>3.8860000000000001</v>
      </c>
      <c r="T2797">
        <v>-10</v>
      </c>
    </row>
    <row r="2798" spans="1:20" x14ac:dyDescent="0.25">
      <c r="A2798">
        <v>332</v>
      </c>
      <c r="B2798" s="7" t="s">
        <v>1025</v>
      </c>
      <c r="C2798" s="7" t="s">
        <v>963</v>
      </c>
      <c r="D2798" s="7"/>
      <c r="E2798" s="7" t="s">
        <v>22</v>
      </c>
      <c r="F2798" s="7" t="s">
        <v>2996</v>
      </c>
      <c r="G2798" s="7" t="s">
        <v>3049</v>
      </c>
      <c r="H2798" s="1">
        <v>44291</v>
      </c>
      <c r="J2798" s="7" t="s">
        <v>141</v>
      </c>
      <c r="K2798" s="7" t="s">
        <v>419</v>
      </c>
      <c r="M2798">
        <v>64</v>
      </c>
      <c r="N2798">
        <v>0</v>
      </c>
      <c r="O2798">
        <v>-246.35</v>
      </c>
      <c r="P2798" s="7"/>
      <c r="Q2798" s="7" t="s">
        <v>26</v>
      </c>
      <c r="R2798" s="7" t="s">
        <v>946</v>
      </c>
      <c r="S2798">
        <v>3.8490000000000002</v>
      </c>
      <c r="T2798">
        <v>-64</v>
      </c>
    </row>
    <row r="2799" spans="1:20" x14ac:dyDescent="0.25">
      <c r="A2799">
        <v>332</v>
      </c>
      <c r="B2799" s="7" t="s">
        <v>1025</v>
      </c>
      <c r="C2799" s="7" t="s">
        <v>963</v>
      </c>
      <c r="D2799" s="7"/>
      <c r="E2799" s="7" t="s">
        <v>22</v>
      </c>
      <c r="F2799" s="7" t="s">
        <v>2996</v>
      </c>
      <c r="G2799" s="7" t="s">
        <v>3051</v>
      </c>
      <c r="H2799" s="1">
        <v>44298</v>
      </c>
      <c r="J2799" s="7" t="s">
        <v>141</v>
      </c>
      <c r="K2799" s="7" t="s">
        <v>419</v>
      </c>
      <c r="M2799">
        <v>28</v>
      </c>
      <c r="N2799">
        <v>0</v>
      </c>
      <c r="O2799">
        <v>-107.77800000000001</v>
      </c>
      <c r="P2799" s="7"/>
      <c r="Q2799" s="7" t="s">
        <v>26</v>
      </c>
      <c r="R2799" s="7" t="s">
        <v>946</v>
      </c>
      <c r="S2799">
        <v>3.8490000000000002</v>
      </c>
      <c r="T2799">
        <v>-28</v>
      </c>
    </row>
    <row r="2800" spans="1:20" x14ac:dyDescent="0.25">
      <c r="A2800">
        <v>332</v>
      </c>
      <c r="B2800" s="7" t="s">
        <v>1025</v>
      </c>
      <c r="C2800" s="7" t="s">
        <v>963</v>
      </c>
      <c r="D2800" s="7"/>
      <c r="E2800" s="7" t="s">
        <v>33</v>
      </c>
      <c r="F2800" s="7" t="s">
        <v>2996</v>
      </c>
      <c r="G2800" s="7" t="s">
        <v>3149</v>
      </c>
      <c r="H2800" s="1">
        <v>44309</v>
      </c>
      <c r="J2800" s="7" t="s">
        <v>74</v>
      </c>
      <c r="K2800" s="7" t="s">
        <v>419</v>
      </c>
      <c r="L2800">
        <v>500</v>
      </c>
      <c r="N2800">
        <v>0</v>
      </c>
      <c r="O2800">
        <v>1943.1410000000001</v>
      </c>
      <c r="P2800" s="7"/>
      <c r="Q2800" s="7" t="s">
        <v>26</v>
      </c>
      <c r="R2800" s="7" t="s">
        <v>946</v>
      </c>
      <c r="S2800">
        <v>3.8860000000000001</v>
      </c>
      <c r="T2800">
        <v>500</v>
      </c>
    </row>
    <row r="2801" spans="1:20" x14ac:dyDescent="0.25">
      <c r="A2801">
        <v>332</v>
      </c>
      <c r="B2801" s="7" t="s">
        <v>1025</v>
      </c>
      <c r="C2801" s="7" t="s">
        <v>963</v>
      </c>
      <c r="D2801" s="7"/>
      <c r="E2801" s="7" t="s">
        <v>22</v>
      </c>
      <c r="F2801" s="7" t="s">
        <v>2996</v>
      </c>
      <c r="G2801" s="7" t="s">
        <v>3038</v>
      </c>
      <c r="H2801" s="1">
        <v>44309</v>
      </c>
      <c r="J2801" s="7" t="s">
        <v>141</v>
      </c>
      <c r="K2801" s="7" t="s">
        <v>419</v>
      </c>
      <c r="M2801">
        <v>48</v>
      </c>
      <c r="N2801">
        <v>0</v>
      </c>
      <c r="O2801">
        <v>-186.41</v>
      </c>
      <c r="P2801" s="7"/>
      <c r="Q2801" s="7" t="s">
        <v>26</v>
      </c>
      <c r="R2801" s="7" t="s">
        <v>946</v>
      </c>
      <c r="S2801">
        <v>3.8839999999999999</v>
      </c>
      <c r="T2801">
        <v>-48</v>
      </c>
    </row>
    <row r="2802" spans="1:20" x14ac:dyDescent="0.25">
      <c r="A2802">
        <v>332</v>
      </c>
      <c r="B2802" s="7" t="s">
        <v>1025</v>
      </c>
      <c r="C2802" s="7" t="s">
        <v>963</v>
      </c>
      <c r="D2802" s="7"/>
      <c r="E2802" s="7" t="s">
        <v>22</v>
      </c>
      <c r="F2802" s="7" t="s">
        <v>2996</v>
      </c>
      <c r="G2802" s="7" t="s">
        <v>3054</v>
      </c>
      <c r="H2802" s="1">
        <v>44312</v>
      </c>
      <c r="J2802" s="7" t="s">
        <v>141</v>
      </c>
      <c r="K2802" s="7" t="s">
        <v>419</v>
      </c>
      <c r="M2802">
        <v>54</v>
      </c>
      <c r="N2802">
        <v>0</v>
      </c>
      <c r="O2802">
        <v>-209.71100000000001</v>
      </c>
      <c r="P2802" s="7"/>
      <c r="Q2802" s="7" t="s">
        <v>26</v>
      </c>
      <c r="R2802" s="7" t="s">
        <v>946</v>
      </c>
      <c r="S2802">
        <v>3.8839999999999999</v>
      </c>
      <c r="T2802">
        <v>-54</v>
      </c>
    </row>
    <row r="2803" spans="1:20" x14ac:dyDescent="0.25">
      <c r="A2803">
        <v>332</v>
      </c>
      <c r="B2803" s="7" t="s">
        <v>1025</v>
      </c>
      <c r="C2803" s="7" t="s">
        <v>1120</v>
      </c>
      <c r="D2803" s="7"/>
      <c r="E2803" s="7" t="s">
        <v>33</v>
      </c>
      <c r="F2803" s="7" t="s">
        <v>2996</v>
      </c>
      <c r="G2803" s="7" t="s">
        <v>3052</v>
      </c>
      <c r="H2803" s="1">
        <v>44291</v>
      </c>
      <c r="J2803" s="7" t="s">
        <v>957</v>
      </c>
      <c r="K2803" s="7" t="s">
        <v>419</v>
      </c>
      <c r="L2803">
        <v>34</v>
      </c>
      <c r="N2803">
        <v>0</v>
      </c>
      <c r="O2803">
        <v>130.96799999999999</v>
      </c>
      <c r="P2803" s="7"/>
      <c r="Q2803" s="7" t="s">
        <v>26</v>
      </c>
      <c r="R2803" s="7" t="s">
        <v>946</v>
      </c>
      <c r="S2803">
        <v>3.8519999999999999</v>
      </c>
      <c r="T2803">
        <v>34</v>
      </c>
    </row>
    <row r="2804" spans="1:20" x14ac:dyDescent="0.25">
      <c r="A2804">
        <v>332</v>
      </c>
      <c r="B2804" s="7" t="s">
        <v>1025</v>
      </c>
      <c r="C2804" s="7" t="s">
        <v>1120</v>
      </c>
      <c r="D2804" s="7"/>
      <c r="E2804" s="7" t="s">
        <v>33</v>
      </c>
      <c r="F2804" s="7" t="s">
        <v>2996</v>
      </c>
      <c r="G2804" s="7" t="s">
        <v>3032</v>
      </c>
      <c r="H2804" s="1">
        <v>44298</v>
      </c>
      <c r="J2804" s="7" t="s">
        <v>957</v>
      </c>
      <c r="K2804" s="7" t="s">
        <v>419</v>
      </c>
      <c r="L2804">
        <v>24</v>
      </c>
      <c r="N2804">
        <v>0</v>
      </c>
      <c r="O2804">
        <v>92.447999999999993</v>
      </c>
      <c r="P2804" s="7"/>
      <c r="Q2804" s="7" t="s">
        <v>26</v>
      </c>
      <c r="R2804" s="7" t="s">
        <v>946</v>
      </c>
      <c r="S2804">
        <v>3.8519999999999999</v>
      </c>
      <c r="T2804">
        <v>24</v>
      </c>
    </row>
    <row r="2805" spans="1:20" x14ac:dyDescent="0.25">
      <c r="A2805">
        <v>332</v>
      </c>
      <c r="B2805" s="7" t="s">
        <v>1025</v>
      </c>
      <c r="C2805" s="7" t="s">
        <v>1120</v>
      </c>
      <c r="D2805" s="7"/>
      <c r="E2805" s="7" t="s">
        <v>33</v>
      </c>
      <c r="F2805" s="7" t="s">
        <v>2996</v>
      </c>
      <c r="G2805" s="7" t="s">
        <v>3035</v>
      </c>
      <c r="H2805" s="1">
        <v>44309</v>
      </c>
      <c r="J2805" s="7" t="s">
        <v>957</v>
      </c>
      <c r="K2805" s="7" t="s">
        <v>419</v>
      </c>
      <c r="L2805">
        <v>26</v>
      </c>
      <c r="N2805">
        <v>0</v>
      </c>
      <c r="O2805">
        <v>100.152</v>
      </c>
      <c r="P2805" s="7"/>
      <c r="Q2805" s="7" t="s">
        <v>26</v>
      </c>
      <c r="R2805" s="7" t="s">
        <v>946</v>
      </c>
      <c r="S2805">
        <v>3.8519999999999999</v>
      </c>
      <c r="T2805">
        <v>26</v>
      </c>
    </row>
    <row r="2806" spans="1:20" x14ac:dyDescent="0.25">
      <c r="A2806">
        <v>332</v>
      </c>
      <c r="B2806" s="7" t="s">
        <v>1025</v>
      </c>
      <c r="C2806" s="7" t="s">
        <v>1120</v>
      </c>
      <c r="D2806" s="7"/>
      <c r="E2806" s="7" t="s">
        <v>33</v>
      </c>
      <c r="F2806" s="7" t="s">
        <v>2996</v>
      </c>
      <c r="G2806" s="7" t="s">
        <v>3039</v>
      </c>
      <c r="H2806" s="1">
        <v>44312</v>
      </c>
      <c r="J2806" s="7" t="s">
        <v>957</v>
      </c>
      <c r="K2806" s="7" t="s">
        <v>419</v>
      </c>
      <c r="L2806">
        <v>22</v>
      </c>
      <c r="N2806">
        <v>0</v>
      </c>
      <c r="O2806">
        <v>84.744</v>
      </c>
      <c r="P2806" s="7"/>
      <c r="Q2806" s="7" t="s">
        <v>26</v>
      </c>
      <c r="R2806" s="7" t="s">
        <v>946</v>
      </c>
      <c r="S2806">
        <v>3.8519999999999999</v>
      </c>
      <c r="T2806">
        <v>22</v>
      </c>
    </row>
    <row r="2807" spans="1:20" x14ac:dyDescent="0.25">
      <c r="A2807">
        <v>332</v>
      </c>
      <c r="B2807" s="7" t="s">
        <v>1025</v>
      </c>
      <c r="C2807" s="7" t="s">
        <v>1117</v>
      </c>
      <c r="D2807" s="7"/>
      <c r="E2807" s="7" t="s">
        <v>33</v>
      </c>
      <c r="F2807" s="7" t="s">
        <v>2996</v>
      </c>
      <c r="G2807" s="7" t="s">
        <v>3004</v>
      </c>
      <c r="H2807" s="1">
        <v>44298</v>
      </c>
      <c r="J2807" s="7" t="s">
        <v>74</v>
      </c>
      <c r="K2807" s="7" t="s">
        <v>419</v>
      </c>
      <c r="L2807">
        <v>86</v>
      </c>
      <c r="N2807">
        <v>0</v>
      </c>
      <c r="O2807">
        <v>331.30900000000003</v>
      </c>
      <c r="P2807" s="7"/>
      <c r="Q2807" s="7" t="s">
        <v>26</v>
      </c>
      <c r="R2807" s="7" t="s">
        <v>946</v>
      </c>
      <c r="S2807">
        <v>3.8519999999999999</v>
      </c>
      <c r="T2807">
        <v>86</v>
      </c>
    </row>
    <row r="2808" spans="1:20" x14ac:dyDescent="0.25">
      <c r="A2808">
        <v>332</v>
      </c>
      <c r="B2808" s="7" t="s">
        <v>1025</v>
      </c>
      <c r="C2808" s="7" t="s">
        <v>1117</v>
      </c>
      <c r="D2808" s="7"/>
      <c r="E2808" s="7" t="s">
        <v>33</v>
      </c>
      <c r="F2808" s="7" t="s">
        <v>2996</v>
      </c>
      <c r="G2808" s="7" t="s">
        <v>3026</v>
      </c>
      <c r="H2808" s="1">
        <v>44312</v>
      </c>
      <c r="J2808" s="7" t="s">
        <v>74</v>
      </c>
      <c r="K2808" s="7" t="s">
        <v>419</v>
      </c>
      <c r="L2808">
        <v>10</v>
      </c>
      <c r="N2808">
        <v>0</v>
      </c>
      <c r="O2808">
        <v>38.863</v>
      </c>
      <c r="P2808" s="7"/>
      <c r="Q2808" s="7" t="s">
        <v>26</v>
      </c>
      <c r="R2808" s="7" t="s">
        <v>946</v>
      </c>
      <c r="S2808">
        <v>3.8860000000000001</v>
      </c>
      <c r="T2808">
        <v>10</v>
      </c>
    </row>
    <row r="2809" spans="1:20" x14ac:dyDescent="0.25">
      <c r="A2809">
        <v>332</v>
      </c>
      <c r="B2809" s="7" t="s">
        <v>1025</v>
      </c>
      <c r="C2809" s="7" t="s">
        <v>141</v>
      </c>
      <c r="D2809" s="7"/>
      <c r="E2809" s="7" t="s">
        <v>33</v>
      </c>
      <c r="F2809" s="7" t="s">
        <v>2996</v>
      </c>
      <c r="G2809" s="7" t="s">
        <v>3049</v>
      </c>
      <c r="H2809" s="1">
        <v>44291</v>
      </c>
      <c r="J2809" s="7" t="s">
        <v>963</v>
      </c>
      <c r="K2809" s="7" t="s">
        <v>419</v>
      </c>
      <c r="L2809">
        <v>64</v>
      </c>
      <c r="N2809">
        <v>0</v>
      </c>
      <c r="O2809">
        <v>246.35</v>
      </c>
      <c r="P2809" s="7"/>
      <c r="Q2809" s="7" t="s">
        <v>26</v>
      </c>
      <c r="R2809" s="7" t="s">
        <v>946</v>
      </c>
      <c r="S2809">
        <v>3.8490000000000002</v>
      </c>
      <c r="T2809">
        <v>64</v>
      </c>
    </row>
    <row r="2810" spans="1:20" x14ac:dyDescent="0.25">
      <c r="A2810">
        <v>332</v>
      </c>
      <c r="B2810" s="7" t="s">
        <v>1025</v>
      </c>
      <c r="C2810" s="7" t="s">
        <v>141</v>
      </c>
      <c r="D2810" s="7"/>
      <c r="E2810" s="7" t="s">
        <v>33</v>
      </c>
      <c r="F2810" s="7" t="s">
        <v>2996</v>
      </c>
      <c r="G2810" s="7" t="s">
        <v>3051</v>
      </c>
      <c r="H2810" s="1">
        <v>44298</v>
      </c>
      <c r="J2810" s="7" t="s">
        <v>963</v>
      </c>
      <c r="K2810" s="7" t="s">
        <v>419</v>
      </c>
      <c r="L2810">
        <v>28</v>
      </c>
      <c r="N2810">
        <v>0</v>
      </c>
      <c r="O2810">
        <v>107.77800000000001</v>
      </c>
      <c r="P2810" s="7"/>
      <c r="Q2810" s="7" t="s">
        <v>26</v>
      </c>
      <c r="R2810" s="7" t="s">
        <v>946</v>
      </c>
      <c r="S2810">
        <v>3.8490000000000002</v>
      </c>
      <c r="T2810">
        <v>28</v>
      </c>
    </row>
    <row r="2811" spans="1:20" x14ac:dyDescent="0.25">
      <c r="A2811">
        <v>332</v>
      </c>
      <c r="B2811" s="7" t="s">
        <v>1025</v>
      </c>
      <c r="C2811" s="7" t="s">
        <v>141</v>
      </c>
      <c r="D2811" s="7"/>
      <c r="E2811" s="7" t="s">
        <v>33</v>
      </c>
      <c r="F2811" s="7" t="s">
        <v>2996</v>
      </c>
      <c r="G2811" s="7" t="s">
        <v>3038</v>
      </c>
      <c r="H2811" s="1">
        <v>44309</v>
      </c>
      <c r="J2811" s="7" t="s">
        <v>963</v>
      </c>
      <c r="K2811" s="7" t="s">
        <v>419</v>
      </c>
      <c r="L2811">
        <v>48</v>
      </c>
      <c r="N2811">
        <v>0</v>
      </c>
      <c r="O2811">
        <v>186.41</v>
      </c>
      <c r="P2811" s="7"/>
      <c r="Q2811" s="7" t="s">
        <v>26</v>
      </c>
      <c r="R2811" s="7" t="s">
        <v>946</v>
      </c>
      <c r="S2811">
        <v>3.8839999999999999</v>
      </c>
      <c r="T2811">
        <v>48</v>
      </c>
    </row>
    <row r="2812" spans="1:20" x14ac:dyDescent="0.25">
      <c r="A2812">
        <v>332</v>
      </c>
      <c r="B2812" s="7" t="s">
        <v>1025</v>
      </c>
      <c r="C2812" s="7" t="s">
        <v>141</v>
      </c>
      <c r="D2812" s="7"/>
      <c r="E2812" s="7" t="s">
        <v>33</v>
      </c>
      <c r="F2812" s="7" t="s">
        <v>2996</v>
      </c>
      <c r="G2812" s="7" t="s">
        <v>3054</v>
      </c>
      <c r="H2812" s="1">
        <v>44312</v>
      </c>
      <c r="J2812" s="7" t="s">
        <v>963</v>
      </c>
      <c r="K2812" s="7" t="s">
        <v>419</v>
      </c>
      <c r="L2812">
        <v>54</v>
      </c>
      <c r="N2812">
        <v>0</v>
      </c>
      <c r="O2812">
        <v>209.71100000000001</v>
      </c>
      <c r="P2812" s="7"/>
      <c r="Q2812" s="7" t="s">
        <v>26</v>
      </c>
      <c r="R2812" s="7" t="s">
        <v>946</v>
      </c>
      <c r="S2812">
        <v>3.8839999999999999</v>
      </c>
      <c r="T2812">
        <v>54</v>
      </c>
    </row>
    <row r="2813" spans="1:20" x14ac:dyDescent="0.25">
      <c r="A2813">
        <v>347</v>
      </c>
      <c r="B2813" s="7" t="s">
        <v>2663</v>
      </c>
      <c r="C2813" s="7" t="s">
        <v>957</v>
      </c>
      <c r="D2813" s="7"/>
      <c r="E2813" s="7" t="s">
        <v>22</v>
      </c>
      <c r="F2813" s="7" t="s">
        <v>2996</v>
      </c>
      <c r="G2813" s="7" t="s">
        <v>3052</v>
      </c>
      <c r="H2813" s="1">
        <v>44291</v>
      </c>
      <c r="J2813" s="7" t="s">
        <v>1120</v>
      </c>
      <c r="K2813" s="7" t="s">
        <v>419</v>
      </c>
      <c r="M2813">
        <v>1</v>
      </c>
      <c r="N2813">
        <v>0</v>
      </c>
      <c r="O2813">
        <v>-835.44799999999998</v>
      </c>
      <c r="P2813" s="7"/>
      <c r="Q2813" s="7" t="s">
        <v>58</v>
      </c>
      <c r="R2813" s="7" t="s">
        <v>84</v>
      </c>
      <c r="S2813">
        <v>835.44799999999998</v>
      </c>
      <c r="T2813">
        <v>-1</v>
      </c>
    </row>
    <row r="2814" spans="1:20" x14ac:dyDescent="0.25">
      <c r="A2814">
        <v>347</v>
      </c>
      <c r="B2814" s="7" t="s">
        <v>2663</v>
      </c>
      <c r="C2814" s="7" t="s">
        <v>957</v>
      </c>
      <c r="D2814" s="7"/>
      <c r="E2814" s="7" t="s">
        <v>33</v>
      </c>
      <c r="F2814" s="7" t="s">
        <v>2996</v>
      </c>
      <c r="G2814" s="7" t="s">
        <v>3062</v>
      </c>
      <c r="H2814" s="1">
        <v>44305</v>
      </c>
      <c r="J2814" s="7" t="s">
        <v>937</v>
      </c>
      <c r="K2814" s="7" t="s">
        <v>419</v>
      </c>
      <c r="L2814">
        <v>1</v>
      </c>
      <c r="N2814">
        <v>0</v>
      </c>
      <c r="O2814">
        <v>848.89499999999998</v>
      </c>
      <c r="P2814" s="7"/>
      <c r="Q2814" s="7" t="s">
        <v>58</v>
      </c>
      <c r="R2814" s="7" t="s">
        <v>84</v>
      </c>
      <c r="S2814">
        <v>848.89499999999998</v>
      </c>
      <c r="T2814">
        <v>1</v>
      </c>
    </row>
    <row r="2815" spans="1:20" x14ac:dyDescent="0.25">
      <c r="A2815">
        <v>347</v>
      </c>
      <c r="B2815" s="7" t="s">
        <v>2663</v>
      </c>
      <c r="C2815" s="7" t="s">
        <v>957</v>
      </c>
      <c r="D2815" s="7"/>
      <c r="E2815" s="7" t="s">
        <v>22</v>
      </c>
      <c r="F2815" s="7" t="s">
        <v>2996</v>
      </c>
      <c r="G2815" s="7" t="s">
        <v>3039</v>
      </c>
      <c r="H2815" s="1">
        <v>44312</v>
      </c>
      <c r="J2815" s="7" t="s">
        <v>1120</v>
      </c>
      <c r="K2815" s="7" t="s">
        <v>419</v>
      </c>
      <c r="M2815">
        <v>1</v>
      </c>
      <c r="N2815">
        <v>0</v>
      </c>
      <c r="O2815">
        <v>-842.17200000000003</v>
      </c>
      <c r="P2815" s="7"/>
      <c r="Q2815" s="7" t="s">
        <v>58</v>
      </c>
      <c r="R2815" s="7" t="s">
        <v>84</v>
      </c>
      <c r="S2815">
        <v>842.17200000000003</v>
      </c>
      <c r="T2815">
        <v>-1</v>
      </c>
    </row>
    <row r="2816" spans="1:20" x14ac:dyDescent="0.25">
      <c r="A2816">
        <v>347</v>
      </c>
      <c r="B2816" s="7" t="s">
        <v>2663</v>
      </c>
      <c r="C2816" s="7" t="s">
        <v>74</v>
      </c>
      <c r="D2816" s="7"/>
      <c r="E2816" s="7" t="s">
        <v>22</v>
      </c>
      <c r="F2816" s="7" t="s">
        <v>2996</v>
      </c>
      <c r="G2816" s="7" t="s">
        <v>3030</v>
      </c>
      <c r="H2816" s="1">
        <v>44291</v>
      </c>
      <c r="J2816" s="7" t="s">
        <v>1117</v>
      </c>
      <c r="K2816" s="7" t="s">
        <v>419</v>
      </c>
      <c r="M2816">
        <v>1</v>
      </c>
      <c r="N2816">
        <v>0</v>
      </c>
      <c r="O2816">
        <v>-835.44799999999998</v>
      </c>
      <c r="P2816" s="7"/>
      <c r="Q2816" s="7" t="s">
        <v>58</v>
      </c>
      <c r="R2816" s="7" t="s">
        <v>84</v>
      </c>
      <c r="S2816">
        <v>835.44799999999998</v>
      </c>
      <c r="T2816">
        <v>-1</v>
      </c>
    </row>
    <row r="2817" spans="1:20" x14ac:dyDescent="0.25">
      <c r="A2817">
        <v>347</v>
      </c>
      <c r="B2817" s="7" t="s">
        <v>2663</v>
      </c>
      <c r="C2817" s="7" t="s">
        <v>74</v>
      </c>
      <c r="D2817" s="7"/>
      <c r="E2817" s="7" t="s">
        <v>22</v>
      </c>
      <c r="F2817" s="7" t="s">
        <v>2996</v>
      </c>
      <c r="G2817" s="7" t="s">
        <v>3150</v>
      </c>
      <c r="H2817" s="1">
        <v>44291</v>
      </c>
      <c r="J2817" s="7" t="s">
        <v>1120</v>
      </c>
      <c r="K2817" s="7" t="s">
        <v>419</v>
      </c>
      <c r="M2817">
        <v>1</v>
      </c>
      <c r="N2817">
        <v>0</v>
      </c>
      <c r="O2817">
        <v>-835.44799999999998</v>
      </c>
      <c r="P2817" s="7"/>
      <c r="Q2817" s="7" t="s">
        <v>58</v>
      </c>
      <c r="R2817" s="7" t="s">
        <v>84</v>
      </c>
      <c r="S2817">
        <v>835.44799999999998</v>
      </c>
      <c r="T2817">
        <v>-1</v>
      </c>
    </row>
    <row r="2818" spans="1:20" x14ac:dyDescent="0.25">
      <c r="A2818">
        <v>347</v>
      </c>
      <c r="B2818" s="7" t="s">
        <v>2663</v>
      </c>
      <c r="C2818" s="7" t="s">
        <v>74</v>
      </c>
      <c r="D2818" s="7"/>
      <c r="E2818" s="7" t="s">
        <v>33</v>
      </c>
      <c r="F2818" s="7" t="s">
        <v>2996</v>
      </c>
      <c r="G2818" s="7" t="s">
        <v>2997</v>
      </c>
      <c r="H2818" s="1">
        <v>44291</v>
      </c>
      <c r="J2818" s="7" t="s">
        <v>937</v>
      </c>
      <c r="K2818" s="7" t="s">
        <v>419</v>
      </c>
      <c r="L2818">
        <v>1</v>
      </c>
      <c r="N2818">
        <v>0</v>
      </c>
      <c r="O2818">
        <v>848.89499999999998</v>
      </c>
      <c r="P2818" s="7"/>
      <c r="Q2818" s="7" t="s">
        <v>58</v>
      </c>
      <c r="R2818" s="7" t="s">
        <v>84</v>
      </c>
      <c r="S2818">
        <v>848.89499999999998</v>
      </c>
      <c r="T2818">
        <v>1</v>
      </c>
    </row>
    <row r="2819" spans="1:20" x14ac:dyDescent="0.25">
      <c r="A2819">
        <v>347</v>
      </c>
      <c r="B2819" s="7" t="s">
        <v>2663</v>
      </c>
      <c r="C2819" s="7" t="s">
        <v>74</v>
      </c>
      <c r="D2819" s="7"/>
      <c r="E2819" s="7" t="s">
        <v>33</v>
      </c>
      <c r="F2819" s="7" t="s">
        <v>2996</v>
      </c>
      <c r="G2819" s="7" t="s">
        <v>3014</v>
      </c>
      <c r="H2819" s="1">
        <v>44305</v>
      </c>
      <c r="J2819" s="7" t="s">
        <v>937</v>
      </c>
      <c r="K2819" s="7" t="s">
        <v>419</v>
      </c>
      <c r="L2819">
        <v>1</v>
      </c>
      <c r="N2819">
        <v>0</v>
      </c>
      <c r="O2819">
        <v>848.89499999999998</v>
      </c>
      <c r="P2819" s="7"/>
      <c r="Q2819" s="7" t="s">
        <v>58</v>
      </c>
      <c r="R2819" s="7" t="s">
        <v>84</v>
      </c>
      <c r="S2819">
        <v>848.89499999999998</v>
      </c>
      <c r="T2819">
        <v>1</v>
      </c>
    </row>
    <row r="2820" spans="1:20" x14ac:dyDescent="0.25">
      <c r="A2820">
        <v>347</v>
      </c>
      <c r="B2820" s="7" t="s">
        <v>2663</v>
      </c>
      <c r="C2820" s="7" t="s">
        <v>74</v>
      </c>
      <c r="D2820" s="7"/>
      <c r="E2820" s="7" t="s">
        <v>22</v>
      </c>
      <c r="F2820" s="7" t="s">
        <v>2996</v>
      </c>
      <c r="G2820" s="7" t="s">
        <v>3015</v>
      </c>
      <c r="H2820" s="1">
        <v>44309</v>
      </c>
      <c r="J2820" s="7" t="s">
        <v>1117</v>
      </c>
      <c r="K2820" s="7" t="s">
        <v>419</v>
      </c>
      <c r="M2820">
        <v>1</v>
      </c>
      <c r="N2820">
        <v>0</v>
      </c>
      <c r="O2820">
        <v>-842.17200000000003</v>
      </c>
      <c r="P2820" s="7"/>
      <c r="Q2820" s="7" t="s">
        <v>58</v>
      </c>
      <c r="R2820" s="7" t="s">
        <v>84</v>
      </c>
      <c r="S2820">
        <v>842.17200000000003</v>
      </c>
      <c r="T2820">
        <v>-1</v>
      </c>
    </row>
    <row r="2821" spans="1:20" x14ac:dyDescent="0.25">
      <c r="A2821">
        <v>347</v>
      </c>
      <c r="B2821" s="7" t="s">
        <v>2663</v>
      </c>
      <c r="C2821" s="7" t="s">
        <v>74</v>
      </c>
      <c r="D2821" s="7"/>
      <c r="E2821" s="7" t="s">
        <v>22</v>
      </c>
      <c r="F2821" s="7" t="s">
        <v>2996</v>
      </c>
      <c r="G2821" s="7" t="s">
        <v>3026</v>
      </c>
      <c r="H2821" s="1">
        <v>44312</v>
      </c>
      <c r="J2821" s="7" t="s">
        <v>1117</v>
      </c>
      <c r="K2821" s="7" t="s">
        <v>419</v>
      </c>
      <c r="M2821">
        <v>1</v>
      </c>
      <c r="N2821">
        <v>0</v>
      </c>
      <c r="O2821">
        <v>-842.17200000000003</v>
      </c>
      <c r="P2821" s="7"/>
      <c r="Q2821" s="7" t="s">
        <v>58</v>
      </c>
      <c r="R2821" s="7" t="s">
        <v>84</v>
      </c>
      <c r="S2821">
        <v>842.17200000000003</v>
      </c>
      <c r="T2821">
        <v>-1</v>
      </c>
    </row>
    <row r="2822" spans="1:20" x14ac:dyDescent="0.25">
      <c r="A2822">
        <v>347</v>
      </c>
      <c r="B2822" s="7" t="s">
        <v>2663</v>
      </c>
      <c r="C2822" s="7" t="s">
        <v>963</v>
      </c>
      <c r="D2822" s="7"/>
      <c r="E2822" s="7" t="s">
        <v>33</v>
      </c>
      <c r="F2822" s="7" t="s">
        <v>2996</v>
      </c>
      <c r="G2822" s="7" t="s">
        <v>3050</v>
      </c>
      <c r="H2822" s="1">
        <v>44291</v>
      </c>
      <c r="J2822" s="7" t="s">
        <v>937</v>
      </c>
      <c r="K2822" s="7" t="s">
        <v>419</v>
      </c>
      <c r="L2822">
        <v>1</v>
      </c>
      <c r="N2822">
        <v>0</v>
      </c>
      <c r="O2822">
        <v>848.89499999999998</v>
      </c>
      <c r="P2822" s="7"/>
      <c r="Q2822" s="7" t="s">
        <v>58</v>
      </c>
      <c r="R2822" s="7" t="s">
        <v>84</v>
      </c>
      <c r="S2822">
        <v>848.89499999999998</v>
      </c>
      <c r="T2822">
        <v>1</v>
      </c>
    </row>
    <row r="2823" spans="1:20" x14ac:dyDescent="0.25">
      <c r="A2823">
        <v>347</v>
      </c>
      <c r="B2823" s="7" t="s">
        <v>2663</v>
      </c>
      <c r="C2823" s="7" t="s">
        <v>963</v>
      </c>
      <c r="D2823" s="7"/>
      <c r="E2823" s="7" t="s">
        <v>22</v>
      </c>
      <c r="F2823" s="7" t="s">
        <v>2996</v>
      </c>
      <c r="G2823" s="7" t="s">
        <v>3051</v>
      </c>
      <c r="H2823" s="1">
        <v>44298</v>
      </c>
      <c r="J2823" s="7" t="s">
        <v>141</v>
      </c>
      <c r="K2823" s="7" t="s">
        <v>419</v>
      </c>
      <c r="M2823">
        <v>1</v>
      </c>
      <c r="N2823">
        <v>0</v>
      </c>
      <c r="O2823">
        <v>-835.57299999999998</v>
      </c>
      <c r="P2823" s="7"/>
      <c r="Q2823" s="7" t="s">
        <v>58</v>
      </c>
      <c r="R2823" s="7" t="s">
        <v>84</v>
      </c>
      <c r="S2823">
        <v>835.57299999999998</v>
      </c>
      <c r="T2823">
        <v>-1</v>
      </c>
    </row>
    <row r="2824" spans="1:20" x14ac:dyDescent="0.25">
      <c r="A2824">
        <v>347</v>
      </c>
      <c r="B2824" s="7" t="s">
        <v>2663</v>
      </c>
      <c r="C2824" s="7" t="s">
        <v>1120</v>
      </c>
      <c r="D2824" s="7"/>
      <c r="E2824" s="7" t="s">
        <v>33</v>
      </c>
      <c r="F2824" s="7" t="s">
        <v>2996</v>
      </c>
      <c r="G2824" s="7" t="s">
        <v>3052</v>
      </c>
      <c r="H2824" s="1">
        <v>44291</v>
      </c>
      <c r="J2824" s="7" t="s">
        <v>957</v>
      </c>
      <c r="K2824" s="7" t="s">
        <v>419</v>
      </c>
      <c r="L2824">
        <v>1</v>
      </c>
      <c r="N2824">
        <v>0</v>
      </c>
      <c r="O2824">
        <v>835.44799999999998</v>
      </c>
      <c r="P2824" s="7"/>
      <c r="Q2824" s="7" t="s">
        <v>58</v>
      </c>
      <c r="R2824" s="7" t="s">
        <v>84</v>
      </c>
      <c r="S2824">
        <v>835.44799999999998</v>
      </c>
      <c r="T2824">
        <v>1</v>
      </c>
    </row>
    <row r="2825" spans="1:20" x14ac:dyDescent="0.25">
      <c r="A2825">
        <v>347</v>
      </c>
      <c r="B2825" s="7" t="s">
        <v>2663</v>
      </c>
      <c r="C2825" s="7" t="s">
        <v>1120</v>
      </c>
      <c r="D2825" s="7"/>
      <c r="E2825" s="7" t="s">
        <v>33</v>
      </c>
      <c r="F2825" s="7" t="s">
        <v>2996</v>
      </c>
      <c r="G2825" s="7" t="s">
        <v>3150</v>
      </c>
      <c r="H2825" s="1">
        <v>44291</v>
      </c>
      <c r="J2825" s="7" t="s">
        <v>74</v>
      </c>
      <c r="K2825" s="7" t="s">
        <v>419</v>
      </c>
      <c r="L2825">
        <v>1</v>
      </c>
      <c r="N2825">
        <v>0</v>
      </c>
      <c r="O2825">
        <v>835.44799999999998</v>
      </c>
      <c r="P2825" s="7"/>
      <c r="Q2825" s="7" t="s">
        <v>58</v>
      </c>
      <c r="R2825" s="7" t="s">
        <v>84</v>
      </c>
      <c r="S2825">
        <v>835.44799999999998</v>
      </c>
      <c r="T2825">
        <v>1</v>
      </c>
    </row>
    <row r="2826" spans="1:20" x14ac:dyDescent="0.25">
      <c r="A2826">
        <v>347</v>
      </c>
      <c r="B2826" s="7" t="s">
        <v>2663</v>
      </c>
      <c r="C2826" s="7" t="s">
        <v>1120</v>
      </c>
      <c r="D2826" s="7"/>
      <c r="E2826" s="7" t="s">
        <v>33</v>
      </c>
      <c r="F2826" s="7" t="s">
        <v>2996</v>
      </c>
      <c r="G2826" s="7" t="s">
        <v>3039</v>
      </c>
      <c r="H2826" s="1">
        <v>44312</v>
      </c>
      <c r="J2826" s="7" t="s">
        <v>957</v>
      </c>
      <c r="K2826" s="7" t="s">
        <v>419</v>
      </c>
      <c r="L2826">
        <v>1</v>
      </c>
      <c r="N2826">
        <v>0</v>
      </c>
      <c r="O2826">
        <v>842.17200000000003</v>
      </c>
      <c r="P2826" s="7"/>
      <c r="Q2826" s="7" t="s">
        <v>58</v>
      </c>
      <c r="R2826" s="7" t="s">
        <v>84</v>
      </c>
      <c r="S2826">
        <v>842.17200000000003</v>
      </c>
      <c r="T2826">
        <v>1</v>
      </c>
    </row>
    <row r="2827" spans="1:20" x14ac:dyDescent="0.25">
      <c r="A2827">
        <v>347</v>
      </c>
      <c r="B2827" s="7" t="s">
        <v>2663</v>
      </c>
      <c r="C2827" s="7" t="s">
        <v>1117</v>
      </c>
      <c r="D2827" s="7"/>
      <c r="E2827" s="7" t="s">
        <v>33</v>
      </c>
      <c r="F2827" s="7" t="s">
        <v>2996</v>
      </c>
      <c r="G2827" s="7" t="s">
        <v>3030</v>
      </c>
      <c r="H2827" s="1">
        <v>44291</v>
      </c>
      <c r="J2827" s="7" t="s">
        <v>74</v>
      </c>
      <c r="K2827" s="7" t="s">
        <v>419</v>
      </c>
      <c r="L2827">
        <v>1</v>
      </c>
      <c r="N2827">
        <v>0</v>
      </c>
      <c r="O2827">
        <v>835.44799999999998</v>
      </c>
      <c r="P2827" s="7"/>
      <c r="Q2827" s="7" t="s">
        <v>58</v>
      </c>
      <c r="R2827" s="7" t="s">
        <v>84</v>
      </c>
      <c r="S2827">
        <v>835.44799999999998</v>
      </c>
      <c r="T2827">
        <v>1</v>
      </c>
    </row>
    <row r="2828" spans="1:20" x14ac:dyDescent="0.25">
      <c r="A2828">
        <v>347</v>
      </c>
      <c r="B2828" s="7" t="s">
        <v>2663</v>
      </c>
      <c r="C2828" s="7" t="s">
        <v>1117</v>
      </c>
      <c r="D2828" s="7"/>
      <c r="E2828" s="7" t="s">
        <v>33</v>
      </c>
      <c r="F2828" s="7" t="s">
        <v>2996</v>
      </c>
      <c r="G2828" s="7" t="s">
        <v>3015</v>
      </c>
      <c r="H2828" s="1">
        <v>44309</v>
      </c>
      <c r="J2828" s="7" t="s">
        <v>74</v>
      </c>
      <c r="K2828" s="7" t="s">
        <v>419</v>
      </c>
      <c r="L2828">
        <v>1</v>
      </c>
      <c r="N2828">
        <v>0</v>
      </c>
      <c r="O2828">
        <v>842.17200000000003</v>
      </c>
      <c r="P2828" s="7"/>
      <c r="Q2828" s="7" t="s">
        <v>58</v>
      </c>
      <c r="R2828" s="7" t="s">
        <v>84</v>
      </c>
      <c r="S2828">
        <v>842.17200000000003</v>
      </c>
      <c r="T2828">
        <v>1</v>
      </c>
    </row>
    <row r="2829" spans="1:20" x14ac:dyDescent="0.25">
      <c r="A2829">
        <v>347</v>
      </c>
      <c r="B2829" s="7" t="s">
        <v>2663</v>
      </c>
      <c r="C2829" s="7" t="s">
        <v>1117</v>
      </c>
      <c r="D2829" s="7"/>
      <c r="E2829" s="7" t="s">
        <v>33</v>
      </c>
      <c r="F2829" s="7" t="s">
        <v>2996</v>
      </c>
      <c r="G2829" s="7" t="s">
        <v>3026</v>
      </c>
      <c r="H2829" s="1">
        <v>44312</v>
      </c>
      <c r="J2829" s="7" t="s">
        <v>74</v>
      </c>
      <c r="K2829" s="7" t="s">
        <v>419</v>
      </c>
      <c r="L2829">
        <v>1</v>
      </c>
      <c r="N2829">
        <v>0</v>
      </c>
      <c r="O2829">
        <v>842.17200000000003</v>
      </c>
      <c r="P2829" s="7"/>
      <c r="Q2829" s="7" t="s">
        <v>58</v>
      </c>
      <c r="R2829" s="7" t="s">
        <v>84</v>
      </c>
      <c r="S2829">
        <v>842.17200000000003</v>
      </c>
      <c r="T2829">
        <v>1</v>
      </c>
    </row>
    <row r="2830" spans="1:20" x14ac:dyDescent="0.25">
      <c r="A2830">
        <v>347</v>
      </c>
      <c r="B2830" s="7" t="s">
        <v>2663</v>
      </c>
      <c r="C2830" s="7" t="s">
        <v>141</v>
      </c>
      <c r="D2830" s="7"/>
      <c r="E2830" s="7" t="s">
        <v>33</v>
      </c>
      <c r="F2830" s="7" t="s">
        <v>2996</v>
      </c>
      <c r="G2830" s="7" t="s">
        <v>3051</v>
      </c>
      <c r="H2830" s="1">
        <v>44298</v>
      </c>
      <c r="J2830" s="7" t="s">
        <v>963</v>
      </c>
      <c r="K2830" s="7" t="s">
        <v>419</v>
      </c>
      <c r="L2830">
        <v>1</v>
      </c>
      <c r="N2830">
        <v>0</v>
      </c>
      <c r="O2830">
        <v>835.57299999999998</v>
      </c>
      <c r="P2830" s="7"/>
      <c r="Q2830" s="7" t="s">
        <v>58</v>
      </c>
      <c r="R2830" s="7" t="s">
        <v>84</v>
      </c>
      <c r="S2830">
        <v>835.57299999999998</v>
      </c>
      <c r="T2830">
        <v>1</v>
      </c>
    </row>
    <row r="2831" spans="1:20" x14ac:dyDescent="0.25">
      <c r="A2831">
        <v>354</v>
      </c>
      <c r="B2831" s="7" t="s">
        <v>2664</v>
      </c>
      <c r="C2831" s="7" t="s">
        <v>957</v>
      </c>
      <c r="D2831" s="7"/>
      <c r="E2831" s="7" t="s">
        <v>22</v>
      </c>
      <c r="F2831" s="7" t="s">
        <v>2996</v>
      </c>
      <c r="G2831" s="7" t="s">
        <v>3052</v>
      </c>
      <c r="H2831" s="1">
        <v>44291</v>
      </c>
      <c r="J2831" s="7" t="s">
        <v>1120</v>
      </c>
      <c r="K2831" s="7" t="s">
        <v>419</v>
      </c>
      <c r="M2831">
        <v>3.5</v>
      </c>
      <c r="N2831">
        <v>0</v>
      </c>
      <c r="O2831">
        <v>-170.88</v>
      </c>
      <c r="P2831" s="7"/>
      <c r="Q2831" s="7" t="s">
        <v>58</v>
      </c>
      <c r="R2831" s="7" t="s">
        <v>84</v>
      </c>
      <c r="S2831">
        <v>48.823</v>
      </c>
      <c r="T2831">
        <v>-3.5</v>
      </c>
    </row>
    <row r="2832" spans="1:20" x14ac:dyDescent="0.25">
      <c r="A2832">
        <v>354</v>
      </c>
      <c r="B2832" s="7" t="s">
        <v>2664</v>
      </c>
      <c r="C2832" s="7" t="s">
        <v>963</v>
      </c>
      <c r="D2832" s="7"/>
      <c r="E2832" s="7" t="s">
        <v>33</v>
      </c>
      <c r="F2832" s="7" t="s">
        <v>2996</v>
      </c>
      <c r="G2832" s="7" t="s">
        <v>3025</v>
      </c>
      <c r="H2832" s="1">
        <v>44305</v>
      </c>
      <c r="J2832" s="7" t="s">
        <v>937</v>
      </c>
      <c r="K2832" s="7" t="s">
        <v>419</v>
      </c>
      <c r="L2832">
        <v>4</v>
      </c>
      <c r="N2832">
        <v>0</v>
      </c>
      <c r="O2832">
        <v>170.88</v>
      </c>
      <c r="P2832" s="7"/>
      <c r="Q2832" s="7" t="s">
        <v>58</v>
      </c>
      <c r="R2832" s="7" t="s">
        <v>84</v>
      </c>
      <c r="S2832">
        <v>48.823</v>
      </c>
      <c r="T2832">
        <v>3.5</v>
      </c>
    </row>
    <row r="2833" spans="1:20" x14ac:dyDescent="0.25">
      <c r="A2833">
        <v>354</v>
      </c>
      <c r="B2833" s="7" t="s">
        <v>2664</v>
      </c>
      <c r="C2833" s="7" t="s">
        <v>963</v>
      </c>
      <c r="D2833" s="7"/>
      <c r="E2833" s="7" t="s">
        <v>22</v>
      </c>
      <c r="F2833" s="7" t="s">
        <v>2996</v>
      </c>
      <c r="G2833" s="7" t="s">
        <v>3038</v>
      </c>
      <c r="H2833" s="1">
        <v>44309</v>
      </c>
      <c r="J2833" s="7" t="s">
        <v>141</v>
      </c>
      <c r="K2833" s="7" t="s">
        <v>419</v>
      </c>
      <c r="M2833">
        <v>3.5</v>
      </c>
      <c r="N2833">
        <v>0</v>
      </c>
      <c r="O2833">
        <v>-170.88</v>
      </c>
      <c r="P2833" s="7"/>
      <c r="Q2833" s="7" t="s">
        <v>58</v>
      </c>
      <c r="R2833" s="7" t="s">
        <v>84</v>
      </c>
      <c r="S2833">
        <v>48.823</v>
      </c>
      <c r="T2833">
        <v>-3.5</v>
      </c>
    </row>
    <row r="2834" spans="1:20" x14ac:dyDescent="0.25">
      <c r="A2834">
        <v>354</v>
      </c>
      <c r="B2834" s="7" t="s">
        <v>2664</v>
      </c>
      <c r="C2834" s="7" t="s">
        <v>1120</v>
      </c>
      <c r="D2834" s="7"/>
      <c r="E2834" s="7" t="s">
        <v>33</v>
      </c>
      <c r="F2834" s="7" t="s">
        <v>2996</v>
      </c>
      <c r="G2834" s="7" t="s">
        <v>3052</v>
      </c>
      <c r="H2834" s="1">
        <v>44291</v>
      </c>
      <c r="J2834" s="7" t="s">
        <v>957</v>
      </c>
      <c r="K2834" s="7" t="s">
        <v>419</v>
      </c>
      <c r="L2834">
        <v>4</v>
      </c>
      <c r="N2834">
        <v>0</v>
      </c>
      <c r="O2834">
        <v>170.88</v>
      </c>
      <c r="P2834" s="7"/>
      <c r="Q2834" s="7" t="s">
        <v>58</v>
      </c>
      <c r="R2834" s="7" t="s">
        <v>84</v>
      </c>
      <c r="S2834">
        <v>48.823</v>
      </c>
      <c r="T2834">
        <v>3.5</v>
      </c>
    </row>
    <row r="2835" spans="1:20" x14ac:dyDescent="0.25">
      <c r="A2835">
        <v>354</v>
      </c>
      <c r="B2835" s="7" t="s">
        <v>2664</v>
      </c>
      <c r="C2835" s="7" t="s">
        <v>141</v>
      </c>
      <c r="D2835" s="7"/>
      <c r="E2835" s="7" t="s">
        <v>33</v>
      </c>
      <c r="F2835" s="7" t="s">
        <v>2996</v>
      </c>
      <c r="G2835" s="7" t="s">
        <v>3038</v>
      </c>
      <c r="H2835" s="1">
        <v>44309</v>
      </c>
      <c r="J2835" s="7" t="s">
        <v>963</v>
      </c>
      <c r="K2835" s="7" t="s">
        <v>419</v>
      </c>
      <c r="L2835">
        <v>4</v>
      </c>
      <c r="N2835">
        <v>0</v>
      </c>
      <c r="O2835">
        <v>170.88</v>
      </c>
      <c r="P2835" s="7"/>
      <c r="Q2835" s="7" t="s">
        <v>58</v>
      </c>
      <c r="R2835" s="7" t="s">
        <v>84</v>
      </c>
      <c r="S2835">
        <v>48.823</v>
      </c>
      <c r="T2835">
        <v>3.5</v>
      </c>
    </row>
    <row r="2836" spans="1:20" x14ac:dyDescent="0.25">
      <c r="A2836">
        <v>369</v>
      </c>
      <c r="B2836" s="7" t="s">
        <v>1027</v>
      </c>
      <c r="C2836" s="7" t="s">
        <v>957</v>
      </c>
      <c r="D2836" s="7"/>
      <c r="E2836" s="7" t="s">
        <v>22</v>
      </c>
      <c r="F2836" s="7" t="s">
        <v>2996</v>
      </c>
      <c r="G2836" s="7" t="s">
        <v>3052</v>
      </c>
      <c r="H2836" s="1">
        <v>44291</v>
      </c>
      <c r="J2836" s="7" t="s">
        <v>1120</v>
      </c>
      <c r="K2836" s="7" t="s">
        <v>419</v>
      </c>
      <c r="M2836">
        <v>2</v>
      </c>
      <c r="N2836">
        <v>0</v>
      </c>
      <c r="O2836">
        <v>-323.55599999999998</v>
      </c>
      <c r="P2836" s="7"/>
      <c r="Q2836" s="7" t="s">
        <v>58</v>
      </c>
      <c r="R2836" s="7" t="s">
        <v>84</v>
      </c>
      <c r="S2836">
        <v>161.77799999999999</v>
      </c>
      <c r="T2836">
        <v>-2</v>
      </c>
    </row>
    <row r="2837" spans="1:20" x14ac:dyDescent="0.25">
      <c r="A2837">
        <v>369</v>
      </c>
      <c r="B2837" s="7" t="s">
        <v>1027</v>
      </c>
      <c r="C2837" s="7" t="s">
        <v>957</v>
      </c>
      <c r="D2837" s="7"/>
      <c r="E2837" s="7" t="s">
        <v>33</v>
      </c>
      <c r="F2837" s="7" t="s">
        <v>2996</v>
      </c>
      <c r="G2837" s="7" t="s">
        <v>3031</v>
      </c>
      <c r="H2837" s="1">
        <v>44291</v>
      </c>
      <c r="J2837" s="7" t="s">
        <v>937</v>
      </c>
      <c r="K2837" s="7" t="s">
        <v>419</v>
      </c>
      <c r="L2837">
        <v>1</v>
      </c>
      <c r="N2837">
        <v>0</v>
      </c>
      <c r="O2837">
        <v>168</v>
      </c>
      <c r="P2837" s="7"/>
      <c r="Q2837" s="7" t="s">
        <v>58</v>
      </c>
      <c r="R2837" s="7" t="s">
        <v>84</v>
      </c>
      <c r="S2837">
        <v>168</v>
      </c>
      <c r="T2837">
        <v>1</v>
      </c>
    </row>
    <row r="2838" spans="1:20" x14ac:dyDescent="0.25">
      <c r="A2838">
        <v>369</v>
      </c>
      <c r="B2838" s="7" t="s">
        <v>1027</v>
      </c>
      <c r="C2838" s="7" t="s">
        <v>957</v>
      </c>
      <c r="D2838" s="7"/>
      <c r="E2838" s="7" t="s">
        <v>22</v>
      </c>
      <c r="F2838" s="7" t="s">
        <v>2996</v>
      </c>
      <c r="G2838" s="7" t="s">
        <v>3032</v>
      </c>
      <c r="H2838" s="1">
        <v>44298</v>
      </c>
      <c r="J2838" s="7" t="s">
        <v>1120</v>
      </c>
      <c r="K2838" s="7" t="s">
        <v>419</v>
      </c>
      <c r="M2838">
        <v>1</v>
      </c>
      <c r="N2838">
        <v>0</v>
      </c>
      <c r="O2838">
        <v>-163.02199999999999</v>
      </c>
      <c r="P2838" s="7"/>
      <c r="Q2838" s="7" t="s">
        <v>58</v>
      </c>
      <c r="R2838" s="7" t="s">
        <v>84</v>
      </c>
      <c r="S2838">
        <v>163.02199999999999</v>
      </c>
      <c r="T2838">
        <v>-1</v>
      </c>
    </row>
    <row r="2839" spans="1:20" x14ac:dyDescent="0.25">
      <c r="A2839">
        <v>369</v>
      </c>
      <c r="B2839" s="7" t="s">
        <v>1027</v>
      </c>
      <c r="C2839" s="7" t="s">
        <v>957</v>
      </c>
      <c r="D2839" s="7"/>
      <c r="E2839" s="7" t="s">
        <v>33</v>
      </c>
      <c r="F2839" s="7" t="s">
        <v>2996</v>
      </c>
      <c r="G2839" s="7" t="s">
        <v>3033</v>
      </c>
      <c r="H2839" s="1">
        <v>44298</v>
      </c>
      <c r="J2839" s="7" t="s">
        <v>937</v>
      </c>
      <c r="K2839" s="7" t="s">
        <v>419</v>
      </c>
      <c r="L2839">
        <v>1</v>
      </c>
      <c r="N2839">
        <v>0</v>
      </c>
      <c r="O2839">
        <v>162.42099999999999</v>
      </c>
      <c r="P2839" s="7"/>
      <c r="Q2839" s="7" t="s">
        <v>58</v>
      </c>
      <c r="R2839" s="7" t="s">
        <v>84</v>
      </c>
      <c r="S2839">
        <v>162.42099999999999</v>
      </c>
      <c r="T2839">
        <v>1</v>
      </c>
    </row>
    <row r="2840" spans="1:20" x14ac:dyDescent="0.25">
      <c r="A2840">
        <v>369</v>
      </c>
      <c r="B2840" s="7" t="s">
        <v>1027</v>
      </c>
      <c r="C2840" s="7" t="s">
        <v>957</v>
      </c>
      <c r="D2840" s="7"/>
      <c r="E2840" s="7" t="s">
        <v>33</v>
      </c>
      <c r="F2840" s="7" t="s">
        <v>2996</v>
      </c>
      <c r="G2840" s="7" t="s">
        <v>3062</v>
      </c>
      <c r="H2840" s="1">
        <v>44305</v>
      </c>
      <c r="J2840" s="7" t="s">
        <v>937</v>
      </c>
      <c r="K2840" s="7" t="s">
        <v>419</v>
      </c>
      <c r="L2840">
        <v>2</v>
      </c>
      <c r="N2840">
        <v>0</v>
      </c>
      <c r="O2840">
        <v>324.84199999999998</v>
      </c>
      <c r="P2840" s="7"/>
      <c r="Q2840" s="7" t="s">
        <v>58</v>
      </c>
      <c r="R2840" s="7" t="s">
        <v>84</v>
      </c>
      <c r="S2840">
        <v>162.42099999999999</v>
      </c>
      <c r="T2840">
        <v>2</v>
      </c>
    </row>
    <row r="2841" spans="1:20" x14ac:dyDescent="0.25">
      <c r="A2841">
        <v>369</v>
      </c>
      <c r="B2841" s="7" t="s">
        <v>1027</v>
      </c>
      <c r="C2841" s="7" t="s">
        <v>957</v>
      </c>
      <c r="D2841" s="7"/>
      <c r="E2841" s="7" t="s">
        <v>22</v>
      </c>
      <c r="F2841" s="7" t="s">
        <v>2996</v>
      </c>
      <c r="G2841" s="7" t="s">
        <v>3039</v>
      </c>
      <c r="H2841" s="1">
        <v>44312</v>
      </c>
      <c r="J2841" s="7" t="s">
        <v>1120</v>
      </c>
      <c r="K2841" s="7" t="s">
        <v>419</v>
      </c>
      <c r="M2841">
        <v>2</v>
      </c>
      <c r="N2841">
        <v>0</v>
      </c>
      <c r="O2841">
        <v>-325.529</v>
      </c>
      <c r="P2841" s="7"/>
      <c r="Q2841" s="7" t="s">
        <v>58</v>
      </c>
      <c r="R2841" s="7" t="s">
        <v>84</v>
      </c>
      <c r="S2841">
        <v>162.76499999999999</v>
      </c>
      <c r="T2841">
        <v>-2</v>
      </c>
    </row>
    <row r="2842" spans="1:20" x14ac:dyDescent="0.25">
      <c r="A2842">
        <v>369</v>
      </c>
      <c r="B2842" s="7" t="s">
        <v>1027</v>
      </c>
      <c r="C2842" s="7" t="s">
        <v>74</v>
      </c>
      <c r="D2842" s="7"/>
      <c r="E2842" s="7" t="s">
        <v>22</v>
      </c>
      <c r="F2842" s="7" t="s">
        <v>2996</v>
      </c>
      <c r="G2842" s="7" t="s">
        <v>3030</v>
      </c>
      <c r="H2842" s="1">
        <v>44291</v>
      </c>
      <c r="J2842" s="7" t="s">
        <v>1117</v>
      </c>
      <c r="K2842" s="7" t="s">
        <v>419</v>
      </c>
      <c r="M2842">
        <v>1</v>
      </c>
      <c r="N2842">
        <v>0</v>
      </c>
      <c r="O2842">
        <v>-164.4</v>
      </c>
      <c r="P2842" s="7"/>
      <c r="Q2842" s="7" t="s">
        <v>58</v>
      </c>
      <c r="R2842" s="7" t="s">
        <v>84</v>
      </c>
      <c r="S2842">
        <v>164.4</v>
      </c>
      <c r="T2842">
        <v>-1</v>
      </c>
    </row>
    <row r="2843" spans="1:20" x14ac:dyDescent="0.25">
      <c r="A2843">
        <v>369</v>
      </c>
      <c r="B2843" s="7" t="s">
        <v>1027</v>
      </c>
      <c r="C2843" s="7" t="s">
        <v>74</v>
      </c>
      <c r="D2843" s="7"/>
      <c r="E2843" s="7" t="s">
        <v>33</v>
      </c>
      <c r="F2843" s="7" t="s">
        <v>2996</v>
      </c>
      <c r="G2843" s="7" t="s">
        <v>2997</v>
      </c>
      <c r="H2843" s="1">
        <v>44291</v>
      </c>
      <c r="J2843" s="7" t="s">
        <v>937</v>
      </c>
      <c r="K2843" s="7" t="s">
        <v>419</v>
      </c>
      <c r="L2843">
        <v>2</v>
      </c>
      <c r="N2843">
        <v>0</v>
      </c>
      <c r="O2843">
        <v>336</v>
      </c>
      <c r="P2843" s="7"/>
      <c r="Q2843" s="7" t="s">
        <v>58</v>
      </c>
      <c r="R2843" s="7" t="s">
        <v>84</v>
      </c>
      <c r="S2843">
        <v>168</v>
      </c>
      <c r="T2843">
        <v>2</v>
      </c>
    </row>
    <row r="2844" spans="1:20" x14ac:dyDescent="0.25">
      <c r="A2844">
        <v>369</v>
      </c>
      <c r="B2844" s="7" t="s">
        <v>1027</v>
      </c>
      <c r="C2844" s="7" t="s">
        <v>74</v>
      </c>
      <c r="D2844" s="7"/>
      <c r="E2844" s="7" t="s">
        <v>22</v>
      </c>
      <c r="F2844" s="7" t="s">
        <v>2996</v>
      </c>
      <c r="G2844" s="7" t="s">
        <v>3012</v>
      </c>
      <c r="H2844" s="1">
        <v>44298</v>
      </c>
      <c r="J2844" s="7" t="s">
        <v>2998</v>
      </c>
      <c r="K2844" s="7" t="s">
        <v>419</v>
      </c>
      <c r="M2844">
        <v>1</v>
      </c>
      <c r="N2844">
        <v>0</v>
      </c>
      <c r="O2844">
        <v>-165.84</v>
      </c>
      <c r="P2844" s="7"/>
      <c r="Q2844" s="7" t="s">
        <v>58</v>
      </c>
      <c r="R2844" s="7" t="s">
        <v>84</v>
      </c>
      <c r="S2844">
        <v>165.84</v>
      </c>
      <c r="T2844">
        <v>-1</v>
      </c>
    </row>
    <row r="2845" spans="1:20" x14ac:dyDescent="0.25">
      <c r="A2845">
        <v>369</v>
      </c>
      <c r="B2845" s="7" t="s">
        <v>1027</v>
      </c>
      <c r="C2845" s="7" t="s">
        <v>74</v>
      </c>
      <c r="D2845" s="7"/>
      <c r="E2845" s="7" t="s">
        <v>33</v>
      </c>
      <c r="F2845" s="7" t="s">
        <v>2996</v>
      </c>
      <c r="G2845" s="7" t="s">
        <v>3014</v>
      </c>
      <c r="H2845" s="1">
        <v>44305</v>
      </c>
      <c r="J2845" s="7" t="s">
        <v>937</v>
      </c>
      <c r="K2845" s="7" t="s">
        <v>419</v>
      </c>
      <c r="L2845">
        <v>2</v>
      </c>
      <c r="N2845">
        <v>0</v>
      </c>
      <c r="O2845">
        <v>324.84199999999998</v>
      </c>
      <c r="P2845" s="7"/>
      <c r="Q2845" s="7" t="s">
        <v>58</v>
      </c>
      <c r="R2845" s="7" t="s">
        <v>84</v>
      </c>
      <c r="S2845">
        <v>162.42099999999999</v>
      </c>
      <c r="T2845">
        <v>2</v>
      </c>
    </row>
    <row r="2846" spans="1:20" x14ac:dyDescent="0.25">
      <c r="A2846">
        <v>369</v>
      </c>
      <c r="B2846" s="7" t="s">
        <v>1027</v>
      </c>
      <c r="C2846" s="7" t="s">
        <v>74</v>
      </c>
      <c r="D2846" s="7"/>
      <c r="E2846" s="7" t="s">
        <v>22</v>
      </c>
      <c r="F2846" s="7" t="s">
        <v>2996</v>
      </c>
      <c r="G2846" s="7" t="s">
        <v>3015</v>
      </c>
      <c r="H2846" s="1">
        <v>44309</v>
      </c>
      <c r="J2846" s="7" t="s">
        <v>1117</v>
      </c>
      <c r="K2846" s="7" t="s">
        <v>419</v>
      </c>
      <c r="M2846">
        <v>2</v>
      </c>
      <c r="N2846">
        <v>0</v>
      </c>
      <c r="O2846">
        <v>-329.40100000000001</v>
      </c>
      <c r="P2846" s="7"/>
      <c r="Q2846" s="7" t="s">
        <v>58</v>
      </c>
      <c r="R2846" s="7" t="s">
        <v>84</v>
      </c>
      <c r="S2846">
        <v>164.7</v>
      </c>
      <c r="T2846">
        <v>-2</v>
      </c>
    </row>
    <row r="2847" spans="1:20" x14ac:dyDescent="0.25">
      <c r="A2847">
        <v>369</v>
      </c>
      <c r="B2847" s="7" t="s">
        <v>1027</v>
      </c>
      <c r="C2847" s="7" t="s">
        <v>74</v>
      </c>
      <c r="D2847" s="7"/>
      <c r="E2847" s="7" t="s">
        <v>22</v>
      </c>
      <c r="F2847" s="7" t="s">
        <v>2996</v>
      </c>
      <c r="G2847" s="7" t="s">
        <v>3026</v>
      </c>
      <c r="H2847" s="1">
        <v>44312</v>
      </c>
      <c r="J2847" s="7" t="s">
        <v>1117</v>
      </c>
      <c r="K2847" s="7" t="s">
        <v>419</v>
      </c>
      <c r="M2847">
        <v>1</v>
      </c>
      <c r="N2847">
        <v>0</v>
      </c>
      <c r="O2847">
        <v>-164.7</v>
      </c>
      <c r="P2847" s="7"/>
      <c r="Q2847" s="7" t="s">
        <v>58</v>
      </c>
      <c r="R2847" s="7" t="s">
        <v>84</v>
      </c>
      <c r="S2847">
        <v>164.7</v>
      </c>
      <c r="T2847">
        <v>-1</v>
      </c>
    </row>
    <row r="2848" spans="1:20" x14ac:dyDescent="0.25">
      <c r="A2848">
        <v>369</v>
      </c>
      <c r="B2848" s="7" t="s">
        <v>1027</v>
      </c>
      <c r="C2848" s="7" t="s">
        <v>2998</v>
      </c>
      <c r="D2848" s="7"/>
      <c r="E2848" s="7" t="s">
        <v>22</v>
      </c>
      <c r="F2848" s="7" t="s">
        <v>2996</v>
      </c>
      <c r="G2848" s="7" t="s">
        <v>2999</v>
      </c>
      <c r="H2848" s="1">
        <v>44293</v>
      </c>
      <c r="J2848" s="7" t="s">
        <v>615</v>
      </c>
      <c r="K2848" s="7" t="s">
        <v>419</v>
      </c>
      <c r="M2848">
        <v>0.25</v>
      </c>
      <c r="N2848">
        <v>0</v>
      </c>
      <c r="O2848">
        <v>-42</v>
      </c>
      <c r="P2848" s="7"/>
      <c r="Q2848" s="7" t="s">
        <v>58</v>
      </c>
      <c r="R2848" s="7" t="s">
        <v>84</v>
      </c>
      <c r="S2848">
        <v>168</v>
      </c>
      <c r="T2848">
        <v>-0.25</v>
      </c>
    </row>
    <row r="2849" spans="1:20" x14ac:dyDescent="0.25">
      <c r="A2849">
        <v>369</v>
      </c>
      <c r="B2849" s="7" t="s">
        <v>1027</v>
      </c>
      <c r="C2849" s="7" t="s">
        <v>2998</v>
      </c>
      <c r="D2849" s="7"/>
      <c r="E2849" s="7" t="s">
        <v>22</v>
      </c>
      <c r="F2849" s="7" t="s">
        <v>2996</v>
      </c>
      <c r="G2849" s="7" t="s">
        <v>3001</v>
      </c>
      <c r="H2849" s="1">
        <v>44293</v>
      </c>
      <c r="J2849" s="7" t="s">
        <v>612</v>
      </c>
      <c r="K2849" s="7" t="s">
        <v>419</v>
      </c>
      <c r="M2849">
        <v>0.25</v>
      </c>
      <c r="N2849">
        <v>0</v>
      </c>
      <c r="O2849">
        <v>-42</v>
      </c>
      <c r="P2849" s="7"/>
      <c r="Q2849" s="7" t="s">
        <v>58</v>
      </c>
      <c r="R2849" s="7" t="s">
        <v>84</v>
      </c>
      <c r="S2849">
        <v>168</v>
      </c>
      <c r="T2849">
        <v>-0.25</v>
      </c>
    </row>
    <row r="2850" spans="1:20" x14ac:dyDescent="0.25">
      <c r="A2850">
        <v>369</v>
      </c>
      <c r="B2850" s="7" t="s">
        <v>1027</v>
      </c>
      <c r="C2850" s="7" t="s">
        <v>2998</v>
      </c>
      <c r="D2850" s="7"/>
      <c r="E2850" s="7" t="s">
        <v>22</v>
      </c>
      <c r="F2850" s="7" t="s">
        <v>2996</v>
      </c>
      <c r="G2850" s="7" t="s">
        <v>3002</v>
      </c>
      <c r="H2850" s="1">
        <v>44293</v>
      </c>
      <c r="J2850" s="7" t="s">
        <v>624</v>
      </c>
      <c r="K2850" s="7" t="s">
        <v>419</v>
      </c>
      <c r="M2850">
        <v>0.25</v>
      </c>
      <c r="N2850">
        <v>0</v>
      </c>
      <c r="O2850">
        <v>-42</v>
      </c>
      <c r="P2850" s="7"/>
      <c r="Q2850" s="7" t="s">
        <v>58</v>
      </c>
      <c r="R2850" s="7" t="s">
        <v>84</v>
      </c>
      <c r="S2850">
        <v>168</v>
      </c>
      <c r="T2850">
        <v>-0.25</v>
      </c>
    </row>
    <row r="2851" spans="1:20" x14ac:dyDescent="0.25">
      <c r="A2851">
        <v>369</v>
      </c>
      <c r="B2851" s="7" t="s">
        <v>1027</v>
      </c>
      <c r="C2851" s="7" t="s">
        <v>2998</v>
      </c>
      <c r="D2851" s="7"/>
      <c r="E2851" s="7" t="s">
        <v>22</v>
      </c>
      <c r="F2851" s="7" t="s">
        <v>2996</v>
      </c>
      <c r="G2851" s="7" t="s">
        <v>3003</v>
      </c>
      <c r="H2851" s="1">
        <v>44293</v>
      </c>
      <c r="J2851" s="7" t="s">
        <v>627</v>
      </c>
      <c r="K2851" s="7" t="s">
        <v>419</v>
      </c>
      <c r="M2851">
        <v>0.25</v>
      </c>
      <c r="N2851">
        <v>0</v>
      </c>
      <c r="O2851">
        <v>-42</v>
      </c>
      <c r="P2851" s="7"/>
      <c r="Q2851" s="7" t="s">
        <v>58</v>
      </c>
      <c r="R2851" s="7" t="s">
        <v>84</v>
      </c>
      <c r="S2851">
        <v>168</v>
      </c>
      <c r="T2851">
        <v>-0.25</v>
      </c>
    </row>
    <row r="2852" spans="1:20" x14ac:dyDescent="0.25">
      <c r="A2852">
        <v>369</v>
      </c>
      <c r="B2852" s="7" t="s">
        <v>1027</v>
      </c>
      <c r="C2852" s="7" t="s">
        <v>2998</v>
      </c>
      <c r="D2852" s="7"/>
      <c r="E2852" s="7" t="s">
        <v>33</v>
      </c>
      <c r="F2852" s="7" t="s">
        <v>2996</v>
      </c>
      <c r="G2852" s="7" t="s">
        <v>3012</v>
      </c>
      <c r="H2852" s="1">
        <v>44298</v>
      </c>
      <c r="J2852" s="7" t="s">
        <v>74</v>
      </c>
      <c r="K2852" s="7" t="s">
        <v>419</v>
      </c>
      <c r="L2852">
        <v>1</v>
      </c>
      <c r="N2852">
        <v>0</v>
      </c>
      <c r="O2852">
        <v>165.84</v>
      </c>
      <c r="P2852" s="7"/>
      <c r="Q2852" s="7" t="s">
        <v>58</v>
      </c>
      <c r="R2852" s="7" t="s">
        <v>84</v>
      </c>
      <c r="S2852">
        <v>165.84</v>
      </c>
      <c r="T2852">
        <v>1</v>
      </c>
    </row>
    <row r="2853" spans="1:20" x14ac:dyDescent="0.25">
      <c r="A2853">
        <v>369</v>
      </c>
      <c r="B2853" s="7" t="s">
        <v>1027</v>
      </c>
      <c r="C2853" s="7" t="s">
        <v>2998</v>
      </c>
      <c r="D2853" s="7"/>
      <c r="E2853" s="7" t="s">
        <v>22</v>
      </c>
      <c r="F2853" s="7" t="s">
        <v>2996</v>
      </c>
      <c r="G2853" s="7" t="s">
        <v>3021</v>
      </c>
      <c r="H2853" s="1">
        <v>44298</v>
      </c>
      <c r="J2853" s="7" t="s">
        <v>615</v>
      </c>
      <c r="K2853" s="7" t="s">
        <v>419</v>
      </c>
      <c r="M2853">
        <v>0.25</v>
      </c>
      <c r="N2853">
        <v>0</v>
      </c>
      <c r="O2853">
        <v>-41.46</v>
      </c>
      <c r="P2853" s="7"/>
      <c r="Q2853" s="7" t="s">
        <v>58</v>
      </c>
      <c r="R2853" s="7" t="s">
        <v>84</v>
      </c>
      <c r="S2853">
        <v>165.84</v>
      </c>
      <c r="T2853">
        <v>-0.25</v>
      </c>
    </row>
    <row r="2854" spans="1:20" x14ac:dyDescent="0.25">
      <c r="A2854">
        <v>369</v>
      </c>
      <c r="B2854" s="7" t="s">
        <v>1027</v>
      </c>
      <c r="C2854" s="7" t="s">
        <v>2998</v>
      </c>
      <c r="D2854" s="7"/>
      <c r="E2854" s="7" t="s">
        <v>22</v>
      </c>
      <c r="F2854" s="7" t="s">
        <v>2996</v>
      </c>
      <c r="G2854" s="7" t="s">
        <v>3022</v>
      </c>
      <c r="H2854" s="1">
        <v>44298</v>
      </c>
      <c r="J2854" s="7" t="s">
        <v>612</v>
      </c>
      <c r="K2854" s="7" t="s">
        <v>419</v>
      </c>
      <c r="M2854">
        <v>0.25</v>
      </c>
      <c r="N2854">
        <v>0</v>
      </c>
      <c r="O2854">
        <v>-41.46</v>
      </c>
      <c r="P2854" s="7"/>
      <c r="Q2854" s="7" t="s">
        <v>58</v>
      </c>
      <c r="R2854" s="7" t="s">
        <v>84</v>
      </c>
      <c r="S2854">
        <v>165.84</v>
      </c>
      <c r="T2854">
        <v>-0.25</v>
      </c>
    </row>
    <row r="2855" spans="1:20" x14ac:dyDescent="0.25">
      <c r="A2855">
        <v>369</v>
      </c>
      <c r="B2855" s="7" t="s">
        <v>1027</v>
      </c>
      <c r="C2855" s="7" t="s">
        <v>2998</v>
      </c>
      <c r="D2855" s="7"/>
      <c r="E2855" s="7" t="s">
        <v>22</v>
      </c>
      <c r="F2855" s="7" t="s">
        <v>2996</v>
      </c>
      <c r="G2855" s="7" t="s">
        <v>3023</v>
      </c>
      <c r="H2855" s="1">
        <v>44298</v>
      </c>
      <c r="J2855" s="7" t="s">
        <v>621</v>
      </c>
      <c r="K2855" s="7" t="s">
        <v>419</v>
      </c>
      <c r="M2855">
        <v>0.25</v>
      </c>
      <c r="N2855">
        <v>0</v>
      </c>
      <c r="O2855">
        <v>-41.46</v>
      </c>
      <c r="P2855" s="7"/>
      <c r="Q2855" s="7" t="s">
        <v>58</v>
      </c>
      <c r="R2855" s="7" t="s">
        <v>84</v>
      </c>
      <c r="S2855">
        <v>165.84</v>
      </c>
      <c r="T2855">
        <v>-0.25</v>
      </c>
    </row>
    <row r="2856" spans="1:20" x14ac:dyDescent="0.25">
      <c r="A2856">
        <v>369</v>
      </c>
      <c r="B2856" s="7" t="s">
        <v>1027</v>
      </c>
      <c r="C2856" s="7" t="s">
        <v>2998</v>
      </c>
      <c r="D2856" s="7"/>
      <c r="E2856" s="7" t="s">
        <v>22</v>
      </c>
      <c r="F2856" s="7" t="s">
        <v>2996</v>
      </c>
      <c r="G2856" s="7" t="s">
        <v>3024</v>
      </c>
      <c r="H2856" s="1">
        <v>44298</v>
      </c>
      <c r="J2856" s="7" t="s">
        <v>618</v>
      </c>
      <c r="K2856" s="7" t="s">
        <v>419</v>
      </c>
      <c r="M2856">
        <v>0.25</v>
      </c>
      <c r="N2856">
        <v>0</v>
      </c>
      <c r="O2856">
        <v>-41.46</v>
      </c>
      <c r="P2856" s="7"/>
      <c r="Q2856" s="7" t="s">
        <v>58</v>
      </c>
      <c r="R2856" s="7" t="s">
        <v>84</v>
      </c>
      <c r="S2856">
        <v>165.84</v>
      </c>
      <c r="T2856">
        <v>-0.25</v>
      </c>
    </row>
    <row r="2857" spans="1:20" x14ac:dyDescent="0.25">
      <c r="A2857">
        <v>369</v>
      </c>
      <c r="B2857" s="7" t="s">
        <v>1027</v>
      </c>
      <c r="C2857" s="7" t="s">
        <v>963</v>
      </c>
      <c r="D2857" s="7"/>
      <c r="E2857" s="7" t="s">
        <v>22</v>
      </c>
      <c r="F2857" s="7" t="s">
        <v>2996</v>
      </c>
      <c r="G2857" s="7" t="s">
        <v>3049</v>
      </c>
      <c r="H2857" s="1">
        <v>44291</v>
      </c>
      <c r="J2857" s="7" t="s">
        <v>141</v>
      </c>
      <c r="K2857" s="7" t="s">
        <v>419</v>
      </c>
      <c r="M2857">
        <v>1</v>
      </c>
      <c r="N2857">
        <v>0</v>
      </c>
      <c r="O2857">
        <v>-168</v>
      </c>
      <c r="P2857" s="7"/>
      <c r="Q2857" s="7" t="s">
        <v>58</v>
      </c>
      <c r="R2857" s="7" t="s">
        <v>84</v>
      </c>
      <c r="S2857">
        <v>168</v>
      </c>
      <c r="T2857">
        <v>-1</v>
      </c>
    </row>
    <row r="2858" spans="1:20" x14ac:dyDescent="0.25">
      <c r="A2858">
        <v>369</v>
      </c>
      <c r="B2858" s="7" t="s">
        <v>1027</v>
      </c>
      <c r="C2858" s="7" t="s">
        <v>963</v>
      </c>
      <c r="D2858" s="7"/>
      <c r="E2858" s="7" t="s">
        <v>33</v>
      </c>
      <c r="F2858" s="7" t="s">
        <v>2996</v>
      </c>
      <c r="G2858" s="7" t="s">
        <v>3050</v>
      </c>
      <c r="H2858" s="1">
        <v>44291</v>
      </c>
      <c r="J2858" s="7" t="s">
        <v>937</v>
      </c>
      <c r="K2858" s="7" t="s">
        <v>419</v>
      </c>
      <c r="L2858">
        <v>1</v>
      </c>
      <c r="N2858">
        <v>0</v>
      </c>
      <c r="O2858">
        <v>168</v>
      </c>
      <c r="P2858" s="7"/>
      <c r="Q2858" s="7" t="s">
        <v>58</v>
      </c>
      <c r="R2858" s="7" t="s">
        <v>84</v>
      </c>
      <c r="S2858">
        <v>168</v>
      </c>
      <c r="T2858">
        <v>1</v>
      </c>
    </row>
    <row r="2859" spans="1:20" x14ac:dyDescent="0.25">
      <c r="A2859">
        <v>369</v>
      </c>
      <c r="B2859" s="7" t="s">
        <v>1027</v>
      </c>
      <c r="C2859" s="7" t="s">
        <v>963</v>
      </c>
      <c r="D2859" s="7"/>
      <c r="E2859" s="7" t="s">
        <v>22</v>
      </c>
      <c r="F2859" s="7" t="s">
        <v>2996</v>
      </c>
      <c r="G2859" s="7" t="s">
        <v>3051</v>
      </c>
      <c r="H2859" s="1">
        <v>44298</v>
      </c>
      <c r="J2859" s="7" t="s">
        <v>141</v>
      </c>
      <c r="K2859" s="7" t="s">
        <v>419</v>
      </c>
      <c r="M2859">
        <v>1</v>
      </c>
      <c r="N2859">
        <v>0</v>
      </c>
      <c r="O2859">
        <v>-168</v>
      </c>
      <c r="P2859" s="7"/>
      <c r="Q2859" s="7" t="s">
        <v>58</v>
      </c>
      <c r="R2859" s="7" t="s">
        <v>84</v>
      </c>
      <c r="S2859">
        <v>168</v>
      </c>
      <c r="T2859">
        <v>-1</v>
      </c>
    </row>
    <row r="2860" spans="1:20" x14ac:dyDescent="0.25">
      <c r="A2860">
        <v>369</v>
      </c>
      <c r="B2860" s="7" t="s">
        <v>1027</v>
      </c>
      <c r="C2860" s="7" t="s">
        <v>963</v>
      </c>
      <c r="D2860" s="7"/>
      <c r="E2860" s="7" t="s">
        <v>33</v>
      </c>
      <c r="F2860" s="7" t="s">
        <v>2996</v>
      </c>
      <c r="G2860" s="7" t="s">
        <v>3058</v>
      </c>
      <c r="H2860" s="1">
        <v>44298</v>
      </c>
      <c r="J2860" s="7" t="s">
        <v>937</v>
      </c>
      <c r="K2860" s="7" t="s">
        <v>419</v>
      </c>
      <c r="L2860">
        <v>2</v>
      </c>
      <c r="N2860">
        <v>0</v>
      </c>
      <c r="O2860">
        <v>324.84199999999998</v>
      </c>
      <c r="P2860" s="7"/>
      <c r="Q2860" s="7" t="s">
        <v>58</v>
      </c>
      <c r="R2860" s="7" t="s">
        <v>84</v>
      </c>
      <c r="S2860">
        <v>162.42099999999999</v>
      </c>
      <c r="T2860">
        <v>2</v>
      </c>
    </row>
    <row r="2861" spans="1:20" x14ac:dyDescent="0.25">
      <c r="A2861">
        <v>369</v>
      </c>
      <c r="B2861" s="7" t="s">
        <v>1027</v>
      </c>
      <c r="C2861" s="7" t="s">
        <v>963</v>
      </c>
      <c r="D2861" s="7"/>
      <c r="E2861" s="7" t="s">
        <v>22</v>
      </c>
      <c r="F2861" s="7" t="s">
        <v>2996</v>
      </c>
      <c r="G2861" s="7" t="s">
        <v>3038</v>
      </c>
      <c r="H2861" s="1">
        <v>44309</v>
      </c>
      <c r="J2861" s="7" t="s">
        <v>141</v>
      </c>
      <c r="K2861" s="7" t="s">
        <v>419</v>
      </c>
      <c r="M2861">
        <v>1</v>
      </c>
      <c r="N2861">
        <v>0</v>
      </c>
      <c r="O2861">
        <v>-165.21100000000001</v>
      </c>
      <c r="P2861" s="7"/>
      <c r="Q2861" s="7" t="s">
        <v>58</v>
      </c>
      <c r="R2861" s="7" t="s">
        <v>84</v>
      </c>
      <c r="S2861">
        <v>165.21100000000001</v>
      </c>
      <c r="T2861">
        <v>-1</v>
      </c>
    </row>
    <row r="2862" spans="1:20" x14ac:dyDescent="0.25">
      <c r="A2862">
        <v>369</v>
      </c>
      <c r="B2862" s="7" t="s">
        <v>1027</v>
      </c>
      <c r="C2862" s="7" t="s">
        <v>963</v>
      </c>
      <c r="D2862" s="7"/>
      <c r="E2862" s="7" t="s">
        <v>22</v>
      </c>
      <c r="F2862" s="7" t="s">
        <v>2996</v>
      </c>
      <c r="G2862" s="7" t="s">
        <v>3054</v>
      </c>
      <c r="H2862" s="1">
        <v>44312</v>
      </c>
      <c r="J2862" s="7" t="s">
        <v>141</v>
      </c>
      <c r="K2862" s="7" t="s">
        <v>419</v>
      </c>
      <c r="M2862">
        <v>1</v>
      </c>
      <c r="N2862">
        <v>0</v>
      </c>
      <c r="O2862">
        <v>-165.21100000000001</v>
      </c>
      <c r="P2862" s="7"/>
      <c r="Q2862" s="7" t="s">
        <v>58</v>
      </c>
      <c r="R2862" s="7" t="s">
        <v>84</v>
      </c>
      <c r="S2862">
        <v>165.21100000000001</v>
      </c>
      <c r="T2862">
        <v>-1</v>
      </c>
    </row>
    <row r="2863" spans="1:20" x14ac:dyDescent="0.25">
      <c r="A2863">
        <v>369</v>
      </c>
      <c r="B2863" s="7" t="s">
        <v>1027</v>
      </c>
      <c r="C2863" s="7" t="s">
        <v>1120</v>
      </c>
      <c r="D2863" s="7"/>
      <c r="E2863" s="7" t="s">
        <v>33</v>
      </c>
      <c r="F2863" s="7" t="s">
        <v>2996</v>
      </c>
      <c r="G2863" s="7" t="s">
        <v>3052</v>
      </c>
      <c r="H2863" s="1">
        <v>44291</v>
      </c>
      <c r="J2863" s="7" t="s">
        <v>957</v>
      </c>
      <c r="K2863" s="7" t="s">
        <v>419</v>
      </c>
      <c r="L2863">
        <v>2</v>
      </c>
      <c r="N2863">
        <v>0</v>
      </c>
      <c r="O2863">
        <v>323.55599999999998</v>
      </c>
      <c r="P2863" s="7"/>
      <c r="Q2863" s="7" t="s">
        <v>58</v>
      </c>
      <c r="R2863" s="7" t="s">
        <v>84</v>
      </c>
      <c r="S2863">
        <v>161.77799999999999</v>
      </c>
      <c r="T2863">
        <v>2</v>
      </c>
    </row>
    <row r="2864" spans="1:20" x14ac:dyDescent="0.25">
      <c r="A2864">
        <v>369</v>
      </c>
      <c r="B2864" s="7" t="s">
        <v>1027</v>
      </c>
      <c r="C2864" s="7" t="s">
        <v>1120</v>
      </c>
      <c r="D2864" s="7"/>
      <c r="E2864" s="7" t="s">
        <v>33</v>
      </c>
      <c r="F2864" s="7" t="s">
        <v>2996</v>
      </c>
      <c r="G2864" s="7" t="s">
        <v>3032</v>
      </c>
      <c r="H2864" s="1">
        <v>44298</v>
      </c>
      <c r="J2864" s="7" t="s">
        <v>957</v>
      </c>
      <c r="K2864" s="7" t="s">
        <v>419</v>
      </c>
      <c r="L2864">
        <v>1</v>
      </c>
      <c r="N2864">
        <v>0</v>
      </c>
      <c r="O2864">
        <v>163.02199999999999</v>
      </c>
      <c r="P2864" s="7"/>
      <c r="Q2864" s="7" t="s">
        <v>58</v>
      </c>
      <c r="R2864" s="7" t="s">
        <v>84</v>
      </c>
      <c r="S2864">
        <v>163.02199999999999</v>
      </c>
      <c r="T2864">
        <v>1</v>
      </c>
    </row>
    <row r="2865" spans="1:20" x14ac:dyDescent="0.25">
      <c r="A2865">
        <v>369</v>
      </c>
      <c r="B2865" s="7" t="s">
        <v>1027</v>
      </c>
      <c r="C2865" s="7" t="s">
        <v>1120</v>
      </c>
      <c r="D2865" s="7"/>
      <c r="E2865" s="7" t="s">
        <v>33</v>
      </c>
      <c r="F2865" s="7" t="s">
        <v>2996</v>
      </c>
      <c r="G2865" s="7" t="s">
        <v>3039</v>
      </c>
      <c r="H2865" s="1">
        <v>44312</v>
      </c>
      <c r="J2865" s="7" t="s">
        <v>957</v>
      </c>
      <c r="K2865" s="7" t="s">
        <v>419</v>
      </c>
      <c r="L2865">
        <v>2</v>
      </c>
      <c r="N2865">
        <v>0</v>
      </c>
      <c r="O2865">
        <v>325.529</v>
      </c>
      <c r="P2865" s="7"/>
      <c r="Q2865" s="7" t="s">
        <v>58</v>
      </c>
      <c r="R2865" s="7" t="s">
        <v>84</v>
      </c>
      <c r="S2865">
        <v>162.76499999999999</v>
      </c>
      <c r="T2865">
        <v>2</v>
      </c>
    </row>
    <row r="2866" spans="1:20" x14ac:dyDescent="0.25">
      <c r="A2866">
        <v>369</v>
      </c>
      <c r="B2866" s="7" t="s">
        <v>1027</v>
      </c>
      <c r="C2866" s="7" t="s">
        <v>1117</v>
      </c>
      <c r="D2866" s="7"/>
      <c r="E2866" s="7" t="s">
        <v>33</v>
      </c>
      <c r="F2866" s="7" t="s">
        <v>2996</v>
      </c>
      <c r="G2866" s="7" t="s">
        <v>3030</v>
      </c>
      <c r="H2866" s="1">
        <v>44291</v>
      </c>
      <c r="J2866" s="7" t="s">
        <v>74</v>
      </c>
      <c r="K2866" s="7" t="s">
        <v>419</v>
      </c>
      <c r="L2866">
        <v>1</v>
      </c>
      <c r="N2866">
        <v>0</v>
      </c>
      <c r="O2866">
        <v>164.4</v>
      </c>
      <c r="P2866" s="7"/>
      <c r="Q2866" s="7" t="s">
        <v>58</v>
      </c>
      <c r="R2866" s="7" t="s">
        <v>84</v>
      </c>
      <c r="S2866">
        <v>164.4</v>
      </c>
      <c r="T2866">
        <v>1</v>
      </c>
    </row>
    <row r="2867" spans="1:20" x14ac:dyDescent="0.25">
      <c r="A2867">
        <v>369</v>
      </c>
      <c r="B2867" s="7" t="s">
        <v>1027</v>
      </c>
      <c r="C2867" s="7" t="s">
        <v>1117</v>
      </c>
      <c r="D2867" s="7"/>
      <c r="E2867" s="7" t="s">
        <v>33</v>
      </c>
      <c r="F2867" s="7" t="s">
        <v>2996</v>
      </c>
      <c r="G2867" s="7" t="s">
        <v>3015</v>
      </c>
      <c r="H2867" s="1">
        <v>44309</v>
      </c>
      <c r="J2867" s="7" t="s">
        <v>74</v>
      </c>
      <c r="K2867" s="7" t="s">
        <v>419</v>
      </c>
      <c r="L2867">
        <v>2</v>
      </c>
      <c r="N2867">
        <v>0</v>
      </c>
      <c r="O2867">
        <v>329.40100000000001</v>
      </c>
      <c r="P2867" s="7"/>
      <c r="Q2867" s="7" t="s">
        <v>58</v>
      </c>
      <c r="R2867" s="7" t="s">
        <v>84</v>
      </c>
      <c r="S2867">
        <v>164.7</v>
      </c>
      <c r="T2867">
        <v>2</v>
      </c>
    </row>
    <row r="2868" spans="1:20" x14ac:dyDescent="0.25">
      <c r="A2868">
        <v>369</v>
      </c>
      <c r="B2868" s="7" t="s">
        <v>1027</v>
      </c>
      <c r="C2868" s="7" t="s">
        <v>1117</v>
      </c>
      <c r="D2868" s="7"/>
      <c r="E2868" s="7" t="s">
        <v>33</v>
      </c>
      <c r="F2868" s="7" t="s">
        <v>2996</v>
      </c>
      <c r="G2868" s="7" t="s">
        <v>3026</v>
      </c>
      <c r="H2868" s="1">
        <v>44312</v>
      </c>
      <c r="J2868" s="7" t="s">
        <v>74</v>
      </c>
      <c r="K2868" s="7" t="s">
        <v>419</v>
      </c>
      <c r="L2868">
        <v>1</v>
      </c>
      <c r="N2868">
        <v>0</v>
      </c>
      <c r="O2868">
        <v>164.7</v>
      </c>
      <c r="P2868" s="7"/>
      <c r="Q2868" s="7" t="s">
        <v>58</v>
      </c>
      <c r="R2868" s="7" t="s">
        <v>84</v>
      </c>
      <c r="S2868">
        <v>164.7</v>
      </c>
      <c r="T2868">
        <v>1</v>
      </c>
    </row>
    <row r="2869" spans="1:20" x14ac:dyDescent="0.25">
      <c r="A2869">
        <v>369</v>
      </c>
      <c r="B2869" s="7" t="s">
        <v>1027</v>
      </c>
      <c r="C2869" s="7" t="s">
        <v>612</v>
      </c>
      <c r="D2869" s="7"/>
      <c r="E2869" s="7" t="s">
        <v>33</v>
      </c>
      <c r="F2869" s="7" t="s">
        <v>2996</v>
      </c>
      <c r="G2869" s="7" t="s">
        <v>3001</v>
      </c>
      <c r="H2869" s="1">
        <v>44293</v>
      </c>
      <c r="J2869" s="7" t="s">
        <v>2998</v>
      </c>
      <c r="K2869" s="7" t="s">
        <v>419</v>
      </c>
      <c r="L2869">
        <v>0</v>
      </c>
      <c r="N2869">
        <v>0</v>
      </c>
      <c r="O2869">
        <v>42</v>
      </c>
      <c r="P2869" s="7"/>
      <c r="Q2869" s="7" t="s">
        <v>58</v>
      </c>
      <c r="R2869" s="7" t="s">
        <v>84</v>
      </c>
      <c r="S2869">
        <v>168</v>
      </c>
      <c r="T2869">
        <v>0.25</v>
      </c>
    </row>
    <row r="2870" spans="1:20" x14ac:dyDescent="0.25">
      <c r="A2870">
        <v>369</v>
      </c>
      <c r="B2870" s="7" t="s">
        <v>1027</v>
      </c>
      <c r="C2870" s="7" t="s">
        <v>612</v>
      </c>
      <c r="D2870" s="7"/>
      <c r="E2870" s="7" t="s">
        <v>33</v>
      </c>
      <c r="F2870" s="7" t="s">
        <v>2996</v>
      </c>
      <c r="G2870" s="7" t="s">
        <v>3022</v>
      </c>
      <c r="H2870" s="1">
        <v>44298</v>
      </c>
      <c r="J2870" s="7" t="s">
        <v>2998</v>
      </c>
      <c r="K2870" s="7" t="s">
        <v>419</v>
      </c>
      <c r="L2870">
        <v>0</v>
      </c>
      <c r="N2870">
        <v>0</v>
      </c>
      <c r="O2870">
        <v>41.46</v>
      </c>
      <c r="P2870" s="7"/>
      <c r="Q2870" s="7" t="s">
        <v>58</v>
      </c>
      <c r="R2870" s="7" t="s">
        <v>84</v>
      </c>
      <c r="S2870">
        <v>165.84</v>
      </c>
      <c r="T2870">
        <v>0.25</v>
      </c>
    </row>
    <row r="2871" spans="1:20" x14ac:dyDescent="0.25">
      <c r="A2871">
        <v>369</v>
      </c>
      <c r="B2871" s="7" t="s">
        <v>1027</v>
      </c>
      <c r="C2871" s="7" t="s">
        <v>615</v>
      </c>
      <c r="D2871" s="7"/>
      <c r="E2871" s="7" t="s">
        <v>33</v>
      </c>
      <c r="F2871" s="7" t="s">
        <v>2996</v>
      </c>
      <c r="G2871" s="7" t="s">
        <v>2999</v>
      </c>
      <c r="H2871" s="1">
        <v>44293</v>
      </c>
      <c r="J2871" s="7" t="s">
        <v>2998</v>
      </c>
      <c r="K2871" s="7" t="s">
        <v>419</v>
      </c>
      <c r="L2871">
        <v>0</v>
      </c>
      <c r="N2871">
        <v>0</v>
      </c>
      <c r="O2871">
        <v>42</v>
      </c>
      <c r="P2871" s="7"/>
      <c r="Q2871" s="7" t="s">
        <v>58</v>
      </c>
      <c r="R2871" s="7" t="s">
        <v>84</v>
      </c>
      <c r="S2871">
        <v>168</v>
      </c>
      <c r="T2871">
        <v>0.25</v>
      </c>
    </row>
    <row r="2872" spans="1:20" x14ac:dyDescent="0.25">
      <c r="A2872">
        <v>369</v>
      </c>
      <c r="B2872" s="7" t="s">
        <v>1027</v>
      </c>
      <c r="C2872" s="7" t="s">
        <v>615</v>
      </c>
      <c r="D2872" s="7"/>
      <c r="E2872" s="7" t="s">
        <v>33</v>
      </c>
      <c r="F2872" s="7" t="s">
        <v>2996</v>
      </c>
      <c r="G2872" s="7" t="s">
        <v>3021</v>
      </c>
      <c r="H2872" s="1">
        <v>44298</v>
      </c>
      <c r="J2872" s="7" t="s">
        <v>2998</v>
      </c>
      <c r="K2872" s="7" t="s">
        <v>419</v>
      </c>
      <c r="L2872">
        <v>0</v>
      </c>
      <c r="N2872">
        <v>0</v>
      </c>
      <c r="O2872">
        <v>41.46</v>
      </c>
      <c r="P2872" s="7"/>
      <c r="Q2872" s="7" t="s">
        <v>58</v>
      </c>
      <c r="R2872" s="7" t="s">
        <v>84</v>
      </c>
      <c r="S2872">
        <v>165.84</v>
      </c>
      <c r="T2872">
        <v>0.25</v>
      </c>
    </row>
    <row r="2873" spans="1:20" x14ac:dyDescent="0.25">
      <c r="A2873">
        <v>369</v>
      </c>
      <c r="B2873" s="7" t="s">
        <v>1027</v>
      </c>
      <c r="C2873" s="7" t="s">
        <v>618</v>
      </c>
      <c r="D2873" s="7"/>
      <c r="E2873" s="7" t="s">
        <v>33</v>
      </c>
      <c r="F2873" s="7" t="s">
        <v>2996</v>
      </c>
      <c r="G2873" s="7" t="s">
        <v>3024</v>
      </c>
      <c r="H2873" s="1">
        <v>44298</v>
      </c>
      <c r="J2873" s="7" t="s">
        <v>2998</v>
      </c>
      <c r="K2873" s="7" t="s">
        <v>419</v>
      </c>
      <c r="L2873">
        <v>0</v>
      </c>
      <c r="N2873">
        <v>0</v>
      </c>
      <c r="O2873">
        <v>41.46</v>
      </c>
      <c r="P2873" s="7"/>
      <c r="Q2873" s="7" t="s">
        <v>58</v>
      </c>
      <c r="R2873" s="7" t="s">
        <v>84</v>
      </c>
      <c r="S2873">
        <v>165.84</v>
      </c>
      <c r="T2873">
        <v>0.25</v>
      </c>
    </row>
    <row r="2874" spans="1:20" x14ac:dyDescent="0.25">
      <c r="A2874">
        <v>369</v>
      </c>
      <c r="B2874" s="7" t="s">
        <v>1027</v>
      </c>
      <c r="C2874" s="7" t="s">
        <v>621</v>
      </c>
      <c r="D2874" s="7"/>
      <c r="E2874" s="7" t="s">
        <v>33</v>
      </c>
      <c r="F2874" s="7" t="s">
        <v>2996</v>
      </c>
      <c r="G2874" s="7" t="s">
        <v>3023</v>
      </c>
      <c r="H2874" s="1">
        <v>44298</v>
      </c>
      <c r="J2874" s="7" t="s">
        <v>2998</v>
      </c>
      <c r="K2874" s="7" t="s">
        <v>419</v>
      </c>
      <c r="L2874">
        <v>0</v>
      </c>
      <c r="N2874">
        <v>0</v>
      </c>
      <c r="O2874">
        <v>41.46</v>
      </c>
      <c r="P2874" s="7"/>
      <c r="Q2874" s="7" t="s">
        <v>58</v>
      </c>
      <c r="R2874" s="7" t="s">
        <v>84</v>
      </c>
      <c r="S2874">
        <v>165.84</v>
      </c>
      <c r="T2874">
        <v>0.25</v>
      </c>
    </row>
    <row r="2875" spans="1:20" x14ac:dyDescent="0.25">
      <c r="A2875">
        <v>369</v>
      </c>
      <c r="B2875" s="7" t="s">
        <v>1027</v>
      </c>
      <c r="C2875" s="7" t="s">
        <v>624</v>
      </c>
      <c r="D2875" s="7"/>
      <c r="E2875" s="7" t="s">
        <v>33</v>
      </c>
      <c r="F2875" s="7" t="s">
        <v>2996</v>
      </c>
      <c r="G2875" s="7" t="s">
        <v>3002</v>
      </c>
      <c r="H2875" s="1">
        <v>44293</v>
      </c>
      <c r="J2875" s="7" t="s">
        <v>2998</v>
      </c>
      <c r="K2875" s="7" t="s">
        <v>419</v>
      </c>
      <c r="L2875">
        <v>0</v>
      </c>
      <c r="N2875">
        <v>0</v>
      </c>
      <c r="O2875">
        <v>42</v>
      </c>
      <c r="P2875" s="7"/>
      <c r="Q2875" s="7" t="s">
        <v>58</v>
      </c>
      <c r="R2875" s="7" t="s">
        <v>84</v>
      </c>
      <c r="S2875">
        <v>168</v>
      </c>
      <c r="T2875">
        <v>0.25</v>
      </c>
    </row>
    <row r="2876" spans="1:20" x14ac:dyDescent="0.25">
      <c r="A2876">
        <v>369</v>
      </c>
      <c r="B2876" s="7" t="s">
        <v>1027</v>
      </c>
      <c r="C2876" s="7" t="s">
        <v>627</v>
      </c>
      <c r="D2876" s="7"/>
      <c r="E2876" s="7" t="s">
        <v>33</v>
      </c>
      <c r="F2876" s="7" t="s">
        <v>2996</v>
      </c>
      <c r="G2876" s="7" t="s">
        <v>3003</v>
      </c>
      <c r="H2876" s="1">
        <v>44293</v>
      </c>
      <c r="J2876" s="7" t="s">
        <v>2998</v>
      </c>
      <c r="K2876" s="7" t="s">
        <v>419</v>
      </c>
      <c r="L2876">
        <v>0</v>
      </c>
      <c r="N2876">
        <v>0</v>
      </c>
      <c r="O2876">
        <v>42</v>
      </c>
      <c r="P2876" s="7"/>
      <c r="Q2876" s="7" t="s">
        <v>58</v>
      </c>
      <c r="R2876" s="7" t="s">
        <v>84</v>
      </c>
      <c r="S2876">
        <v>168</v>
      </c>
      <c r="T2876">
        <v>0.25</v>
      </c>
    </row>
    <row r="2877" spans="1:20" x14ac:dyDescent="0.25">
      <c r="A2877">
        <v>369</v>
      </c>
      <c r="B2877" s="7" t="s">
        <v>1027</v>
      </c>
      <c r="C2877" s="7" t="s">
        <v>141</v>
      </c>
      <c r="D2877" s="7"/>
      <c r="E2877" s="7" t="s">
        <v>33</v>
      </c>
      <c r="F2877" s="7" t="s">
        <v>2996</v>
      </c>
      <c r="G2877" s="7" t="s">
        <v>3049</v>
      </c>
      <c r="H2877" s="1">
        <v>44291</v>
      </c>
      <c r="J2877" s="7" t="s">
        <v>963</v>
      </c>
      <c r="K2877" s="7" t="s">
        <v>419</v>
      </c>
      <c r="L2877">
        <v>1</v>
      </c>
      <c r="N2877">
        <v>0</v>
      </c>
      <c r="O2877">
        <v>168</v>
      </c>
      <c r="P2877" s="7"/>
      <c r="Q2877" s="7" t="s">
        <v>58</v>
      </c>
      <c r="R2877" s="7" t="s">
        <v>84</v>
      </c>
      <c r="S2877">
        <v>168</v>
      </c>
      <c r="T2877">
        <v>1</v>
      </c>
    </row>
    <row r="2878" spans="1:20" x14ac:dyDescent="0.25">
      <c r="A2878">
        <v>369</v>
      </c>
      <c r="B2878" s="7" t="s">
        <v>1027</v>
      </c>
      <c r="C2878" s="7" t="s">
        <v>141</v>
      </c>
      <c r="D2878" s="7"/>
      <c r="E2878" s="7" t="s">
        <v>33</v>
      </c>
      <c r="F2878" s="7" t="s">
        <v>2996</v>
      </c>
      <c r="G2878" s="7" t="s">
        <v>3051</v>
      </c>
      <c r="H2878" s="1">
        <v>44298</v>
      </c>
      <c r="J2878" s="7" t="s">
        <v>963</v>
      </c>
      <c r="K2878" s="7" t="s">
        <v>419</v>
      </c>
      <c r="L2878">
        <v>1</v>
      </c>
      <c r="N2878">
        <v>0</v>
      </c>
      <c r="O2878">
        <v>168</v>
      </c>
      <c r="P2878" s="7"/>
      <c r="Q2878" s="7" t="s">
        <v>58</v>
      </c>
      <c r="R2878" s="7" t="s">
        <v>84</v>
      </c>
      <c r="S2878">
        <v>168</v>
      </c>
      <c r="T2878">
        <v>1</v>
      </c>
    </row>
    <row r="2879" spans="1:20" x14ac:dyDescent="0.25">
      <c r="A2879">
        <v>369</v>
      </c>
      <c r="B2879" s="7" t="s">
        <v>1027</v>
      </c>
      <c r="C2879" s="7" t="s">
        <v>141</v>
      </c>
      <c r="D2879" s="7"/>
      <c r="E2879" s="7" t="s">
        <v>33</v>
      </c>
      <c r="F2879" s="7" t="s">
        <v>2996</v>
      </c>
      <c r="G2879" s="7" t="s">
        <v>3038</v>
      </c>
      <c r="H2879" s="1">
        <v>44309</v>
      </c>
      <c r="J2879" s="7" t="s">
        <v>963</v>
      </c>
      <c r="K2879" s="7" t="s">
        <v>419</v>
      </c>
      <c r="L2879">
        <v>1</v>
      </c>
      <c r="N2879">
        <v>0</v>
      </c>
      <c r="O2879">
        <v>165.21100000000001</v>
      </c>
      <c r="P2879" s="7"/>
      <c r="Q2879" s="7" t="s">
        <v>58</v>
      </c>
      <c r="R2879" s="7" t="s">
        <v>84</v>
      </c>
      <c r="S2879">
        <v>165.21100000000001</v>
      </c>
      <c r="T2879">
        <v>1</v>
      </c>
    </row>
    <row r="2880" spans="1:20" x14ac:dyDescent="0.25">
      <c r="A2880">
        <v>369</v>
      </c>
      <c r="B2880" s="7" t="s">
        <v>1027</v>
      </c>
      <c r="C2880" s="7" t="s">
        <v>141</v>
      </c>
      <c r="D2880" s="7"/>
      <c r="E2880" s="7" t="s">
        <v>33</v>
      </c>
      <c r="F2880" s="7" t="s">
        <v>2996</v>
      </c>
      <c r="G2880" s="7" t="s">
        <v>3054</v>
      </c>
      <c r="H2880" s="1">
        <v>44312</v>
      </c>
      <c r="J2880" s="7" t="s">
        <v>963</v>
      </c>
      <c r="K2880" s="7" t="s">
        <v>419</v>
      </c>
      <c r="L2880">
        <v>1</v>
      </c>
      <c r="N2880">
        <v>0</v>
      </c>
      <c r="O2880">
        <v>165.21100000000001</v>
      </c>
      <c r="P2880" s="7"/>
      <c r="Q2880" s="7" t="s">
        <v>58</v>
      </c>
      <c r="R2880" s="7" t="s">
        <v>84</v>
      </c>
      <c r="S2880">
        <v>165.21100000000001</v>
      </c>
      <c r="T2880">
        <v>1</v>
      </c>
    </row>
    <row r="2881" spans="1:20" x14ac:dyDescent="0.25">
      <c r="A2881">
        <v>372</v>
      </c>
      <c r="B2881" s="7" t="s">
        <v>1029</v>
      </c>
      <c r="C2881" s="7" t="s">
        <v>957</v>
      </c>
      <c r="D2881" s="7"/>
      <c r="E2881" s="7" t="s">
        <v>22</v>
      </c>
      <c r="F2881" s="7" t="s">
        <v>2996</v>
      </c>
      <c r="G2881" s="7" t="s">
        <v>3052</v>
      </c>
      <c r="H2881" s="1">
        <v>44291</v>
      </c>
      <c r="J2881" s="7" t="s">
        <v>1120</v>
      </c>
      <c r="K2881" s="7" t="s">
        <v>419</v>
      </c>
      <c r="M2881">
        <v>2</v>
      </c>
      <c r="N2881">
        <v>0</v>
      </c>
      <c r="O2881">
        <v>-2740</v>
      </c>
      <c r="P2881" s="7"/>
      <c r="Q2881" s="7" t="s">
        <v>58</v>
      </c>
      <c r="R2881" s="7" t="s">
        <v>84</v>
      </c>
      <c r="S2881">
        <v>1370</v>
      </c>
      <c r="T2881">
        <v>-2</v>
      </c>
    </row>
    <row r="2882" spans="1:20" x14ac:dyDescent="0.25">
      <c r="A2882">
        <v>372</v>
      </c>
      <c r="B2882" s="7" t="s">
        <v>1029</v>
      </c>
      <c r="C2882" s="7" t="s">
        <v>957</v>
      </c>
      <c r="D2882" s="7"/>
      <c r="E2882" s="7" t="s">
        <v>33</v>
      </c>
      <c r="F2882" s="7" t="s">
        <v>2996</v>
      </c>
      <c r="G2882" s="7" t="s">
        <v>3031</v>
      </c>
      <c r="H2882" s="1">
        <v>44291</v>
      </c>
      <c r="J2882" s="7" t="s">
        <v>937</v>
      </c>
      <c r="K2882" s="7" t="s">
        <v>419</v>
      </c>
      <c r="L2882">
        <v>3</v>
      </c>
      <c r="N2882">
        <v>0</v>
      </c>
      <c r="O2882">
        <v>4110</v>
      </c>
      <c r="P2882" s="7"/>
      <c r="Q2882" s="7" t="s">
        <v>58</v>
      </c>
      <c r="R2882" s="7" t="s">
        <v>84</v>
      </c>
      <c r="S2882">
        <v>1370</v>
      </c>
      <c r="T2882">
        <v>3</v>
      </c>
    </row>
    <row r="2883" spans="1:20" x14ac:dyDescent="0.25">
      <c r="A2883">
        <v>372</v>
      </c>
      <c r="B2883" s="7" t="s">
        <v>1029</v>
      </c>
      <c r="C2883" s="7" t="s">
        <v>957</v>
      </c>
      <c r="D2883" s="7"/>
      <c r="E2883" s="7" t="s">
        <v>22</v>
      </c>
      <c r="F2883" s="7" t="s">
        <v>2996</v>
      </c>
      <c r="G2883" s="7" t="s">
        <v>3032</v>
      </c>
      <c r="H2883" s="1">
        <v>44298</v>
      </c>
      <c r="J2883" s="7" t="s">
        <v>1120</v>
      </c>
      <c r="K2883" s="7" t="s">
        <v>419</v>
      </c>
      <c r="M2883">
        <v>3</v>
      </c>
      <c r="N2883">
        <v>0</v>
      </c>
      <c r="O2883">
        <v>-4110</v>
      </c>
      <c r="P2883" s="7"/>
      <c r="Q2883" s="7" t="s">
        <v>58</v>
      </c>
      <c r="R2883" s="7" t="s">
        <v>84</v>
      </c>
      <c r="S2883">
        <v>1370</v>
      </c>
      <c r="T2883">
        <v>-3</v>
      </c>
    </row>
    <row r="2884" spans="1:20" x14ac:dyDescent="0.25">
      <c r="A2884">
        <v>372</v>
      </c>
      <c r="B2884" s="7" t="s">
        <v>1029</v>
      </c>
      <c r="C2884" s="7" t="s">
        <v>957</v>
      </c>
      <c r="D2884" s="7"/>
      <c r="E2884" s="7" t="s">
        <v>33</v>
      </c>
      <c r="F2884" s="7" t="s">
        <v>2996</v>
      </c>
      <c r="G2884" s="7" t="s">
        <v>3033</v>
      </c>
      <c r="H2884" s="1">
        <v>44298</v>
      </c>
      <c r="J2884" s="7" t="s">
        <v>937</v>
      </c>
      <c r="K2884" s="7" t="s">
        <v>419</v>
      </c>
      <c r="L2884">
        <v>4</v>
      </c>
      <c r="N2884">
        <v>0</v>
      </c>
      <c r="O2884">
        <v>5480</v>
      </c>
      <c r="P2884" s="7"/>
      <c r="Q2884" s="7" t="s">
        <v>58</v>
      </c>
      <c r="R2884" s="7" t="s">
        <v>84</v>
      </c>
      <c r="S2884">
        <v>1370</v>
      </c>
      <c r="T2884">
        <v>4</v>
      </c>
    </row>
    <row r="2885" spans="1:20" x14ac:dyDescent="0.25">
      <c r="A2885">
        <v>372</v>
      </c>
      <c r="B2885" s="7" t="s">
        <v>1029</v>
      </c>
      <c r="C2885" s="7" t="s">
        <v>957</v>
      </c>
      <c r="D2885" s="7"/>
      <c r="E2885" s="7" t="s">
        <v>33</v>
      </c>
      <c r="F2885" s="7" t="s">
        <v>2996</v>
      </c>
      <c r="G2885" s="7" t="s">
        <v>3062</v>
      </c>
      <c r="H2885" s="1">
        <v>44305</v>
      </c>
      <c r="J2885" s="7" t="s">
        <v>937</v>
      </c>
      <c r="K2885" s="7" t="s">
        <v>419</v>
      </c>
      <c r="L2885">
        <v>3</v>
      </c>
      <c r="N2885">
        <v>0</v>
      </c>
      <c r="O2885">
        <v>4110</v>
      </c>
      <c r="P2885" s="7"/>
      <c r="Q2885" s="7" t="s">
        <v>58</v>
      </c>
      <c r="R2885" s="7" t="s">
        <v>84</v>
      </c>
      <c r="S2885">
        <v>1370</v>
      </c>
      <c r="T2885">
        <v>3</v>
      </c>
    </row>
    <row r="2886" spans="1:20" x14ac:dyDescent="0.25">
      <c r="A2886">
        <v>372</v>
      </c>
      <c r="B2886" s="7" t="s">
        <v>1029</v>
      </c>
      <c r="C2886" s="7" t="s">
        <v>957</v>
      </c>
      <c r="D2886" s="7"/>
      <c r="E2886" s="7" t="s">
        <v>22</v>
      </c>
      <c r="F2886" s="7" t="s">
        <v>2996</v>
      </c>
      <c r="G2886" s="7" t="s">
        <v>3035</v>
      </c>
      <c r="H2886" s="1">
        <v>44309</v>
      </c>
      <c r="J2886" s="7" t="s">
        <v>1120</v>
      </c>
      <c r="K2886" s="7" t="s">
        <v>419</v>
      </c>
      <c r="M2886">
        <v>3</v>
      </c>
      <c r="N2886">
        <v>0</v>
      </c>
      <c r="O2886">
        <v>-4110</v>
      </c>
      <c r="P2886" s="7"/>
      <c r="Q2886" s="7" t="s">
        <v>58</v>
      </c>
      <c r="R2886" s="7" t="s">
        <v>84</v>
      </c>
      <c r="S2886">
        <v>1370</v>
      </c>
      <c r="T2886">
        <v>-3</v>
      </c>
    </row>
    <row r="2887" spans="1:20" x14ac:dyDescent="0.25">
      <c r="A2887">
        <v>372</v>
      </c>
      <c r="B2887" s="7" t="s">
        <v>1029</v>
      </c>
      <c r="C2887" s="7" t="s">
        <v>957</v>
      </c>
      <c r="D2887" s="7"/>
      <c r="E2887" s="7" t="s">
        <v>22</v>
      </c>
      <c r="F2887" s="7" t="s">
        <v>2996</v>
      </c>
      <c r="G2887" s="7" t="s">
        <v>3039</v>
      </c>
      <c r="H2887" s="1">
        <v>44312</v>
      </c>
      <c r="J2887" s="7" t="s">
        <v>1120</v>
      </c>
      <c r="K2887" s="7" t="s">
        <v>419</v>
      </c>
      <c r="M2887">
        <v>1</v>
      </c>
      <c r="N2887">
        <v>0</v>
      </c>
      <c r="O2887">
        <v>-1370</v>
      </c>
      <c r="P2887" s="7"/>
      <c r="Q2887" s="7" t="s">
        <v>58</v>
      </c>
      <c r="R2887" s="7" t="s">
        <v>84</v>
      </c>
      <c r="S2887">
        <v>1370</v>
      </c>
      <c r="T2887">
        <v>-1</v>
      </c>
    </row>
    <row r="2888" spans="1:20" x14ac:dyDescent="0.25">
      <c r="A2888">
        <v>372</v>
      </c>
      <c r="B2888" s="7" t="s">
        <v>1029</v>
      </c>
      <c r="C2888" s="7" t="s">
        <v>74</v>
      </c>
      <c r="D2888" s="7"/>
      <c r="E2888" s="7" t="s">
        <v>22</v>
      </c>
      <c r="F2888" s="7" t="s">
        <v>2996</v>
      </c>
      <c r="G2888" s="7" t="s">
        <v>3030</v>
      </c>
      <c r="H2888" s="1">
        <v>44291</v>
      </c>
      <c r="J2888" s="7" t="s">
        <v>1117</v>
      </c>
      <c r="K2888" s="7" t="s">
        <v>419</v>
      </c>
      <c r="M2888">
        <v>5</v>
      </c>
      <c r="N2888">
        <v>0</v>
      </c>
      <c r="O2888">
        <v>-6850</v>
      </c>
      <c r="P2888" s="7"/>
      <c r="Q2888" s="7" t="s">
        <v>58</v>
      </c>
      <c r="R2888" s="7" t="s">
        <v>84</v>
      </c>
      <c r="S2888">
        <v>1370</v>
      </c>
      <c r="T2888">
        <v>-5</v>
      </c>
    </row>
    <row r="2889" spans="1:20" x14ac:dyDescent="0.25">
      <c r="A2889">
        <v>372</v>
      </c>
      <c r="B2889" s="7" t="s">
        <v>1029</v>
      </c>
      <c r="C2889" s="7" t="s">
        <v>74</v>
      </c>
      <c r="D2889" s="7"/>
      <c r="E2889" s="7" t="s">
        <v>22</v>
      </c>
      <c r="F2889" s="7" t="s">
        <v>2996</v>
      </c>
      <c r="G2889" s="7" t="s">
        <v>3150</v>
      </c>
      <c r="H2889" s="1">
        <v>44291</v>
      </c>
      <c r="J2889" s="7" t="s">
        <v>1120</v>
      </c>
      <c r="K2889" s="7" t="s">
        <v>419</v>
      </c>
      <c r="M2889">
        <v>1</v>
      </c>
      <c r="N2889">
        <v>0</v>
      </c>
      <c r="O2889">
        <v>-1370</v>
      </c>
      <c r="P2889" s="7"/>
      <c r="Q2889" s="7" t="s">
        <v>58</v>
      </c>
      <c r="R2889" s="7" t="s">
        <v>84</v>
      </c>
      <c r="S2889">
        <v>1370</v>
      </c>
      <c r="T2889">
        <v>-1</v>
      </c>
    </row>
    <row r="2890" spans="1:20" x14ac:dyDescent="0.25">
      <c r="A2890">
        <v>372</v>
      </c>
      <c r="B2890" s="7" t="s">
        <v>1029</v>
      </c>
      <c r="C2890" s="7" t="s">
        <v>74</v>
      </c>
      <c r="D2890" s="7"/>
      <c r="E2890" s="7" t="s">
        <v>33</v>
      </c>
      <c r="F2890" s="7" t="s">
        <v>2996</v>
      </c>
      <c r="G2890" s="7" t="s">
        <v>2997</v>
      </c>
      <c r="H2890" s="1">
        <v>44291</v>
      </c>
      <c r="J2890" s="7" t="s">
        <v>937</v>
      </c>
      <c r="K2890" s="7" t="s">
        <v>419</v>
      </c>
      <c r="L2890">
        <v>9</v>
      </c>
      <c r="N2890">
        <v>0</v>
      </c>
      <c r="O2890">
        <v>12330</v>
      </c>
      <c r="P2890" s="7"/>
      <c r="Q2890" s="7" t="s">
        <v>58</v>
      </c>
      <c r="R2890" s="7" t="s">
        <v>84</v>
      </c>
      <c r="S2890">
        <v>1370</v>
      </c>
      <c r="T2890">
        <v>9</v>
      </c>
    </row>
    <row r="2891" spans="1:20" x14ac:dyDescent="0.25">
      <c r="A2891">
        <v>372</v>
      </c>
      <c r="B2891" s="7" t="s">
        <v>1029</v>
      </c>
      <c r="C2891" s="7" t="s">
        <v>74</v>
      </c>
      <c r="D2891" s="7"/>
      <c r="E2891" s="7" t="s">
        <v>22</v>
      </c>
      <c r="F2891" s="7" t="s">
        <v>2996</v>
      </c>
      <c r="G2891" s="7" t="s">
        <v>3004</v>
      </c>
      <c r="H2891" s="1">
        <v>44298</v>
      </c>
      <c r="J2891" s="7" t="s">
        <v>1117</v>
      </c>
      <c r="K2891" s="7" t="s">
        <v>419</v>
      </c>
      <c r="M2891">
        <v>8</v>
      </c>
      <c r="N2891">
        <v>0</v>
      </c>
      <c r="O2891">
        <v>-10960</v>
      </c>
      <c r="P2891" s="7"/>
      <c r="Q2891" s="7" t="s">
        <v>58</v>
      </c>
      <c r="R2891" s="7" t="s">
        <v>84</v>
      </c>
      <c r="S2891">
        <v>1370</v>
      </c>
      <c r="T2891">
        <v>-8</v>
      </c>
    </row>
    <row r="2892" spans="1:20" x14ac:dyDescent="0.25">
      <c r="A2892">
        <v>372</v>
      </c>
      <c r="B2892" s="7" t="s">
        <v>1029</v>
      </c>
      <c r="C2892" s="7" t="s">
        <v>74</v>
      </c>
      <c r="D2892" s="7"/>
      <c r="E2892" s="7" t="s">
        <v>33</v>
      </c>
      <c r="F2892" s="7" t="s">
        <v>2996</v>
      </c>
      <c r="G2892" s="7" t="s">
        <v>3013</v>
      </c>
      <c r="H2892" s="1">
        <v>44299</v>
      </c>
      <c r="J2892" s="7" t="s">
        <v>937</v>
      </c>
      <c r="K2892" s="7" t="s">
        <v>419</v>
      </c>
      <c r="L2892">
        <v>8</v>
      </c>
      <c r="N2892">
        <v>0</v>
      </c>
      <c r="O2892">
        <v>10960</v>
      </c>
      <c r="P2892" s="7"/>
      <c r="Q2892" s="7" t="s">
        <v>58</v>
      </c>
      <c r="R2892" s="7" t="s">
        <v>84</v>
      </c>
      <c r="S2892">
        <v>1370</v>
      </c>
      <c r="T2892">
        <v>8</v>
      </c>
    </row>
    <row r="2893" spans="1:20" x14ac:dyDescent="0.25">
      <c r="A2893">
        <v>372</v>
      </c>
      <c r="B2893" s="7" t="s">
        <v>1029</v>
      </c>
      <c r="C2893" s="7" t="s">
        <v>74</v>
      </c>
      <c r="D2893" s="7"/>
      <c r="E2893" s="7" t="s">
        <v>33</v>
      </c>
      <c r="F2893" s="7" t="s">
        <v>2996</v>
      </c>
      <c r="G2893" s="7" t="s">
        <v>3014</v>
      </c>
      <c r="H2893" s="1">
        <v>44305</v>
      </c>
      <c r="J2893" s="7" t="s">
        <v>937</v>
      </c>
      <c r="K2893" s="7" t="s">
        <v>419</v>
      </c>
      <c r="L2893">
        <v>6</v>
      </c>
      <c r="N2893">
        <v>0</v>
      </c>
      <c r="O2893">
        <v>8220</v>
      </c>
      <c r="P2893" s="7"/>
      <c r="Q2893" s="7" t="s">
        <v>58</v>
      </c>
      <c r="R2893" s="7" t="s">
        <v>84</v>
      </c>
      <c r="S2893">
        <v>1370</v>
      </c>
      <c r="T2893">
        <v>6</v>
      </c>
    </row>
    <row r="2894" spans="1:20" x14ac:dyDescent="0.25">
      <c r="A2894">
        <v>372</v>
      </c>
      <c r="B2894" s="7" t="s">
        <v>1029</v>
      </c>
      <c r="C2894" s="7" t="s">
        <v>74</v>
      </c>
      <c r="D2894" s="7"/>
      <c r="E2894" s="7" t="s">
        <v>22</v>
      </c>
      <c r="F2894" s="7" t="s">
        <v>2996</v>
      </c>
      <c r="G2894" s="7" t="s">
        <v>3015</v>
      </c>
      <c r="H2894" s="1">
        <v>44309</v>
      </c>
      <c r="J2894" s="7" t="s">
        <v>1117</v>
      </c>
      <c r="K2894" s="7" t="s">
        <v>419</v>
      </c>
      <c r="M2894">
        <v>7</v>
      </c>
      <c r="N2894">
        <v>0</v>
      </c>
      <c r="O2894">
        <v>-9590</v>
      </c>
      <c r="P2894" s="7"/>
      <c r="Q2894" s="7" t="s">
        <v>58</v>
      </c>
      <c r="R2894" s="7" t="s">
        <v>84</v>
      </c>
      <c r="S2894">
        <v>1370</v>
      </c>
      <c r="T2894">
        <v>-7</v>
      </c>
    </row>
    <row r="2895" spans="1:20" x14ac:dyDescent="0.25">
      <c r="A2895">
        <v>372</v>
      </c>
      <c r="B2895" s="7" t="s">
        <v>1029</v>
      </c>
      <c r="C2895" s="7" t="s">
        <v>74</v>
      </c>
      <c r="D2895" s="7"/>
      <c r="E2895" s="7" t="s">
        <v>22</v>
      </c>
      <c r="F2895" s="7" t="s">
        <v>2996</v>
      </c>
      <c r="G2895" s="7" t="s">
        <v>3026</v>
      </c>
      <c r="H2895" s="1">
        <v>44312</v>
      </c>
      <c r="J2895" s="7" t="s">
        <v>1117</v>
      </c>
      <c r="K2895" s="7" t="s">
        <v>419</v>
      </c>
      <c r="M2895">
        <v>4</v>
      </c>
      <c r="N2895">
        <v>0</v>
      </c>
      <c r="O2895">
        <v>-5480</v>
      </c>
      <c r="P2895" s="7"/>
      <c r="Q2895" s="7" t="s">
        <v>58</v>
      </c>
      <c r="R2895" s="7" t="s">
        <v>84</v>
      </c>
      <c r="S2895">
        <v>1370</v>
      </c>
      <c r="T2895">
        <v>-4</v>
      </c>
    </row>
    <row r="2896" spans="1:20" x14ac:dyDescent="0.25">
      <c r="A2896">
        <v>372</v>
      </c>
      <c r="B2896" s="7" t="s">
        <v>1029</v>
      </c>
      <c r="C2896" s="7" t="s">
        <v>963</v>
      </c>
      <c r="D2896" s="7"/>
      <c r="E2896" s="7" t="s">
        <v>33</v>
      </c>
      <c r="F2896" s="7" t="s">
        <v>2996</v>
      </c>
      <c r="G2896" s="7" t="s">
        <v>3063</v>
      </c>
      <c r="H2896" s="1">
        <v>44291</v>
      </c>
      <c r="J2896" s="7" t="s">
        <v>937</v>
      </c>
      <c r="K2896" s="7" t="s">
        <v>419</v>
      </c>
      <c r="L2896">
        <v>15</v>
      </c>
      <c r="N2896">
        <v>0</v>
      </c>
      <c r="O2896">
        <v>20550</v>
      </c>
      <c r="P2896" s="7"/>
      <c r="Q2896" s="7" t="s">
        <v>58</v>
      </c>
      <c r="R2896" s="7" t="s">
        <v>84</v>
      </c>
      <c r="S2896">
        <v>1370</v>
      </c>
      <c r="T2896">
        <v>15</v>
      </c>
    </row>
    <row r="2897" spans="1:20" x14ac:dyDescent="0.25">
      <c r="A2897">
        <v>372</v>
      </c>
      <c r="B2897" s="7" t="s">
        <v>1029</v>
      </c>
      <c r="C2897" s="7" t="s">
        <v>963</v>
      </c>
      <c r="D2897" s="7"/>
      <c r="E2897" s="7" t="s">
        <v>22</v>
      </c>
      <c r="F2897" s="7" t="s">
        <v>2996</v>
      </c>
      <c r="G2897" s="7" t="s">
        <v>3051</v>
      </c>
      <c r="H2897" s="1">
        <v>44298</v>
      </c>
      <c r="J2897" s="7" t="s">
        <v>141</v>
      </c>
      <c r="K2897" s="7" t="s">
        <v>419</v>
      </c>
      <c r="M2897">
        <v>7</v>
      </c>
      <c r="N2897">
        <v>0</v>
      </c>
      <c r="O2897">
        <v>-9590</v>
      </c>
      <c r="P2897" s="7"/>
      <c r="Q2897" s="7" t="s">
        <v>58</v>
      </c>
      <c r="R2897" s="7" t="s">
        <v>84</v>
      </c>
      <c r="S2897">
        <v>1370</v>
      </c>
      <c r="T2897">
        <v>-7</v>
      </c>
    </row>
    <row r="2898" spans="1:20" x14ac:dyDescent="0.25">
      <c r="A2898">
        <v>372</v>
      </c>
      <c r="B2898" s="7" t="s">
        <v>1029</v>
      </c>
      <c r="C2898" s="7" t="s">
        <v>963</v>
      </c>
      <c r="D2898" s="7"/>
      <c r="E2898" s="7" t="s">
        <v>22</v>
      </c>
      <c r="F2898" s="7" t="s">
        <v>2996</v>
      </c>
      <c r="G2898" s="7" t="s">
        <v>3154</v>
      </c>
      <c r="H2898" s="1">
        <v>44298</v>
      </c>
      <c r="J2898" s="7" t="s">
        <v>1120</v>
      </c>
      <c r="K2898" s="7" t="s">
        <v>419</v>
      </c>
      <c r="M2898">
        <v>3</v>
      </c>
      <c r="N2898">
        <v>0</v>
      </c>
      <c r="O2898">
        <v>-4110</v>
      </c>
      <c r="P2898" s="7"/>
      <c r="Q2898" s="7" t="s">
        <v>58</v>
      </c>
      <c r="R2898" s="7" t="s">
        <v>84</v>
      </c>
      <c r="S2898">
        <v>1370</v>
      </c>
      <c r="T2898">
        <v>-3</v>
      </c>
    </row>
    <row r="2899" spans="1:20" x14ac:dyDescent="0.25">
      <c r="A2899">
        <v>372</v>
      </c>
      <c r="B2899" s="7" t="s">
        <v>1029</v>
      </c>
      <c r="C2899" s="7" t="s">
        <v>963</v>
      </c>
      <c r="D2899" s="7"/>
      <c r="E2899" s="7" t="s">
        <v>22</v>
      </c>
      <c r="F2899" s="7" t="s">
        <v>2996</v>
      </c>
      <c r="G2899" s="7" t="s">
        <v>3038</v>
      </c>
      <c r="H2899" s="1">
        <v>44309</v>
      </c>
      <c r="J2899" s="7" t="s">
        <v>141</v>
      </c>
      <c r="K2899" s="7" t="s">
        <v>419</v>
      </c>
      <c r="M2899">
        <v>3</v>
      </c>
      <c r="N2899">
        <v>0</v>
      </c>
      <c r="O2899">
        <v>-4110</v>
      </c>
      <c r="P2899" s="7"/>
      <c r="Q2899" s="7" t="s">
        <v>58</v>
      </c>
      <c r="R2899" s="7" t="s">
        <v>84</v>
      </c>
      <c r="S2899">
        <v>1370</v>
      </c>
      <c r="T2899">
        <v>-3</v>
      </c>
    </row>
    <row r="2900" spans="1:20" x14ac:dyDescent="0.25">
      <c r="A2900">
        <v>372</v>
      </c>
      <c r="B2900" s="7" t="s">
        <v>1029</v>
      </c>
      <c r="C2900" s="7" t="s">
        <v>963</v>
      </c>
      <c r="D2900" s="7"/>
      <c r="E2900" s="7" t="s">
        <v>22</v>
      </c>
      <c r="F2900" s="7" t="s">
        <v>2996</v>
      </c>
      <c r="G2900" s="7" t="s">
        <v>3054</v>
      </c>
      <c r="H2900" s="1">
        <v>44312</v>
      </c>
      <c r="J2900" s="7" t="s">
        <v>141</v>
      </c>
      <c r="K2900" s="7" t="s">
        <v>419</v>
      </c>
      <c r="M2900">
        <v>4</v>
      </c>
      <c r="N2900">
        <v>0</v>
      </c>
      <c r="O2900">
        <v>-5480</v>
      </c>
      <c r="P2900" s="7"/>
      <c r="Q2900" s="7" t="s">
        <v>58</v>
      </c>
      <c r="R2900" s="7" t="s">
        <v>84</v>
      </c>
      <c r="S2900">
        <v>1370</v>
      </c>
      <c r="T2900">
        <v>-4</v>
      </c>
    </row>
    <row r="2901" spans="1:20" x14ac:dyDescent="0.25">
      <c r="A2901">
        <v>372</v>
      </c>
      <c r="B2901" s="7" t="s">
        <v>1029</v>
      </c>
      <c r="C2901" s="7" t="s">
        <v>1120</v>
      </c>
      <c r="D2901" s="7"/>
      <c r="E2901" s="7" t="s">
        <v>33</v>
      </c>
      <c r="F2901" s="7" t="s">
        <v>2996</v>
      </c>
      <c r="G2901" s="7" t="s">
        <v>3052</v>
      </c>
      <c r="H2901" s="1">
        <v>44291</v>
      </c>
      <c r="J2901" s="7" t="s">
        <v>957</v>
      </c>
      <c r="K2901" s="7" t="s">
        <v>419</v>
      </c>
      <c r="L2901">
        <v>2</v>
      </c>
      <c r="N2901">
        <v>0</v>
      </c>
      <c r="O2901">
        <v>2740</v>
      </c>
      <c r="P2901" s="7"/>
      <c r="Q2901" s="7" t="s">
        <v>58</v>
      </c>
      <c r="R2901" s="7" t="s">
        <v>84</v>
      </c>
      <c r="S2901">
        <v>1370</v>
      </c>
      <c r="T2901">
        <v>2</v>
      </c>
    </row>
    <row r="2902" spans="1:20" x14ac:dyDescent="0.25">
      <c r="A2902">
        <v>372</v>
      </c>
      <c r="B2902" s="7" t="s">
        <v>1029</v>
      </c>
      <c r="C2902" s="7" t="s">
        <v>1120</v>
      </c>
      <c r="D2902" s="7"/>
      <c r="E2902" s="7" t="s">
        <v>33</v>
      </c>
      <c r="F2902" s="7" t="s">
        <v>2996</v>
      </c>
      <c r="G2902" s="7" t="s">
        <v>3150</v>
      </c>
      <c r="H2902" s="1">
        <v>44291</v>
      </c>
      <c r="J2902" s="7" t="s">
        <v>74</v>
      </c>
      <c r="K2902" s="7" t="s">
        <v>419</v>
      </c>
      <c r="L2902">
        <v>1</v>
      </c>
      <c r="N2902">
        <v>0</v>
      </c>
      <c r="O2902">
        <v>1370</v>
      </c>
      <c r="P2902" s="7"/>
      <c r="Q2902" s="7" t="s">
        <v>58</v>
      </c>
      <c r="R2902" s="7" t="s">
        <v>84</v>
      </c>
      <c r="S2902">
        <v>1370</v>
      </c>
      <c r="T2902">
        <v>1</v>
      </c>
    </row>
    <row r="2903" spans="1:20" x14ac:dyDescent="0.25">
      <c r="A2903">
        <v>372</v>
      </c>
      <c r="B2903" s="7" t="s">
        <v>1029</v>
      </c>
      <c r="C2903" s="7" t="s">
        <v>1120</v>
      </c>
      <c r="D2903" s="7"/>
      <c r="E2903" s="7" t="s">
        <v>33</v>
      </c>
      <c r="F2903" s="7" t="s">
        <v>2996</v>
      </c>
      <c r="G2903" s="7" t="s">
        <v>3032</v>
      </c>
      <c r="H2903" s="1">
        <v>44298</v>
      </c>
      <c r="J2903" s="7" t="s">
        <v>957</v>
      </c>
      <c r="K2903" s="7" t="s">
        <v>419</v>
      </c>
      <c r="L2903">
        <v>3</v>
      </c>
      <c r="N2903">
        <v>0</v>
      </c>
      <c r="O2903">
        <v>4110</v>
      </c>
      <c r="P2903" s="7"/>
      <c r="Q2903" s="7" t="s">
        <v>58</v>
      </c>
      <c r="R2903" s="7" t="s">
        <v>84</v>
      </c>
      <c r="S2903">
        <v>1370</v>
      </c>
      <c r="T2903">
        <v>3</v>
      </c>
    </row>
    <row r="2904" spans="1:20" x14ac:dyDescent="0.25">
      <c r="A2904">
        <v>372</v>
      </c>
      <c r="B2904" s="7" t="s">
        <v>1029</v>
      </c>
      <c r="C2904" s="7" t="s">
        <v>1120</v>
      </c>
      <c r="D2904" s="7"/>
      <c r="E2904" s="7" t="s">
        <v>33</v>
      </c>
      <c r="F2904" s="7" t="s">
        <v>2996</v>
      </c>
      <c r="G2904" s="7" t="s">
        <v>3154</v>
      </c>
      <c r="H2904" s="1">
        <v>44298</v>
      </c>
      <c r="J2904" s="7" t="s">
        <v>963</v>
      </c>
      <c r="K2904" s="7" t="s">
        <v>419</v>
      </c>
      <c r="L2904">
        <v>3</v>
      </c>
      <c r="N2904">
        <v>0</v>
      </c>
      <c r="O2904">
        <v>4110</v>
      </c>
      <c r="P2904" s="7"/>
      <c r="Q2904" s="7" t="s">
        <v>58</v>
      </c>
      <c r="R2904" s="7" t="s">
        <v>84</v>
      </c>
      <c r="S2904">
        <v>1370</v>
      </c>
      <c r="T2904">
        <v>3</v>
      </c>
    </row>
    <row r="2905" spans="1:20" x14ac:dyDescent="0.25">
      <c r="A2905">
        <v>372</v>
      </c>
      <c r="B2905" s="7" t="s">
        <v>1029</v>
      </c>
      <c r="C2905" s="7" t="s">
        <v>1120</v>
      </c>
      <c r="D2905" s="7"/>
      <c r="E2905" s="7" t="s">
        <v>33</v>
      </c>
      <c r="F2905" s="7" t="s">
        <v>2996</v>
      </c>
      <c r="G2905" s="7" t="s">
        <v>3035</v>
      </c>
      <c r="H2905" s="1">
        <v>44309</v>
      </c>
      <c r="J2905" s="7" t="s">
        <v>957</v>
      </c>
      <c r="K2905" s="7" t="s">
        <v>419</v>
      </c>
      <c r="L2905">
        <v>3</v>
      </c>
      <c r="N2905">
        <v>0</v>
      </c>
      <c r="O2905">
        <v>4110</v>
      </c>
      <c r="P2905" s="7"/>
      <c r="Q2905" s="7" t="s">
        <v>58</v>
      </c>
      <c r="R2905" s="7" t="s">
        <v>84</v>
      </c>
      <c r="S2905">
        <v>1370</v>
      </c>
      <c r="T2905">
        <v>3</v>
      </c>
    </row>
    <row r="2906" spans="1:20" x14ac:dyDescent="0.25">
      <c r="A2906">
        <v>372</v>
      </c>
      <c r="B2906" s="7" t="s">
        <v>1029</v>
      </c>
      <c r="C2906" s="7" t="s">
        <v>1120</v>
      </c>
      <c r="D2906" s="7"/>
      <c r="E2906" s="7" t="s">
        <v>33</v>
      </c>
      <c r="F2906" s="7" t="s">
        <v>2996</v>
      </c>
      <c r="G2906" s="7" t="s">
        <v>3039</v>
      </c>
      <c r="H2906" s="1">
        <v>44312</v>
      </c>
      <c r="J2906" s="7" t="s">
        <v>957</v>
      </c>
      <c r="K2906" s="7" t="s">
        <v>419</v>
      </c>
      <c r="L2906">
        <v>1</v>
      </c>
      <c r="N2906">
        <v>0</v>
      </c>
      <c r="O2906">
        <v>1370</v>
      </c>
      <c r="P2906" s="7"/>
      <c r="Q2906" s="7" t="s">
        <v>58</v>
      </c>
      <c r="R2906" s="7" t="s">
        <v>84</v>
      </c>
      <c r="S2906">
        <v>1370</v>
      </c>
      <c r="T2906">
        <v>1</v>
      </c>
    </row>
    <row r="2907" spans="1:20" x14ac:dyDescent="0.25">
      <c r="A2907">
        <v>372</v>
      </c>
      <c r="B2907" s="7" t="s">
        <v>1029</v>
      </c>
      <c r="C2907" s="7" t="s">
        <v>1117</v>
      </c>
      <c r="D2907" s="7"/>
      <c r="E2907" s="7" t="s">
        <v>33</v>
      </c>
      <c r="F2907" s="7" t="s">
        <v>2996</v>
      </c>
      <c r="G2907" s="7" t="s">
        <v>3030</v>
      </c>
      <c r="H2907" s="1">
        <v>44291</v>
      </c>
      <c r="J2907" s="7" t="s">
        <v>74</v>
      </c>
      <c r="K2907" s="7" t="s">
        <v>419</v>
      </c>
      <c r="L2907">
        <v>5</v>
      </c>
      <c r="N2907">
        <v>0</v>
      </c>
      <c r="O2907">
        <v>6850</v>
      </c>
      <c r="P2907" s="7"/>
      <c r="Q2907" s="7" t="s">
        <v>58</v>
      </c>
      <c r="R2907" s="7" t="s">
        <v>84</v>
      </c>
      <c r="S2907">
        <v>1370</v>
      </c>
      <c r="T2907">
        <v>5</v>
      </c>
    </row>
    <row r="2908" spans="1:20" x14ac:dyDescent="0.25">
      <c r="A2908">
        <v>372</v>
      </c>
      <c r="B2908" s="7" t="s">
        <v>1029</v>
      </c>
      <c r="C2908" s="7" t="s">
        <v>1117</v>
      </c>
      <c r="D2908" s="7"/>
      <c r="E2908" s="7" t="s">
        <v>33</v>
      </c>
      <c r="F2908" s="7" t="s">
        <v>2996</v>
      </c>
      <c r="G2908" s="7" t="s">
        <v>3004</v>
      </c>
      <c r="H2908" s="1">
        <v>44298</v>
      </c>
      <c r="J2908" s="7" t="s">
        <v>74</v>
      </c>
      <c r="K2908" s="7" t="s">
        <v>419</v>
      </c>
      <c r="L2908">
        <v>8</v>
      </c>
      <c r="N2908">
        <v>0</v>
      </c>
      <c r="O2908">
        <v>10960</v>
      </c>
      <c r="P2908" s="7"/>
      <c r="Q2908" s="7" t="s">
        <v>58</v>
      </c>
      <c r="R2908" s="7" t="s">
        <v>84</v>
      </c>
      <c r="S2908">
        <v>1370</v>
      </c>
      <c r="T2908">
        <v>8</v>
      </c>
    </row>
    <row r="2909" spans="1:20" x14ac:dyDescent="0.25">
      <c r="A2909">
        <v>372</v>
      </c>
      <c r="B2909" s="7" t="s">
        <v>1029</v>
      </c>
      <c r="C2909" s="7" t="s">
        <v>1117</v>
      </c>
      <c r="D2909" s="7"/>
      <c r="E2909" s="7" t="s">
        <v>33</v>
      </c>
      <c r="F2909" s="7" t="s">
        <v>2996</v>
      </c>
      <c r="G2909" s="7" t="s">
        <v>3015</v>
      </c>
      <c r="H2909" s="1">
        <v>44309</v>
      </c>
      <c r="J2909" s="7" t="s">
        <v>74</v>
      </c>
      <c r="K2909" s="7" t="s">
        <v>419</v>
      </c>
      <c r="L2909">
        <v>7</v>
      </c>
      <c r="N2909">
        <v>0</v>
      </c>
      <c r="O2909">
        <v>9590</v>
      </c>
      <c r="P2909" s="7"/>
      <c r="Q2909" s="7" t="s">
        <v>58</v>
      </c>
      <c r="R2909" s="7" t="s">
        <v>84</v>
      </c>
      <c r="S2909">
        <v>1370</v>
      </c>
      <c r="T2909">
        <v>7</v>
      </c>
    </row>
    <row r="2910" spans="1:20" x14ac:dyDescent="0.25">
      <c r="A2910">
        <v>372</v>
      </c>
      <c r="B2910" s="7" t="s">
        <v>1029</v>
      </c>
      <c r="C2910" s="7" t="s">
        <v>1117</v>
      </c>
      <c r="D2910" s="7"/>
      <c r="E2910" s="7" t="s">
        <v>33</v>
      </c>
      <c r="F2910" s="7" t="s">
        <v>2996</v>
      </c>
      <c r="G2910" s="7" t="s">
        <v>3026</v>
      </c>
      <c r="H2910" s="1">
        <v>44312</v>
      </c>
      <c r="J2910" s="7" t="s">
        <v>74</v>
      </c>
      <c r="K2910" s="7" t="s">
        <v>419</v>
      </c>
      <c r="L2910">
        <v>4</v>
      </c>
      <c r="N2910">
        <v>0</v>
      </c>
      <c r="O2910">
        <v>5480</v>
      </c>
      <c r="P2910" s="7"/>
      <c r="Q2910" s="7" t="s">
        <v>58</v>
      </c>
      <c r="R2910" s="7" t="s">
        <v>84</v>
      </c>
      <c r="S2910">
        <v>1370</v>
      </c>
      <c r="T2910">
        <v>4</v>
      </c>
    </row>
    <row r="2911" spans="1:20" x14ac:dyDescent="0.25">
      <c r="A2911">
        <v>372</v>
      </c>
      <c r="B2911" s="7" t="s">
        <v>1029</v>
      </c>
      <c r="C2911" s="7" t="s">
        <v>141</v>
      </c>
      <c r="D2911" s="7"/>
      <c r="E2911" s="7" t="s">
        <v>33</v>
      </c>
      <c r="F2911" s="7" t="s">
        <v>2996</v>
      </c>
      <c r="G2911" s="7" t="s">
        <v>3051</v>
      </c>
      <c r="H2911" s="1">
        <v>44298</v>
      </c>
      <c r="J2911" s="7" t="s">
        <v>963</v>
      </c>
      <c r="K2911" s="7" t="s">
        <v>419</v>
      </c>
      <c r="L2911">
        <v>7</v>
      </c>
      <c r="N2911">
        <v>0</v>
      </c>
      <c r="O2911">
        <v>9590</v>
      </c>
      <c r="P2911" s="7"/>
      <c r="Q2911" s="7" t="s">
        <v>58</v>
      </c>
      <c r="R2911" s="7" t="s">
        <v>84</v>
      </c>
      <c r="S2911">
        <v>1370</v>
      </c>
      <c r="T2911">
        <v>7</v>
      </c>
    </row>
    <row r="2912" spans="1:20" x14ac:dyDescent="0.25">
      <c r="A2912">
        <v>372</v>
      </c>
      <c r="B2912" s="7" t="s">
        <v>1029</v>
      </c>
      <c r="C2912" s="7" t="s">
        <v>141</v>
      </c>
      <c r="D2912" s="7"/>
      <c r="E2912" s="7" t="s">
        <v>33</v>
      </c>
      <c r="F2912" s="7" t="s">
        <v>2996</v>
      </c>
      <c r="G2912" s="7" t="s">
        <v>3038</v>
      </c>
      <c r="H2912" s="1">
        <v>44309</v>
      </c>
      <c r="J2912" s="7" t="s">
        <v>963</v>
      </c>
      <c r="K2912" s="7" t="s">
        <v>419</v>
      </c>
      <c r="L2912">
        <v>3</v>
      </c>
      <c r="N2912">
        <v>0</v>
      </c>
      <c r="O2912">
        <v>4110</v>
      </c>
      <c r="P2912" s="7"/>
      <c r="Q2912" s="7" t="s">
        <v>58</v>
      </c>
      <c r="R2912" s="7" t="s">
        <v>84</v>
      </c>
      <c r="S2912">
        <v>1370</v>
      </c>
      <c r="T2912">
        <v>3</v>
      </c>
    </row>
    <row r="2913" spans="1:20" x14ac:dyDescent="0.25">
      <c r="A2913">
        <v>372</v>
      </c>
      <c r="B2913" s="7" t="s">
        <v>1029</v>
      </c>
      <c r="C2913" s="7" t="s">
        <v>141</v>
      </c>
      <c r="D2913" s="7"/>
      <c r="E2913" s="7" t="s">
        <v>33</v>
      </c>
      <c r="F2913" s="7" t="s">
        <v>2996</v>
      </c>
      <c r="G2913" s="7" t="s">
        <v>3054</v>
      </c>
      <c r="H2913" s="1">
        <v>44312</v>
      </c>
      <c r="J2913" s="7" t="s">
        <v>963</v>
      </c>
      <c r="K2913" s="7" t="s">
        <v>419</v>
      </c>
      <c r="L2913">
        <v>4</v>
      </c>
      <c r="N2913">
        <v>0</v>
      </c>
      <c r="O2913">
        <v>5480</v>
      </c>
      <c r="P2913" s="7"/>
      <c r="Q2913" s="7" t="s">
        <v>58</v>
      </c>
      <c r="R2913" s="7" t="s">
        <v>84</v>
      </c>
      <c r="S2913">
        <v>1370</v>
      </c>
      <c r="T2913">
        <v>4</v>
      </c>
    </row>
    <row r="2914" spans="1:20" x14ac:dyDescent="0.25">
      <c r="A2914">
        <v>380</v>
      </c>
      <c r="B2914" s="7" t="s">
        <v>2665</v>
      </c>
      <c r="C2914" s="7" t="s">
        <v>961</v>
      </c>
      <c r="D2914" s="7"/>
      <c r="E2914" s="7" t="s">
        <v>22</v>
      </c>
      <c r="F2914" s="7" t="s">
        <v>2996</v>
      </c>
      <c r="G2914" s="7" t="s">
        <v>3000</v>
      </c>
      <c r="H2914" s="1">
        <v>44295</v>
      </c>
      <c r="J2914" s="7" t="s">
        <v>575</v>
      </c>
      <c r="K2914" s="7" t="s">
        <v>419</v>
      </c>
      <c r="M2914">
        <v>1</v>
      </c>
      <c r="N2914">
        <v>0</v>
      </c>
      <c r="O2914">
        <v>-3.794</v>
      </c>
      <c r="P2914" s="7"/>
      <c r="Q2914" s="7" t="s">
        <v>58</v>
      </c>
      <c r="R2914" s="7" t="s">
        <v>946</v>
      </c>
      <c r="S2914">
        <v>3.794</v>
      </c>
      <c r="T2914">
        <v>-1</v>
      </c>
    </row>
    <row r="2915" spans="1:20" x14ac:dyDescent="0.25">
      <c r="A2915">
        <v>380</v>
      </c>
      <c r="B2915" s="7" t="s">
        <v>2665</v>
      </c>
      <c r="C2915" s="7" t="s">
        <v>961</v>
      </c>
      <c r="D2915" s="7"/>
      <c r="E2915" s="7" t="s">
        <v>22</v>
      </c>
      <c r="F2915" s="7" t="s">
        <v>2996</v>
      </c>
      <c r="G2915" s="7" t="s">
        <v>3005</v>
      </c>
      <c r="H2915" s="1">
        <v>44295</v>
      </c>
      <c r="J2915" s="7" t="s">
        <v>578</v>
      </c>
      <c r="K2915" s="7" t="s">
        <v>419</v>
      </c>
      <c r="M2915">
        <v>1</v>
      </c>
      <c r="N2915">
        <v>0</v>
      </c>
      <c r="O2915">
        <v>-3.794</v>
      </c>
      <c r="P2915" s="7"/>
      <c r="Q2915" s="7" t="s">
        <v>58</v>
      </c>
      <c r="R2915" s="7" t="s">
        <v>946</v>
      </c>
      <c r="S2915">
        <v>3.794</v>
      </c>
      <c r="T2915">
        <v>-1</v>
      </c>
    </row>
    <row r="2916" spans="1:20" x14ac:dyDescent="0.25">
      <c r="A2916">
        <v>380</v>
      </c>
      <c r="B2916" s="7" t="s">
        <v>2665</v>
      </c>
      <c r="C2916" s="7" t="s">
        <v>961</v>
      </c>
      <c r="D2916" s="7"/>
      <c r="E2916" s="7" t="s">
        <v>22</v>
      </c>
      <c r="F2916" s="7" t="s">
        <v>2996</v>
      </c>
      <c r="G2916" s="7" t="s">
        <v>3006</v>
      </c>
      <c r="H2916" s="1">
        <v>44295</v>
      </c>
      <c r="J2916" s="7" t="s">
        <v>581</v>
      </c>
      <c r="K2916" s="7" t="s">
        <v>419</v>
      </c>
      <c r="M2916">
        <v>1</v>
      </c>
      <c r="N2916">
        <v>0</v>
      </c>
      <c r="O2916">
        <v>-3.794</v>
      </c>
      <c r="P2916" s="7"/>
      <c r="Q2916" s="7" t="s">
        <v>58</v>
      </c>
      <c r="R2916" s="7" t="s">
        <v>946</v>
      </c>
      <c r="S2916">
        <v>3.794</v>
      </c>
      <c r="T2916">
        <v>-1</v>
      </c>
    </row>
    <row r="2917" spans="1:20" x14ac:dyDescent="0.25">
      <c r="A2917">
        <v>380</v>
      </c>
      <c r="B2917" s="7" t="s">
        <v>2665</v>
      </c>
      <c r="C2917" s="7" t="s">
        <v>961</v>
      </c>
      <c r="D2917" s="7"/>
      <c r="E2917" s="7" t="s">
        <v>22</v>
      </c>
      <c r="F2917" s="7" t="s">
        <v>2996</v>
      </c>
      <c r="G2917" s="7" t="s">
        <v>3007</v>
      </c>
      <c r="H2917" s="1">
        <v>44295</v>
      </c>
      <c r="J2917" s="7" t="s">
        <v>584</v>
      </c>
      <c r="K2917" s="7" t="s">
        <v>419</v>
      </c>
      <c r="M2917">
        <v>1</v>
      </c>
      <c r="N2917">
        <v>0</v>
      </c>
      <c r="O2917">
        <v>-3.794</v>
      </c>
      <c r="P2917" s="7"/>
      <c r="Q2917" s="7" t="s">
        <v>58</v>
      </c>
      <c r="R2917" s="7" t="s">
        <v>946</v>
      </c>
      <c r="S2917">
        <v>3.794</v>
      </c>
      <c r="T2917">
        <v>-1</v>
      </c>
    </row>
    <row r="2918" spans="1:20" x14ac:dyDescent="0.25">
      <c r="A2918">
        <v>380</v>
      </c>
      <c r="B2918" s="7" t="s">
        <v>2665</v>
      </c>
      <c r="C2918" s="7" t="s">
        <v>961</v>
      </c>
      <c r="D2918" s="7"/>
      <c r="E2918" s="7" t="s">
        <v>22</v>
      </c>
      <c r="F2918" s="7" t="s">
        <v>2996</v>
      </c>
      <c r="G2918" s="7" t="s">
        <v>3008</v>
      </c>
      <c r="H2918" s="1">
        <v>44295</v>
      </c>
      <c r="J2918" s="7" t="s">
        <v>588</v>
      </c>
      <c r="K2918" s="7" t="s">
        <v>419</v>
      </c>
      <c r="M2918">
        <v>1</v>
      </c>
      <c r="N2918">
        <v>0</v>
      </c>
      <c r="O2918">
        <v>-3.794</v>
      </c>
      <c r="P2918" s="7"/>
      <c r="Q2918" s="7" t="s">
        <v>58</v>
      </c>
      <c r="R2918" s="7" t="s">
        <v>946</v>
      </c>
      <c r="S2918">
        <v>3.794</v>
      </c>
      <c r="T2918">
        <v>-1</v>
      </c>
    </row>
    <row r="2919" spans="1:20" x14ac:dyDescent="0.25">
      <c r="A2919">
        <v>380</v>
      </c>
      <c r="B2919" s="7" t="s">
        <v>2665</v>
      </c>
      <c r="C2919" s="7" t="s">
        <v>961</v>
      </c>
      <c r="D2919" s="7"/>
      <c r="E2919" s="7" t="s">
        <v>22</v>
      </c>
      <c r="F2919" s="7" t="s">
        <v>2996</v>
      </c>
      <c r="G2919" s="7" t="s">
        <v>3009</v>
      </c>
      <c r="H2919" s="1">
        <v>44295</v>
      </c>
      <c r="J2919" s="7" t="s">
        <v>591</v>
      </c>
      <c r="K2919" s="7" t="s">
        <v>419</v>
      </c>
      <c r="M2919">
        <v>1</v>
      </c>
      <c r="N2919">
        <v>0</v>
      </c>
      <c r="O2919">
        <v>-3.794</v>
      </c>
      <c r="P2919" s="7"/>
      <c r="Q2919" s="7" t="s">
        <v>58</v>
      </c>
      <c r="R2919" s="7" t="s">
        <v>946</v>
      </c>
      <c r="S2919">
        <v>3.794</v>
      </c>
      <c r="T2919">
        <v>-1</v>
      </c>
    </row>
    <row r="2920" spans="1:20" x14ac:dyDescent="0.25">
      <c r="A2920">
        <v>380</v>
      </c>
      <c r="B2920" s="7" t="s">
        <v>2665</v>
      </c>
      <c r="C2920" s="7" t="s">
        <v>961</v>
      </c>
      <c r="D2920" s="7"/>
      <c r="E2920" s="7" t="s">
        <v>22</v>
      </c>
      <c r="F2920" s="7" t="s">
        <v>2996</v>
      </c>
      <c r="G2920" s="7" t="s">
        <v>3010</v>
      </c>
      <c r="H2920" s="1">
        <v>44295</v>
      </c>
      <c r="J2920" s="7" t="s">
        <v>594</v>
      </c>
      <c r="K2920" s="7" t="s">
        <v>419</v>
      </c>
      <c r="M2920">
        <v>1</v>
      </c>
      <c r="N2920">
        <v>0</v>
      </c>
      <c r="O2920">
        <v>-3.794</v>
      </c>
      <c r="P2920" s="7"/>
      <c r="Q2920" s="7" t="s">
        <v>58</v>
      </c>
      <c r="R2920" s="7" t="s">
        <v>946</v>
      </c>
      <c r="S2920">
        <v>3.794</v>
      </c>
      <c r="T2920">
        <v>-1</v>
      </c>
    </row>
    <row r="2921" spans="1:20" x14ac:dyDescent="0.25">
      <c r="A2921">
        <v>380</v>
      </c>
      <c r="B2921" s="7" t="s">
        <v>2665</v>
      </c>
      <c r="C2921" s="7" t="s">
        <v>961</v>
      </c>
      <c r="D2921" s="7"/>
      <c r="E2921" s="7" t="s">
        <v>22</v>
      </c>
      <c r="F2921" s="7" t="s">
        <v>2996</v>
      </c>
      <c r="G2921" s="7" t="s">
        <v>3011</v>
      </c>
      <c r="H2921" s="1">
        <v>44295</v>
      </c>
      <c r="J2921" s="7" t="s">
        <v>597</v>
      </c>
      <c r="K2921" s="7" t="s">
        <v>419</v>
      </c>
      <c r="M2921">
        <v>1</v>
      </c>
      <c r="N2921">
        <v>0</v>
      </c>
      <c r="O2921">
        <v>-3.794</v>
      </c>
      <c r="P2921" s="7"/>
      <c r="Q2921" s="7" t="s">
        <v>58</v>
      </c>
      <c r="R2921" s="7" t="s">
        <v>946</v>
      </c>
      <c r="S2921">
        <v>3.794</v>
      </c>
      <c r="T2921">
        <v>-1</v>
      </c>
    </row>
    <row r="2922" spans="1:20" x14ac:dyDescent="0.25">
      <c r="A2922">
        <v>380</v>
      </c>
      <c r="B2922" s="7" t="s">
        <v>2665</v>
      </c>
      <c r="C2922" s="7" t="s">
        <v>961</v>
      </c>
      <c r="D2922" s="7"/>
      <c r="E2922" s="7" t="s">
        <v>22</v>
      </c>
      <c r="F2922" s="7" t="s">
        <v>2996</v>
      </c>
      <c r="G2922" s="7" t="s">
        <v>3155</v>
      </c>
      <c r="H2922" s="1">
        <v>44295</v>
      </c>
      <c r="J2922" s="7" t="s">
        <v>527</v>
      </c>
      <c r="K2922" s="7" t="s">
        <v>419</v>
      </c>
      <c r="M2922">
        <v>1</v>
      </c>
      <c r="N2922">
        <v>0</v>
      </c>
      <c r="O2922">
        <v>-3.794</v>
      </c>
      <c r="P2922" s="7"/>
      <c r="Q2922" s="7" t="s">
        <v>58</v>
      </c>
      <c r="R2922" s="7" t="s">
        <v>946</v>
      </c>
      <c r="S2922">
        <v>3.794</v>
      </c>
      <c r="T2922">
        <v>-1</v>
      </c>
    </row>
    <row r="2923" spans="1:20" x14ac:dyDescent="0.25">
      <c r="A2923">
        <v>380</v>
      </c>
      <c r="B2923" s="7" t="s">
        <v>2665</v>
      </c>
      <c r="C2923" s="7" t="s">
        <v>961</v>
      </c>
      <c r="D2923" s="7"/>
      <c r="E2923" s="7" t="s">
        <v>22</v>
      </c>
      <c r="F2923" s="7" t="s">
        <v>2996</v>
      </c>
      <c r="G2923" s="7" t="s">
        <v>3156</v>
      </c>
      <c r="H2923" s="1">
        <v>44295</v>
      </c>
      <c r="J2923" s="7" t="s">
        <v>530</v>
      </c>
      <c r="K2923" s="7" t="s">
        <v>419</v>
      </c>
      <c r="M2923">
        <v>1</v>
      </c>
      <c r="N2923">
        <v>0</v>
      </c>
      <c r="O2923">
        <v>-3.794</v>
      </c>
      <c r="P2923" s="7"/>
      <c r="Q2923" s="7" t="s">
        <v>58</v>
      </c>
      <c r="R2923" s="7" t="s">
        <v>946</v>
      </c>
      <c r="S2923">
        <v>3.794</v>
      </c>
      <c r="T2923">
        <v>-1</v>
      </c>
    </row>
    <row r="2924" spans="1:20" x14ac:dyDescent="0.25">
      <c r="A2924">
        <v>380</v>
      </c>
      <c r="B2924" s="7" t="s">
        <v>2665</v>
      </c>
      <c r="C2924" s="7" t="s">
        <v>961</v>
      </c>
      <c r="D2924" s="7"/>
      <c r="E2924" s="7" t="s">
        <v>22</v>
      </c>
      <c r="F2924" s="7" t="s">
        <v>2996</v>
      </c>
      <c r="G2924" s="7" t="s">
        <v>3157</v>
      </c>
      <c r="H2924" s="1">
        <v>44295</v>
      </c>
      <c r="J2924" s="7" t="s">
        <v>533</v>
      </c>
      <c r="K2924" s="7" t="s">
        <v>419</v>
      </c>
      <c r="M2924">
        <v>1</v>
      </c>
      <c r="N2924">
        <v>0</v>
      </c>
      <c r="O2924">
        <v>-3.794</v>
      </c>
      <c r="P2924" s="7"/>
      <c r="Q2924" s="7" t="s">
        <v>58</v>
      </c>
      <c r="R2924" s="7" t="s">
        <v>946</v>
      </c>
      <c r="S2924">
        <v>3.794</v>
      </c>
      <c r="T2924">
        <v>-1</v>
      </c>
    </row>
    <row r="2925" spans="1:20" x14ac:dyDescent="0.25">
      <c r="A2925">
        <v>380</v>
      </c>
      <c r="B2925" s="7" t="s">
        <v>2665</v>
      </c>
      <c r="C2925" s="7" t="s">
        <v>961</v>
      </c>
      <c r="D2925" s="7"/>
      <c r="E2925" s="7" t="s">
        <v>22</v>
      </c>
      <c r="F2925" s="7" t="s">
        <v>2996</v>
      </c>
      <c r="G2925" s="7" t="s">
        <v>3158</v>
      </c>
      <c r="H2925" s="1">
        <v>44295</v>
      </c>
      <c r="J2925" s="7" t="s">
        <v>536</v>
      </c>
      <c r="K2925" s="7" t="s">
        <v>419</v>
      </c>
      <c r="M2925">
        <v>1</v>
      </c>
      <c r="N2925">
        <v>0</v>
      </c>
      <c r="O2925">
        <v>-3.794</v>
      </c>
      <c r="P2925" s="7"/>
      <c r="Q2925" s="7" t="s">
        <v>58</v>
      </c>
      <c r="R2925" s="7" t="s">
        <v>946</v>
      </c>
      <c r="S2925">
        <v>3.794</v>
      </c>
      <c r="T2925">
        <v>-1</v>
      </c>
    </row>
    <row r="2926" spans="1:20" x14ac:dyDescent="0.25">
      <c r="A2926">
        <v>380</v>
      </c>
      <c r="B2926" s="7" t="s">
        <v>2665</v>
      </c>
      <c r="C2926" s="7" t="s">
        <v>961</v>
      </c>
      <c r="D2926" s="7"/>
      <c r="E2926" s="7" t="s">
        <v>22</v>
      </c>
      <c r="F2926" s="7" t="s">
        <v>2996</v>
      </c>
      <c r="G2926" s="7" t="s">
        <v>3159</v>
      </c>
      <c r="H2926" s="1">
        <v>44295</v>
      </c>
      <c r="J2926" s="7" t="s">
        <v>539</v>
      </c>
      <c r="K2926" s="7" t="s">
        <v>419</v>
      </c>
      <c r="M2926">
        <v>1</v>
      </c>
      <c r="N2926">
        <v>0</v>
      </c>
      <c r="O2926">
        <v>-3.794</v>
      </c>
      <c r="P2926" s="7"/>
      <c r="Q2926" s="7" t="s">
        <v>58</v>
      </c>
      <c r="R2926" s="7" t="s">
        <v>946</v>
      </c>
      <c r="S2926">
        <v>3.794</v>
      </c>
      <c r="T2926">
        <v>-1</v>
      </c>
    </row>
    <row r="2927" spans="1:20" x14ac:dyDescent="0.25">
      <c r="A2927">
        <v>380</v>
      </c>
      <c r="B2927" s="7" t="s">
        <v>2665</v>
      </c>
      <c r="C2927" s="7" t="s">
        <v>961</v>
      </c>
      <c r="D2927" s="7"/>
      <c r="E2927" s="7" t="s">
        <v>22</v>
      </c>
      <c r="F2927" s="7" t="s">
        <v>2996</v>
      </c>
      <c r="G2927" s="7" t="s">
        <v>3160</v>
      </c>
      <c r="H2927" s="1">
        <v>44295</v>
      </c>
      <c r="J2927" s="7" t="s">
        <v>542</v>
      </c>
      <c r="K2927" s="7" t="s">
        <v>419</v>
      </c>
      <c r="M2927">
        <v>1</v>
      </c>
      <c r="N2927">
        <v>0</v>
      </c>
      <c r="O2927">
        <v>-3.794</v>
      </c>
      <c r="P2927" s="7"/>
      <c r="Q2927" s="7" t="s">
        <v>58</v>
      </c>
      <c r="R2927" s="7" t="s">
        <v>946</v>
      </c>
      <c r="S2927">
        <v>3.794</v>
      </c>
      <c r="T2927">
        <v>-1</v>
      </c>
    </row>
    <row r="2928" spans="1:20" x14ac:dyDescent="0.25">
      <c r="A2928">
        <v>380</v>
      </c>
      <c r="B2928" s="7" t="s">
        <v>2665</v>
      </c>
      <c r="C2928" s="7" t="s">
        <v>961</v>
      </c>
      <c r="D2928" s="7"/>
      <c r="E2928" s="7" t="s">
        <v>22</v>
      </c>
      <c r="F2928" s="7" t="s">
        <v>2996</v>
      </c>
      <c r="G2928" s="7" t="s">
        <v>3161</v>
      </c>
      <c r="H2928" s="1">
        <v>44295</v>
      </c>
      <c r="J2928" s="7" t="s">
        <v>545</v>
      </c>
      <c r="K2928" s="7" t="s">
        <v>419</v>
      </c>
      <c r="M2928">
        <v>1</v>
      </c>
      <c r="N2928">
        <v>0</v>
      </c>
      <c r="O2928">
        <v>-3.794</v>
      </c>
      <c r="P2928" s="7"/>
      <c r="Q2928" s="7" t="s">
        <v>58</v>
      </c>
      <c r="R2928" s="7" t="s">
        <v>946</v>
      </c>
      <c r="S2928">
        <v>3.794</v>
      </c>
      <c r="T2928">
        <v>-1</v>
      </c>
    </row>
    <row r="2929" spans="1:20" x14ac:dyDescent="0.25">
      <c r="A2929">
        <v>380</v>
      </c>
      <c r="B2929" s="7" t="s">
        <v>2665</v>
      </c>
      <c r="C2929" s="7" t="s">
        <v>961</v>
      </c>
      <c r="D2929" s="7"/>
      <c r="E2929" s="7" t="s">
        <v>22</v>
      </c>
      <c r="F2929" s="7" t="s">
        <v>2996</v>
      </c>
      <c r="G2929" s="7" t="s">
        <v>3162</v>
      </c>
      <c r="H2929" s="1">
        <v>44295</v>
      </c>
      <c r="J2929" s="7" t="s">
        <v>548</v>
      </c>
      <c r="K2929" s="7" t="s">
        <v>419</v>
      </c>
      <c r="M2929">
        <v>1</v>
      </c>
      <c r="N2929">
        <v>0</v>
      </c>
      <c r="O2929">
        <v>-3.794</v>
      </c>
      <c r="P2929" s="7"/>
      <c r="Q2929" s="7" t="s">
        <v>58</v>
      </c>
      <c r="R2929" s="7" t="s">
        <v>946</v>
      </c>
      <c r="S2929">
        <v>3.794</v>
      </c>
      <c r="T2929">
        <v>-1</v>
      </c>
    </row>
    <row r="2930" spans="1:20" x14ac:dyDescent="0.25">
      <c r="A2930">
        <v>380</v>
      </c>
      <c r="B2930" s="7" t="s">
        <v>2665</v>
      </c>
      <c r="C2930" s="7" t="s">
        <v>961</v>
      </c>
      <c r="D2930" s="7"/>
      <c r="E2930" s="7" t="s">
        <v>22</v>
      </c>
      <c r="F2930" s="7" t="s">
        <v>2996</v>
      </c>
      <c r="G2930" s="7" t="s">
        <v>3163</v>
      </c>
      <c r="H2930" s="1">
        <v>44295</v>
      </c>
      <c r="J2930" s="7" t="s">
        <v>551</v>
      </c>
      <c r="K2930" s="7" t="s">
        <v>419</v>
      </c>
      <c r="M2930">
        <v>1</v>
      </c>
      <c r="N2930">
        <v>0</v>
      </c>
      <c r="O2930">
        <v>-3.794</v>
      </c>
      <c r="P2930" s="7"/>
      <c r="Q2930" s="7" t="s">
        <v>58</v>
      </c>
      <c r="R2930" s="7" t="s">
        <v>946</v>
      </c>
      <c r="S2930">
        <v>3.794</v>
      </c>
      <c r="T2930">
        <v>-1</v>
      </c>
    </row>
    <row r="2931" spans="1:20" x14ac:dyDescent="0.25">
      <c r="A2931">
        <v>380</v>
      </c>
      <c r="B2931" s="7" t="s">
        <v>2665</v>
      </c>
      <c r="C2931" s="7" t="s">
        <v>961</v>
      </c>
      <c r="D2931" s="7"/>
      <c r="E2931" s="7" t="s">
        <v>22</v>
      </c>
      <c r="F2931" s="7" t="s">
        <v>2996</v>
      </c>
      <c r="G2931" s="7" t="s">
        <v>3164</v>
      </c>
      <c r="H2931" s="1">
        <v>44295</v>
      </c>
      <c r="J2931" s="7" t="s">
        <v>45</v>
      </c>
      <c r="K2931" s="7" t="s">
        <v>419</v>
      </c>
      <c r="M2931">
        <v>1</v>
      </c>
      <c r="N2931">
        <v>0</v>
      </c>
      <c r="O2931">
        <v>-3.794</v>
      </c>
      <c r="P2931" s="7"/>
      <c r="Q2931" s="7" t="s">
        <v>58</v>
      </c>
      <c r="R2931" s="7" t="s">
        <v>946</v>
      </c>
      <c r="S2931">
        <v>3.794</v>
      </c>
      <c r="T2931">
        <v>-1</v>
      </c>
    </row>
    <row r="2932" spans="1:20" x14ac:dyDescent="0.25">
      <c r="A2932">
        <v>380</v>
      </c>
      <c r="B2932" s="7" t="s">
        <v>2665</v>
      </c>
      <c r="C2932" s="7" t="s">
        <v>961</v>
      </c>
      <c r="D2932" s="7"/>
      <c r="E2932" s="7" t="s">
        <v>22</v>
      </c>
      <c r="F2932" s="7" t="s">
        <v>2996</v>
      </c>
      <c r="G2932" s="7" t="s">
        <v>3165</v>
      </c>
      <c r="H2932" s="1">
        <v>44295</v>
      </c>
      <c r="J2932" s="7" t="s">
        <v>49</v>
      </c>
      <c r="K2932" s="7" t="s">
        <v>419</v>
      </c>
      <c r="M2932">
        <v>1</v>
      </c>
      <c r="N2932">
        <v>0</v>
      </c>
      <c r="O2932">
        <v>-3.794</v>
      </c>
      <c r="P2932" s="7"/>
      <c r="Q2932" s="7" t="s">
        <v>58</v>
      </c>
      <c r="R2932" s="7" t="s">
        <v>946</v>
      </c>
      <c r="S2932">
        <v>3.794</v>
      </c>
      <c r="T2932">
        <v>-1</v>
      </c>
    </row>
    <row r="2933" spans="1:20" x14ac:dyDescent="0.25">
      <c r="A2933">
        <v>380</v>
      </c>
      <c r="B2933" s="7" t="s">
        <v>2665</v>
      </c>
      <c r="C2933" s="7" t="s">
        <v>961</v>
      </c>
      <c r="D2933" s="7"/>
      <c r="E2933" s="7" t="s">
        <v>22</v>
      </c>
      <c r="F2933" s="7" t="s">
        <v>2996</v>
      </c>
      <c r="G2933" s="7" t="s">
        <v>3166</v>
      </c>
      <c r="H2933" s="1">
        <v>44295</v>
      </c>
      <c r="J2933" s="7" t="s">
        <v>558</v>
      </c>
      <c r="K2933" s="7" t="s">
        <v>419</v>
      </c>
      <c r="M2933">
        <v>1</v>
      </c>
      <c r="N2933">
        <v>0</v>
      </c>
      <c r="O2933">
        <v>-3.794</v>
      </c>
      <c r="P2933" s="7"/>
      <c r="Q2933" s="7" t="s">
        <v>58</v>
      </c>
      <c r="R2933" s="7" t="s">
        <v>946</v>
      </c>
      <c r="S2933">
        <v>3.794</v>
      </c>
      <c r="T2933">
        <v>-1</v>
      </c>
    </row>
    <row r="2934" spans="1:20" x14ac:dyDescent="0.25">
      <c r="A2934">
        <v>380</v>
      </c>
      <c r="B2934" s="7" t="s">
        <v>2665</v>
      </c>
      <c r="C2934" s="7" t="s">
        <v>961</v>
      </c>
      <c r="D2934" s="7"/>
      <c r="E2934" s="7" t="s">
        <v>22</v>
      </c>
      <c r="F2934" s="7" t="s">
        <v>2996</v>
      </c>
      <c r="G2934" s="7" t="s">
        <v>3167</v>
      </c>
      <c r="H2934" s="1">
        <v>44295</v>
      </c>
      <c r="J2934" s="7" t="s">
        <v>561</v>
      </c>
      <c r="K2934" s="7" t="s">
        <v>419</v>
      </c>
      <c r="M2934">
        <v>1</v>
      </c>
      <c r="N2934">
        <v>0</v>
      </c>
      <c r="O2934">
        <v>-3.794</v>
      </c>
      <c r="P2934" s="7"/>
      <c r="Q2934" s="7" t="s">
        <v>58</v>
      </c>
      <c r="R2934" s="7" t="s">
        <v>946</v>
      </c>
      <c r="S2934">
        <v>3.794</v>
      </c>
      <c r="T2934">
        <v>-1</v>
      </c>
    </row>
    <row r="2935" spans="1:20" x14ac:dyDescent="0.25">
      <c r="A2935">
        <v>380</v>
      </c>
      <c r="B2935" s="7" t="s">
        <v>2665</v>
      </c>
      <c r="C2935" s="7" t="s">
        <v>961</v>
      </c>
      <c r="D2935" s="7"/>
      <c r="E2935" s="7" t="s">
        <v>22</v>
      </c>
      <c r="F2935" s="7" t="s">
        <v>2996</v>
      </c>
      <c r="G2935" s="7" t="s">
        <v>3168</v>
      </c>
      <c r="H2935" s="1">
        <v>44295</v>
      </c>
      <c r="J2935" s="7" t="s">
        <v>564</v>
      </c>
      <c r="K2935" s="7" t="s">
        <v>419</v>
      </c>
      <c r="M2935">
        <v>1</v>
      </c>
      <c r="N2935">
        <v>0</v>
      </c>
      <c r="O2935">
        <v>-3.794</v>
      </c>
      <c r="P2935" s="7"/>
      <c r="Q2935" s="7" t="s">
        <v>58</v>
      </c>
      <c r="R2935" s="7" t="s">
        <v>946</v>
      </c>
      <c r="S2935">
        <v>3.794</v>
      </c>
      <c r="T2935">
        <v>-1</v>
      </c>
    </row>
    <row r="2936" spans="1:20" x14ac:dyDescent="0.25">
      <c r="A2936">
        <v>380</v>
      </c>
      <c r="B2936" s="7" t="s">
        <v>2665</v>
      </c>
      <c r="C2936" s="7" t="s">
        <v>961</v>
      </c>
      <c r="D2936" s="7"/>
      <c r="E2936" s="7" t="s">
        <v>22</v>
      </c>
      <c r="F2936" s="7" t="s">
        <v>2996</v>
      </c>
      <c r="G2936" s="7" t="s">
        <v>3169</v>
      </c>
      <c r="H2936" s="1">
        <v>44295</v>
      </c>
      <c r="J2936" s="7" t="s">
        <v>567</v>
      </c>
      <c r="K2936" s="7" t="s">
        <v>419</v>
      </c>
      <c r="M2936">
        <v>1</v>
      </c>
      <c r="N2936">
        <v>0</v>
      </c>
      <c r="O2936">
        <v>-3.794</v>
      </c>
      <c r="P2936" s="7"/>
      <c r="Q2936" s="7" t="s">
        <v>58</v>
      </c>
      <c r="R2936" s="7" t="s">
        <v>946</v>
      </c>
      <c r="S2936">
        <v>3.794</v>
      </c>
      <c r="T2936">
        <v>-1</v>
      </c>
    </row>
    <row r="2937" spans="1:20" x14ac:dyDescent="0.25">
      <c r="A2937">
        <v>380</v>
      </c>
      <c r="B2937" s="7" t="s">
        <v>2665</v>
      </c>
      <c r="C2937" s="7" t="s">
        <v>961</v>
      </c>
      <c r="D2937" s="7"/>
      <c r="E2937" s="7" t="s">
        <v>22</v>
      </c>
      <c r="F2937" s="7" t="s">
        <v>2996</v>
      </c>
      <c r="G2937" s="7" t="s">
        <v>3095</v>
      </c>
      <c r="H2937" s="1">
        <v>44298</v>
      </c>
      <c r="J2937" s="7" t="s">
        <v>575</v>
      </c>
      <c r="K2937" s="7" t="s">
        <v>419</v>
      </c>
      <c r="M2937">
        <v>1</v>
      </c>
      <c r="N2937">
        <v>0</v>
      </c>
      <c r="O2937">
        <v>-3.794</v>
      </c>
      <c r="P2937" s="7"/>
      <c r="Q2937" s="7" t="s">
        <v>58</v>
      </c>
      <c r="R2937" s="7" t="s">
        <v>946</v>
      </c>
      <c r="S2937">
        <v>3.794</v>
      </c>
      <c r="T2937">
        <v>-1</v>
      </c>
    </row>
    <row r="2938" spans="1:20" x14ac:dyDescent="0.25">
      <c r="A2938">
        <v>380</v>
      </c>
      <c r="B2938" s="7" t="s">
        <v>2665</v>
      </c>
      <c r="C2938" s="7" t="s">
        <v>961</v>
      </c>
      <c r="D2938" s="7"/>
      <c r="E2938" s="7" t="s">
        <v>22</v>
      </c>
      <c r="F2938" s="7" t="s">
        <v>2996</v>
      </c>
      <c r="G2938" s="7" t="s">
        <v>3096</v>
      </c>
      <c r="H2938" s="1">
        <v>44298</v>
      </c>
      <c r="J2938" s="7" t="s">
        <v>578</v>
      </c>
      <c r="K2938" s="7" t="s">
        <v>419</v>
      </c>
      <c r="M2938">
        <v>1</v>
      </c>
      <c r="N2938">
        <v>0</v>
      </c>
      <c r="O2938">
        <v>-3.794</v>
      </c>
      <c r="P2938" s="7"/>
      <c r="Q2938" s="7" t="s">
        <v>58</v>
      </c>
      <c r="R2938" s="7" t="s">
        <v>946</v>
      </c>
      <c r="S2938">
        <v>3.794</v>
      </c>
      <c r="T2938">
        <v>-1</v>
      </c>
    </row>
    <row r="2939" spans="1:20" x14ac:dyDescent="0.25">
      <c r="A2939">
        <v>380</v>
      </c>
      <c r="B2939" s="7" t="s">
        <v>2665</v>
      </c>
      <c r="C2939" s="7" t="s">
        <v>961</v>
      </c>
      <c r="D2939" s="7"/>
      <c r="E2939" s="7" t="s">
        <v>22</v>
      </c>
      <c r="F2939" s="7" t="s">
        <v>2996</v>
      </c>
      <c r="G2939" s="7" t="s">
        <v>3078</v>
      </c>
      <c r="H2939" s="1">
        <v>44299</v>
      </c>
      <c r="J2939" s="7" t="s">
        <v>584</v>
      </c>
      <c r="K2939" s="7" t="s">
        <v>419</v>
      </c>
      <c r="M2939">
        <v>1</v>
      </c>
      <c r="N2939">
        <v>0</v>
      </c>
      <c r="O2939">
        <v>-3.794</v>
      </c>
      <c r="P2939" s="7"/>
      <c r="Q2939" s="7" t="s">
        <v>58</v>
      </c>
      <c r="R2939" s="7" t="s">
        <v>946</v>
      </c>
      <c r="S2939">
        <v>3.794</v>
      </c>
      <c r="T2939">
        <v>-1</v>
      </c>
    </row>
    <row r="2940" spans="1:20" x14ac:dyDescent="0.25">
      <c r="A2940">
        <v>380</v>
      </c>
      <c r="B2940" s="7" t="s">
        <v>2665</v>
      </c>
      <c r="C2940" s="7" t="s">
        <v>961</v>
      </c>
      <c r="D2940" s="7"/>
      <c r="E2940" s="7" t="s">
        <v>22</v>
      </c>
      <c r="F2940" s="7" t="s">
        <v>2996</v>
      </c>
      <c r="G2940" s="7" t="s">
        <v>3097</v>
      </c>
      <c r="H2940" s="1">
        <v>44299</v>
      </c>
      <c r="J2940" s="7" t="s">
        <v>588</v>
      </c>
      <c r="K2940" s="7" t="s">
        <v>419</v>
      </c>
      <c r="M2940">
        <v>1</v>
      </c>
      <c r="N2940">
        <v>0</v>
      </c>
      <c r="O2940">
        <v>-3.794</v>
      </c>
      <c r="P2940" s="7"/>
      <c r="Q2940" s="7" t="s">
        <v>58</v>
      </c>
      <c r="R2940" s="7" t="s">
        <v>946</v>
      </c>
      <c r="S2940">
        <v>3.794</v>
      </c>
      <c r="T2940">
        <v>-1</v>
      </c>
    </row>
    <row r="2941" spans="1:20" x14ac:dyDescent="0.25">
      <c r="A2941">
        <v>380</v>
      </c>
      <c r="B2941" s="7" t="s">
        <v>2665</v>
      </c>
      <c r="C2941" s="7" t="s">
        <v>961</v>
      </c>
      <c r="D2941" s="7"/>
      <c r="E2941" s="7" t="s">
        <v>22</v>
      </c>
      <c r="F2941" s="7" t="s">
        <v>2996</v>
      </c>
      <c r="G2941" s="7" t="s">
        <v>3079</v>
      </c>
      <c r="H2941" s="1">
        <v>44299</v>
      </c>
      <c r="J2941" s="7" t="s">
        <v>591</v>
      </c>
      <c r="K2941" s="7" t="s">
        <v>419</v>
      </c>
      <c r="M2941">
        <v>1</v>
      </c>
      <c r="N2941">
        <v>0</v>
      </c>
      <c r="O2941">
        <v>-3.794</v>
      </c>
      <c r="P2941" s="7"/>
      <c r="Q2941" s="7" t="s">
        <v>58</v>
      </c>
      <c r="R2941" s="7" t="s">
        <v>946</v>
      </c>
      <c r="S2941">
        <v>3.794</v>
      </c>
      <c r="T2941">
        <v>-1</v>
      </c>
    </row>
    <row r="2942" spans="1:20" x14ac:dyDescent="0.25">
      <c r="A2942">
        <v>380</v>
      </c>
      <c r="B2942" s="7" t="s">
        <v>2665</v>
      </c>
      <c r="C2942" s="7" t="s">
        <v>961</v>
      </c>
      <c r="D2942" s="7"/>
      <c r="E2942" s="7" t="s">
        <v>22</v>
      </c>
      <c r="F2942" s="7" t="s">
        <v>2996</v>
      </c>
      <c r="G2942" s="7" t="s">
        <v>3098</v>
      </c>
      <c r="H2942" s="1">
        <v>44299</v>
      </c>
      <c r="J2942" s="7" t="s">
        <v>594</v>
      </c>
      <c r="K2942" s="7" t="s">
        <v>419</v>
      </c>
      <c r="M2942">
        <v>1</v>
      </c>
      <c r="N2942">
        <v>0</v>
      </c>
      <c r="O2942">
        <v>-3.794</v>
      </c>
      <c r="P2942" s="7"/>
      <c r="Q2942" s="7" t="s">
        <v>58</v>
      </c>
      <c r="R2942" s="7" t="s">
        <v>946</v>
      </c>
      <c r="S2942">
        <v>3.794</v>
      </c>
      <c r="T2942">
        <v>-1</v>
      </c>
    </row>
    <row r="2943" spans="1:20" x14ac:dyDescent="0.25">
      <c r="A2943">
        <v>380</v>
      </c>
      <c r="B2943" s="7" t="s">
        <v>2665</v>
      </c>
      <c r="C2943" s="7" t="s">
        <v>961</v>
      </c>
      <c r="D2943" s="7"/>
      <c r="E2943" s="7" t="s">
        <v>22</v>
      </c>
      <c r="F2943" s="7" t="s">
        <v>2996</v>
      </c>
      <c r="G2943" s="7" t="s">
        <v>3099</v>
      </c>
      <c r="H2943" s="1">
        <v>44299</v>
      </c>
      <c r="J2943" s="7" t="s">
        <v>597</v>
      </c>
      <c r="K2943" s="7" t="s">
        <v>419</v>
      </c>
      <c r="M2943">
        <v>1</v>
      </c>
      <c r="N2943">
        <v>0</v>
      </c>
      <c r="O2943">
        <v>-3.794</v>
      </c>
      <c r="P2943" s="7"/>
      <c r="Q2943" s="7" t="s">
        <v>58</v>
      </c>
      <c r="R2943" s="7" t="s">
        <v>946</v>
      </c>
      <c r="S2943">
        <v>3.794</v>
      </c>
      <c r="T2943">
        <v>-1</v>
      </c>
    </row>
    <row r="2944" spans="1:20" x14ac:dyDescent="0.25">
      <c r="A2944">
        <v>380</v>
      </c>
      <c r="B2944" s="7" t="s">
        <v>2665</v>
      </c>
      <c r="C2944" s="7" t="s">
        <v>961</v>
      </c>
      <c r="D2944" s="7"/>
      <c r="E2944" s="7" t="s">
        <v>22</v>
      </c>
      <c r="F2944" s="7" t="s">
        <v>2996</v>
      </c>
      <c r="G2944" s="7" t="s">
        <v>3170</v>
      </c>
      <c r="H2944" s="1">
        <v>44299</v>
      </c>
      <c r="J2944" s="7" t="s">
        <v>527</v>
      </c>
      <c r="K2944" s="7" t="s">
        <v>419</v>
      </c>
      <c r="M2944">
        <v>1</v>
      </c>
      <c r="N2944">
        <v>0</v>
      </c>
      <c r="O2944">
        <v>-3.794</v>
      </c>
      <c r="P2944" s="7"/>
      <c r="Q2944" s="7" t="s">
        <v>58</v>
      </c>
      <c r="R2944" s="7" t="s">
        <v>946</v>
      </c>
      <c r="S2944">
        <v>3.794</v>
      </c>
      <c r="T2944">
        <v>-1</v>
      </c>
    </row>
    <row r="2945" spans="1:20" x14ac:dyDescent="0.25">
      <c r="A2945">
        <v>380</v>
      </c>
      <c r="B2945" s="7" t="s">
        <v>2665</v>
      </c>
      <c r="C2945" s="7" t="s">
        <v>961</v>
      </c>
      <c r="D2945" s="7"/>
      <c r="E2945" s="7" t="s">
        <v>22</v>
      </c>
      <c r="F2945" s="7" t="s">
        <v>2996</v>
      </c>
      <c r="G2945" s="7" t="s">
        <v>3171</v>
      </c>
      <c r="H2945" s="1">
        <v>44299</v>
      </c>
      <c r="J2945" s="7" t="s">
        <v>530</v>
      </c>
      <c r="K2945" s="7" t="s">
        <v>419</v>
      </c>
      <c r="M2945">
        <v>1</v>
      </c>
      <c r="N2945">
        <v>0</v>
      </c>
      <c r="O2945">
        <v>-3.794</v>
      </c>
      <c r="P2945" s="7"/>
      <c r="Q2945" s="7" t="s">
        <v>58</v>
      </c>
      <c r="R2945" s="7" t="s">
        <v>946</v>
      </c>
      <c r="S2945">
        <v>3.794</v>
      </c>
      <c r="T2945">
        <v>-1</v>
      </c>
    </row>
    <row r="2946" spans="1:20" x14ac:dyDescent="0.25">
      <c r="A2946">
        <v>380</v>
      </c>
      <c r="B2946" s="7" t="s">
        <v>2665</v>
      </c>
      <c r="C2946" s="7" t="s">
        <v>961</v>
      </c>
      <c r="D2946" s="7"/>
      <c r="E2946" s="7" t="s">
        <v>22</v>
      </c>
      <c r="F2946" s="7" t="s">
        <v>2996</v>
      </c>
      <c r="G2946" s="7" t="s">
        <v>3172</v>
      </c>
      <c r="H2946" s="1">
        <v>44299</v>
      </c>
      <c r="J2946" s="7" t="s">
        <v>536</v>
      </c>
      <c r="K2946" s="7" t="s">
        <v>419</v>
      </c>
      <c r="M2946">
        <v>2</v>
      </c>
      <c r="N2946">
        <v>0</v>
      </c>
      <c r="O2946">
        <v>-7.5880000000000001</v>
      </c>
      <c r="P2946" s="7"/>
      <c r="Q2946" s="7" t="s">
        <v>58</v>
      </c>
      <c r="R2946" s="7" t="s">
        <v>946</v>
      </c>
      <c r="S2946">
        <v>3.794</v>
      </c>
      <c r="T2946">
        <v>-2</v>
      </c>
    </row>
    <row r="2947" spans="1:20" x14ac:dyDescent="0.25">
      <c r="A2947">
        <v>380</v>
      </c>
      <c r="B2947" s="7" t="s">
        <v>2665</v>
      </c>
      <c r="C2947" s="7" t="s">
        <v>961</v>
      </c>
      <c r="D2947" s="7"/>
      <c r="E2947" s="7" t="s">
        <v>22</v>
      </c>
      <c r="F2947" s="7" t="s">
        <v>2996</v>
      </c>
      <c r="G2947" s="7" t="s">
        <v>3173</v>
      </c>
      <c r="H2947" s="1">
        <v>44299</v>
      </c>
      <c r="J2947" s="7" t="s">
        <v>539</v>
      </c>
      <c r="K2947" s="7" t="s">
        <v>419</v>
      </c>
      <c r="M2947">
        <v>1</v>
      </c>
      <c r="N2947">
        <v>0</v>
      </c>
      <c r="O2947">
        <v>-3.794</v>
      </c>
      <c r="P2947" s="7"/>
      <c r="Q2947" s="7" t="s">
        <v>58</v>
      </c>
      <c r="R2947" s="7" t="s">
        <v>946</v>
      </c>
      <c r="S2947">
        <v>3.794</v>
      </c>
      <c r="T2947">
        <v>-1</v>
      </c>
    </row>
    <row r="2948" spans="1:20" x14ac:dyDescent="0.25">
      <c r="A2948">
        <v>380</v>
      </c>
      <c r="B2948" s="7" t="s">
        <v>2665</v>
      </c>
      <c r="C2948" s="7" t="s">
        <v>961</v>
      </c>
      <c r="D2948" s="7"/>
      <c r="E2948" s="7" t="s">
        <v>22</v>
      </c>
      <c r="F2948" s="7" t="s">
        <v>2996</v>
      </c>
      <c r="G2948" s="7" t="s">
        <v>3174</v>
      </c>
      <c r="H2948" s="1">
        <v>44299</v>
      </c>
      <c r="J2948" s="7" t="s">
        <v>542</v>
      </c>
      <c r="K2948" s="7" t="s">
        <v>419</v>
      </c>
      <c r="M2948">
        <v>1</v>
      </c>
      <c r="N2948">
        <v>0</v>
      </c>
      <c r="O2948">
        <v>-3.794</v>
      </c>
      <c r="P2948" s="7"/>
      <c r="Q2948" s="7" t="s">
        <v>58</v>
      </c>
      <c r="R2948" s="7" t="s">
        <v>946</v>
      </c>
      <c r="S2948">
        <v>3.794</v>
      </c>
      <c r="T2948">
        <v>-1</v>
      </c>
    </row>
    <row r="2949" spans="1:20" x14ac:dyDescent="0.25">
      <c r="A2949">
        <v>380</v>
      </c>
      <c r="B2949" s="7" t="s">
        <v>2665</v>
      </c>
      <c r="C2949" s="7" t="s">
        <v>961</v>
      </c>
      <c r="D2949" s="7"/>
      <c r="E2949" s="7" t="s">
        <v>22</v>
      </c>
      <c r="F2949" s="7" t="s">
        <v>2996</v>
      </c>
      <c r="G2949" s="7" t="s">
        <v>3175</v>
      </c>
      <c r="H2949" s="1">
        <v>44299</v>
      </c>
      <c r="J2949" s="7" t="s">
        <v>545</v>
      </c>
      <c r="K2949" s="7" t="s">
        <v>419</v>
      </c>
      <c r="M2949">
        <v>1</v>
      </c>
      <c r="N2949">
        <v>0</v>
      </c>
      <c r="O2949">
        <v>-3.794</v>
      </c>
      <c r="P2949" s="7"/>
      <c r="Q2949" s="7" t="s">
        <v>58</v>
      </c>
      <c r="R2949" s="7" t="s">
        <v>946</v>
      </c>
      <c r="S2949">
        <v>3.794</v>
      </c>
      <c r="T2949">
        <v>-1</v>
      </c>
    </row>
    <row r="2950" spans="1:20" x14ac:dyDescent="0.25">
      <c r="A2950">
        <v>380</v>
      </c>
      <c r="B2950" s="7" t="s">
        <v>2665</v>
      </c>
      <c r="C2950" s="7" t="s">
        <v>961</v>
      </c>
      <c r="D2950" s="7"/>
      <c r="E2950" s="7" t="s">
        <v>22</v>
      </c>
      <c r="F2950" s="7" t="s">
        <v>2996</v>
      </c>
      <c r="G2950" s="7" t="s">
        <v>3176</v>
      </c>
      <c r="H2950" s="1">
        <v>44299</v>
      </c>
      <c r="J2950" s="7" t="s">
        <v>548</v>
      </c>
      <c r="K2950" s="7" t="s">
        <v>419</v>
      </c>
      <c r="M2950">
        <v>1</v>
      </c>
      <c r="N2950">
        <v>0</v>
      </c>
      <c r="O2950">
        <v>-3.794</v>
      </c>
      <c r="P2950" s="7"/>
      <c r="Q2950" s="7" t="s">
        <v>58</v>
      </c>
      <c r="R2950" s="7" t="s">
        <v>946</v>
      </c>
      <c r="S2950">
        <v>3.794</v>
      </c>
      <c r="T2950">
        <v>-1</v>
      </c>
    </row>
    <row r="2951" spans="1:20" x14ac:dyDescent="0.25">
      <c r="A2951">
        <v>380</v>
      </c>
      <c r="B2951" s="7" t="s">
        <v>2665</v>
      </c>
      <c r="C2951" s="7" t="s">
        <v>961</v>
      </c>
      <c r="D2951" s="7"/>
      <c r="E2951" s="7" t="s">
        <v>22</v>
      </c>
      <c r="F2951" s="7" t="s">
        <v>2996</v>
      </c>
      <c r="G2951" s="7" t="s">
        <v>3177</v>
      </c>
      <c r="H2951" s="1">
        <v>44299</v>
      </c>
      <c r="J2951" s="7" t="s">
        <v>551</v>
      </c>
      <c r="K2951" s="7" t="s">
        <v>419</v>
      </c>
      <c r="M2951">
        <v>1</v>
      </c>
      <c r="N2951">
        <v>0</v>
      </c>
      <c r="O2951">
        <v>-3.794</v>
      </c>
      <c r="P2951" s="7"/>
      <c r="Q2951" s="7" t="s">
        <v>58</v>
      </c>
      <c r="R2951" s="7" t="s">
        <v>946</v>
      </c>
      <c r="S2951">
        <v>3.794</v>
      </c>
      <c r="T2951">
        <v>-1</v>
      </c>
    </row>
    <row r="2952" spans="1:20" x14ac:dyDescent="0.25">
      <c r="A2952">
        <v>380</v>
      </c>
      <c r="B2952" s="7" t="s">
        <v>2665</v>
      </c>
      <c r="C2952" s="7" t="s">
        <v>961</v>
      </c>
      <c r="D2952" s="7"/>
      <c r="E2952" s="7" t="s">
        <v>22</v>
      </c>
      <c r="F2952" s="7" t="s">
        <v>2996</v>
      </c>
      <c r="G2952" s="7" t="s">
        <v>3178</v>
      </c>
      <c r="H2952" s="1">
        <v>44299</v>
      </c>
      <c r="J2952" s="7" t="s">
        <v>45</v>
      </c>
      <c r="K2952" s="7" t="s">
        <v>419</v>
      </c>
      <c r="M2952">
        <v>1</v>
      </c>
      <c r="N2952">
        <v>0</v>
      </c>
      <c r="O2952">
        <v>-3.794</v>
      </c>
      <c r="P2952" s="7"/>
      <c r="Q2952" s="7" t="s">
        <v>58</v>
      </c>
      <c r="R2952" s="7" t="s">
        <v>946</v>
      </c>
      <c r="S2952">
        <v>3.794</v>
      </c>
      <c r="T2952">
        <v>-1</v>
      </c>
    </row>
    <row r="2953" spans="1:20" x14ac:dyDescent="0.25">
      <c r="A2953">
        <v>380</v>
      </c>
      <c r="B2953" s="7" t="s">
        <v>2665</v>
      </c>
      <c r="C2953" s="7" t="s">
        <v>961</v>
      </c>
      <c r="D2953" s="7"/>
      <c r="E2953" s="7" t="s">
        <v>22</v>
      </c>
      <c r="F2953" s="7" t="s">
        <v>2996</v>
      </c>
      <c r="G2953" s="7" t="s">
        <v>3179</v>
      </c>
      <c r="H2953" s="1">
        <v>44299</v>
      </c>
      <c r="J2953" s="7" t="s">
        <v>49</v>
      </c>
      <c r="K2953" s="7" t="s">
        <v>419</v>
      </c>
      <c r="M2953">
        <v>1</v>
      </c>
      <c r="N2953">
        <v>0</v>
      </c>
      <c r="O2953">
        <v>-3.794</v>
      </c>
      <c r="P2953" s="7"/>
      <c r="Q2953" s="7" t="s">
        <v>58</v>
      </c>
      <c r="R2953" s="7" t="s">
        <v>946</v>
      </c>
      <c r="S2953">
        <v>3.794</v>
      </c>
      <c r="T2953">
        <v>-1</v>
      </c>
    </row>
    <row r="2954" spans="1:20" x14ac:dyDescent="0.25">
      <c r="A2954">
        <v>380</v>
      </c>
      <c r="B2954" s="7" t="s">
        <v>2665</v>
      </c>
      <c r="C2954" s="7" t="s">
        <v>961</v>
      </c>
      <c r="D2954" s="7"/>
      <c r="E2954" s="7" t="s">
        <v>22</v>
      </c>
      <c r="F2954" s="7" t="s">
        <v>2996</v>
      </c>
      <c r="G2954" s="7" t="s">
        <v>3180</v>
      </c>
      <c r="H2954" s="1">
        <v>44299</v>
      </c>
      <c r="J2954" s="7" t="s">
        <v>558</v>
      </c>
      <c r="K2954" s="7" t="s">
        <v>419</v>
      </c>
      <c r="M2954">
        <v>1</v>
      </c>
      <c r="N2954">
        <v>0</v>
      </c>
      <c r="O2954">
        <v>-3.794</v>
      </c>
      <c r="P2954" s="7"/>
      <c r="Q2954" s="7" t="s">
        <v>58</v>
      </c>
      <c r="R2954" s="7" t="s">
        <v>946</v>
      </c>
      <c r="S2954">
        <v>3.794</v>
      </c>
      <c r="T2954">
        <v>-1</v>
      </c>
    </row>
    <row r="2955" spans="1:20" x14ac:dyDescent="0.25">
      <c r="A2955">
        <v>380</v>
      </c>
      <c r="B2955" s="7" t="s">
        <v>2665</v>
      </c>
      <c r="C2955" s="7" t="s">
        <v>961</v>
      </c>
      <c r="D2955" s="7"/>
      <c r="E2955" s="7" t="s">
        <v>22</v>
      </c>
      <c r="F2955" s="7" t="s">
        <v>2996</v>
      </c>
      <c r="G2955" s="7" t="s">
        <v>3181</v>
      </c>
      <c r="H2955" s="1">
        <v>44299</v>
      </c>
      <c r="J2955" s="7" t="s">
        <v>561</v>
      </c>
      <c r="K2955" s="7" t="s">
        <v>419</v>
      </c>
      <c r="M2955">
        <v>1</v>
      </c>
      <c r="N2955">
        <v>0</v>
      </c>
      <c r="O2955">
        <v>-3.794</v>
      </c>
      <c r="P2955" s="7"/>
      <c r="Q2955" s="7" t="s">
        <v>58</v>
      </c>
      <c r="R2955" s="7" t="s">
        <v>946</v>
      </c>
      <c r="S2955">
        <v>3.794</v>
      </c>
      <c r="T2955">
        <v>-1</v>
      </c>
    </row>
    <row r="2956" spans="1:20" x14ac:dyDescent="0.25">
      <c r="A2956">
        <v>380</v>
      </c>
      <c r="B2956" s="7" t="s">
        <v>2665</v>
      </c>
      <c r="C2956" s="7" t="s">
        <v>961</v>
      </c>
      <c r="D2956" s="7"/>
      <c r="E2956" s="7" t="s">
        <v>22</v>
      </c>
      <c r="F2956" s="7" t="s">
        <v>2996</v>
      </c>
      <c r="G2956" s="7" t="s">
        <v>3182</v>
      </c>
      <c r="H2956" s="1">
        <v>44299</v>
      </c>
      <c r="J2956" s="7" t="s">
        <v>564</v>
      </c>
      <c r="K2956" s="7" t="s">
        <v>419</v>
      </c>
      <c r="M2956">
        <v>1</v>
      </c>
      <c r="N2956">
        <v>0</v>
      </c>
      <c r="O2956">
        <v>-3.794</v>
      </c>
      <c r="P2956" s="7"/>
      <c r="Q2956" s="7" t="s">
        <v>58</v>
      </c>
      <c r="R2956" s="7" t="s">
        <v>946</v>
      </c>
      <c r="S2956">
        <v>3.794</v>
      </c>
      <c r="T2956">
        <v>-1</v>
      </c>
    </row>
    <row r="2957" spans="1:20" x14ac:dyDescent="0.25">
      <c r="A2957">
        <v>380</v>
      </c>
      <c r="B2957" s="7" t="s">
        <v>2665</v>
      </c>
      <c r="C2957" s="7" t="s">
        <v>961</v>
      </c>
      <c r="D2957" s="7"/>
      <c r="E2957" s="7" t="s">
        <v>22</v>
      </c>
      <c r="F2957" s="7" t="s">
        <v>2996</v>
      </c>
      <c r="G2957" s="7" t="s">
        <v>3183</v>
      </c>
      <c r="H2957" s="1">
        <v>44299</v>
      </c>
      <c r="J2957" s="7" t="s">
        <v>567</v>
      </c>
      <c r="K2957" s="7" t="s">
        <v>419</v>
      </c>
      <c r="M2957">
        <v>1</v>
      </c>
      <c r="N2957">
        <v>0</v>
      </c>
      <c r="O2957">
        <v>-3.794</v>
      </c>
      <c r="P2957" s="7"/>
      <c r="Q2957" s="7" t="s">
        <v>58</v>
      </c>
      <c r="R2957" s="7" t="s">
        <v>946</v>
      </c>
      <c r="S2957">
        <v>3.794</v>
      </c>
      <c r="T2957">
        <v>-1</v>
      </c>
    </row>
    <row r="2958" spans="1:20" x14ac:dyDescent="0.25">
      <c r="A2958">
        <v>380</v>
      </c>
      <c r="B2958" s="7" t="s">
        <v>2665</v>
      </c>
      <c r="C2958" s="7" t="s">
        <v>961</v>
      </c>
      <c r="D2958" s="7"/>
      <c r="E2958" s="7" t="s">
        <v>22</v>
      </c>
      <c r="F2958" s="7" t="s">
        <v>2996</v>
      </c>
      <c r="G2958" s="7" t="s">
        <v>3184</v>
      </c>
      <c r="H2958" s="1">
        <v>44299</v>
      </c>
      <c r="J2958" s="7" t="s">
        <v>570</v>
      </c>
      <c r="K2958" s="7" t="s">
        <v>419</v>
      </c>
      <c r="M2958">
        <v>1</v>
      </c>
      <c r="N2958">
        <v>0</v>
      </c>
      <c r="O2958">
        <v>-3.794</v>
      </c>
      <c r="P2958" s="7"/>
      <c r="Q2958" s="7" t="s">
        <v>58</v>
      </c>
      <c r="R2958" s="7" t="s">
        <v>946</v>
      </c>
      <c r="S2958">
        <v>3.794</v>
      </c>
      <c r="T2958">
        <v>-1</v>
      </c>
    </row>
    <row r="2959" spans="1:20" x14ac:dyDescent="0.25">
      <c r="A2959">
        <v>380</v>
      </c>
      <c r="B2959" s="7" t="s">
        <v>2665</v>
      </c>
      <c r="C2959" s="7" t="s">
        <v>961</v>
      </c>
      <c r="D2959" s="7"/>
      <c r="E2959" s="7" t="s">
        <v>22</v>
      </c>
      <c r="F2959" s="7" t="s">
        <v>2996</v>
      </c>
      <c r="G2959" s="7" t="s">
        <v>3016</v>
      </c>
      <c r="H2959" s="1">
        <v>44309</v>
      </c>
      <c r="J2959" s="7" t="s">
        <v>575</v>
      </c>
      <c r="K2959" s="7" t="s">
        <v>419</v>
      </c>
      <c r="M2959">
        <v>1</v>
      </c>
      <c r="N2959">
        <v>0</v>
      </c>
      <c r="O2959">
        <v>-3.794</v>
      </c>
      <c r="P2959" s="7"/>
      <c r="Q2959" s="7" t="s">
        <v>58</v>
      </c>
      <c r="R2959" s="7" t="s">
        <v>946</v>
      </c>
      <c r="S2959">
        <v>3.794</v>
      </c>
      <c r="T2959">
        <v>-1</v>
      </c>
    </row>
    <row r="2960" spans="1:20" x14ac:dyDescent="0.25">
      <c r="A2960">
        <v>380</v>
      </c>
      <c r="B2960" s="7" t="s">
        <v>2665</v>
      </c>
      <c r="C2960" s="7" t="s">
        <v>961</v>
      </c>
      <c r="D2960" s="7"/>
      <c r="E2960" s="7" t="s">
        <v>22</v>
      </c>
      <c r="F2960" s="7" t="s">
        <v>2996</v>
      </c>
      <c r="G2960" s="7" t="s">
        <v>3017</v>
      </c>
      <c r="H2960" s="1">
        <v>44309</v>
      </c>
      <c r="J2960" s="7" t="s">
        <v>578</v>
      </c>
      <c r="K2960" s="7" t="s">
        <v>419</v>
      </c>
      <c r="M2960">
        <v>1</v>
      </c>
      <c r="N2960">
        <v>0</v>
      </c>
      <c r="O2960">
        <v>-3.794</v>
      </c>
      <c r="P2960" s="7"/>
      <c r="Q2960" s="7" t="s">
        <v>58</v>
      </c>
      <c r="R2960" s="7" t="s">
        <v>946</v>
      </c>
      <c r="S2960">
        <v>3.794</v>
      </c>
      <c r="T2960">
        <v>-1</v>
      </c>
    </row>
    <row r="2961" spans="1:20" x14ac:dyDescent="0.25">
      <c r="A2961">
        <v>380</v>
      </c>
      <c r="B2961" s="7" t="s">
        <v>2665</v>
      </c>
      <c r="C2961" s="7" t="s">
        <v>961</v>
      </c>
      <c r="D2961" s="7"/>
      <c r="E2961" s="7" t="s">
        <v>22</v>
      </c>
      <c r="F2961" s="7" t="s">
        <v>2996</v>
      </c>
      <c r="G2961" s="7" t="s">
        <v>3018</v>
      </c>
      <c r="H2961" s="1">
        <v>44309</v>
      </c>
      <c r="J2961" s="7" t="s">
        <v>581</v>
      </c>
      <c r="K2961" s="7" t="s">
        <v>419</v>
      </c>
      <c r="M2961">
        <v>1</v>
      </c>
      <c r="N2961">
        <v>0</v>
      </c>
      <c r="O2961">
        <v>-3.794</v>
      </c>
      <c r="P2961" s="7"/>
      <c r="Q2961" s="7" t="s">
        <v>58</v>
      </c>
      <c r="R2961" s="7" t="s">
        <v>946</v>
      </c>
      <c r="S2961">
        <v>3.794</v>
      </c>
      <c r="T2961">
        <v>-1</v>
      </c>
    </row>
    <row r="2962" spans="1:20" x14ac:dyDescent="0.25">
      <c r="A2962">
        <v>380</v>
      </c>
      <c r="B2962" s="7" t="s">
        <v>2665</v>
      </c>
      <c r="C2962" s="7" t="s">
        <v>961</v>
      </c>
      <c r="D2962" s="7"/>
      <c r="E2962" s="7" t="s">
        <v>22</v>
      </c>
      <c r="F2962" s="7" t="s">
        <v>2996</v>
      </c>
      <c r="G2962" s="7" t="s">
        <v>3019</v>
      </c>
      <c r="H2962" s="1">
        <v>44309</v>
      </c>
      <c r="J2962" s="7" t="s">
        <v>584</v>
      </c>
      <c r="K2962" s="7" t="s">
        <v>419</v>
      </c>
      <c r="M2962">
        <v>1</v>
      </c>
      <c r="N2962">
        <v>0</v>
      </c>
      <c r="O2962">
        <v>-3.794</v>
      </c>
      <c r="P2962" s="7"/>
      <c r="Q2962" s="7" t="s">
        <v>58</v>
      </c>
      <c r="R2962" s="7" t="s">
        <v>946</v>
      </c>
      <c r="S2962">
        <v>3.794</v>
      </c>
      <c r="T2962">
        <v>-1</v>
      </c>
    </row>
    <row r="2963" spans="1:20" x14ac:dyDescent="0.25">
      <c r="A2963">
        <v>380</v>
      </c>
      <c r="B2963" s="7" t="s">
        <v>2665</v>
      </c>
      <c r="C2963" s="7" t="s">
        <v>961</v>
      </c>
      <c r="D2963" s="7"/>
      <c r="E2963" s="7" t="s">
        <v>22</v>
      </c>
      <c r="F2963" s="7" t="s">
        <v>2996</v>
      </c>
      <c r="G2963" s="7" t="s">
        <v>3020</v>
      </c>
      <c r="H2963" s="1">
        <v>44309</v>
      </c>
      <c r="J2963" s="7" t="s">
        <v>588</v>
      </c>
      <c r="K2963" s="7" t="s">
        <v>419</v>
      </c>
      <c r="M2963">
        <v>1</v>
      </c>
      <c r="N2963">
        <v>0</v>
      </c>
      <c r="O2963">
        <v>-3.794</v>
      </c>
      <c r="P2963" s="7"/>
      <c r="Q2963" s="7" t="s">
        <v>58</v>
      </c>
      <c r="R2963" s="7" t="s">
        <v>946</v>
      </c>
      <c r="S2963">
        <v>3.794</v>
      </c>
      <c r="T2963">
        <v>-1</v>
      </c>
    </row>
    <row r="2964" spans="1:20" x14ac:dyDescent="0.25">
      <c r="A2964">
        <v>380</v>
      </c>
      <c r="B2964" s="7" t="s">
        <v>2665</v>
      </c>
      <c r="C2964" s="7" t="s">
        <v>961</v>
      </c>
      <c r="D2964" s="7"/>
      <c r="E2964" s="7" t="s">
        <v>22</v>
      </c>
      <c r="F2964" s="7" t="s">
        <v>2996</v>
      </c>
      <c r="G2964" s="7" t="s">
        <v>3027</v>
      </c>
      <c r="H2964" s="1">
        <v>44309</v>
      </c>
      <c r="J2964" s="7" t="s">
        <v>591</v>
      </c>
      <c r="K2964" s="7" t="s">
        <v>419</v>
      </c>
      <c r="M2964">
        <v>1</v>
      </c>
      <c r="N2964">
        <v>0</v>
      </c>
      <c r="O2964">
        <v>-3.794</v>
      </c>
      <c r="P2964" s="7"/>
      <c r="Q2964" s="7" t="s">
        <v>58</v>
      </c>
      <c r="R2964" s="7" t="s">
        <v>946</v>
      </c>
      <c r="S2964">
        <v>3.794</v>
      </c>
      <c r="T2964">
        <v>-1</v>
      </c>
    </row>
    <row r="2965" spans="1:20" x14ac:dyDescent="0.25">
      <c r="A2965">
        <v>380</v>
      </c>
      <c r="B2965" s="7" t="s">
        <v>2665</v>
      </c>
      <c r="C2965" s="7" t="s">
        <v>961</v>
      </c>
      <c r="D2965" s="7"/>
      <c r="E2965" s="7" t="s">
        <v>22</v>
      </c>
      <c r="F2965" s="7" t="s">
        <v>2996</v>
      </c>
      <c r="G2965" s="7" t="s">
        <v>3028</v>
      </c>
      <c r="H2965" s="1">
        <v>44309</v>
      </c>
      <c r="J2965" s="7" t="s">
        <v>594</v>
      </c>
      <c r="K2965" s="7" t="s">
        <v>419</v>
      </c>
      <c r="M2965">
        <v>1</v>
      </c>
      <c r="N2965">
        <v>0</v>
      </c>
      <c r="O2965">
        <v>-3.794</v>
      </c>
      <c r="P2965" s="7"/>
      <c r="Q2965" s="7" t="s">
        <v>58</v>
      </c>
      <c r="R2965" s="7" t="s">
        <v>946</v>
      </c>
      <c r="S2965">
        <v>3.794</v>
      </c>
      <c r="T2965">
        <v>-1</v>
      </c>
    </row>
    <row r="2966" spans="1:20" x14ac:dyDescent="0.25">
      <c r="A2966">
        <v>380</v>
      </c>
      <c r="B2966" s="7" t="s">
        <v>2665</v>
      </c>
      <c r="C2966" s="7" t="s">
        <v>961</v>
      </c>
      <c r="D2966" s="7"/>
      <c r="E2966" s="7" t="s">
        <v>22</v>
      </c>
      <c r="F2966" s="7" t="s">
        <v>2996</v>
      </c>
      <c r="G2966" s="7" t="s">
        <v>3029</v>
      </c>
      <c r="H2966" s="1">
        <v>44309</v>
      </c>
      <c r="J2966" s="7" t="s">
        <v>597</v>
      </c>
      <c r="K2966" s="7" t="s">
        <v>419</v>
      </c>
      <c r="M2966">
        <v>1</v>
      </c>
      <c r="N2966">
        <v>0</v>
      </c>
      <c r="O2966">
        <v>-3.794</v>
      </c>
      <c r="P2966" s="7"/>
      <c r="Q2966" s="7" t="s">
        <v>58</v>
      </c>
      <c r="R2966" s="7" t="s">
        <v>946</v>
      </c>
      <c r="S2966">
        <v>3.794</v>
      </c>
      <c r="T2966">
        <v>-1</v>
      </c>
    </row>
    <row r="2967" spans="1:20" x14ac:dyDescent="0.25">
      <c r="A2967">
        <v>380</v>
      </c>
      <c r="B2967" s="7" t="s">
        <v>2665</v>
      </c>
      <c r="C2967" s="7" t="s">
        <v>961</v>
      </c>
      <c r="D2967" s="7"/>
      <c r="E2967" s="7" t="s">
        <v>22</v>
      </c>
      <c r="F2967" s="7" t="s">
        <v>2996</v>
      </c>
      <c r="G2967" s="7" t="s">
        <v>3133</v>
      </c>
      <c r="H2967" s="1">
        <v>44309</v>
      </c>
      <c r="J2967" s="7" t="s">
        <v>527</v>
      </c>
      <c r="K2967" s="7" t="s">
        <v>419</v>
      </c>
      <c r="M2967">
        <v>1</v>
      </c>
      <c r="N2967">
        <v>0</v>
      </c>
      <c r="O2967">
        <v>-3.794</v>
      </c>
      <c r="P2967" s="7"/>
      <c r="Q2967" s="7" t="s">
        <v>58</v>
      </c>
      <c r="R2967" s="7" t="s">
        <v>946</v>
      </c>
      <c r="S2967">
        <v>3.794</v>
      </c>
      <c r="T2967">
        <v>-1</v>
      </c>
    </row>
    <row r="2968" spans="1:20" x14ac:dyDescent="0.25">
      <c r="A2968">
        <v>380</v>
      </c>
      <c r="B2968" s="7" t="s">
        <v>2665</v>
      </c>
      <c r="C2968" s="7" t="s">
        <v>961</v>
      </c>
      <c r="D2968" s="7"/>
      <c r="E2968" s="7" t="s">
        <v>22</v>
      </c>
      <c r="F2968" s="7" t="s">
        <v>2996</v>
      </c>
      <c r="G2968" s="7" t="s">
        <v>3134</v>
      </c>
      <c r="H2968" s="1">
        <v>44309</v>
      </c>
      <c r="J2968" s="7" t="s">
        <v>530</v>
      </c>
      <c r="K2968" s="7" t="s">
        <v>419</v>
      </c>
      <c r="M2968">
        <v>1</v>
      </c>
      <c r="N2968">
        <v>0</v>
      </c>
      <c r="O2968">
        <v>-3.794</v>
      </c>
      <c r="P2968" s="7"/>
      <c r="Q2968" s="7" t="s">
        <v>58</v>
      </c>
      <c r="R2968" s="7" t="s">
        <v>946</v>
      </c>
      <c r="S2968">
        <v>3.794</v>
      </c>
      <c r="T2968">
        <v>-1</v>
      </c>
    </row>
    <row r="2969" spans="1:20" x14ac:dyDescent="0.25">
      <c r="A2969">
        <v>380</v>
      </c>
      <c r="B2969" s="7" t="s">
        <v>2665</v>
      </c>
      <c r="C2969" s="7" t="s">
        <v>961</v>
      </c>
      <c r="D2969" s="7"/>
      <c r="E2969" s="7" t="s">
        <v>22</v>
      </c>
      <c r="F2969" s="7" t="s">
        <v>2996</v>
      </c>
      <c r="G2969" s="7" t="s">
        <v>3135</v>
      </c>
      <c r="H2969" s="1">
        <v>44309</v>
      </c>
      <c r="J2969" s="7" t="s">
        <v>533</v>
      </c>
      <c r="K2969" s="7" t="s">
        <v>419</v>
      </c>
      <c r="M2969">
        <v>1</v>
      </c>
      <c r="N2969">
        <v>0</v>
      </c>
      <c r="O2969">
        <v>-3.794</v>
      </c>
      <c r="P2969" s="7"/>
      <c r="Q2969" s="7" t="s">
        <v>58</v>
      </c>
      <c r="R2969" s="7" t="s">
        <v>946</v>
      </c>
      <c r="S2969">
        <v>3.794</v>
      </c>
      <c r="T2969">
        <v>-1</v>
      </c>
    </row>
    <row r="2970" spans="1:20" x14ac:dyDescent="0.25">
      <c r="A2970">
        <v>380</v>
      </c>
      <c r="B2970" s="7" t="s">
        <v>2665</v>
      </c>
      <c r="C2970" s="7" t="s">
        <v>961</v>
      </c>
      <c r="D2970" s="7"/>
      <c r="E2970" s="7" t="s">
        <v>22</v>
      </c>
      <c r="F2970" s="7" t="s">
        <v>2996</v>
      </c>
      <c r="G2970" s="7" t="s">
        <v>3136</v>
      </c>
      <c r="H2970" s="1">
        <v>44309</v>
      </c>
      <c r="J2970" s="7" t="s">
        <v>536</v>
      </c>
      <c r="K2970" s="7" t="s">
        <v>419</v>
      </c>
      <c r="M2970">
        <v>1</v>
      </c>
      <c r="N2970">
        <v>0</v>
      </c>
      <c r="O2970">
        <v>-3.794</v>
      </c>
      <c r="P2970" s="7"/>
      <c r="Q2970" s="7" t="s">
        <v>58</v>
      </c>
      <c r="R2970" s="7" t="s">
        <v>946</v>
      </c>
      <c r="S2970">
        <v>3.794</v>
      </c>
      <c r="T2970">
        <v>-1</v>
      </c>
    </row>
    <row r="2971" spans="1:20" x14ac:dyDescent="0.25">
      <c r="A2971">
        <v>380</v>
      </c>
      <c r="B2971" s="7" t="s">
        <v>2665</v>
      </c>
      <c r="C2971" s="7" t="s">
        <v>961</v>
      </c>
      <c r="D2971" s="7"/>
      <c r="E2971" s="7" t="s">
        <v>22</v>
      </c>
      <c r="F2971" s="7" t="s">
        <v>2996</v>
      </c>
      <c r="G2971" s="7" t="s">
        <v>3137</v>
      </c>
      <c r="H2971" s="1">
        <v>44309</v>
      </c>
      <c r="J2971" s="7" t="s">
        <v>539</v>
      </c>
      <c r="K2971" s="7" t="s">
        <v>419</v>
      </c>
      <c r="M2971">
        <v>1</v>
      </c>
      <c r="N2971">
        <v>0</v>
      </c>
      <c r="O2971">
        <v>-3.794</v>
      </c>
      <c r="P2971" s="7"/>
      <c r="Q2971" s="7" t="s">
        <v>58</v>
      </c>
      <c r="R2971" s="7" t="s">
        <v>946</v>
      </c>
      <c r="S2971">
        <v>3.794</v>
      </c>
      <c r="T2971">
        <v>-1</v>
      </c>
    </row>
    <row r="2972" spans="1:20" x14ac:dyDescent="0.25">
      <c r="A2972">
        <v>380</v>
      </c>
      <c r="B2972" s="7" t="s">
        <v>2665</v>
      </c>
      <c r="C2972" s="7" t="s">
        <v>961</v>
      </c>
      <c r="D2972" s="7"/>
      <c r="E2972" s="7" t="s">
        <v>22</v>
      </c>
      <c r="F2972" s="7" t="s">
        <v>2996</v>
      </c>
      <c r="G2972" s="7" t="s">
        <v>3138</v>
      </c>
      <c r="H2972" s="1">
        <v>44309</v>
      </c>
      <c r="J2972" s="7" t="s">
        <v>542</v>
      </c>
      <c r="K2972" s="7" t="s">
        <v>419</v>
      </c>
      <c r="M2972">
        <v>1</v>
      </c>
      <c r="N2972">
        <v>0</v>
      </c>
      <c r="O2972">
        <v>-3.794</v>
      </c>
      <c r="P2972" s="7"/>
      <c r="Q2972" s="7" t="s">
        <v>58</v>
      </c>
      <c r="R2972" s="7" t="s">
        <v>946</v>
      </c>
      <c r="S2972">
        <v>3.794</v>
      </c>
      <c r="T2972">
        <v>-1</v>
      </c>
    </row>
    <row r="2973" spans="1:20" x14ac:dyDescent="0.25">
      <c r="A2973">
        <v>380</v>
      </c>
      <c r="B2973" s="7" t="s">
        <v>2665</v>
      </c>
      <c r="C2973" s="7" t="s">
        <v>961</v>
      </c>
      <c r="D2973" s="7"/>
      <c r="E2973" s="7" t="s">
        <v>22</v>
      </c>
      <c r="F2973" s="7" t="s">
        <v>2996</v>
      </c>
      <c r="G2973" s="7" t="s">
        <v>3139</v>
      </c>
      <c r="H2973" s="1">
        <v>44309</v>
      </c>
      <c r="J2973" s="7" t="s">
        <v>545</v>
      </c>
      <c r="K2973" s="7" t="s">
        <v>419</v>
      </c>
      <c r="M2973">
        <v>1</v>
      </c>
      <c r="N2973">
        <v>0</v>
      </c>
      <c r="O2973">
        <v>-3.794</v>
      </c>
      <c r="P2973" s="7"/>
      <c r="Q2973" s="7" t="s">
        <v>58</v>
      </c>
      <c r="R2973" s="7" t="s">
        <v>946</v>
      </c>
      <c r="S2973">
        <v>3.794</v>
      </c>
      <c r="T2973">
        <v>-1</v>
      </c>
    </row>
    <row r="2974" spans="1:20" x14ac:dyDescent="0.25">
      <c r="A2974">
        <v>380</v>
      </c>
      <c r="B2974" s="7" t="s">
        <v>2665</v>
      </c>
      <c r="C2974" s="7" t="s">
        <v>961</v>
      </c>
      <c r="D2974" s="7"/>
      <c r="E2974" s="7" t="s">
        <v>22</v>
      </c>
      <c r="F2974" s="7" t="s">
        <v>2996</v>
      </c>
      <c r="G2974" s="7" t="s">
        <v>3140</v>
      </c>
      <c r="H2974" s="1">
        <v>44309</v>
      </c>
      <c r="J2974" s="7" t="s">
        <v>548</v>
      </c>
      <c r="K2974" s="7" t="s">
        <v>419</v>
      </c>
      <c r="M2974">
        <v>1</v>
      </c>
      <c r="N2974">
        <v>0</v>
      </c>
      <c r="O2974">
        <v>-3.794</v>
      </c>
      <c r="P2974" s="7"/>
      <c r="Q2974" s="7" t="s">
        <v>58</v>
      </c>
      <c r="R2974" s="7" t="s">
        <v>946</v>
      </c>
      <c r="S2974">
        <v>3.794</v>
      </c>
      <c r="T2974">
        <v>-1</v>
      </c>
    </row>
    <row r="2975" spans="1:20" x14ac:dyDescent="0.25">
      <c r="A2975">
        <v>380</v>
      </c>
      <c r="B2975" s="7" t="s">
        <v>2665</v>
      </c>
      <c r="C2975" s="7" t="s">
        <v>961</v>
      </c>
      <c r="D2975" s="7"/>
      <c r="E2975" s="7" t="s">
        <v>22</v>
      </c>
      <c r="F2975" s="7" t="s">
        <v>2996</v>
      </c>
      <c r="G2975" s="7" t="s">
        <v>3141</v>
      </c>
      <c r="H2975" s="1">
        <v>44309</v>
      </c>
      <c r="J2975" s="7" t="s">
        <v>551</v>
      </c>
      <c r="K2975" s="7" t="s">
        <v>419</v>
      </c>
      <c r="M2975">
        <v>1</v>
      </c>
      <c r="N2975">
        <v>0</v>
      </c>
      <c r="O2975">
        <v>-3.794</v>
      </c>
      <c r="P2975" s="7"/>
      <c r="Q2975" s="7" t="s">
        <v>58</v>
      </c>
      <c r="R2975" s="7" t="s">
        <v>946</v>
      </c>
      <c r="S2975">
        <v>3.794</v>
      </c>
      <c r="T2975">
        <v>-1</v>
      </c>
    </row>
    <row r="2976" spans="1:20" x14ac:dyDescent="0.25">
      <c r="A2976">
        <v>380</v>
      </c>
      <c r="B2976" s="7" t="s">
        <v>2665</v>
      </c>
      <c r="C2976" s="7" t="s">
        <v>961</v>
      </c>
      <c r="D2976" s="7"/>
      <c r="E2976" s="7" t="s">
        <v>22</v>
      </c>
      <c r="F2976" s="7" t="s">
        <v>2996</v>
      </c>
      <c r="G2976" s="7" t="s">
        <v>3142</v>
      </c>
      <c r="H2976" s="1">
        <v>44309</v>
      </c>
      <c r="J2976" s="7" t="s">
        <v>45</v>
      </c>
      <c r="K2976" s="7" t="s">
        <v>419</v>
      </c>
      <c r="M2976">
        <v>1</v>
      </c>
      <c r="N2976">
        <v>0</v>
      </c>
      <c r="O2976">
        <v>-3.794</v>
      </c>
      <c r="P2976" s="7"/>
      <c r="Q2976" s="7" t="s">
        <v>58</v>
      </c>
      <c r="R2976" s="7" t="s">
        <v>946</v>
      </c>
      <c r="S2976">
        <v>3.794</v>
      </c>
      <c r="T2976">
        <v>-1</v>
      </c>
    </row>
    <row r="2977" spans="1:20" x14ac:dyDescent="0.25">
      <c r="A2977">
        <v>380</v>
      </c>
      <c r="B2977" s="7" t="s">
        <v>2665</v>
      </c>
      <c r="C2977" s="7" t="s">
        <v>961</v>
      </c>
      <c r="D2977" s="7"/>
      <c r="E2977" s="7" t="s">
        <v>22</v>
      </c>
      <c r="F2977" s="7" t="s">
        <v>2996</v>
      </c>
      <c r="G2977" s="7" t="s">
        <v>3143</v>
      </c>
      <c r="H2977" s="1">
        <v>44309</v>
      </c>
      <c r="J2977" s="7" t="s">
        <v>49</v>
      </c>
      <c r="K2977" s="7" t="s">
        <v>419</v>
      </c>
      <c r="M2977">
        <v>1</v>
      </c>
      <c r="N2977">
        <v>0</v>
      </c>
      <c r="O2977">
        <v>-3.794</v>
      </c>
      <c r="P2977" s="7"/>
      <c r="Q2977" s="7" t="s">
        <v>58</v>
      </c>
      <c r="R2977" s="7" t="s">
        <v>946</v>
      </c>
      <c r="S2977">
        <v>3.794</v>
      </c>
      <c r="T2977">
        <v>-1</v>
      </c>
    </row>
    <row r="2978" spans="1:20" x14ac:dyDescent="0.25">
      <c r="A2978">
        <v>380</v>
      </c>
      <c r="B2978" s="7" t="s">
        <v>2665</v>
      </c>
      <c r="C2978" s="7" t="s">
        <v>961</v>
      </c>
      <c r="D2978" s="7"/>
      <c r="E2978" s="7" t="s">
        <v>22</v>
      </c>
      <c r="F2978" s="7" t="s">
        <v>2996</v>
      </c>
      <c r="G2978" s="7" t="s">
        <v>3144</v>
      </c>
      <c r="H2978" s="1">
        <v>44309</v>
      </c>
      <c r="J2978" s="7" t="s">
        <v>558</v>
      </c>
      <c r="K2978" s="7" t="s">
        <v>419</v>
      </c>
      <c r="M2978">
        <v>1</v>
      </c>
      <c r="N2978">
        <v>0</v>
      </c>
      <c r="O2978">
        <v>-3.794</v>
      </c>
      <c r="P2978" s="7"/>
      <c r="Q2978" s="7" t="s">
        <v>58</v>
      </c>
      <c r="R2978" s="7" t="s">
        <v>946</v>
      </c>
      <c r="S2978">
        <v>3.794</v>
      </c>
      <c r="T2978">
        <v>-1</v>
      </c>
    </row>
    <row r="2979" spans="1:20" x14ac:dyDescent="0.25">
      <c r="A2979">
        <v>380</v>
      </c>
      <c r="B2979" s="7" t="s">
        <v>2665</v>
      </c>
      <c r="C2979" s="7" t="s">
        <v>961</v>
      </c>
      <c r="D2979" s="7"/>
      <c r="E2979" s="7" t="s">
        <v>22</v>
      </c>
      <c r="F2979" s="7" t="s">
        <v>2996</v>
      </c>
      <c r="G2979" s="7" t="s">
        <v>3145</v>
      </c>
      <c r="H2979" s="1">
        <v>44309</v>
      </c>
      <c r="J2979" s="7" t="s">
        <v>561</v>
      </c>
      <c r="K2979" s="7" t="s">
        <v>419</v>
      </c>
      <c r="M2979">
        <v>1</v>
      </c>
      <c r="N2979">
        <v>0</v>
      </c>
      <c r="O2979">
        <v>-3.794</v>
      </c>
      <c r="P2979" s="7"/>
      <c r="Q2979" s="7" t="s">
        <v>58</v>
      </c>
      <c r="R2979" s="7" t="s">
        <v>946</v>
      </c>
      <c r="S2979">
        <v>3.794</v>
      </c>
      <c r="T2979">
        <v>-1</v>
      </c>
    </row>
    <row r="2980" spans="1:20" x14ac:dyDescent="0.25">
      <c r="A2980">
        <v>380</v>
      </c>
      <c r="B2980" s="7" t="s">
        <v>2665</v>
      </c>
      <c r="C2980" s="7" t="s">
        <v>961</v>
      </c>
      <c r="D2980" s="7"/>
      <c r="E2980" s="7" t="s">
        <v>22</v>
      </c>
      <c r="F2980" s="7" t="s">
        <v>2996</v>
      </c>
      <c r="G2980" s="7" t="s">
        <v>3146</v>
      </c>
      <c r="H2980" s="1">
        <v>44309</v>
      </c>
      <c r="J2980" s="7" t="s">
        <v>564</v>
      </c>
      <c r="K2980" s="7" t="s">
        <v>419</v>
      </c>
      <c r="M2980">
        <v>1</v>
      </c>
      <c r="N2980">
        <v>0</v>
      </c>
      <c r="O2980">
        <v>-3.794</v>
      </c>
      <c r="P2980" s="7"/>
      <c r="Q2980" s="7" t="s">
        <v>58</v>
      </c>
      <c r="R2980" s="7" t="s">
        <v>946</v>
      </c>
      <c r="S2980">
        <v>3.794</v>
      </c>
      <c r="T2980">
        <v>-1</v>
      </c>
    </row>
    <row r="2981" spans="1:20" x14ac:dyDescent="0.25">
      <c r="A2981">
        <v>380</v>
      </c>
      <c r="B2981" s="7" t="s">
        <v>2665</v>
      </c>
      <c r="C2981" s="7" t="s">
        <v>961</v>
      </c>
      <c r="D2981" s="7"/>
      <c r="E2981" s="7" t="s">
        <v>22</v>
      </c>
      <c r="F2981" s="7" t="s">
        <v>2996</v>
      </c>
      <c r="G2981" s="7" t="s">
        <v>3147</v>
      </c>
      <c r="H2981" s="1">
        <v>44309</v>
      </c>
      <c r="J2981" s="7" t="s">
        <v>567</v>
      </c>
      <c r="K2981" s="7" t="s">
        <v>419</v>
      </c>
      <c r="M2981">
        <v>1</v>
      </c>
      <c r="N2981">
        <v>0</v>
      </c>
      <c r="O2981">
        <v>-3.794</v>
      </c>
      <c r="P2981" s="7"/>
      <c r="Q2981" s="7" t="s">
        <v>58</v>
      </c>
      <c r="R2981" s="7" t="s">
        <v>946</v>
      </c>
      <c r="S2981">
        <v>3.794</v>
      </c>
      <c r="T2981">
        <v>-1</v>
      </c>
    </row>
    <row r="2982" spans="1:20" x14ac:dyDescent="0.25">
      <c r="A2982">
        <v>380</v>
      </c>
      <c r="B2982" s="7" t="s">
        <v>2665</v>
      </c>
      <c r="C2982" s="7" t="s">
        <v>527</v>
      </c>
      <c r="D2982" s="7"/>
      <c r="E2982" s="7" t="s">
        <v>33</v>
      </c>
      <c r="F2982" s="7" t="s">
        <v>2996</v>
      </c>
      <c r="G2982" s="7" t="s">
        <v>3155</v>
      </c>
      <c r="H2982" s="1">
        <v>44295</v>
      </c>
      <c r="J2982" s="7" t="s">
        <v>961</v>
      </c>
      <c r="K2982" s="7" t="s">
        <v>419</v>
      </c>
      <c r="L2982">
        <v>1</v>
      </c>
      <c r="N2982">
        <v>0</v>
      </c>
      <c r="O2982">
        <v>3.794</v>
      </c>
      <c r="P2982" s="7"/>
      <c r="Q2982" s="7" t="s">
        <v>58</v>
      </c>
      <c r="R2982" s="7" t="s">
        <v>946</v>
      </c>
      <c r="S2982">
        <v>3.794</v>
      </c>
      <c r="T2982">
        <v>1</v>
      </c>
    </row>
    <row r="2983" spans="1:20" x14ac:dyDescent="0.25">
      <c r="A2983">
        <v>380</v>
      </c>
      <c r="B2983" s="7" t="s">
        <v>2665</v>
      </c>
      <c r="C2983" s="7" t="s">
        <v>527</v>
      </c>
      <c r="D2983" s="7"/>
      <c r="E2983" s="7" t="s">
        <v>33</v>
      </c>
      <c r="F2983" s="7" t="s">
        <v>2996</v>
      </c>
      <c r="G2983" s="7" t="s">
        <v>3170</v>
      </c>
      <c r="H2983" s="1">
        <v>44299</v>
      </c>
      <c r="J2983" s="7" t="s">
        <v>961</v>
      </c>
      <c r="K2983" s="7" t="s">
        <v>419</v>
      </c>
      <c r="L2983">
        <v>1</v>
      </c>
      <c r="N2983">
        <v>0</v>
      </c>
      <c r="O2983">
        <v>3.794</v>
      </c>
      <c r="P2983" s="7"/>
      <c r="Q2983" s="7" t="s">
        <v>58</v>
      </c>
      <c r="R2983" s="7" t="s">
        <v>946</v>
      </c>
      <c r="S2983">
        <v>3.794</v>
      </c>
      <c r="T2983">
        <v>1</v>
      </c>
    </row>
    <row r="2984" spans="1:20" x14ac:dyDescent="0.25">
      <c r="A2984">
        <v>380</v>
      </c>
      <c r="B2984" s="7" t="s">
        <v>2665</v>
      </c>
      <c r="C2984" s="7" t="s">
        <v>527</v>
      </c>
      <c r="D2984" s="7"/>
      <c r="E2984" s="7" t="s">
        <v>33</v>
      </c>
      <c r="F2984" s="7" t="s">
        <v>2996</v>
      </c>
      <c r="G2984" s="7" t="s">
        <v>3133</v>
      </c>
      <c r="H2984" s="1">
        <v>44309</v>
      </c>
      <c r="J2984" s="7" t="s">
        <v>961</v>
      </c>
      <c r="K2984" s="7" t="s">
        <v>419</v>
      </c>
      <c r="L2984">
        <v>1</v>
      </c>
      <c r="N2984">
        <v>0</v>
      </c>
      <c r="O2984">
        <v>3.794</v>
      </c>
      <c r="P2984" s="7"/>
      <c r="Q2984" s="7" t="s">
        <v>58</v>
      </c>
      <c r="R2984" s="7" t="s">
        <v>946</v>
      </c>
      <c r="S2984">
        <v>3.794</v>
      </c>
      <c r="T2984">
        <v>1</v>
      </c>
    </row>
    <row r="2985" spans="1:20" x14ac:dyDescent="0.25">
      <c r="A2985">
        <v>380</v>
      </c>
      <c r="B2985" s="7" t="s">
        <v>2665</v>
      </c>
      <c r="C2985" s="7" t="s">
        <v>530</v>
      </c>
      <c r="D2985" s="7"/>
      <c r="E2985" s="7" t="s">
        <v>33</v>
      </c>
      <c r="F2985" s="7" t="s">
        <v>2996</v>
      </c>
      <c r="G2985" s="7" t="s">
        <v>3156</v>
      </c>
      <c r="H2985" s="1">
        <v>44295</v>
      </c>
      <c r="J2985" s="7" t="s">
        <v>961</v>
      </c>
      <c r="K2985" s="7" t="s">
        <v>419</v>
      </c>
      <c r="L2985">
        <v>1</v>
      </c>
      <c r="N2985">
        <v>0</v>
      </c>
      <c r="O2985">
        <v>3.794</v>
      </c>
      <c r="P2985" s="7"/>
      <c r="Q2985" s="7" t="s">
        <v>58</v>
      </c>
      <c r="R2985" s="7" t="s">
        <v>946</v>
      </c>
      <c r="S2985">
        <v>3.794</v>
      </c>
      <c r="T2985">
        <v>1</v>
      </c>
    </row>
    <row r="2986" spans="1:20" x14ac:dyDescent="0.25">
      <c r="A2986">
        <v>380</v>
      </c>
      <c r="B2986" s="7" t="s">
        <v>2665</v>
      </c>
      <c r="C2986" s="7" t="s">
        <v>530</v>
      </c>
      <c r="D2986" s="7"/>
      <c r="E2986" s="7" t="s">
        <v>33</v>
      </c>
      <c r="F2986" s="7" t="s">
        <v>2996</v>
      </c>
      <c r="G2986" s="7" t="s">
        <v>3171</v>
      </c>
      <c r="H2986" s="1">
        <v>44299</v>
      </c>
      <c r="J2986" s="7" t="s">
        <v>961</v>
      </c>
      <c r="K2986" s="7" t="s">
        <v>419</v>
      </c>
      <c r="L2986">
        <v>1</v>
      </c>
      <c r="N2986">
        <v>0</v>
      </c>
      <c r="O2986">
        <v>3.794</v>
      </c>
      <c r="P2986" s="7"/>
      <c r="Q2986" s="7" t="s">
        <v>58</v>
      </c>
      <c r="R2986" s="7" t="s">
        <v>946</v>
      </c>
      <c r="S2986">
        <v>3.794</v>
      </c>
      <c r="T2986">
        <v>1</v>
      </c>
    </row>
    <row r="2987" spans="1:20" x14ac:dyDescent="0.25">
      <c r="A2987">
        <v>380</v>
      </c>
      <c r="B2987" s="7" t="s">
        <v>2665</v>
      </c>
      <c r="C2987" s="7" t="s">
        <v>530</v>
      </c>
      <c r="D2987" s="7"/>
      <c r="E2987" s="7" t="s">
        <v>33</v>
      </c>
      <c r="F2987" s="7" t="s">
        <v>2996</v>
      </c>
      <c r="G2987" s="7" t="s">
        <v>3134</v>
      </c>
      <c r="H2987" s="1">
        <v>44309</v>
      </c>
      <c r="J2987" s="7" t="s">
        <v>961</v>
      </c>
      <c r="K2987" s="7" t="s">
        <v>419</v>
      </c>
      <c r="L2987">
        <v>1</v>
      </c>
      <c r="N2987">
        <v>0</v>
      </c>
      <c r="O2987">
        <v>3.794</v>
      </c>
      <c r="P2987" s="7"/>
      <c r="Q2987" s="7" t="s">
        <v>58</v>
      </c>
      <c r="R2987" s="7" t="s">
        <v>946</v>
      </c>
      <c r="S2987">
        <v>3.794</v>
      </c>
      <c r="T2987">
        <v>1</v>
      </c>
    </row>
    <row r="2988" spans="1:20" x14ac:dyDescent="0.25">
      <c r="A2988">
        <v>380</v>
      </c>
      <c r="B2988" s="7" t="s">
        <v>2665</v>
      </c>
      <c r="C2988" s="7" t="s">
        <v>533</v>
      </c>
      <c r="D2988" s="7"/>
      <c r="E2988" s="7" t="s">
        <v>33</v>
      </c>
      <c r="F2988" s="7" t="s">
        <v>2996</v>
      </c>
      <c r="G2988" s="7" t="s">
        <v>3157</v>
      </c>
      <c r="H2988" s="1">
        <v>44295</v>
      </c>
      <c r="J2988" s="7" t="s">
        <v>961</v>
      </c>
      <c r="K2988" s="7" t="s">
        <v>419</v>
      </c>
      <c r="L2988">
        <v>1</v>
      </c>
      <c r="N2988">
        <v>0</v>
      </c>
      <c r="O2988">
        <v>3.794</v>
      </c>
      <c r="P2988" s="7"/>
      <c r="Q2988" s="7" t="s">
        <v>58</v>
      </c>
      <c r="R2988" s="7" t="s">
        <v>946</v>
      </c>
      <c r="S2988">
        <v>3.794</v>
      </c>
      <c r="T2988">
        <v>1</v>
      </c>
    </row>
    <row r="2989" spans="1:20" x14ac:dyDescent="0.25">
      <c r="A2989">
        <v>380</v>
      </c>
      <c r="B2989" s="7" t="s">
        <v>2665</v>
      </c>
      <c r="C2989" s="7" t="s">
        <v>533</v>
      </c>
      <c r="D2989" s="7"/>
      <c r="E2989" s="7" t="s">
        <v>33</v>
      </c>
      <c r="F2989" s="7" t="s">
        <v>2996</v>
      </c>
      <c r="G2989" s="7" t="s">
        <v>3135</v>
      </c>
      <c r="H2989" s="1">
        <v>44309</v>
      </c>
      <c r="J2989" s="7" t="s">
        <v>961</v>
      </c>
      <c r="K2989" s="7" t="s">
        <v>419</v>
      </c>
      <c r="L2989">
        <v>1</v>
      </c>
      <c r="N2989">
        <v>0</v>
      </c>
      <c r="O2989">
        <v>3.794</v>
      </c>
      <c r="P2989" s="7"/>
      <c r="Q2989" s="7" t="s">
        <v>58</v>
      </c>
      <c r="R2989" s="7" t="s">
        <v>946</v>
      </c>
      <c r="S2989">
        <v>3.794</v>
      </c>
      <c r="T2989">
        <v>1</v>
      </c>
    </row>
    <row r="2990" spans="1:20" x14ac:dyDescent="0.25">
      <c r="A2990">
        <v>380</v>
      </c>
      <c r="B2990" s="7" t="s">
        <v>2665</v>
      </c>
      <c r="C2990" s="7" t="s">
        <v>536</v>
      </c>
      <c r="D2990" s="7"/>
      <c r="E2990" s="7" t="s">
        <v>33</v>
      </c>
      <c r="F2990" s="7" t="s">
        <v>2996</v>
      </c>
      <c r="G2990" s="7" t="s">
        <v>3158</v>
      </c>
      <c r="H2990" s="1">
        <v>44295</v>
      </c>
      <c r="J2990" s="7" t="s">
        <v>961</v>
      </c>
      <c r="K2990" s="7" t="s">
        <v>419</v>
      </c>
      <c r="L2990">
        <v>1</v>
      </c>
      <c r="N2990">
        <v>0</v>
      </c>
      <c r="O2990">
        <v>3.794</v>
      </c>
      <c r="P2990" s="7"/>
      <c r="Q2990" s="7" t="s">
        <v>58</v>
      </c>
      <c r="R2990" s="7" t="s">
        <v>946</v>
      </c>
      <c r="S2990">
        <v>3.794</v>
      </c>
      <c r="T2990">
        <v>1</v>
      </c>
    </row>
    <row r="2991" spans="1:20" x14ac:dyDescent="0.25">
      <c r="A2991">
        <v>380</v>
      </c>
      <c r="B2991" s="7" t="s">
        <v>2665</v>
      </c>
      <c r="C2991" s="7" t="s">
        <v>536</v>
      </c>
      <c r="D2991" s="7"/>
      <c r="E2991" s="7" t="s">
        <v>33</v>
      </c>
      <c r="F2991" s="7" t="s">
        <v>2996</v>
      </c>
      <c r="G2991" s="7" t="s">
        <v>3172</v>
      </c>
      <c r="H2991" s="1">
        <v>44299</v>
      </c>
      <c r="J2991" s="7" t="s">
        <v>961</v>
      </c>
      <c r="K2991" s="7" t="s">
        <v>419</v>
      </c>
      <c r="L2991">
        <v>2</v>
      </c>
      <c r="N2991">
        <v>0</v>
      </c>
      <c r="O2991">
        <v>7.5880000000000001</v>
      </c>
      <c r="P2991" s="7"/>
      <c r="Q2991" s="7" t="s">
        <v>58</v>
      </c>
      <c r="R2991" s="7" t="s">
        <v>946</v>
      </c>
      <c r="S2991">
        <v>3.794</v>
      </c>
      <c r="T2991">
        <v>2</v>
      </c>
    </row>
    <row r="2992" spans="1:20" x14ac:dyDescent="0.25">
      <c r="A2992">
        <v>380</v>
      </c>
      <c r="B2992" s="7" t="s">
        <v>2665</v>
      </c>
      <c r="C2992" s="7" t="s">
        <v>536</v>
      </c>
      <c r="D2992" s="7"/>
      <c r="E2992" s="7" t="s">
        <v>33</v>
      </c>
      <c r="F2992" s="7" t="s">
        <v>2996</v>
      </c>
      <c r="G2992" s="7" t="s">
        <v>3136</v>
      </c>
      <c r="H2992" s="1">
        <v>44309</v>
      </c>
      <c r="J2992" s="7" t="s">
        <v>961</v>
      </c>
      <c r="K2992" s="7" t="s">
        <v>419</v>
      </c>
      <c r="L2992">
        <v>1</v>
      </c>
      <c r="N2992">
        <v>0</v>
      </c>
      <c r="O2992">
        <v>3.794</v>
      </c>
      <c r="P2992" s="7"/>
      <c r="Q2992" s="7" t="s">
        <v>58</v>
      </c>
      <c r="R2992" s="7" t="s">
        <v>946</v>
      </c>
      <c r="S2992">
        <v>3.794</v>
      </c>
      <c r="T2992">
        <v>1</v>
      </c>
    </row>
    <row r="2993" spans="1:20" x14ac:dyDescent="0.25">
      <c r="A2993">
        <v>380</v>
      </c>
      <c r="B2993" s="7" t="s">
        <v>2665</v>
      </c>
      <c r="C2993" s="7" t="s">
        <v>539</v>
      </c>
      <c r="D2993" s="7"/>
      <c r="E2993" s="7" t="s">
        <v>33</v>
      </c>
      <c r="F2993" s="7" t="s">
        <v>2996</v>
      </c>
      <c r="G2993" s="7" t="s">
        <v>3159</v>
      </c>
      <c r="H2993" s="1">
        <v>44295</v>
      </c>
      <c r="J2993" s="7" t="s">
        <v>961</v>
      </c>
      <c r="K2993" s="7" t="s">
        <v>419</v>
      </c>
      <c r="L2993">
        <v>1</v>
      </c>
      <c r="N2993">
        <v>0</v>
      </c>
      <c r="O2993">
        <v>3.794</v>
      </c>
      <c r="P2993" s="7"/>
      <c r="Q2993" s="7" t="s">
        <v>58</v>
      </c>
      <c r="R2993" s="7" t="s">
        <v>946</v>
      </c>
      <c r="S2993">
        <v>3.794</v>
      </c>
      <c r="T2993">
        <v>1</v>
      </c>
    </row>
    <row r="2994" spans="1:20" x14ac:dyDescent="0.25">
      <c r="A2994">
        <v>380</v>
      </c>
      <c r="B2994" s="7" t="s">
        <v>2665</v>
      </c>
      <c r="C2994" s="7" t="s">
        <v>539</v>
      </c>
      <c r="D2994" s="7"/>
      <c r="E2994" s="7" t="s">
        <v>33</v>
      </c>
      <c r="F2994" s="7" t="s">
        <v>2996</v>
      </c>
      <c r="G2994" s="7" t="s">
        <v>3173</v>
      </c>
      <c r="H2994" s="1">
        <v>44299</v>
      </c>
      <c r="J2994" s="7" t="s">
        <v>961</v>
      </c>
      <c r="K2994" s="7" t="s">
        <v>419</v>
      </c>
      <c r="L2994">
        <v>1</v>
      </c>
      <c r="N2994">
        <v>0</v>
      </c>
      <c r="O2994">
        <v>3.794</v>
      </c>
      <c r="P2994" s="7"/>
      <c r="Q2994" s="7" t="s">
        <v>58</v>
      </c>
      <c r="R2994" s="7" t="s">
        <v>946</v>
      </c>
      <c r="S2994">
        <v>3.794</v>
      </c>
      <c r="T2994">
        <v>1</v>
      </c>
    </row>
    <row r="2995" spans="1:20" x14ac:dyDescent="0.25">
      <c r="A2995">
        <v>380</v>
      </c>
      <c r="B2995" s="7" t="s">
        <v>2665</v>
      </c>
      <c r="C2995" s="7" t="s">
        <v>539</v>
      </c>
      <c r="D2995" s="7"/>
      <c r="E2995" s="7" t="s">
        <v>33</v>
      </c>
      <c r="F2995" s="7" t="s">
        <v>2996</v>
      </c>
      <c r="G2995" s="7" t="s">
        <v>3137</v>
      </c>
      <c r="H2995" s="1">
        <v>44309</v>
      </c>
      <c r="J2995" s="7" t="s">
        <v>961</v>
      </c>
      <c r="K2995" s="7" t="s">
        <v>419</v>
      </c>
      <c r="L2995">
        <v>1</v>
      </c>
      <c r="N2995">
        <v>0</v>
      </c>
      <c r="O2995">
        <v>3.794</v>
      </c>
      <c r="P2995" s="7"/>
      <c r="Q2995" s="7" t="s">
        <v>58</v>
      </c>
      <c r="R2995" s="7" t="s">
        <v>946</v>
      </c>
      <c r="S2995">
        <v>3.794</v>
      </c>
      <c r="T2995">
        <v>1</v>
      </c>
    </row>
    <row r="2996" spans="1:20" x14ac:dyDescent="0.25">
      <c r="A2996">
        <v>380</v>
      </c>
      <c r="B2996" s="7" t="s">
        <v>2665</v>
      </c>
      <c r="C2996" s="7" t="s">
        <v>542</v>
      </c>
      <c r="D2996" s="7"/>
      <c r="E2996" s="7" t="s">
        <v>33</v>
      </c>
      <c r="F2996" s="7" t="s">
        <v>2996</v>
      </c>
      <c r="G2996" s="7" t="s">
        <v>3160</v>
      </c>
      <c r="H2996" s="1">
        <v>44295</v>
      </c>
      <c r="J2996" s="7" t="s">
        <v>961</v>
      </c>
      <c r="K2996" s="7" t="s">
        <v>419</v>
      </c>
      <c r="L2996">
        <v>1</v>
      </c>
      <c r="N2996">
        <v>0</v>
      </c>
      <c r="O2996">
        <v>3.794</v>
      </c>
      <c r="P2996" s="7"/>
      <c r="Q2996" s="7" t="s">
        <v>58</v>
      </c>
      <c r="R2996" s="7" t="s">
        <v>946</v>
      </c>
      <c r="S2996">
        <v>3.794</v>
      </c>
      <c r="T2996">
        <v>1</v>
      </c>
    </row>
    <row r="2997" spans="1:20" x14ac:dyDescent="0.25">
      <c r="A2997">
        <v>380</v>
      </c>
      <c r="B2997" s="7" t="s">
        <v>2665</v>
      </c>
      <c r="C2997" s="7" t="s">
        <v>542</v>
      </c>
      <c r="D2997" s="7"/>
      <c r="E2997" s="7" t="s">
        <v>33</v>
      </c>
      <c r="F2997" s="7" t="s">
        <v>2996</v>
      </c>
      <c r="G2997" s="7" t="s">
        <v>3174</v>
      </c>
      <c r="H2997" s="1">
        <v>44299</v>
      </c>
      <c r="J2997" s="7" t="s">
        <v>961</v>
      </c>
      <c r="K2997" s="7" t="s">
        <v>419</v>
      </c>
      <c r="L2997">
        <v>1</v>
      </c>
      <c r="N2997">
        <v>0</v>
      </c>
      <c r="O2997">
        <v>3.794</v>
      </c>
      <c r="P2997" s="7"/>
      <c r="Q2997" s="7" t="s">
        <v>58</v>
      </c>
      <c r="R2997" s="7" t="s">
        <v>946</v>
      </c>
      <c r="S2997">
        <v>3.794</v>
      </c>
      <c r="T2997">
        <v>1</v>
      </c>
    </row>
    <row r="2998" spans="1:20" x14ac:dyDescent="0.25">
      <c r="A2998">
        <v>380</v>
      </c>
      <c r="B2998" s="7" t="s">
        <v>2665</v>
      </c>
      <c r="C2998" s="7" t="s">
        <v>542</v>
      </c>
      <c r="D2998" s="7"/>
      <c r="E2998" s="7" t="s">
        <v>33</v>
      </c>
      <c r="F2998" s="7" t="s">
        <v>2996</v>
      </c>
      <c r="G2998" s="7" t="s">
        <v>3138</v>
      </c>
      <c r="H2998" s="1">
        <v>44309</v>
      </c>
      <c r="J2998" s="7" t="s">
        <v>961</v>
      </c>
      <c r="K2998" s="7" t="s">
        <v>419</v>
      </c>
      <c r="L2998">
        <v>1</v>
      </c>
      <c r="N2998">
        <v>0</v>
      </c>
      <c r="O2998">
        <v>3.794</v>
      </c>
      <c r="P2998" s="7"/>
      <c r="Q2998" s="7" t="s">
        <v>58</v>
      </c>
      <c r="R2998" s="7" t="s">
        <v>946</v>
      </c>
      <c r="S2998">
        <v>3.794</v>
      </c>
      <c r="T2998">
        <v>1</v>
      </c>
    </row>
    <row r="2999" spans="1:20" x14ac:dyDescent="0.25">
      <c r="A2999">
        <v>380</v>
      </c>
      <c r="B2999" s="7" t="s">
        <v>2665</v>
      </c>
      <c r="C2999" s="7" t="s">
        <v>545</v>
      </c>
      <c r="D2999" s="7"/>
      <c r="E2999" s="7" t="s">
        <v>33</v>
      </c>
      <c r="F2999" s="7" t="s">
        <v>2996</v>
      </c>
      <c r="G2999" s="7" t="s">
        <v>3161</v>
      </c>
      <c r="H2999" s="1">
        <v>44295</v>
      </c>
      <c r="J2999" s="7" t="s">
        <v>961</v>
      </c>
      <c r="K2999" s="7" t="s">
        <v>419</v>
      </c>
      <c r="L2999">
        <v>1</v>
      </c>
      <c r="N2999">
        <v>0</v>
      </c>
      <c r="O2999">
        <v>3.794</v>
      </c>
      <c r="P2999" s="7"/>
      <c r="Q2999" s="7" t="s">
        <v>58</v>
      </c>
      <c r="R2999" s="7" t="s">
        <v>946</v>
      </c>
      <c r="S2999">
        <v>3.794</v>
      </c>
      <c r="T2999">
        <v>1</v>
      </c>
    </row>
    <row r="3000" spans="1:20" x14ac:dyDescent="0.25">
      <c r="A3000">
        <v>380</v>
      </c>
      <c r="B3000" s="7" t="s">
        <v>2665</v>
      </c>
      <c r="C3000" s="7" t="s">
        <v>545</v>
      </c>
      <c r="D3000" s="7"/>
      <c r="E3000" s="7" t="s">
        <v>33</v>
      </c>
      <c r="F3000" s="7" t="s">
        <v>2996</v>
      </c>
      <c r="G3000" s="7" t="s">
        <v>3175</v>
      </c>
      <c r="H3000" s="1">
        <v>44299</v>
      </c>
      <c r="J3000" s="7" t="s">
        <v>961</v>
      </c>
      <c r="K3000" s="7" t="s">
        <v>419</v>
      </c>
      <c r="L3000">
        <v>1</v>
      </c>
      <c r="N3000">
        <v>0</v>
      </c>
      <c r="O3000">
        <v>3.794</v>
      </c>
      <c r="P3000" s="7"/>
      <c r="Q3000" s="7" t="s">
        <v>58</v>
      </c>
      <c r="R3000" s="7" t="s">
        <v>946</v>
      </c>
      <c r="S3000">
        <v>3.794</v>
      </c>
      <c r="T3000">
        <v>1</v>
      </c>
    </row>
    <row r="3001" spans="1:20" x14ac:dyDescent="0.25">
      <c r="A3001">
        <v>380</v>
      </c>
      <c r="B3001" s="7" t="s">
        <v>2665</v>
      </c>
      <c r="C3001" s="7" t="s">
        <v>545</v>
      </c>
      <c r="D3001" s="7"/>
      <c r="E3001" s="7" t="s">
        <v>33</v>
      </c>
      <c r="F3001" s="7" t="s">
        <v>2996</v>
      </c>
      <c r="G3001" s="7" t="s">
        <v>3139</v>
      </c>
      <c r="H3001" s="1">
        <v>44309</v>
      </c>
      <c r="J3001" s="7" t="s">
        <v>961</v>
      </c>
      <c r="K3001" s="7" t="s">
        <v>419</v>
      </c>
      <c r="L3001">
        <v>1</v>
      </c>
      <c r="N3001">
        <v>0</v>
      </c>
      <c r="O3001">
        <v>3.794</v>
      </c>
      <c r="P3001" s="7"/>
      <c r="Q3001" s="7" t="s">
        <v>58</v>
      </c>
      <c r="R3001" s="7" t="s">
        <v>946</v>
      </c>
      <c r="S3001">
        <v>3.794</v>
      </c>
      <c r="T3001">
        <v>1</v>
      </c>
    </row>
    <row r="3002" spans="1:20" x14ac:dyDescent="0.25">
      <c r="A3002">
        <v>380</v>
      </c>
      <c r="B3002" s="7" t="s">
        <v>2665</v>
      </c>
      <c r="C3002" s="7" t="s">
        <v>548</v>
      </c>
      <c r="D3002" s="7"/>
      <c r="E3002" s="7" t="s">
        <v>33</v>
      </c>
      <c r="F3002" s="7" t="s">
        <v>2996</v>
      </c>
      <c r="G3002" s="7" t="s">
        <v>3162</v>
      </c>
      <c r="H3002" s="1">
        <v>44295</v>
      </c>
      <c r="J3002" s="7" t="s">
        <v>961</v>
      </c>
      <c r="K3002" s="7" t="s">
        <v>419</v>
      </c>
      <c r="L3002">
        <v>1</v>
      </c>
      <c r="N3002">
        <v>0</v>
      </c>
      <c r="O3002">
        <v>3.794</v>
      </c>
      <c r="P3002" s="7"/>
      <c r="Q3002" s="7" t="s">
        <v>58</v>
      </c>
      <c r="R3002" s="7" t="s">
        <v>946</v>
      </c>
      <c r="S3002">
        <v>3.794</v>
      </c>
      <c r="T3002">
        <v>1</v>
      </c>
    </row>
    <row r="3003" spans="1:20" x14ac:dyDescent="0.25">
      <c r="A3003">
        <v>380</v>
      </c>
      <c r="B3003" s="7" t="s">
        <v>2665</v>
      </c>
      <c r="C3003" s="7" t="s">
        <v>548</v>
      </c>
      <c r="D3003" s="7"/>
      <c r="E3003" s="7" t="s">
        <v>33</v>
      </c>
      <c r="F3003" s="7" t="s">
        <v>2996</v>
      </c>
      <c r="G3003" s="7" t="s">
        <v>3176</v>
      </c>
      <c r="H3003" s="1">
        <v>44299</v>
      </c>
      <c r="J3003" s="7" t="s">
        <v>961</v>
      </c>
      <c r="K3003" s="7" t="s">
        <v>419</v>
      </c>
      <c r="L3003">
        <v>1</v>
      </c>
      <c r="N3003">
        <v>0</v>
      </c>
      <c r="O3003">
        <v>3.794</v>
      </c>
      <c r="P3003" s="7"/>
      <c r="Q3003" s="7" t="s">
        <v>58</v>
      </c>
      <c r="R3003" s="7" t="s">
        <v>946</v>
      </c>
      <c r="S3003">
        <v>3.794</v>
      </c>
      <c r="T3003">
        <v>1</v>
      </c>
    </row>
    <row r="3004" spans="1:20" x14ac:dyDescent="0.25">
      <c r="A3004">
        <v>380</v>
      </c>
      <c r="B3004" s="7" t="s">
        <v>2665</v>
      </c>
      <c r="C3004" s="7" t="s">
        <v>548</v>
      </c>
      <c r="D3004" s="7"/>
      <c r="E3004" s="7" t="s">
        <v>33</v>
      </c>
      <c r="F3004" s="7" t="s">
        <v>2996</v>
      </c>
      <c r="G3004" s="7" t="s">
        <v>3140</v>
      </c>
      <c r="H3004" s="1">
        <v>44309</v>
      </c>
      <c r="J3004" s="7" t="s">
        <v>961</v>
      </c>
      <c r="K3004" s="7" t="s">
        <v>419</v>
      </c>
      <c r="L3004">
        <v>1</v>
      </c>
      <c r="N3004">
        <v>0</v>
      </c>
      <c r="O3004">
        <v>3.794</v>
      </c>
      <c r="P3004" s="7"/>
      <c r="Q3004" s="7" t="s">
        <v>58</v>
      </c>
      <c r="R3004" s="7" t="s">
        <v>946</v>
      </c>
      <c r="S3004">
        <v>3.794</v>
      </c>
      <c r="T3004">
        <v>1</v>
      </c>
    </row>
    <row r="3005" spans="1:20" x14ac:dyDescent="0.25">
      <c r="A3005">
        <v>380</v>
      </c>
      <c r="B3005" s="7" t="s">
        <v>2665</v>
      </c>
      <c r="C3005" s="7" t="s">
        <v>551</v>
      </c>
      <c r="D3005" s="7"/>
      <c r="E3005" s="7" t="s">
        <v>33</v>
      </c>
      <c r="F3005" s="7" t="s">
        <v>2996</v>
      </c>
      <c r="G3005" s="7" t="s">
        <v>3163</v>
      </c>
      <c r="H3005" s="1">
        <v>44295</v>
      </c>
      <c r="J3005" s="7" t="s">
        <v>961</v>
      </c>
      <c r="K3005" s="7" t="s">
        <v>419</v>
      </c>
      <c r="L3005">
        <v>1</v>
      </c>
      <c r="N3005">
        <v>0</v>
      </c>
      <c r="O3005">
        <v>3.794</v>
      </c>
      <c r="P3005" s="7"/>
      <c r="Q3005" s="7" t="s">
        <v>58</v>
      </c>
      <c r="R3005" s="7" t="s">
        <v>946</v>
      </c>
      <c r="S3005">
        <v>3.794</v>
      </c>
      <c r="T3005">
        <v>1</v>
      </c>
    </row>
    <row r="3006" spans="1:20" x14ac:dyDescent="0.25">
      <c r="A3006">
        <v>380</v>
      </c>
      <c r="B3006" s="7" t="s">
        <v>2665</v>
      </c>
      <c r="C3006" s="7" t="s">
        <v>551</v>
      </c>
      <c r="D3006" s="7"/>
      <c r="E3006" s="7" t="s">
        <v>33</v>
      </c>
      <c r="F3006" s="7" t="s">
        <v>2996</v>
      </c>
      <c r="G3006" s="7" t="s">
        <v>3177</v>
      </c>
      <c r="H3006" s="1">
        <v>44299</v>
      </c>
      <c r="J3006" s="7" t="s">
        <v>961</v>
      </c>
      <c r="K3006" s="7" t="s">
        <v>419</v>
      </c>
      <c r="L3006">
        <v>1</v>
      </c>
      <c r="N3006">
        <v>0</v>
      </c>
      <c r="O3006">
        <v>3.794</v>
      </c>
      <c r="P3006" s="7"/>
      <c r="Q3006" s="7" t="s">
        <v>58</v>
      </c>
      <c r="R3006" s="7" t="s">
        <v>946</v>
      </c>
      <c r="S3006">
        <v>3.794</v>
      </c>
      <c r="T3006">
        <v>1</v>
      </c>
    </row>
    <row r="3007" spans="1:20" x14ac:dyDescent="0.25">
      <c r="A3007">
        <v>380</v>
      </c>
      <c r="B3007" s="7" t="s">
        <v>2665</v>
      </c>
      <c r="C3007" s="7" t="s">
        <v>551</v>
      </c>
      <c r="D3007" s="7"/>
      <c r="E3007" s="7" t="s">
        <v>33</v>
      </c>
      <c r="F3007" s="7" t="s">
        <v>2996</v>
      </c>
      <c r="G3007" s="7" t="s">
        <v>3141</v>
      </c>
      <c r="H3007" s="1">
        <v>44309</v>
      </c>
      <c r="J3007" s="7" t="s">
        <v>961</v>
      </c>
      <c r="K3007" s="7" t="s">
        <v>419</v>
      </c>
      <c r="L3007">
        <v>1</v>
      </c>
      <c r="N3007">
        <v>0</v>
      </c>
      <c r="O3007">
        <v>3.794</v>
      </c>
      <c r="P3007" s="7"/>
      <c r="Q3007" s="7" t="s">
        <v>58</v>
      </c>
      <c r="R3007" s="7" t="s">
        <v>946</v>
      </c>
      <c r="S3007">
        <v>3.794</v>
      </c>
      <c r="T3007">
        <v>1</v>
      </c>
    </row>
    <row r="3008" spans="1:20" x14ac:dyDescent="0.25">
      <c r="A3008">
        <v>380</v>
      </c>
      <c r="B3008" s="7" t="s">
        <v>2665</v>
      </c>
      <c r="C3008" s="7" t="s">
        <v>45</v>
      </c>
      <c r="D3008" s="7"/>
      <c r="E3008" s="7" t="s">
        <v>33</v>
      </c>
      <c r="F3008" s="7" t="s">
        <v>2996</v>
      </c>
      <c r="G3008" s="7" t="s">
        <v>3164</v>
      </c>
      <c r="H3008" s="1">
        <v>44295</v>
      </c>
      <c r="J3008" s="7" t="s">
        <v>961</v>
      </c>
      <c r="K3008" s="7" t="s">
        <v>419</v>
      </c>
      <c r="L3008">
        <v>1</v>
      </c>
      <c r="N3008">
        <v>0</v>
      </c>
      <c r="O3008">
        <v>3.794</v>
      </c>
      <c r="P3008" s="7"/>
      <c r="Q3008" s="7" t="s">
        <v>58</v>
      </c>
      <c r="R3008" s="7" t="s">
        <v>946</v>
      </c>
      <c r="S3008">
        <v>3.794</v>
      </c>
      <c r="T3008">
        <v>1</v>
      </c>
    </row>
    <row r="3009" spans="1:20" x14ac:dyDescent="0.25">
      <c r="A3009">
        <v>380</v>
      </c>
      <c r="B3009" s="7" t="s">
        <v>2665</v>
      </c>
      <c r="C3009" s="7" t="s">
        <v>45</v>
      </c>
      <c r="D3009" s="7"/>
      <c r="E3009" s="7" t="s">
        <v>33</v>
      </c>
      <c r="F3009" s="7" t="s">
        <v>2996</v>
      </c>
      <c r="G3009" s="7" t="s">
        <v>3178</v>
      </c>
      <c r="H3009" s="1">
        <v>44299</v>
      </c>
      <c r="J3009" s="7" t="s">
        <v>961</v>
      </c>
      <c r="K3009" s="7" t="s">
        <v>419</v>
      </c>
      <c r="L3009">
        <v>1</v>
      </c>
      <c r="N3009">
        <v>0</v>
      </c>
      <c r="O3009">
        <v>3.794</v>
      </c>
      <c r="P3009" s="7"/>
      <c r="Q3009" s="7" t="s">
        <v>58</v>
      </c>
      <c r="R3009" s="7" t="s">
        <v>946</v>
      </c>
      <c r="S3009">
        <v>3.794</v>
      </c>
      <c r="T3009">
        <v>1</v>
      </c>
    </row>
    <row r="3010" spans="1:20" x14ac:dyDescent="0.25">
      <c r="A3010">
        <v>380</v>
      </c>
      <c r="B3010" s="7" t="s">
        <v>2665</v>
      </c>
      <c r="C3010" s="7" t="s">
        <v>45</v>
      </c>
      <c r="D3010" s="7"/>
      <c r="E3010" s="7" t="s">
        <v>33</v>
      </c>
      <c r="F3010" s="7" t="s">
        <v>2996</v>
      </c>
      <c r="G3010" s="7" t="s">
        <v>3142</v>
      </c>
      <c r="H3010" s="1">
        <v>44309</v>
      </c>
      <c r="J3010" s="7" t="s">
        <v>961</v>
      </c>
      <c r="K3010" s="7" t="s">
        <v>419</v>
      </c>
      <c r="L3010">
        <v>1</v>
      </c>
      <c r="N3010">
        <v>0</v>
      </c>
      <c r="O3010">
        <v>3.794</v>
      </c>
      <c r="P3010" s="7"/>
      <c r="Q3010" s="7" t="s">
        <v>58</v>
      </c>
      <c r="R3010" s="7" t="s">
        <v>946</v>
      </c>
      <c r="S3010">
        <v>3.794</v>
      </c>
      <c r="T3010">
        <v>1</v>
      </c>
    </row>
    <row r="3011" spans="1:20" x14ac:dyDescent="0.25">
      <c r="A3011">
        <v>380</v>
      </c>
      <c r="B3011" s="7" t="s">
        <v>2665</v>
      </c>
      <c r="C3011" s="7" t="s">
        <v>49</v>
      </c>
      <c r="D3011" s="7"/>
      <c r="E3011" s="7" t="s">
        <v>33</v>
      </c>
      <c r="F3011" s="7" t="s">
        <v>2996</v>
      </c>
      <c r="G3011" s="7" t="s">
        <v>3165</v>
      </c>
      <c r="H3011" s="1">
        <v>44295</v>
      </c>
      <c r="J3011" s="7" t="s">
        <v>961</v>
      </c>
      <c r="K3011" s="7" t="s">
        <v>419</v>
      </c>
      <c r="L3011">
        <v>1</v>
      </c>
      <c r="N3011">
        <v>0</v>
      </c>
      <c r="O3011">
        <v>3.794</v>
      </c>
      <c r="P3011" s="7"/>
      <c r="Q3011" s="7" t="s">
        <v>58</v>
      </c>
      <c r="R3011" s="7" t="s">
        <v>946</v>
      </c>
      <c r="S3011">
        <v>3.794</v>
      </c>
      <c r="T3011">
        <v>1</v>
      </c>
    </row>
    <row r="3012" spans="1:20" x14ac:dyDescent="0.25">
      <c r="A3012">
        <v>380</v>
      </c>
      <c r="B3012" s="7" t="s">
        <v>2665</v>
      </c>
      <c r="C3012" s="7" t="s">
        <v>49</v>
      </c>
      <c r="D3012" s="7"/>
      <c r="E3012" s="7" t="s">
        <v>33</v>
      </c>
      <c r="F3012" s="7" t="s">
        <v>2996</v>
      </c>
      <c r="G3012" s="7" t="s">
        <v>3179</v>
      </c>
      <c r="H3012" s="1">
        <v>44299</v>
      </c>
      <c r="J3012" s="7" t="s">
        <v>961</v>
      </c>
      <c r="K3012" s="7" t="s">
        <v>419</v>
      </c>
      <c r="L3012">
        <v>1</v>
      </c>
      <c r="N3012">
        <v>0</v>
      </c>
      <c r="O3012">
        <v>3.794</v>
      </c>
      <c r="P3012" s="7"/>
      <c r="Q3012" s="7" t="s">
        <v>58</v>
      </c>
      <c r="R3012" s="7" t="s">
        <v>946</v>
      </c>
      <c r="S3012">
        <v>3.794</v>
      </c>
      <c r="T3012">
        <v>1</v>
      </c>
    </row>
    <row r="3013" spans="1:20" x14ac:dyDescent="0.25">
      <c r="A3013">
        <v>380</v>
      </c>
      <c r="B3013" s="7" t="s">
        <v>2665</v>
      </c>
      <c r="C3013" s="7" t="s">
        <v>49</v>
      </c>
      <c r="D3013" s="7"/>
      <c r="E3013" s="7" t="s">
        <v>33</v>
      </c>
      <c r="F3013" s="7" t="s">
        <v>2996</v>
      </c>
      <c r="G3013" s="7" t="s">
        <v>3143</v>
      </c>
      <c r="H3013" s="1">
        <v>44309</v>
      </c>
      <c r="J3013" s="7" t="s">
        <v>961</v>
      </c>
      <c r="K3013" s="7" t="s">
        <v>419</v>
      </c>
      <c r="L3013">
        <v>1</v>
      </c>
      <c r="N3013">
        <v>0</v>
      </c>
      <c r="O3013">
        <v>3.794</v>
      </c>
      <c r="P3013" s="7"/>
      <c r="Q3013" s="7" t="s">
        <v>58</v>
      </c>
      <c r="R3013" s="7" t="s">
        <v>946</v>
      </c>
      <c r="S3013">
        <v>3.794</v>
      </c>
      <c r="T3013">
        <v>1</v>
      </c>
    </row>
    <row r="3014" spans="1:20" x14ac:dyDescent="0.25">
      <c r="A3014">
        <v>380</v>
      </c>
      <c r="B3014" s="7" t="s">
        <v>2665</v>
      </c>
      <c r="C3014" s="7" t="s">
        <v>558</v>
      </c>
      <c r="D3014" s="7"/>
      <c r="E3014" s="7" t="s">
        <v>33</v>
      </c>
      <c r="F3014" s="7" t="s">
        <v>2996</v>
      </c>
      <c r="G3014" s="7" t="s">
        <v>3166</v>
      </c>
      <c r="H3014" s="1">
        <v>44295</v>
      </c>
      <c r="J3014" s="7" t="s">
        <v>961</v>
      </c>
      <c r="K3014" s="7" t="s">
        <v>419</v>
      </c>
      <c r="L3014">
        <v>1</v>
      </c>
      <c r="N3014">
        <v>0</v>
      </c>
      <c r="O3014">
        <v>3.794</v>
      </c>
      <c r="P3014" s="7"/>
      <c r="Q3014" s="7" t="s">
        <v>58</v>
      </c>
      <c r="R3014" s="7" t="s">
        <v>946</v>
      </c>
      <c r="S3014">
        <v>3.794</v>
      </c>
      <c r="T3014">
        <v>1</v>
      </c>
    </row>
    <row r="3015" spans="1:20" x14ac:dyDescent="0.25">
      <c r="A3015">
        <v>380</v>
      </c>
      <c r="B3015" s="7" t="s">
        <v>2665</v>
      </c>
      <c r="C3015" s="7" t="s">
        <v>558</v>
      </c>
      <c r="D3015" s="7"/>
      <c r="E3015" s="7" t="s">
        <v>33</v>
      </c>
      <c r="F3015" s="7" t="s">
        <v>2996</v>
      </c>
      <c r="G3015" s="7" t="s">
        <v>3180</v>
      </c>
      <c r="H3015" s="1">
        <v>44299</v>
      </c>
      <c r="J3015" s="7" t="s">
        <v>961</v>
      </c>
      <c r="K3015" s="7" t="s">
        <v>419</v>
      </c>
      <c r="L3015">
        <v>1</v>
      </c>
      <c r="N3015">
        <v>0</v>
      </c>
      <c r="O3015">
        <v>3.794</v>
      </c>
      <c r="P3015" s="7"/>
      <c r="Q3015" s="7" t="s">
        <v>58</v>
      </c>
      <c r="R3015" s="7" t="s">
        <v>946</v>
      </c>
      <c r="S3015">
        <v>3.794</v>
      </c>
      <c r="T3015">
        <v>1</v>
      </c>
    </row>
    <row r="3016" spans="1:20" x14ac:dyDescent="0.25">
      <c r="A3016">
        <v>380</v>
      </c>
      <c r="B3016" s="7" t="s">
        <v>2665</v>
      </c>
      <c r="C3016" s="7" t="s">
        <v>558</v>
      </c>
      <c r="D3016" s="7"/>
      <c r="E3016" s="7" t="s">
        <v>33</v>
      </c>
      <c r="F3016" s="7" t="s">
        <v>2996</v>
      </c>
      <c r="G3016" s="7" t="s">
        <v>3144</v>
      </c>
      <c r="H3016" s="1">
        <v>44309</v>
      </c>
      <c r="J3016" s="7" t="s">
        <v>961</v>
      </c>
      <c r="K3016" s="7" t="s">
        <v>419</v>
      </c>
      <c r="L3016">
        <v>1</v>
      </c>
      <c r="N3016">
        <v>0</v>
      </c>
      <c r="O3016">
        <v>3.794</v>
      </c>
      <c r="P3016" s="7"/>
      <c r="Q3016" s="7" t="s">
        <v>58</v>
      </c>
      <c r="R3016" s="7" t="s">
        <v>946</v>
      </c>
      <c r="S3016">
        <v>3.794</v>
      </c>
      <c r="T3016">
        <v>1</v>
      </c>
    </row>
    <row r="3017" spans="1:20" x14ac:dyDescent="0.25">
      <c r="A3017">
        <v>380</v>
      </c>
      <c r="B3017" s="7" t="s">
        <v>2665</v>
      </c>
      <c r="C3017" s="7" t="s">
        <v>561</v>
      </c>
      <c r="D3017" s="7"/>
      <c r="E3017" s="7" t="s">
        <v>33</v>
      </c>
      <c r="F3017" s="7" t="s">
        <v>2996</v>
      </c>
      <c r="G3017" s="7" t="s">
        <v>3167</v>
      </c>
      <c r="H3017" s="1">
        <v>44295</v>
      </c>
      <c r="J3017" s="7" t="s">
        <v>961</v>
      </c>
      <c r="K3017" s="7" t="s">
        <v>419</v>
      </c>
      <c r="L3017">
        <v>1</v>
      </c>
      <c r="N3017">
        <v>0</v>
      </c>
      <c r="O3017">
        <v>3.794</v>
      </c>
      <c r="P3017" s="7"/>
      <c r="Q3017" s="7" t="s">
        <v>58</v>
      </c>
      <c r="R3017" s="7" t="s">
        <v>946</v>
      </c>
      <c r="S3017">
        <v>3.794</v>
      </c>
      <c r="T3017">
        <v>1</v>
      </c>
    </row>
    <row r="3018" spans="1:20" x14ac:dyDescent="0.25">
      <c r="A3018">
        <v>380</v>
      </c>
      <c r="B3018" s="7" t="s">
        <v>2665</v>
      </c>
      <c r="C3018" s="7" t="s">
        <v>561</v>
      </c>
      <c r="D3018" s="7"/>
      <c r="E3018" s="7" t="s">
        <v>33</v>
      </c>
      <c r="F3018" s="7" t="s">
        <v>2996</v>
      </c>
      <c r="G3018" s="7" t="s">
        <v>3181</v>
      </c>
      <c r="H3018" s="1">
        <v>44299</v>
      </c>
      <c r="J3018" s="7" t="s">
        <v>961</v>
      </c>
      <c r="K3018" s="7" t="s">
        <v>419</v>
      </c>
      <c r="L3018">
        <v>1</v>
      </c>
      <c r="N3018">
        <v>0</v>
      </c>
      <c r="O3018">
        <v>3.794</v>
      </c>
      <c r="P3018" s="7"/>
      <c r="Q3018" s="7" t="s">
        <v>58</v>
      </c>
      <c r="R3018" s="7" t="s">
        <v>946</v>
      </c>
      <c r="S3018">
        <v>3.794</v>
      </c>
      <c r="T3018">
        <v>1</v>
      </c>
    </row>
    <row r="3019" spans="1:20" x14ac:dyDescent="0.25">
      <c r="A3019">
        <v>380</v>
      </c>
      <c r="B3019" s="7" t="s">
        <v>2665</v>
      </c>
      <c r="C3019" s="7" t="s">
        <v>561</v>
      </c>
      <c r="D3019" s="7"/>
      <c r="E3019" s="7" t="s">
        <v>33</v>
      </c>
      <c r="F3019" s="7" t="s">
        <v>2996</v>
      </c>
      <c r="G3019" s="7" t="s">
        <v>3145</v>
      </c>
      <c r="H3019" s="1">
        <v>44309</v>
      </c>
      <c r="J3019" s="7" t="s">
        <v>961</v>
      </c>
      <c r="K3019" s="7" t="s">
        <v>419</v>
      </c>
      <c r="L3019">
        <v>1</v>
      </c>
      <c r="N3019">
        <v>0</v>
      </c>
      <c r="O3019">
        <v>3.794</v>
      </c>
      <c r="P3019" s="7"/>
      <c r="Q3019" s="7" t="s">
        <v>58</v>
      </c>
      <c r="R3019" s="7" t="s">
        <v>946</v>
      </c>
      <c r="S3019">
        <v>3.794</v>
      </c>
      <c r="T3019">
        <v>1</v>
      </c>
    </row>
    <row r="3020" spans="1:20" x14ac:dyDescent="0.25">
      <c r="A3020">
        <v>380</v>
      </c>
      <c r="B3020" s="7" t="s">
        <v>2665</v>
      </c>
      <c r="C3020" s="7" t="s">
        <v>564</v>
      </c>
      <c r="D3020" s="7"/>
      <c r="E3020" s="7" t="s">
        <v>33</v>
      </c>
      <c r="F3020" s="7" t="s">
        <v>2996</v>
      </c>
      <c r="G3020" s="7" t="s">
        <v>3168</v>
      </c>
      <c r="H3020" s="1">
        <v>44295</v>
      </c>
      <c r="J3020" s="7" t="s">
        <v>961</v>
      </c>
      <c r="K3020" s="7" t="s">
        <v>419</v>
      </c>
      <c r="L3020">
        <v>1</v>
      </c>
      <c r="N3020">
        <v>0</v>
      </c>
      <c r="O3020">
        <v>3.794</v>
      </c>
      <c r="P3020" s="7"/>
      <c r="Q3020" s="7" t="s">
        <v>58</v>
      </c>
      <c r="R3020" s="7" t="s">
        <v>946</v>
      </c>
      <c r="S3020">
        <v>3.794</v>
      </c>
      <c r="T3020">
        <v>1</v>
      </c>
    </row>
    <row r="3021" spans="1:20" x14ac:dyDescent="0.25">
      <c r="A3021">
        <v>380</v>
      </c>
      <c r="B3021" s="7" t="s">
        <v>2665</v>
      </c>
      <c r="C3021" s="7" t="s">
        <v>564</v>
      </c>
      <c r="D3021" s="7"/>
      <c r="E3021" s="7" t="s">
        <v>33</v>
      </c>
      <c r="F3021" s="7" t="s">
        <v>2996</v>
      </c>
      <c r="G3021" s="7" t="s">
        <v>3182</v>
      </c>
      <c r="H3021" s="1">
        <v>44299</v>
      </c>
      <c r="J3021" s="7" t="s">
        <v>961</v>
      </c>
      <c r="K3021" s="7" t="s">
        <v>419</v>
      </c>
      <c r="L3021">
        <v>1</v>
      </c>
      <c r="N3021">
        <v>0</v>
      </c>
      <c r="O3021">
        <v>3.794</v>
      </c>
      <c r="P3021" s="7"/>
      <c r="Q3021" s="7" t="s">
        <v>58</v>
      </c>
      <c r="R3021" s="7" t="s">
        <v>946</v>
      </c>
      <c r="S3021">
        <v>3.794</v>
      </c>
      <c r="T3021">
        <v>1</v>
      </c>
    </row>
    <row r="3022" spans="1:20" x14ac:dyDescent="0.25">
      <c r="A3022">
        <v>380</v>
      </c>
      <c r="B3022" s="7" t="s">
        <v>2665</v>
      </c>
      <c r="C3022" s="7" t="s">
        <v>564</v>
      </c>
      <c r="D3022" s="7"/>
      <c r="E3022" s="7" t="s">
        <v>33</v>
      </c>
      <c r="F3022" s="7" t="s">
        <v>2996</v>
      </c>
      <c r="G3022" s="7" t="s">
        <v>3146</v>
      </c>
      <c r="H3022" s="1">
        <v>44309</v>
      </c>
      <c r="J3022" s="7" t="s">
        <v>961</v>
      </c>
      <c r="K3022" s="7" t="s">
        <v>419</v>
      </c>
      <c r="L3022">
        <v>1</v>
      </c>
      <c r="N3022">
        <v>0</v>
      </c>
      <c r="O3022">
        <v>3.794</v>
      </c>
      <c r="P3022" s="7"/>
      <c r="Q3022" s="7" t="s">
        <v>58</v>
      </c>
      <c r="R3022" s="7" t="s">
        <v>946</v>
      </c>
      <c r="S3022">
        <v>3.794</v>
      </c>
      <c r="T3022">
        <v>1</v>
      </c>
    </row>
    <row r="3023" spans="1:20" x14ac:dyDescent="0.25">
      <c r="A3023">
        <v>380</v>
      </c>
      <c r="B3023" s="7" t="s">
        <v>2665</v>
      </c>
      <c r="C3023" s="7" t="s">
        <v>567</v>
      </c>
      <c r="D3023" s="7"/>
      <c r="E3023" s="7" t="s">
        <v>33</v>
      </c>
      <c r="F3023" s="7" t="s">
        <v>2996</v>
      </c>
      <c r="G3023" s="7" t="s">
        <v>3169</v>
      </c>
      <c r="H3023" s="1">
        <v>44295</v>
      </c>
      <c r="J3023" s="7" t="s">
        <v>961</v>
      </c>
      <c r="K3023" s="7" t="s">
        <v>419</v>
      </c>
      <c r="L3023">
        <v>1</v>
      </c>
      <c r="N3023">
        <v>0</v>
      </c>
      <c r="O3023">
        <v>3.794</v>
      </c>
      <c r="P3023" s="7"/>
      <c r="Q3023" s="7" t="s">
        <v>58</v>
      </c>
      <c r="R3023" s="7" t="s">
        <v>946</v>
      </c>
      <c r="S3023">
        <v>3.794</v>
      </c>
      <c r="T3023">
        <v>1</v>
      </c>
    </row>
    <row r="3024" spans="1:20" x14ac:dyDescent="0.25">
      <c r="A3024">
        <v>380</v>
      </c>
      <c r="B3024" s="7" t="s">
        <v>2665</v>
      </c>
      <c r="C3024" s="7" t="s">
        <v>567</v>
      </c>
      <c r="D3024" s="7"/>
      <c r="E3024" s="7" t="s">
        <v>33</v>
      </c>
      <c r="F3024" s="7" t="s">
        <v>2996</v>
      </c>
      <c r="G3024" s="7" t="s">
        <v>3183</v>
      </c>
      <c r="H3024" s="1">
        <v>44299</v>
      </c>
      <c r="J3024" s="7" t="s">
        <v>961</v>
      </c>
      <c r="K3024" s="7" t="s">
        <v>419</v>
      </c>
      <c r="L3024">
        <v>1</v>
      </c>
      <c r="N3024">
        <v>0</v>
      </c>
      <c r="O3024">
        <v>3.794</v>
      </c>
      <c r="P3024" s="7"/>
      <c r="Q3024" s="7" t="s">
        <v>58</v>
      </c>
      <c r="R3024" s="7" t="s">
        <v>946</v>
      </c>
      <c r="S3024">
        <v>3.794</v>
      </c>
      <c r="T3024">
        <v>1</v>
      </c>
    </row>
    <row r="3025" spans="1:20" x14ac:dyDescent="0.25">
      <c r="A3025">
        <v>380</v>
      </c>
      <c r="B3025" s="7" t="s">
        <v>2665</v>
      </c>
      <c r="C3025" s="7" t="s">
        <v>567</v>
      </c>
      <c r="D3025" s="7"/>
      <c r="E3025" s="7" t="s">
        <v>33</v>
      </c>
      <c r="F3025" s="7" t="s">
        <v>2996</v>
      </c>
      <c r="G3025" s="7" t="s">
        <v>3147</v>
      </c>
      <c r="H3025" s="1">
        <v>44309</v>
      </c>
      <c r="J3025" s="7" t="s">
        <v>961</v>
      </c>
      <c r="K3025" s="7" t="s">
        <v>419</v>
      </c>
      <c r="L3025">
        <v>1</v>
      </c>
      <c r="N3025">
        <v>0</v>
      </c>
      <c r="O3025">
        <v>3.794</v>
      </c>
      <c r="P3025" s="7"/>
      <c r="Q3025" s="7" t="s">
        <v>58</v>
      </c>
      <c r="R3025" s="7" t="s">
        <v>946</v>
      </c>
      <c r="S3025">
        <v>3.794</v>
      </c>
      <c r="T3025">
        <v>1</v>
      </c>
    </row>
    <row r="3026" spans="1:20" x14ac:dyDescent="0.25">
      <c r="A3026">
        <v>380</v>
      </c>
      <c r="B3026" s="7" t="s">
        <v>2665</v>
      </c>
      <c r="C3026" s="7" t="s">
        <v>570</v>
      </c>
      <c r="D3026" s="7"/>
      <c r="E3026" s="7" t="s">
        <v>33</v>
      </c>
      <c r="F3026" s="7" t="s">
        <v>2996</v>
      </c>
      <c r="G3026" s="7" t="s">
        <v>3184</v>
      </c>
      <c r="H3026" s="1">
        <v>44299</v>
      </c>
      <c r="J3026" s="7" t="s">
        <v>961</v>
      </c>
      <c r="K3026" s="7" t="s">
        <v>419</v>
      </c>
      <c r="L3026">
        <v>1</v>
      </c>
      <c r="N3026">
        <v>0</v>
      </c>
      <c r="O3026">
        <v>3.794</v>
      </c>
      <c r="P3026" s="7"/>
      <c r="Q3026" s="7" t="s">
        <v>58</v>
      </c>
      <c r="R3026" s="7" t="s">
        <v>946</v>
      </c>
      <c r="S3026">
        <v>3.794</v>
      </c>
      <c r="T3026">
        <v>1</v>
      </c>
    </row>
    <row r="3027" spans="1:20" x14ac:dyDescent="0.25">
      <c r="A3027">
        <v>380</v>
      </c>
      <c r="B3027" s="7" t="s">
        <v>2665</v>
      </c>
      <c r="C3027" s="7" t="s">
        <v>575</v>
      </c>
      <c r="D3027" s="7"/>
      <c r="E3027" s="7" t="s">
        <v>33</v>
      </c>
      <c r="F3027" s="7" t="s">
        <v>2996</v>
      </c>
      <c r="G3027" s="7" t="s">
        <v>3000</v>
      </c>
      <c r="H3027" s="1">
        <v>44295</v>
      </c>
      <c r="J3027" s="7" t="s">
        <v>961</v>
      </c>
      <c r="K3027" s="7" t="s">
        <v>419</v>
      </c>
      <c r="L3027">
        <v>1</v>
      </c>
      <c r="N3027">
        <v>0</v>
      </c>
      <c r="O3027">
        <v>3.794</v>
      </c>
      <c r="P3027" s="7"/>
      <c r="Q3027" s="7" t="s">
        <v>58</v>
      </c>
      <c r="R3027" s="7" t="s">
        <v>946</v>
      </c>
      <c r="S3027">
        <v>3.794</v>
      </c>
      <c r="T3027">
        <v>1</v>
      </c>
    </row>
    <row r="3028" spans="1:20" x14ac:dyDescent="0.25">
      <c r="A3028">
        <v>380</v>
      </c>
      <c r="B3028" s="7" t="s">
        <v>2665</v>
      </c>
      <c r="C3028" s="7" t="s">
        <v>575</v>
      </c>
      <c r="D3028" s="7"/>
      <c r="E3028" s="7" t="s">
        <v>33</v>
      </c>
      <c r="F3028" s="7" t="s">
        <v>2996</v>
      </c>
      <c r="G3028" s="7" t="s">
        <v>3095</v>
      </c>
      <c r="H3028" s="1">
        <v>44298</v>
      </c>
      <c r="J3028" s="7" t="s">
        <v>961</v>
      </c>
      <c r="K3028" s="7" t="s">
        <v>419</v>
      </c>
      <c r="L3028">
        <v>1</v>
      </c>
      <c r="N3028">
        <v>0</v>
      </c>
      <c r="O3028">
        <v>3.794</v>
      </c>
      <c r="P3028" s="7"/>
      <c r="Q3028" s="7" t="s">
        <v>58</v>
      </c>
      <c r="R3028" s="7" t="s">
        <v>946</v>
      </c>
      <c r="S3028">
        <v>3.794</v>
      </c>
      <c r="T3028">
        <v>1</v>
      </c>
    </row>
    <row r="3029" spans="1:20" x14ac:dyDescent="0.25">
      <c r="A3029">
        <v>380</v>
      </c>
      <c r="B3029" s="7" t="s">
        <v>2665</v>
      </c>
      <c r="C3029" s="7" t="s">
        <v>575</v>
      </c>
      <c r="D3029" s="7"/>
      <c r="E3029" s="7" t="s">
        <v>33</v>
      </c>
      <c r="F3029" s="7" t="s">
        <v>2996</v>
      </c>
      <c r="G3029" s="7" t="s">
        <v>3016</v>
      </c>
      <c r="H3029" s="1">
        <v>44309</v>
      </c>
      <c r="J3029" s="7" t="s">
        <v>961</v>
      </c>
      <c r="K3029" s="7" t="s">
        <v>419</v>
      </c>
      <c r="L3029">
        <v>1</v>
      </c>
      <c r="N3029">
        <v>0</v>
      </c>
      <c r="O3029">
        <v>3.794</v>
      </c>
      <c r="P3029" s="7"/>
      <c r="Q3029" s="7" t="s">
        <v>58</v>
      </c>
      <c r="R3029" s="7" t="s">
        <v>946</v>
      </c>
      <c r="S3029">
        <v>3.794</v>
      </c>
      <c r="T3029">
        <v>1</v>
      </c>
    </row>
    <row r="3030" spans="1:20" x14ac:dyDescent="0.25">
      <c r="A3030">
        <v>380</v>
      </c>
      <c r="B3030" s="7" t="s">
        <v>2665</v>
      </c>
      <c r="C3030" s="7" t="s">
        <v>578</v>
      </c>
      <c r="D3030" s="7"/>
      <c r="E3030" s="7" t="s">
        <v>33</v>
      </c>
      <c r="F3030" s="7" t="s">
        <v>2996</v>
      </c>
      <c r="G3030" s="7" t="s">
        <v>3005</v>
      </c>
      <c r="H3030" s="1">
        <v>44295</v>
      </c>
      <c r="J3030" s="7" t="s">
        <v>961</v>
      </c>
      <c r="K3030" s="7" t="s">
        <v>419</v>
      </c>
      <c r="L3030">
        <v>1</v>
      </c>
      <c r="N3030">
        <v>0</v>
      </c>
      <c r="O3030">
        <v>3.794</v>
      </c>
      <c r="P3030" s="7"/>
      <c r="Q3030" s="7" t="s">
        <v>58</v>
      </c>
      <c r="R3030" s="7" t="s">
        <v>946</v>
      </c>
      <c r="S3030">
        <v>3.794</v>
      </c>
      <c r="T3030">
        <v>1</v>
      </c>
    </row>
    <row r="3031" spans="1:20" x14ac:dyDescent="0.25">
      <c r="A3031">
        <v>380</v>
      </c>
      <c r="B3031" s="7" t="s">
        <v>2665</v>
      </c>
      <c r="C3031" s="7" t="s">
        <v>578</v>
      </c>
      <c r="D3031" s="7"/>
      <c r="E3031" s="7" t="s">
        <v>33</v>
      </c>
      <c r="F3031" s="7" t="s">
        <v>2996</v>
      </c>
      <c r="G3031" s="7" t="s">
        <v>3096</v>
      </c>
      <c r="H3031" s="1">
        <v>44298</v>
      </c>
      <c r="J3031" s="7" t="s">
        <v>961</v>
      </c>
      <c r="K3031" s="7" t="s">
        <v>419</v>
      </c>
      <c r="L3031">
        <v>1</v>
      </c>
      <c r="N3031">
        <v>0</v>
      </c>
      <c r="O3031">
        <v>3.794</v>
      </c>
      <c r="P3031" s="7"/>
      <c r="Q3031" s="7" t="s">
        <v>58</v>
      </c>
      <c r="R3031" s="7" t="s">
        <v>946</v>
      </c>
      <c r="S3031">
        <v>3.794</v>
      </c>
      <c r="T3031">
        <v>1</v>
      </c>
    </row>
    <row r="3032" spans="1:20" x14ac:dyDescent="0.25">
      <c r="A3032">
        <v>380</v>
      </c>
      <c r="B3032" s="7" t="s">
        <v>2665</v>
      </c>
      <c r="C3032" s="7" t="s">
        <v>578</v>
      </c>
      <c r="D3032" s="7"/>
      <c r="E3032" s="7" t="s">
        <v>33</v>
      </c>
      <c r="F3032" s="7" t="s">
        <v>2996</v>
      </c>
      <c r="G3032" s="7" t="s">
        <v>3017</v>
      </c>
      <c r="H3032" s="1">
        <v>44309</v>
      </c>
      <c r="J3032" s="7" t="s">
        <v>961</v>
      </c>
      <c r="K3032" s="7" t="s">
        <v>419</v>
      </c>
      <c r="L3032">
        <v>1</v>
      </c>
      <c r="N3032">
        <v>0</v>
      </c>
      <c r="O3032">
        <v>3.794</v>
      </c>
      <c r="P3032" s="7"/>
      <c r="Q3032" s="7" t="s">
        <v>58</v>
      </c>
      <c r="R3032" s="7" t="s">
        <v>946</v>
      </c>
      <c r="S3032">
        <v>3.794</v>
      </c>
      <c r="T3032">
        <v>1</v>
      </c>
    </row>
    <row r="3033" spans="1:20" x14ac:dyDescent="0.25">
      <c r="A3033">
        <v>380</v>
      </c>
      <c r="B3033" s="7" t="s">
        <v>2665</v>
      </c>
      <c r="C3033" s="7" t="s">
        <v>581</v>
      </c>
      <c r="D3033" s="7"/>
      <c r="E3033" s="7" t="s">
        <v>33</v>
      </c>
      <c r="F3033" s="7" t="s">
        <v>2996</v>
      </c>
      <c r="G3033" s="7" t="s">
        <v>3006</v>
      </c>
      <c r="H3033" s="1">
        <v>44295</v>
      </c>
      <c r="J3033" s="7" t="s">
        <v>961</v>
      </c>
      <c r="K3033" s="7" t="s">
        <v>419</v>
      </c>
      <c r="L3033">
        <v>1</v>
      </c>
      <c r="N3033">
        <v>0</v>
      </c>
      <c r="O3033">
        <v>3.794</v>
      </c>
      <c r="P3033" s="7"/>
      <c r="Q3033" s="7" t="s">
        <v>58</v>
      </c>
      <c r="R3033" s="7" t="s">
        <v>946</v>
      </c>
      <c r="S3033">
        <v>3.794</v>
      </c>
      <c r="T3033">
        <v>1</v>
      </c>
    </row>
    <row r="3034" spans="1:20" x14ac:dyDescent="0.25">
      <c r="A3034">
        <v>380</v>
      </c>
      <c r="B3034" s="7" t="s">
        <v>2665</v>
      </c>
      <c r="C3034" s="7" t="s">
        <v>581</v>
      </c>
      <c r="D3034" s="7"/>
      <c r="E3034" s="7" t="s">
        <v>33</v>
      </c>
      <c r="F3034" s="7" t="s">
        <v>2996</v>
      </c>
      <c r="G3034" s="7" t="s">
        <v>3018</v>
      </c>
      <c r="H3034" s="1">
        <v>44309</v>
      </c>
      <c r="J3034" s="7" t="s">
        <v>961</v>
      </c>
      <c r="K3034" s="7" t="s">
        <v>419</v>
      </c>
      <c r="L3034">
        <v>1</v>
      </c>
      <c r="N3034">
        <v>0</v>
      </c>
      <c r="O3034">
        <v>3.794</v>
      </c>
      <c r="P3034" s="7"/>
      <c r="Q3034" s="7" t="s">
        <v>58</v>
      </c>
      <c r="R3034" s="7" t="s">
        <v>946</v>
      </c>
      <c r="S3034">
        <v>3.794</v>
      </c>
      <c r="T3034">
        <v>1</v>
      </c>
    </row>
    <row r="3035" spans="1:20" x14ac:dyDescent="0.25">
      <c r="A3035">
        <v>380</v>
      </c>
      <c r="B3035" s="7" t="s">
        <v>2665</v>
      </c>
      <c r="C3035" s="7" t="s">
        <v>584</v>
      </c>
      <c r="D3035" s="7"/>
      <c r="E3035" s="7" t="s">
        <v>33</v>
      </c>
      <c r="F3035" s="7" t="s">
        <v>2996</v>
      </c>
      <c r="G3035" s="7" t="s">
        <v>3007</v>
      </c>
      <c r="H3035" s="1">
        <v>44295</v>
      </c>
      <c r="J3035" s="7" t="s">
        <v>961</v>
      </c>
      <c r="K3035" s="7" t="s">
        <v>419</v>
      </c>
      <c r="L3035">
        <v>1</v>
      </c>
      <c r="N3035">
        <v>0</v>
      </c>
      <c r="O3035">
        <v>3.794</v>
      </c>
      <c r="P3035" s="7"/>
      <c r="Q3035" s="7" t="s">
        <v>58</v>
      </c>
      <c r="R3035" s="7" t="s">
        <v>946</v>
      </c>
      <c r="S3035">
        <v>3.794</v>
      </c>
      <c r="T3035">
        <v>1</v>
      </c>
    </row>
    <row r="3036" spans="1:20" x14ac:dyDescent="0.25">
      <c r="A3036">
        <v>380</v>
      </c>
      <c r="B3036" s="7" t="s">
        <v>2665</v>
      </c>
      <c r="C3036" s="7" t="s">
        <v>584</v>
      </c>
      <c r="D3036" s="7"/>
      <c r="E3036" s="7" t="s">
        <v>33</v>
      </c>
      <c r="F3036" s="7" t="s">
        <v>2996</v>
      </c>
      <c r="G3036" s="7" t="s">
        <v>3078</v>
      </c>
      <c r="H3036" s="1">
        <v>44299</v>
      </c>
      <c r="J3036" s="7" t="s">
        <v>961</v>
      </c>
      <c r="K3036" s="7" t="s">
        <v>419</v>
      </c>
      <c r="L3036">
        <v>1</v>
      </c>
      <c r="N3036">
        <v>0</v>
      </c>
      <c r="O3036">
        <v>3.794</v>
      </c>
      <c r="P3036" s="7"/>
      <c r="Q3036" s="7" t="s">
        <v>58</v>
      </c>
      <c r="R3036" s="7" t="s">
        <v>946</v>
      </c>
      <c r="S3036">
        <v>3.794</v>
      </c>
      <c r="T3036">
        <v>1</v>
      </c>
    </row>
    <row r="3037" spans="1:20" x14ac:dyDescent="0.25">
      <c r="A3037">
        <v>380</v>
      </c>
      <c r="B3037" s="7" t="s">
        <v>2665</v>
      </c>
      <c r="C3037" s="7" t="s">
        <v>584</v>
      </c>
      <c r="D3037" s="7"/>
      <c r="E3037" s="7" t="s">
        <v>33</v>
      </c>
      <c r="F3037" s="7" t="s">
        <v>2996</v>
      </c>
      <c r="G3037" s="7" t="s">
        <v>3019</v>
      </c>
      <c r="H3037" s="1">
        <v>44309</v>
      </c>
      <c r="J3037" s="7" t="s">
        <v>961</v>
      </c>
      <c r="K3037" s="7" t="s">
        <v>419</v>
      </c>
      <c r="L3037">
        <v>1</v>
      </c>
      <c r="N3037">
        <v>0</v>
      </c>
      <c r="O3037">
        <v>3.794</v>
      </c>
      <c r="P3037" s="7"/>
      <c r="Q3037" s="7" t="s">
        <v>58</v>
      </c>
      <c r="R3037" s="7" t="s">
        <v>946</v>
      </c>
      <c r="S3037">
        <v>3.794</v>
      </c>
      <c r="T3037">
        <v>1</v>
      </c>
    </row>
    <row r="3038" spans="1:20" x14ac:dyDescent="0.25">
      <c r="A3038">
        <v>380</v>
      </c>
      <c r="B3038" s="7" t="s">
        <v>2665</v>
      </c>
      <c r="C3038" s="7" t="s">
        <v>588</v>
      </c>
      <c r="D3038" s="7"/>
      <c r="E3038" s="7" t="s">
        <v>33</v>
      </c>
      <c r="F3038" s="7" t="s">
        <v>2996</v>
      </c>
      <c r="G3038" s="7" t="s">
        <v>3008</v>
      </c>
      <c r="H3038" s="1">
        <v>44295</v>
      </c>
      <c r="J3038" s="7" t="s">
        <v>961</v>
      </c>
      <c r="K3038" s="7" t="s">
        <v>419</v>
      </c>
      <c r="L3038">
        <v>1</v>
      </c>
      <c r="N3038">
        <v>0</v>
      </c>
      <c r="O3038">
        <v>3.794</v>
      </c>
      <c r="P3038" s="7"/>
      <c r="Q3038" s="7" t="s">
        <v>58</v>
      </c>
      <c r="R3038" s="7" t="s">
        <v>946</v>
      </c>
      <c r="S3038">
        <v>3.794</v>
      </c>
      <c r="T3038">
        <v>1</v>
      </c>
    </row>
    <row r="3039" spans="1:20" x14ac:dyDescent="0.25">
      <c r="A3039">
        <v>380</v>
      </c>
      <c r="B3039" s="7" t="s">
        <v>2665</v>
      </c>
      <c r="C3039" s="7" t="s">
        <v>588</v>
      </c>
      <c r="D3039" s="7"/>
      <c r="E3039" s="7" t="s">
        <v>33</v>
      </c>
      <c r="F3039" s="7" t="s">
        <v>2996</v>
      </c>
      <c r="G3039" s="7" t="s">
        <v>3097</v>
      </c>
      <c r="H3039" s="1">
        <v>44299</v>
      </c>
      <c r="J3039" s="7" t="s">
        <v>961</v>
      </c>
      <c r="K3039" s="7" t="s">
        <v>419</v>
      </c>
      <c r="L3039">
        <v>1</v>
      </c>
      <c r="N3039">
        <v>0</v>
      </c>
      <c r="O3039">
        <v>3.794</v>
      </c>
      <c r="P3039" s="7"/>
      <c r="Q3039" s="7" t="s">
        <v>58</v>
      </c>
      <c r="R3039" s="7" t="s">
        <v>946</v>
      </c>
      <c r="S3039">
        <v>3.794</v>
      </c>
      <c r="T3039">
        <v>1</v>
      </c>
    </row>
    <row r="3040" spans="1:20" x14ac:dyDescent="0.25">
      <c r="A3040">
        <v>380</v>
      </c>
      <c r="B3040" s="7" t="s">
        <v>2665</v>
      </c>
      <c r="C3040" s="7" t="s">
        <v>588</v>
      </c>
      <c r="D3040" s="7"/>
      <c r="E3040" s="7" t="s">
        <v>33</v>
      </c>
      <c r="F3040" s="7" t="s">
        <v>2996</v>
      </c>
      <c r="G3040" s="7" t="s">
        <v>3020</v>
      </c>
      <c r="H3040" s="1">
        <v>44309</v>
      </c>
      <c r="J3040" s="7" t="s">
        <v>961</v>
      </c>
      <c r="K3040" s="7" t="s">
        <v>419</v>
      </c>
      <c r="L3040">
        <v>1</v>
      </c>
      <c r="N3040">
        <v>0</v>
      </c>
      <c r="O3040">
        <v>3.794</v>
      </c>
      <c r="P3040" s="7"/>
      <c r="Q3040" s="7" t="s">
        <v>58</v>
      </c>
      <c r="R3040" s="7" t="s">
        <v>946</v>
      </c>
      <c r="S3040">
        <v>3.794</v>
      </c>
      <c r="T3040">
        <v>1</v>
      </c>
    </row>
    <row r="3041" spans="1:20" x14ac:dyDescent="0.25">
      <c r="A3041">
        <v>380</v>
      </c>
      <c r="B3041" s="7" t="s">
        <v>2665</v>
      </c>
      <c r="C3041" s="7" t="s">
        <v>591</v>
      </c>
      <c r="D3041" s="7"/>
      <c r="E3041" s="7" t="s">
        <v>33</v>
      </c>
      <c r="F3041" s="7" t="s">
        <v>2996</v>
      </c>
      <c r="G3041" s="7" t="s">
        <v>3009</v>
      </c>
      <c r="H3041" s="1">
        <v>44295</v>
      </c>
      <c r="J3041" s="7" t="s">
        <v>961</v>
      </c>
      <c r="K3041" s="7" t="s">
        <v>419</v>
      </c>
      <c r="L3041">
        <v>1</v>
      </c>
      <c r="N3041">
        <v>0</v>
      </c>
      <c r="O3041">
        <v>3.794</v>
      </c>
      <c r="P3041" s="7"/>
      <c r="Q3041" s="7" t="s">
        <v>58</v>
      </c>
      <c r="R3041" s="7" t="s">
        <v>946</v>
      </c>
      <c r="S3041">
        <v>3.794</v>
      </c>
      <c r="T3041">
        <v>1</v>
      </c>
    </row>
    <row r="3042" spans="1:20" x14ac:dyDescent="0.25">
      <c r="A3042">
        <v>380</v>
      </c>
      <c r="B3042" s="7" t="s">
        <v>2665</v>
      </c>
      <c r="C3042" s="7" t="s">
        <v>591</v>
      </c>
      <c r="D3042" s="7"/>
      <c r="E3042" s="7" t="s">
        <v>33</v>
      </c>
      <c r="F3042" s="7" t="s">
        <v>2996</v>
      </c>
      <c r="G3042" s="7" t="s">
        <v>3079</v>
      </c>
      <c r="H3042" s="1">
        <v>44299</v>
      </c>
      <c r="J3042" s="7" t="s">
        <v>961</v>
      </c>
      <c r="K3042" s="7" t="s">
        <v>419</v>
      </c>
      <c r="L3042">
        <v>1</v>
      </c>
      <c r="N3042">
        <v>0</v>
      </c>
      <c r="O3042">
        <v>3.794</v>
      </c>
      <c r="P3042" s="7"/>
      <c r="Q3042" s="7" t="s">
        <v>58</v>
      </c>
      <c r="R3042" s="7" t="s">
        <v>946</v>
      </c>
      <c r="S3042">
        <v>3.794</v>
      </c>
      <c r="T3042">
        <v>1</v>
      </c>
    </row>
    <row r="3043" spans="1:20" x14ac:dyDescent="0.25">
      <c r="A3043">
        <v>380</v>
      </c>
      <c r="B3043" s="7" t="s">
        <v>2665</v>
      </c>
      <c r="C3043" s="7" t="s">
        <v>591</v>
      </c>
      <c r="D3043" s="7"/>
      <c r="E3043" s="7" t="s">
        <v>33</v>
      </c>
      <c r="F3043" s="7" t="s">
        <v>2996</v>
      </c>
      <c r="G3043" s="7" t="s">
        <v>3027</v>
      </c>
      <c r="H3043" s="1">
        <v>44309</v>
      </c>
      <c r="J3043" s="7" t="s">
        <v>961</v>
      </c>
      <c r="K3043" s="7" t="s">
        <v>419</v>
      </c>
      <c r="L3043">
        <v>1</v>
      </c>
      <c r="N3043">
        <v>0</v>
      </c>
      <c r="O3043">
        <v>3.794</v>
      </c>
      <c r="P3043" s="7"/>
      <c r="Q3043" s="7" t="s">
        <v>58</v>
      </c>
      <c r="R3043" s="7" t="s">
        <v>946</v>
      </c>
      <c r="S3043">
        <v>3.794</v>
      </c>
      <c r="T3043">
        <v>1</v>
      </c>
    </row>
    <row r="3044" spans="1:20" x14ac:dyDescent="0.25">
      <c r="A3044">
        <v>380</v>
      </c>
      <c r="B3044" s="7" t="s">
        <v>2665</v>
      </c>
      <c r="C3044" s="7" t="s">
        <v>594</v>
      </c>
      <c r="D3044" s="7"/>
      <c r="E3044" s="7" t="s">
        <v>33</v>
      </c>
      <c r="F3044" s="7" t="s">
        <v>2996</v>
      </c>
      <c r="G3044" s="7" t="s">
        <v>3010</v>
      </c>
      <c r="H3044" s="1">
        <v>44295</v>
      </c>
      <c r="J3044" s="7" t="s">
        <v>961</v>
      </c>
      <c r="K3044" s="7" t="s">
        <v>419</v>
      </c>
      <c r="L3044">
        <v>1</v>
      </c>
      <c r="N3044">
        <v>0</v>
      </c>
      <c r="O3044">
        <v>3.794</v>
      </c>
      <c r="P3044" s="7"/>
      <c r="Q3044" s="7" t="s">
        <v>58</v>
      </c>
      <c r="R3044" s="7" t="s">
        <v>946</v>
      </c>
      <c r="S3044">
        <v>3.794</v>
      </c>
      <c r="T3044">
        <v>1</v>
      </c>
    </row>
    <row r="3045" spans="1:20" x14ac:dyDescent="0.25">
      <c r="A3045">
        <v>380</v>
      </c>
      <c r="B3045" s="7" t="s">
        <v>2665</v>
      </c>
      <c r="C3045" s="7" t="s">
        <v>594</v>
      </c>
      <c r="D3045" s="7"/>
      <c r="E3045" s="7" t="s">
        <v>33</v>
      </c>
      <c r="F3045" s="7" t="s">
        <v>2996</v>
      </c>
      <c r="G3045" s="7" t="s">
        <v>3098</v>
      </c>
      <c r="H3045" s="1">
        <v>44299</v>
      </c>
      <c r="J3045" s="7" t="s">
        <v>961</v>
      </c>
      <c r="K3045" s="7" t="s">
        <v>419</v>
      </c>
      <c r="L3045">
        <v>1</v>
      </c>
      <c r="N3045">
        <v>0</v>
      </c>
      <c r="O3045">
        <v>3.794</v>
      </c>
      <c r="P3045" s="7"/>
      <c r="Q3045" s="7" t="s">
        <v>58</v>
      </c>
      <c r="R3045" s="7" t="s">
        <v>946</v>
      </c>
      <c r="S3045">
        <v>3.794</v>
      </c>
      <c r="T3045">
        <v>1</v>
      </c>
    </row>
    <row r="3046" spans="1:20" x14ac:dyDescent="0.25">
      <c r="A3046">
        <v>380</v>
      </c>
      <c r="B3046" s="7" t="s">
        <v>2665</v>
      </c>
      <c r="C3046" s="7" t="s">
        <v>594</v>
      </c>
      <c r="D3046" s="7"/>
      <c r="E3046" s="7" t="s">
        <v>33</v>
      </c>
      <c r="F3046" s="7" t="s">
        <v>2996</v>
      </c>
      <c r="G3046" s="7" t="s">
        <v>3028</v>
      </c>
      <c r="H3046" s="1">
        <v>44309</v>
      </c>
      <c r="J3046" s="7" t="s">
        <v>961</v>
      </c>
      <c r="K3046" s="7" t="s">
        <v>419</v>
      </c>
      <c r="L3046">
        <v>1</v>
      </c>
      <c r="N3046">
        <v>0</v>
      </c>
      <c r="O3046">
        <v>3.794</v>
      </c>
      <c r="P3046" s="7"/>
      <c r="Q3046" s="7" t="s">
        <v>58</v>
      </c>
      <c r="R3046" s="7" t="s">
        <v>946</v>
      </c>
      <c r="S3046">
        <v>3.794</v>
      </c>
      <c r="T3046">
        <v>1</v>
      </c>
    </row>
    <row r="3047" spans="1:20" x14ac:dyDescent="0.25">
      <c r="A3047">
        <v>380</v>
      </c>
      <c r="B3047" s="7" t="s">
        <v>2665</v>
      </c>
      <c r="C3047" s="7" t="s">
        <v>597</v>
      </c>
      <c r="D3047" s="7"/>
      <c r="E3047" s="7" t="s">
        <v>33</v>
      </c>
      <c r="F3047" s="7" t="s">
        <v>2996</v>
      </c>
      <c r="G3047" s="7" t="s">
        <v>3011</v>
      </c>
      <c r="H3047" s="1">
        <v>44295</v>
      </c>
      <c r="J3047" s="7" t="s">
        <v>961</v>
      </c>
      <c r="K3047" s="7" t="s">
        <v>419</v>
      </c>
      <c r="L3047">
        <v>1</v>
      </c>
      <c r="N3047">
        <v>0</v>
      </c>
      <c r="O3047">
        <v>3.794</v>
      </c>
      <c r="P3047" s="7"/>
      <c r="Q3047" s="7" t="s">
        <v>58</v>
      </c>
      <c r="R3047" s="7" t="s">
        <v>946</v>
      </c>
      <c r="S3047">
        <v>3.794</v>
      </c>
      <c r="T3047">
        <v>1</v>
      </c>
    </row>
    <row r="3048" spans="1:20" x14ac:dyDescent="0.25">
      <c r="A3048">
        <v>380</v>
      </c>
      <c r="B3048" s="7" t="s">
        <v>2665</v>
      </c>
      <c r="C3048" s="7" t="s">
        <v>597</v>
      </c>
      <c r="D3048" s="7"/>
      <c r="E3048" s="7" t="s">
        <v>33</v>
      </c>
      <c r="F3048" s="7" t="s">
        <v>2996</v>
      </c>
      <c r="G3048" s="7" t="s">
        <v>3099</v>
      </c>
      <c r="H3048" s="1">
        <v>44299</v>
      </c>
      <c r="J3048" s="7" t="s">
        <v>961</v>
      </c>
      <c r="K3048" s="7" t="s">
        <v>419</v>
      </c>
      <c r="L3048">
        <v>1</v>
      </c>
      <c r="N3048">
        <v>0</v>
      </c>
      <c r="O3048">
        <v>3.794</v>
      </c>
      <c r="P3048" s="7"/>
      <c r="Q3048" s="7" t="s">
        <v>58</v>
      </c>
      <c r="R3048" s="7" t="s">
        <v>946</v>
      </c>
      <c r="S3048">
        <v>3.794</v>
      </c>
      <c r="T3048">
        <v>1</v>
      </c>
    </row>
    <row r="3049" spans="1:20" x14ac:dyDescent="0.25">
      <c r="A3049">
        <v>380</v>
      </c>
      <c r="B3049" s="7" t="s">
        <v>2665</v>
      </c>
      <c r="C3049" s="7" t="s">
        <v>597</v>
      </c>
      <c r="D3049" s="7"/>
      <c r="E3049" s="7" t="s">
        <v>33</v>
      </c>
      <c r="F3049" s="7" t="s">
        <v>2996</v>
      </c>
      <c r="G3049" s="7" t="s">
        <v>3029</v>
      </c>
      <c r="H3049" s="1">
        <v>44309</v>
      </c>
      <c r="J3049" s="7" t="s">
        <v>961</v>
      </c>
      <c r="K3049" s="7" t="s">
        <v>419</v>
      </c>
      <c r="L3049">
        <v>1</v>
      </c>
      <c r="N3049">
        <v>0</v>
      </c>
      <c r="O3049">
        <v>3.794</v>
      </c>
      <c r="P3049" s="7"/>
      <c r="Q3049" s="7" t="s">
        <v>58</v>
      </c>
      <c r="R3049" s="7" t="s">
        <v>946</v>
      </c>
      <c r="S3049">
        <v>3.794</v>
      </c>
      <c r="T3049">
        <v>1</v>
      </c>
    </row>
    <row r="3050" spans="1:20" x14ac:dyDescent="0.25">
      <c r="A3050">
        <v>382</v>
      </c>
      <c r="B3050" s="7" t="s">
        <v>1033</v>
      </c>
      <c r="C3050" s="7" t="s">
        <v>74</v>
      </c>
      <c r="D3050" s="7"/>
      <c r="E3050" s="7" t="s">
        <v>33</v>
      </c>
      <c r="F3050" s="7" t="s">
        <v>2996</v>
      </c>
      <c r="G3050" s="7" t="s">
        <v>3053</v>
      </c>
      <c r="H3050" s="1">
        <v>44293</v>
      </c>
      <c r="J3050" s="7" t="s">
        <v>937</v>
      </c>
      <c r="K3050" s="7" t="s">
        <v>419</v>
      </c>
      <c r="L3050">
        <v>3</v>
      </c>
      <c r="N3050">
        <v>0</v>
      </c>
      <c r="O3050">
        <v>305.43</v>
      </c>
      <c r="P3050" s="7"/>
      <c r="Q3050" s="7" t="s">
        <v>58</v>
      </c>
      <c r="R3050" s="7" t="s">
        <v>946</v>
      </c>
      <c r="S3050">
        <v>101.81</v>
      </c>
      <c r="T3050">
        <v>3</v>
      </c>
    </row>
    <row r="3051" spans="1:20" x14ac:dyDescent="0.25">
      <c r="A3051">
        <v>382</v>
      </c>
      <c r="B3051" s="7" t="s">
        <v>1033</v>
      </c>
      <c r="C3051" s="7" t="s">
        <v>74</v>
      </c>
      <c r="D3051" s="7"/>
      <c r="E3051" s="7" t="s">
        <v>22</v>
      </c>
      <c r="F3051" s="7" t="s">
        <v>2996</v>
      </c>
      <c r="G3051" s="7" t="s">
        <v>3004</v>
      </c>
      <c r="H3051" s="1">
        <v>44298</v>
      </c>
      <c r="J3051" s="7" t="s">
        <v>1117</v>
      </c>
      <c r="K3051" s="7" t="s">
        <v>419</v>
      </c>
      <c r="M3051">
        <v>3</v>
      </c>
      <c r="N3051">
        <v>0</v>
      </c>
      <c r="O3051">
        <v>-305.43</v>
      </c>
      <c r="P3051" s="7"/>
      <c r="Q3051" s="7" t="s">
        <v>58</v>
      </c>
      <c r="R3051" s="7" t="s">
        <v>946</v>
      </c>
      <c r="S3051">
        <v>101.81</v>
      </c>
      <c r="T3051">
        <v>-3</v>
      </c>
    </row>
    <row r="3052" spans="1:20" x14ac:dyDescent="0.25">
      <c r="A3052">
        <v>382</v>
      </c>
      <c r="B3052" s="7" t="s">
        <v>1033</v>
      </c>
      <c r="C3052" s="7" t="s">
        <v>1117</v>
      </c>
      <c r="D3052" s="7"/>
      <c r="E3052" s="7" t="s">
        <v>33</v>
      </c>
      <c r="F3052" s="7" t="s">
        <v>2996</v>
      </c>
      <c r="G3052" s="7" t="s">
        <v>3004</v>
      </c>
      <c r="H3052" s="1">
        <v>44298</v>
      </c>
      <c r="J3052" s="7" t="s">
        <v>74</v>
      </c>
      <c r="K3052" s="7" t="s">
        <v>419</v>
      </c>
      <c r="L3052">
        <v>3</v>
      </c>
      <c r="N3052">
        <v>0</v>
      </c>
      <c r="O3052">
        <v>305.43</v>
      </c>
      <c r="P3052" s="7"/>
      <c r="Q3052" s="7" t="s">
        <v>58</v>
      </c>
      <c r="R3052" s="7" t="s">
        <v>946</v>
      </c>
      <c r="S3052">
        <v>101.81</v>
      </c>
      <c r="T3052">
        <v>3</v>
      </c>
    </row>
    <row r="3053" spans="1:20" x14ac:dyDescent="0.25">
      <c r="A3053">
        <v>384</v>
      </c>
      <c r="B3053" s="7" t="s">
        <v>1034</v>
      </c>
      <c r="C3053" s="7" t="s">
        <v>74</v>
      </c>
      <c r="D3053" s="7"/>
      <c r="E3053" s="7" t="s">
        <v>33</v>
      </c>
      <c r="F3053" s="7" t="s">
        <v>2996</v>
      </c>
      <c r="G3053" s="7" t="s">
        <v>3185</v>
      </c>
      <c r="H3053" s="1">
        <v>44293</v>
      </c>
      <c r="J3053" s="7" t="s">
        <v>937</v>
      </c>
      <c r="K3053" s="7" t="s">
        <v>419</v>
      </c>
      <c r="L3053">
        <v>1</v>
      </c>
      <c r="N3053">
        <v>0</v>
      </c>
      <c r="O3053">
        <v>137.6</v>
      </c>
      <c r="P3053" s="7"/>
      <c r="Q3053" s="7" t="s">
        <v>58</v>
      </c>
      <c r="R3053" s="7" t="s">
        <v>84</v>
      </c>
      <c r="S3053">
        <v>137.6</v>
      </c>
      <c r="T3053">
        <v>1</v>
      </c>
    </row>
    <row r="3054" spans="1:20" x14ac:dyDescent="0.25">
      <c r="A3054">
        <v>384</v>
      </c>
      <c r="B3054" s="7" t="s">
        <v>1034</v>
      </c>
      <c r="C3054" s="7" t="s">
        <v>74</v>
      </c>
      <c r="D3054" s="7"/>
      <c r="E3054" s="7" t="s">
        <v>22</v>
      </c>
      <c r="F3054" s="7" t="s">
        <v>2996</v>
      </c>
      <c r="G3054" s="7" t="s">
        <v>3015</v>
      </c>
      <c r="H3054" s="1">
        <v>44309</v>
      </c>
      <c r="J3054" s="7" t="s">
        <v>1117</v>
      </c>
      <c r="K3054" s="7" t="s">
        <v>419</v>
      </c>
      <c r="M3054">
        <v>1</v>
      </c>
      <c r="N3054">
        <v>0</v>
      </c>
      <c r="O3054">
        <v>-137.6</v>
      </c>
      <c r="P3054" s="7"/>
      <c r="Q3054" s="7" t="s">
        <v>58</v>
      </c>
      <c r="R3054" s="7" t="s">
        <v>84</v>
      </c>
      <c r="S3054">
        <v>137.6</v>
      </c>
      <c r="T3054">
        <v>-1</v>
      </c>
    </row>
    <row r="3055" spans="1:20" x14ac:dyDescent="0.25">
      <c r="A3055">
        <v>384</v>
      </c>
      <c r="B3055" s="7" t="s">
        <v>1034</v>
      </c>
      <c r="C3055" s="7" t="s">
        <v>1117</v>
      </c>
      <c r="D3055" s="7"/>
      <c r="E3055" s="7" t="s">
        <v>33</v>
      </c>
      <c r="F3055" s="7" t="s">
        <v>2996</v>
      </c>
      <c r="G3055" s="7" t="s">
        <v>3015</v>
      </c>
      <c r="H3055" s="1">
        <v>44309</v>
      </c>
      <c r="J3055" s="7" t="s">
        <v>74</v>
      </c>
      <c r="K3055" s="7" t="s">
        <v>419</v>
      </c>
      <c r="L3055">
        <v>1</v>
      </c>
      <c r="N3055">
        <v>0</v>
      </c>
      <c r="O3055">
        <v>137.6</v>
      </c>
      <c r="P3055" s="7"/>
      <c r="Q3055" s="7" t="s">
        <v>58</v>
      </c>
      <c r="R3055" s="7" t="s">
        <v>84</v>
      </c>
      <c r="S3055">
        <v>137.6</v>
      </c>
      <c r="T3055">
        <v>1</v>
      </c>
    </row>
    <row r="3056" spans="1:20" x14ac:dyDescent="0.25">
      <c r="A3056">
        <v>384</v>
      </c>
      <c r="B3056" s="7" t="s">
        <v>1034</v>
      </c>
      <c r="C3056" s="7" t="s">
        <v>141</v>
      </c>
      <c r="D3056" s="7"/>
      <c r="E3056" s="7" t="s">
        <v>33</v>
      </c>
      <c r="F3056" s="7" t="s">
        <v>2996</v>
      </c>
      <c r="G3056" s="7" t="s">
        <v>3186</v>
      </c>
      <c r="H3056" s="1">
        <v>44309</v>
      </c>
      <c r="J3056" s="7" t="s">
        <v>451</v>
      </c>
      <c r="K3056" s="7" t="s">
        <v>419</v>
      </c>
      <c r="L3056">
        <v>1</v>
      </c>
      <c r="N3056">
        <v>0</v>
      </c>
      <c r="O3056">
        <v>137.6</v>
      </c>
      <c r="P3056" s="7"/>
      <c r="Q3056" s="7" t="s">
        <v>58</v>
      </c>
      <c r="R3056" s="7" t="s">
        <v>84</v>
      </c>
      <c r="S3056">
        <v>137.6</v>
      </c>
      <c r="T3056">
        <v>1</v>
      </c>
    </row>
    <row r="3057" spans="1:20" x14ac:dyDescent="0.25">
      <c r="A3057">
        <v>385</v>
      </c>
      <c r="B3057" s="7" t="s">
        <v>2666</v>
      </c>
      <c r="C3057" s="7" t="s">
        <v>957</v>
      </c>
      <c r="D3057" s="7"/>
      <c r="E3057" s="7" t="s">
        <v>22</v>
      </c>
      <c r="F3057" s="7" t="s">
        <v>2996</v>
      </c>
      <c r="G3057" s="7" t="s">
        <v>3052</v>
      </c>
      <c r="H3057" s="1">
        <v>44291</v>
      </c>
      <c r="J3057" s="7" t="s">
        <v>1120</v>
      </c>
      <c r="K3057" s="7" t="s">
        <v>419</v>
      </c>
      <c r="M3057">
        <v>50</v>
      </c>
      <c r="N3057">
        <v>0</v>
      </c>
      <c r="O3057">
        <v>-456.5</v>
      </c>
      <c r="P3057" s="7"/>
      <c r="Q3057" s="7" t="s">
        <v>58</v>
      </c>
      <c r="R3057" s="7" t="s">
        <v>946</v>
      </c>
      <c r="S3057">
        <v>9.1300000000000008</v>
      </c>
      <c r="T3057">
        <v>-50</v>
      </c>
    </row>
    <row r="3058" spans="1:20" x14ac:dyDescent="0.25">
      <c r="A3058">
        <v>385</v>
      </c>
      <c r="B3058" s="7" t="s">
        <v>2666</v>
      </c>
      <c r="C3058" s="7" t="s">
        <v>1120</v>
      </c>
      <c r="D3058" s="7"/>
      <c r="E3058" s="7" t="s">
        <v>33</v>
      </c>
      <c r="F3058" s="7" t="s">
        <v>2996</v>
      </c>
      <c r="G3058" s="7" t="s">
        <v>3052</v>
      </c>
      <c r="H3058" s="1">
        <v>44291</v>
      </c>
      <c r="J3058" s="7" t="s">
        <v>957</v>
      </c>
      <c r="K3058" s="7" t="s">
        <v>419</v>
      </c>
      <c r="L3058">
        <v>50</v>
      </c>
      <c r="N3058">
        <v>0</v>
      </c>
      <c r="O3058">
        <v>456.5</v>
      </c>
      <c r="P3058" s="7"/>
      <c r="Q3058" s="7" t="s">
        <v>58</v>
      </c>
      <c r="R3058" s="7" t="s">
        <v>946</v>
      </c>
      <c r="S3058">
        <v>9.1300000000000008</v>
      </c>
      <c r="T3058">
        <v>50</v>
      </c>
    </row>
    <row r="3059" spans="1:20" x14ac:dyDescent="0.25">
      <c r="A3059">
        <v>409</v>
      </c>
      <c r="B3059" s="7" t="s">
        <v>1037</v>
      </c>
      <c r="C3059" s="7" t="s">
        <v>955</v>
      </c>
      <c r="D3059" s="7"/>
      <c r="E3059" s="7" t="s">
        <v>22</v>
      </c>
      <c r="F3059" s="7" t="s">
        <v>2996</v>
      </c>
      <c r="G3059" s="7" t="s">
        <v>3080</v>
      </c>
      <c r="H3059" s="1">
        <v>44295</v>
      </c>
      <c r="J3059" s="7" t="s">
        <v>518</v>
      </c>
      <c r="K3059" s="7" t="s">
        <v>419</v>
      </c>
      <c r="M3059">
        <v>3</v>
      </c>
      <c r="N3059">
        <v>0</v>
      </c>
      <c r="O3059">
        <v>-8.6809999999999992</v>
      </c>
      <c r="P3059" s="7"/>
      <c r="Q3059" s="7" t="s">
        <v>58</v>
      </c>
      <c r="R3059" s="7" t="s">
        <v>946</v>
      </c>
      <c r="S3059">
        <v>2.8940000000000001</v>
      </c>
      <c r="T3059">
        <v>-3</v>
      </c>
    </row>
    <row r="3060" spans="1:20" x14ac:dyDescent="0.25">
      <c r="A3060">
        <v>409</v>
      </c>
      <c r="B3060" s="7" t="s">
        <v>1037</v>
      </c>
      <c r="C3060" s="7" t="s">
        <v>955</v>
      </c>
      <c r="D3060" s="7"/>
      <c r="E3060" s="7" t="s">
        <v>22</v>
      </c>
      <c r="F3060" s="7" t="s">
        <v>2996</v>
      </c>
      <c r="G3060" s="7" t="s">
        <v>3188</v>
      </c>
      <c r="H3060" s="1">
        <v>44295</v>
      </c>
      <c r="J3060" s="7" t="s">
        <v>503</v>
      </c>
      <c r="K3060" s="7" t="s">
        <v>419</v>
      </c>
      <c r="M3060">
        <v>1</v>
      </c>
      <c r="N3060">
        <v>0</v>
      </c>
      <c r="O3060">
        <v>-2.8940000000000001</v>
      </c>
      <c r="P3060" s="7"/>
      <c r="Q3060" s="7" t="s">
        <v>58</v>
      </c>
      <c r="R3060" s="7" t="s">
        <v>946</v>
      </c>
      <c r="S3060">
        <v>2.8940000000000001</v>
      </c>
      <c r="T3060">
        <v>-1</v>
      </c>
    </row>
    <row r="3061" spans="1:20" x14ac:dyDescent="0.25">
      <c r="A3061">
        <v>409</v>
      </c>
      <c r="B3061" s="7" t="s">
        <v>1037</v>
      </c>
      <c r="C3061" s="7" t="s">
        <v>955</v>
      </c>
      <c r="D3061" s="7"/>
      <c r="E3061" s="7" t="s">
        <v>22</v>
      </c>
      <c r="F3061" s="7" t="s">
        <v>2996</v>
      </c>
      <c r="G3061" s="7" t="s">
        <v>3189</v>
      </c>
      <c r="H3061" s="1">
        <v>44295</v>
      </c>
      <c r="J3061" s="7" t="s">
        <v>506</v>
      </c>
      <c r="K3061" s="7" t="s">
        <v>419</v>
      </c>
      <c r="M3061">
        <v>1</v>
      </c>
      <c r="N3061">
        <v>0</v>
      </c>
      <c r="O3061">
        <v>-2.8940000000000001</v>
      </c>
      <c r="P3061" s="7"/>
      <c r="Q3061" s="7" t="s">
        <v>58</v>
      </c>
      <c r="R3061" s="7" t="s">
        <v>946</v>
      </c>
      <c r="S3061">
        <v>2.8940000000000001</v>
      </c>
      <c r="T3061">
        <v>-1</v>
      </c>
    </row>
    <row r="3062" spans="1:20" x14ac:dyDescent="0.25">
      <c r="A3062">
        <v>409</v>
      </c>
      <c r="B3062" s="7" t="s">
        <v>1037</v>
      </c>
      <c r="C3062" s="7" t="s">
        <v>955</v>
      </c>
      <c r="D3062" s="7"/>
      <c r="E3062" s="7" t="s">
        <v>22</v>
      </c>
      <c r="F3062" s="7" t="s">
        <v>2996</v>
      </c>
      <c r="G3062" s="7" t="s">
        <v>3190</v>
      </c>
      <c r="H3062" s="1">
        <v>44295</v>
      </c>
      <c r="J3062" s="7" t="s">
        <v>42</v>
      </c>
      <c r="K3062" s="7" t="s">
        <v>419</v>
      </c>
      <c r="M3062">
        <v>1</v>
      </c>
      <c r="N3062">
        <v>0</v>
      </c>
      <c r="O3062">
        <v>-2.8940000000000001</v>
      </c>
      <c r="P3062" s="7"/>
      <c r="Q3062" s="7" t="s">
        <v>58</v>
      </c>
      <c r="R3062" s="7" t="s">
        <v>946</v>
      </c>
      <c r="S3062">
        <v>2.8940000000000001</v>
      </c>
      <c r="T3062">
        <v>-1</v>
      </c>
    </row>
    <row r="3063" spans="1:20" x14ac:dyDescent="0.25">
      <c r="A3063">
        <v>409</v>
      </c>
      <c r="B3063" s="7" t="s">
        <v>1037</v>
      </c>
      <c r="C3063" s="7" t="s">
        <v>955</v>
      </c>
      <c r="D3063" s="7"/>
      <c r="E3063" s="7" t="s">
        <v>22</v>
      </c>
      <c r="F3063" s="7" t="s">
        <v>2996</v>
      </c>
      <c r="G3063" s="7" t="s">
        <v>3070</v>
      </c>
      <c r="H3063" s="1">
        <v>44295</v>
      </c>
      <c r="J3063" s="7" t="s">
        <v>510</v>
      </c>
      <c r="K3063" s="7" t="s">
        <v>419</v>
      </c>
      <c r="M3063">
        <v>1</v>
      </c>
      <c r="N3063">
        <v>0</v>
      </c>
      <c r="O3063">
        <v>-2.8940000000000001</v>
      </c>
      <c r="P3063" s="7"/>
      <c r="Q3063" s="7" t="s">
        <v>58</v>
      </c>
      <c r="R3063" s="7" t="s">
        <v>946</v>
      </c>
      <c r="S3063">
        <v>2.8940000000000001</v>
      </c>
      <c r="T3063">
        <v>-1</v>
      </c>
    </row>
    <row r="3064" spans="1:20" x14ac:dyDescent="0.25">
      <c r="A3064">
        <v>409</v>
      </c>
      <c r="B3064" s="7" t="s">
        <v>1037</v>
      </c>
      <c r="C3064" s="7" t="s">
        <v>955</v>
      </c>
      <c r="D3064" s="7"/>
      <c r="E3064" s="7" t="s">
        <v>22</v>
      </c>
      <c r="F3064" s="7" t="s">
        <v>2996</v>
      </c>
      <c r="G3064" s="7" t="s">
        <v>3081</v>
      </c>
      <c r="H3064" s="1">
        <v>44295</v>
      </c>
      <c r="J3064" s="7" t="s">
        <v>513</v>
      </c>
      <c r="K3064" s="7" t="s">
        <v>419</v>
      </c>
      <c r="M3064">
        <v>1</v>
      </c>
      <c r="N3064">
        <v>0</v>
      </c>
      <c r="O3064">
        <v>-2.8940000000000001</v>
      </c>
      <c r="P3064" s="7"/>
      <c r="Q3064" s="7" t="s">
        <v>58</v>
      </c>
      <c r="R3064" s="7" t="s">
        <v>946</v>
      </c>
      <c r="S3064">
        <v>2.8940000000000001</v>
      </c>
      <c r="T3064">
        <v>-1</v>
      </c>
    </row>
    <row r="3065" spans="1:20" x14ac:dyDescent="0.25">
      <c r="A3065">
        <v>409</v>
      </c>
      <c r="B3065" s="7" t="s">
        <v>1037</v>
      </c>
      <c r="C3065" s="7" t="s">
        <v>955</v>
      </c>
      <c r="D3065" s="7"/>
      <c r="E3065" s="7" t="s">
        <v>22</v>
      </c>
      <c r="F3065" s="7" t="s">
        <v>2996</v>
      </c>
      <c r="G3065" s="7" t="s">
        <v>3065</v>
      </c>
      <c r="H3065" s="1">
        <v>44295</v>
      </c>
      <c r="J3065" s="7" t="s">
        <v>21</v>
      </c>
      <c r="K3065" s="7" t="s">
        <v>419</v>
      </c>
      <c r="M3065">
        <v>1</v>
      </c>
      <c r="N3065">
        <v>0</v>
      </c>
      <c r="O3065">
        <v>-2.8940000000000001</v>
      </c>
      <c r="P3065" s="7"/>
      <c r="Q3065" s="7" t="s">
        <v>58</v>
      </c>
      <c r="R3065" s="7" t="s">
        <v>946</v>
      </c>
      <c r="S3065">
        <v>2.8940000000000001</v>
      </c>
      <c r="T3065">
        <v>-1</v>
      </c>
    </row>
    <row r="3066" spans="1:20" x14ac:dyDescent="0.25">
      <c r="A3066">
        <v>409</v>
      </c>
      <c r="B3066" s="7" t="s">
        <v>1037</v>
      </c>
      <c r="C3066" s="7" t="s">
        <v>955</v>
      </c>
      <c r="D3066" s="7"/>
      <c r="E3066" s="7" t="s">
        <v>22</v>
      </c>
      <c r="F3066" s="7" t="s">
        <v>2996</v>
      </c>
      <c r="G3066" s="7" t="s">
        <v>3082</v>
      </c>
      <c r="H3066" s="1">
        <v>44295</v>
      </c>
      <c r="J3066" s="7" t="s">
        <v>524</v>
      </c>
      <c r="K3066" s="7" t="s">
        <v>419</v>
      </c>
      <c r="M3066">
        <v>1</v>
      </c>
      <c r="N3066">
        <v>0</v>
      </c>
      <c r="O3066">
        <v>-2.8940000000000001</v>
      </c>
      <c r="P3066" s="7"/>
      <c r="Q3066" s="7" t="s">
        <v>58</v>
      </c>
      <c r="R3066" s="7" t="s">
        <v>946</v>
      </c>
      <c r="S3066">
        <v>2.8940000000000001</v>
      </c>
      <c r="T3066">
        <v>-1</v>
      </c>
    </row>
    <row r="3067" spans="1:20" x14ac:dyDescent="0.25">
      <c r="A3067">
        <v>409</v>
      </c>
      <c r="B3067" s="7" t="s">
        <v>1037</v>
      </c>
      <c r="C3067" s="7" t="s">
        <v>955</v>
      </c>
      <c r="D3067" s="7"/>
      <c r="E3067" s="7" t="s">
        <v>22</v>
      </c>
      <c r="F3067" s="7" t="s">
        <v>2996</v>
      </c>
      <c r="G3067" s="7" t="s">
        <v>3071</v>
      </c>
      <c r="H3067" s="1">
        <v>44295</v>
      </c>
      <c r="J3067" s="7" t="s">
        <v>521</v>
      </c>
      <c r="K3067" s="7" t="s">
        <v>419</v>
      </c>
      <c r="M3067">
        <v>1</v>
      </c>
      <c r="N3067">
        <v>0</v>
      </c>
      <c r="O3067">
        <v>-2.8940000000000001</v>
      </c>
      <c r="P3067" s="7"/>
      <c r="Q3067" s="7" t="s">
        <v>58</v>
      </c>
      <c r="R3067" s="7" t="s">
        <v>946</v>
      </c>
      <c r="S3067">
        <v>2.8940000000000001</v>
      </c>
      <c r="T3067">
        <v>-1</v>
      </c>
    </row>
    <row r="3068" spans="1:20" x14ac:dyDescent="0.25">
      <c r="A3068">
        <v>409</v>
      </c>
      <c r="B3068" s="7" t="s">
        <v>1037</v>
      </c>
      <c r="C3068" s="7" t="s">
        <v>955</v>
      </c>
      <c r="D3068" s="7"/>
      <c r="E3068" s="7" t="s">
        <v>22</v>
      </c>
      <c r="F3068" s="7" t="s">
        <v>2996</v>
      </c>
      <c r="G3068" s="7" t="s">
        <v>3191</v>
      </c>
      <c r="H3068" s="1">
        <v>44295</v>
      </c>
      <c r="J3068" s="7" t="s">
        <v>471</v>
      </c>
      <c r="K3068" s="7" t="s">
        <v>419</v>
      </c>
      <c r="M3068">
        <v>1</v>
      </c>
      <c r="N3068">
        <v>0</v>
      </c>
      <c r="O3068">
        <v>-2.8940000000000001</v>
      </c>
      <c r="P3068" s="7"/>
      <c r="Q3068" s="7" t="s">
        <v>58</v>
      </c>
      <c r="R3068" s="7" t="s">
        <v>946</v>
      </c>
      <c r="S3068">
        <v>2.8940000000000001</v>
      </c>
      <c r="T3068">
        <v>-1</v>
      </c>
    </row>
    <row r="3069" spans="1:20" x14ac:dyDescent="0.25">
      <c r="A3069">
        <v>409</v>
      </c>
      <c r="B3069" s="7" t="s">
        <v>1037</v>
      </c>
      <c r="C3069" s="7" t="s">
        <v>955</v>
      </c>
      <c r="D3069" s="7"/>
      <c r="E3069" s="7" t="s">
        <v>22</v>
      </c>
      <c r="F3069" s="7" t="s">
        <v>2996</v>
      </c>
      <c r="G3069" s="7" t="s">
        <v>3192</v>
      </c>
      <c r="H3069" s="1">
        <v>44295</v>
      </c>
      <c r="J3069" s="7" t="s">
        <v>479</v>
      </c>
      <c r="K3069" s="7" t="s">
        <v>419</v>
      </c>
      <c r="M3069">
        <v>1</v>
      </c>
      <c r="N3069">
        <v>0</v>
      </c>
      <c r="O3069">
        <v>-2.8940000000000001</v>
      </c>
      <c r="P3069" s="7"/>
      <c r="Q3069" s="7" t="s">
        <v>58</v>
      </c>
      <c r="R3069" s="7" t="s">
        <v>946</v>
      </c>
      <c r="S3069">
        <v>2.8940000000000001</v>
      </c>
      <c r="T3069">
        <v>-1</v>
      </c>
    </row>
    <row r="3070" spans="1:20" x14ac:dyDescent="0.25">
      <c r="A3070">
        <v>409</v>
      </c>
      <c r="B3070" s="7" t="s">
        <v>1037</v>
      </c>
      <c r="C3070" s="7" t="s">
        <v>955</v>
      </c>
      <c r="D3070" s="7"/>
      <c r="E3070" s="7" t="s">
        <v>22</v>
      </c>
      <c r="F3070" s="7" t="s">
        <v>2996</v>
      </c>
      <c r="G3070" s="7" t="s">
        <v>3193</v>
      </c>
      <c r="H3070" s="1">
        <v>44295</v>
      </c>
      <c r="J3070" s="7" t="s">
        <v>640</v>
      </c>
      <c r="K3070" s="7" t="s">
        <v>419</v>
      </c>
      <c r="M3070">
        <v>1</v>
      </c>
      <c r="N3070">
        <v>0</v>
      </c>
      <c r="O3070">
        <v>-2.8940000000000001</v>
      </c>
      <c r="P3070" s="7"/>
      <c r="Q3070" s="7" t="s">
        <v>58</v>
      </c>
      <c r="R3070" s="7" t="s">
        <v>946</v>
      </c>
      <c r="S3070">
        <v>2.8940000000000001</v>
      </c>
      <c r="T3070">
        <v>-1</v>
      </c>
    </row>
    <row r="3071" spans="1:20" x14ac:dyDescent="0.25">
      <c r="A3071">
        <v>409</v>
      </c>
      <c r="B3071" s="7" t="s">
        <v>1037</v>
      </c>
      <c r="C3071" s="7" t="s">
        <v>955</v>
      </c>
      <c r="D3071" s="7"/>
      <c r="E3071" s="7" t="s">
        <v>22</v>
      </c>
      <c r="F3071" s="7" t="s">
        <v>2996</v>
      </c>
      <c r="G3071" s="7" t="s">
        <v>3194</v>
      </c>
      <c r="H3071" s="1">
        <v>44295</v>
      </c>
      <c r="J3071" s="7" t="s">
        <v>500</v>
      </c>
      <c r="K3071" s="7" t="s">
        <v>419</v>
      </c>
      <c r="M3071">
        <v>1</v>
      </c>
      <c r="N3071">
        <v>0</v>
      </c>
      <c r="O3071">
        <v>-2.8940000000000001</v>
      </c>
      <c r="P3071" s="7"/>
      <c r="Q3071" s="7" t="s">
        <v>58</v>
      </c>
      <c r="R3071" s="7" t="s">
        <v>946</v>
      </c>
      <c r="S3071">
        <v>2.8940000000000001</v>
      </c>
      <c r="T3071">
        <v>-1</v>
      </c>
    </row>
    <row r="3072" spans="1:20" x14ac:dyDescent="0.25">
      <c r="A3072">
        <v>409</v>
      </c>
      <c r="B3072" s="7" t="s">
        <v>1037</v>
      </c>
      <c r="C3072" s="7" t="s">
        <v>955</v>
      </c>
      <c r="D3072" s="7"/>
      <c r="E3072" s="7" t="s">
        <v>22</v>
      </c>
      <c r="F3072" s="7" t="s">
        <v>2996</v>
      </c>
      <c r="G3072" s="7" t="s">
        <v>3195</v>
      </c>
      <c r="H3072" s="1">
        <v>44295</v>
      </c>
      <c r="J3072" s="7" t="s">
        <v>485</v>
      </c>
      <c r="K3072" s="7" t="s">
        <v>419</v>
      </c>
      <c r="M3072">
        <v>1</v>
      </c>
      <c r="N3072">
        <v>0</v>
      </c>
      <c r="O3072">
        <v>-2.8940000000000001</v>
      </c>
      <c r="P3072" s="7"/>
      <c r="Q3072" s="7" t="s">
        <v>58</v>
      </c>
      <c r="R3072" s="7" t="s">
        <v>946</v>
      </c>
      <c r="S3072">
        <v>2.8940000000000001</v>
      </c>
      <c r="T3072">
        <v>-1</v>
      </c>
    </row>
    <row r="3073" spans="1:20" x14ac:dyDescent="0.25">
      <c r="A3073">
        <v>409</v>
      </c>
      <c r="B3073" s="7" t="s">
        <v>1037</v>
      </c>
      <c r="C3073" s="7" t="s">
        <v>955</v>
      </c>
      <c r="D3073" s="7"/>
      <c r="E3073" s="7" t="s">
        <v>22</v>
      </c>
      <c r="F3073" s="7" t="s">
        <v>2996</v>
      </c>
      <c r="G3073" s="7" t="s">
        <v>3196</v>
      </c>
      <c r="H3073" s="1">
        <v>44295</v>
      </c>
      <c r="J3073" s="7" t="s">
        <v>497</v>
      </c>
      <c r="K3073" s="7" t="s">
        <v>419</v>
      </c>
      <c r="M3073">
        <v>1</v>
      </c>
      <c r="N3073">
        <v>0</v>
      </c>
      <c r="O3073">
        <v>-2.8940000000000001</v>
      </c>
      <c r="P3073" s="7"/>
      <c r="Q3073" s="7" t="s">
        <v>58</v>
      </c>
      <c r="R3073" s="7" t="s">
        <v>946</v>
      </c>
      <c r="S3073">
        <v>2.8940000000000001</v>
      </c>
      <c r="T3073">
        <v>-1</v>
      </c>
    </row>
    <row r="3074" spans="1:20" x14ac:dyDescent="0.25">
      <c r="A3074">
        <v>409</v>
      </c>
      <c r="B3074" s="7" t="s">
        <v>1037</v>
      </c>
      <c r="C3074" s="7" t="s">
        <v>955</v>
      </c>
      <c r="D3074" s="7"/>
      <c r="E3074" s="7" t="s">
        <v>22</v>
      </c>
      <c r="F3074" s="7" t="s">
        <v>2996</v>
      </c>
      <c r="G3074" s="7" t="s">
        <v>3197</v>
      </c>
      <c r="H3074" s="1">
        <v>44295</v>
      </c>
      <c r="J3074" s="7" t="s">
        <v>491</v>
      </c>
      <c r="K3074" s="7" t="s">
        <v>419</v>
      </c>
      <c r="M3074">
        <v>1</v>
      </c>
      <c r="N3074">
        <v>0</v>
      </c>
      <c r="O3074">
        <v>-2.8940000000000001</v>
      </c>
      <c r="P3074" s="7"/>
      <c r="Q3074" s="7" t="s">
        <v>58</v>
      </c>
      <c r="R3074" s="7" t="s">
        <v>946</v>
      </c>
      <c r="S3074">
        <v>2.8940000000000001</v>
      </c>
      <c r="T3074">
        <v>-1</v>
      </c>
    </row>
    <row r="3075" spans="1:20" x14ac:dyDescent="0.25">
      <c r="A3075">
        <v>409</v>
      </c>
      <c r="B3075" s="7" t="s">
        <v>1037</v>
      </c>
      <c r="C3075" s="7" t="s">
        <v>955</v>
      </c>
      <c r="D3075" s="7"/>
      <c r="E3075" s="7" t="s">
        <v>22</v>
      </c>
      <c r="F3075" s="7" t="s">
        <v>2996</v>
      </c>
      <c r="G3075" s="7" t="s">
        <v>3083</v>
      </c>
      <c r="H3075" s="1">
        <v>44298</v>
      </c>
      <c r="J3075" s="7" t="s">
        <v>518</v>
      </c>
      <c r="K3075" s="7" t="s">
        <v>419</v>
      </c>
      <c r="M3075">
        <v>1</v>
      </c>
      <c r="N3075">
        <v>0</v>
      </c>
      <c r="O3075">
        <v>-2.8940000000000001</v>
      </c>
      <c r="P3075" s="7"/>
      <c r="Q3075" s="7" t="s">
        <v>58</v>
      </c>
      <c r="R3075" s="7" t="s">
        <v>946</v>
      </c>
      <c r="S3075">
        <v>2.8940000000000001</v>
      </c>
      <c r="T3075">
        <v>-1</v>
      </c>
    </row>
    <row r="3076" spans="1:20" x14ac:dyDescent="0.25">
      <c r="A3076">
        <v>409</v>
      </c>
      <c r="B3076" s="7" t="s">
        <v>1037</v>
      </c>
      <c r="C3076" s="7" t="s">
        <v>955</v>
      </c>
      <c r="D3076" s="7"/>
      <c r="E3076" s="7" t="s">
        <v>22</v>
      </c>
      <c r="F3076" s="7" t="s">
        <v>2996</v>
      </c>
      <c r="G3076" s="7" t="s">
        <v>3084</v>
      </c>
      <c r="H3076" s="1">
        <v>44298</v>
      </c>
      <c r="J3076" s="7" t="s">
        <v>521</v>
      </c>
      <c r="K3076" s="7" t="s">
        <v>419</v>
      </c>
      <c r="M3076">
        <v>1</v>
      </c>
      <c r="N3076">
        <v>0</v>
      </c>
      <c r="O3076">
        <v>-2.8940000000000001</v>
      </c>
      <c r="P3076" s="7"/>
      <c r="Q3076" s="7" t="s">
        <v>58</v>
      </c>
      <c r="R3076" s="7" t="s">
        <v>946</v>
      </c>
      <c r="S3076">
        <v>2.8940000000000001</v>
      </c>
      <c r="T3076">
        <v>-1</v>
      </c>
    </row>
    <row r="3077" spans="1:20" x14ac:dyDescent="0.25">
      <c r="A3077">
        <v>409</v>
      </c>
      <c r="B3077" s="7" t="s">
        <v>1037</v>
      </c>
      <c r="C3077" s="7" t="s">
        <v>955</v>
      </c>
      <c r="D3077" s="7"/>
      <c r="E3077" s="7" t="s">
        <v>22</v>
      </c>
      <c r="F3077" s="7" t="s">
        <v>2996</v>
      </c>
      <c r="G3077" s="7" t="s">
        <v>3198</v>
      </c>
      <c r="H3077" s="1">
        <v>44298</v>
      </c>
      <c r="J3077" s="7" t="s">
        <v>503</v>
      </c>
      <c r="K3077" s="7" t="s">
        <v>419</v>
      </c>
      <c r="M3077">
        <v>1</v>
      </c>
      <c r="N3077">
        <v>0</v>
      </c>
      <c r="O3077">
        <v>-2.8940000000000001</v>
      </c>
      <c r="P3077" s="7"/>
      <c r="Q3077" s="7" t="s">
        <v>58</v>
      </c>
      <c r="R3077" s="7" t="s">
        <v>946</v>
      </c>
      <c r="S3077">
        <v>2.8940000000000001</v>
      </c>
      <c r="T3077">
        <v>-1</v>
      </c>
    </row>
    <row r="3078" spans="1:20" x14ac:dyDescent="0.25">
      <c r="A3078">
        <v>409</v>
      </c>
      <c r="B3078" s="7" t="s">
        <v>1037</v>
      </c>
      <c r="C3078" s="7" t="s">
        <v>955</v>
      </c>
      <c r="D3078" s="7"/>
      <c r="E3078" s="7" t="s">
        <v>22</v>
      </c>
      <c r="F3078" s="7" t="s">
        <v>2996</v>
      </c>
      <c r="G3078" s="7" t="s">
        <v>3199</v>
      </c>
      <c r="H3078" s="1">
        <v>44298</v>
      </c>
      <c r="J3078" s="7" t="s">
        <v>506</v>
      </c>
      <c r="K3078" s="7" t="s">
        <v>419</v>
      </c>
      <c r="M3078">
        <v>1</v>
      </c>
      <c r="N3078">
        <v>0</v>
      </c>
      <c r="O3078">
        <v>-2.8940000000000001</v>
      </c>
      <c r="P3078" s="7"/>
      <c r="Q3078" s="7" t="s">
        <v>58</v>
      </c>
      <c r="R3078" s="7" t="s">
        <v>946</v>
      </c>
      <c r="S3078">
        <v>2.8940000000000001</v>
      </c>
      <c r="T3078">
        <v>-1</v>
      </c>
    </row>
    <row r="3079" spans="1:20" x14ac:dyDescent="0.25">
      <c r="A3079">
        <v>409</v>
      </c>
      <c r="B3079" s="7" t="s">
        <v>1037</v>
      </c>
      <c r="C3079" s="7" t="s">
        <v>955</v>
      </c>
      <c r="D3079" s="7"/>
      <c r="E3079" s="7" t="s">
        <v>22</v>
      </c>
      <c r="F3079" s="7" t="s">
        <v>2996</v>
      </c>
      <c r="G3079" s="7" t="s">
        <v>3200</v>
      </c>
      <c r="H3079" s="1">
        <v>44298</v>
      </c>
      <c r="J3079" s="7" t="s">
        <v>42</v>
      </c>
      <c r="K3079" s="7" t="s">
        <v>419</v>
      </c>
      <c r="M3079">
        <v>1</v>
      </c>
      <c r="N3079">
        <v>0</v>
      </c>
      <c r="O3079">
        <v>-2.8940000000000001</v>
      </c>
      <c r="P3079" s="7"/>
      <c r="Q3079" s="7" t="s">
        <v>58</v>
      </c>
      <c r="R3079" s="7" t="s">
        <v>946</v>
      </c>
      <c r="S3079">
        <v>2.8940000000000001</v>
      </c>
      <c r="T3079">
        <v>-1</v>
      </c>
    </row>
    <row r="3080" spans="1:20" x14ac:dyDescent="0.25">
      <c r="A3080">
        <v>409</v>
      </c>
      <c r="B3080" s="7" t="s">
        <v>1037</v>
      </c>
      <c r="C3080" s="7" t="s">
        <v>955</v>
      </c>
      <c r="D3080" s="7"/>
      <c r="E3080" s="7" t="s">
        <v>22</v>
      </c>
      <c r="F3080" s="7" t="s">
        <v>2996</v>
      </c>
      <c r="G3080" s="7" t="s">
        <v>3201</v>
      </c>
      <c r="H3080" s="1">
        <v>44298</v>
      </c>
      <c r="J3080" s="7" t="s">
        <v>510</v>
      </c>
      <c r="K3080" s="7" t="s">
        <v>419</v>
      </c>
      <c r="M3080">
        <v>1</v>
      </c>
      <c r="N3080">
        <v>0</v>
      </c>
      <c r="O3080">
        <v>-2.8940000000000001</v>
      </c>
      <c r="P3080" s="7"/>
      <c r="Q3080" s="7" t="s">
        <v>58</v>
      </c>
      <c r="R3080" s="7" t="s">
        <v>946</v>
      </c>
      <c r="S3080">
        <v>2.8940000000000001</v>
      </c>
      <c r="T3080">
        <v>-1</v>
      </c>
    </row>
    <row r="3081" spans="1:20" x14ac:dyDescent="0.25">
      <c r="A3081">
        <v>409</v>
      </c>
      <c r="B3081" s="7" t="s">
        <v>1037</v>
      </c>
      <c r="C3081" s="7" t="s">
        <v>955</v>
      </c>
      <c r="D3081" s="7"/>
      <c r="E3081" s="7" t="s">
        <v>22</v>
      </c>
      <c r="F3081" s="7" t="s">
        <v>2996</v>
      </c>
      <c r="G3081" s="7" t="s">
        <v>3202</v>
      </c>
      <c r="H3081" s="1">
        <v>44298</v>
      </c>
      <c r="J3081" s="7" t="s">
        <v>513</v>
      </c>
      <c r="K3081" s="7" t="s">
        <v>419</v>
      </c>
      <c r="M3081">
        <v>1</v>
      </c>
      <c r="N3081">
        <v>0</v>
      </c>
      <c r="O3081">
        <v>-2.8940000000000001</v>
      </c>
      <c r="P3081" s="7"/>
      <c r="Q3081" s="7" t="s">
        <v>58</v>
      </c>
      <c r="R3081" s="7" t="s">
        <v>946</v>
      </c>
      <c r="S3081">
        <v>2.8940000000000001</v>
      </c>
      <c r="T3081">
        <v>-1</v>
      </c>
    </row>
    <row r="3082" spans="1:20" x14ac:dyDescent="0.25">
      <c r="A3082">
        <v>409</v>
      </c>
      <c r="B3082" s="7" t="s">
        <v>1037</v>
      </c>
      <c r="C3082" s="7" t="s">
        <v>955</v>
      </c>
      <c r="D3082" s="7"/>
      <c r="E3082" s="7" t="s">
        <v>22</v>
      </c>
      <c r="F3082" s="7" t="s">
        <v>2996</v>
      </c>
      <c r="G3082" s="7" t="s">
        <v>3072</v>
      </c>
      <c r="H3082" s="1">
        <v>44298</v>
      </c>
      <c r="J3082" s="7" t="s">
        <v>21</v>
      </c>
      <c r="K3082" s="7" t="s">
        <v>419</v>
      </c>
      <c r="M3082">
        <v>3</v>
      </c>
      <c r="N3082">
        <v>0</v>
      </c>
      <c r="O3082">
        <v>-8.6809999999999992</v>
      </c>
      <c r="P3082" s="7"/>
      <c r="Q3082" s="7" t="s">
        <v>58</v>
      </c>
      <c r="R3082" s="7" t="s">
        <v>946</v>
      </c>
      <c r="S3082">
        <v>2.8940000000000001</v>
      </c>
      <c r="T3082">
        <v>-3</v>
      </c>
    </row>
    <row r="3083" spans="1:20" x14ac:dyDescent="0.25">
      <c r="A3083">
        <v>409</v>
      </c>
      <c r="B3083" s="7" t="s">
        <v>1037</v>
      </c>
      <c r="C3083" s="7" t="s">
        <v>955</v>
      </c>
      <c r="D3083" s="7"/>
      <c r="E3083" s="7" t="s">
        <v>22</v>
      </c>
      <c r="F3083" s="7" t="s">
        <v>2996</v>
      </c>
      <c r="G3083" s="7" t="s">
        <v>3066</v>
      </c>
      <c r="H3083" s="1">
        <v>44298</v>
      </c>
      <c r="J3083" s="7" t="s">
        <v>659</v>
      </c>
      <c r="K3083" s="7" t="s">
        <v>419</v>
      </c>
      <c r="M3083">
        <v>1</v>
      </c>
      <c r="N3083">
        <v>0</v>
      </c>
      <c r="O3083">
        <v>-2.8940000000000001</v>
      </c>
      <c r="P3083" s="7"/>
      <c r="Q3083" s="7" t="s">
        <v>58</v>
      </c>
      <c r="R3083" s="7" t="s">
        <v>946</v>
      </c>
      <c r="S3083">
        <v>2.8940000000000001</v>
      </c>
      <c r="T3083">
        <v>-1</v>
      </c>
    </row>
    <row r="3084" spans="1:20" x14ac:dyDescent="0.25">
      <c r="A3084">
        <v>409</v>
      </c>
      <c r="B3084" s="7" t="s">
        <v>1037</v>
      </c>
      <c r="C3084" s="7" t="s">
        <v>955</v>
      </c>
      <c r="D3084" s="7"/>
      <c r="E3084" s="7" t="s">
        <v>22</v>
      </c>
      <c r="F3084" s="7" t="s">
        <v>2996</v>
      </c>
      <c r="G3084" s="7" t="s">
        <v>3203</v>
      </c>
      <c r="H3084" s="1">
        <v>44298</v>
      </c>
      <c r="J3084" s="7" t="s">
        <v>471</v>
      </c>
      <c r="K3084" s="7" t="s">
        <v>419</v>
      </c>
      <c r="M3084">
        <v>1</v>
      </c>
      <c r="N3084">
        <v>0</v>
      </c>
      <c r="O3084">
        <v>-2.8940000000000001</v>
      </c>
      <c r="P3084" s="7"/>
      <c r="Q3084" s="7" t="s">
        <v>58</v>
      </c>
      <c r="R3084" s="7" t="s">
        <v>946</v>
      </c>
      <c r="S3084">
        <v>2.8940000000000001</v>
      </c>
      <c r="T3084">
        <v>-1</v>
      </c>
    </row>
    <row r="3085" spans="1:20" x14ac:dyDescent="0.25">
      <c r="A3085">
        <v>409</v>
      </c>
      <c r="B3085" s="7" t="s">
        <v>1037</v>
      </c>
      <c r="C3085" s="7" t="s">
        <v>955</v>
      </c>
      <c r="D3085" s="7"/>
      <c r="E3085" s="7" t="s">
        <v>22</v>
      </c>
      <c r="F3085" s="7" t="s">
        <v>2996</v>
      </c>
      <c r="G3085" s="7" t="s">
        <v>3204</v>
      </c>
      <c r="H3085" s="1">
        <v>44298</v>
      </c>
      <c r="J3085" s="7" t="s">
        <v>475</v>
      </c>
      <c r="K3085" s="7" t="s">
        <v>419</v>
      </c>
      <c r="M3085">
        <v>1</v>
      </c>
      <c r="N3085">
        <v>0</v>
      </c>
      <c r="O3085">
        <v>-2.8940000000000001</v>
      </c>
      <c r="P3085" s="7"/>
      <c r="Q3085" s="7" t="s">
        <v>58</v>
      </c>
      <c r="R3085" s="7" t="s">
        <v>946</v>
      </c>
      <c r="S3085">
        <v>2.8940000000000001</v>
      </c>
      <c r="T3085">
        <v>-1</v>
      </c>
    </row>
    <row r="3086" spans="1:20" x14ac:dyDescent="0.25">
      <c r="A3086">
        <v>409</v>
      </c>
      <c r="B3086" s="7" t="s">
        <v>1037</v>
      </c>
      <c r="C3086" s="7" t="s">
        <v>955</v>
      </c>
      <c r="D3086" s="7"/>
      <c r="E3086" s="7" t="s">
        <v>22</v>
      </c>
      <c r="F3086" s="7" t="s">
        <v>2996</v>
      </c>
      <c r="G3086" s="7" t="s">
        <v>3205</v>
      </c>
      <c r="H3086" s="1">
        <v>44298</v>
      </c>
      <c r="J3086" s="7" t="s">
        <v>479</v>
      </c>
      <c r="K3086" s="7" t="s">
        <v>419</v>
      </c>
      <c r="M3086">
        <v>1</v>
      </c>
      <c r="N3086">
        <v>0</v>
      </c>
      <c r="O3086">
        <v>-2.8940000000000001</v>
      </c>
      <c r="P3086" s="7"/>
      <c r="Q3086" s="7" t="s">
        <v>58</v>
      </c>
      <c r="R3086" s="7" t="s">
        <v>946</v>
      </c>
      <c r="S3086">
        <v>2.8940000000000001</v>
      </c>
      <c r="T3086">
        <v>-1</v>
      </c>
    </row>
    <row r="3087" spans="1:20" x14ac:dyDescent="0.25">
      <c r="A3087">
        <v>409</v>
      </c>
      <c r="B3087" s="7" t="s">
        <v>1037</v>
      </c>
      <c r="C3087" s="7" t="s">
        <v>955</v>
      </c>
      <c r="D3087" s="7"/>
      <c r="E3087" s="7" t="s">
        <v>22</v>
      </c>
      <c r="F3087" s="7" t="s">
        <v>2996</v>
      </c>
      <c r="G3087" s="7" t="s">
        <v>3206</v>
      </c>
      <c r="H3087" s="1">
        <v>44298</v>
      </c>
      <c r="J3087" s="7" t="s">
        <v>640</v>
      </c>
      <c r="K3087" s="7" t="s">
        <v>419</v>
      </c>
      <c r="M3087">
        <v>1</v>
      </c>
      <c r="N3087">
        <v>0</v>
      </c>
      <c r="O3087">
        <v>-2.8940000000000001</v>
      </c>
      <c r="P3087" s="7"/>
      <c r="Q3087" s="7" t="s">
        <v>58</v>
      </c>
      <c r="R3087" s="7" t="s">
        <v>946</v>
      </c>
      <c r="S3087">
        <v>2.8940000000000001</v>
      </c>
      <c r="T3087">
        <v>-1</v>
      </c>
    </row>
    <row r="3088" spans="1:20" x14ac:dyDescent="0.25">
      <c r="A3088">
        <v>409</v>
      </c>
      <c r="B3088" s="7" t="s">
        <v>1037</v>
      </c>
      <c r="C3088" s="7" t="s">
        <v>955</v>
      </c>
      <c r="D3088" s="7"/>
      <c r="E3088" s="7" t="s">
        <v>22</v>
      </c>
      <c r="F3088" s="7" t="s">
        <v>2996</v>
      </c>
      <c r="G3088" s="7" t="s">
        <v>3207</v>
      </c>
      <c r="H3088" s="1">
        <v>44298</v>
      </c>
      <c r="J3088" s="7" t="s">
        <v>500</v>
      </c>
      <c r="K3088" s="7" t="s">
        <v>419</v>
      </c>
      <c r="M3088">
        <v>1</v>
      </c>
      <c r="N3088">
        <v>0</v>
      </c>
      <c r="O3088">
        <v>-2.8940000000000001</v>
      </c>
      <c r="P3088" s="7"/>
      <c r="Q3088" s="7" t="s">
        <v>58</v>
      </c>
      <c r="R3088" s="7" t="s">
        <v>946</v>
      </c>
      <c r="S3088">
        <v>2.8940000000000001</v>
      </c>
      <c r="T3088">
        <v>-1</v>
      </c>
    </row>
    <row r="3089" spans="1:20" x14ac:dyDescent="0.25">
      <c r="A3089">
        <v>409</v>
      </c>
      <c r="B3089" s="7" t="s">
        <v>1037</v>
      </c>
      <c r="C3089" s="7" t="s">
        <v>955</v>
      </c>
      <c r="D3089" s="7"/>
      <c r="E3089" s="7" t="s">
        <v>22</v>
      </c>
      <c r="F3089" s="7" t="s">
        <v>2996</v>
      </c>
      <c r="G3089" s="7" t="s">
        <v>3208</v>
      </c>
      <c r="H3089" s="1">
        <v>44298</v>
      </c>
      <c r="J3089" s="7" t="s">
        <v>485</v>
      </c>
      <c r="K3089" s="7" t="s">
        <v>419</v>
      </c>
      <c r="M3089">
        <v>1</v>
      </c>
      <c r="N3089">
        <v>0</v>
      </c>
      <c r="O3089">
        <v>-2.8940000000000001</v>
      </c>
      <c r="P3089" s="7"/>
      <c r="Q3089" s="7" t="s">
        <v>58</v>
      </c>
      <c r="R3089" s="7" t="s">
        <v>946</v>
      </c>
      <c r="S3089">
        <v>2.8940000000000001</v>
      </c>
      <c r="T3089">
        <v>-1</v>
      </c>
    </row>
    <row r="3090" spans="1:20" x14ac:dyDescent="0.25">
      <c r="A3090">
        <v>409</v>
      </c>
      <c r="B3090" s="7" t="s">
        <v>1037</v>
      </c>
      <c r="C3090" s="7" t="s">
        <v>955</v>
      </c>
      <c r="D3090" s="7"/>
      <c r="E3090" s="7" t="s">
        <v>22</v>
      </c>
      <c r="F3090" s="7" t="s">
        <v>2996</v>
      </c>
      <c r="G3090" s="7" t="s">
        <v>3209</v>
      </c>
      <c r="H3090" s="1">
        <v>44298</v>
      </c>
      <c r="J3090" s="7" t="s">
        <v>497</v>
      </c>
      <c r="K3090" s="7" t="s">
        <v>419</v>
      </c>
      <c r="M3090">
        <v>1</v>
      </c>
      <c r="N3090">
        <v>0</v>
      </c>
      <c r="O3090">
        <v>-2.8940000000000001</v>
      </c>
      <c r="P3090" s="7"/>
      <c r="Q3090" s="7" t="s">
        <v>58</v>
      </c>
      <c r="R3090" s="7" t="s">
        <v>946</v>
      </c>
      <c r="S3090">
        <v>2.8940000000000001</v>
      </c>
      <c r="T3090">
        <v>-1</v>
      </c>
    </row>
    <row r="3091" spans="1:20" x14ac:dyDescent="0.25">
      <c r="A3091">
        <v>409</v>
      </c>
      <c r="B3091" s="7" t="s">
        <v>1037</v>
      </c>
      <c r="C3091" s="7" t="s">
        <v>955</v>
      </c>
      <c r="D3091" s="7"/>
      <c r="E3091" s="7" t="s">
        <v>22</v>
      </c>
      <c r="F3091" s="7" t="s">
        <v>2996</v>
      </c>
      <c r="G3091" s="7" t="s">
        <v>3210</v>
      </c>
      <c r="H3091" s="1">
        <v>44298</v>
      </c>
      <c r="J3091" s="7" t="s">
        <v>488</v>
      </c>
      <c r="K3091" s="7" t="s">
        <v>419</v>
      </c>
      <c r="M3091">
        <v>1</v>
      </c>
      <c r="N3091">
        <v>0</v>
      </c>
      <c r="O3091">
        <v>-2.8940000000000001</v>
      </c>
      <c r="P3091" s="7"/>
      <c r="Q3091" s="7" t="s">
        <v>58</v>
      </c>
      <c r="R3091" s="7" t="s">
        <v>946</v>
      </c>
      <c r="S3091">
        <v>2.8940000000000001</v>
      </c>
      <c r="T3091">
        <v>-1</v>
      </c>
    </row>
    <row r="3092" spans="1:20" x14ac:dyDescent="0.25">
      <c r="A3092">
        <v>409</v>
      </c>
      <c r="B3092" s="7" t="s">
        <v>1037</v>
      </c>
      <c r="C3092" s="7" t="s">
        <v>955</v>
      </c>
      <c r="D3092" s="7"/>
      <c r="E3092" s="7" t="s">
        <v>22</v>
      </c>
      <c r="F3092" s="7" t="s">
        <v>2996</v>
      </c>
      <c r="G3092" s="7" t="s">
        <v>3211</v>
      </c>
      <c r="H3092" s="1">
        <v>44298</v>
      </c>
      <c r="J3092" s="7" t="s">
        <v>491</v>
      </c>
      <c r="K3092" s="7" t="s">
        <v>419</v>
      </c>
      <c r="M3092">
        <v>1</v>
      </c>
      <c r="N3092">
        <v>0</v>
      </c>
      <c r="O3092">
        <v>-2.8940000000000001</v>
      </c>
      <c r="P3092" s="7"/>
      <c r="Q3092" s="7" t="s">
        <v>58</v>
      </c>
      <c r="R3092" s="7" t="s">
        <v>946</v>
      </c>
      <c r="S3092">
        <v>2.8940000000000001</v>
      </c>
      <c r="T3092">
        <v>-1</v>
      </c>
    </row>
    <row r="3093" spans="1:20" x14ac:dyDescent="0.25">
      <c r="A3093">
        <v>409</v>
      </c>
      <c r="B3093" s="7" t="s">
        <v>1037</v>
      </c>
      <c r="C3093" s="7" t="s">
        <v>955</v>
      </c>
      <c r="D3093" s="7"/>
      <c r="E3093" s="7" t="s">
        <v>22</v>
      </c>
      <c r="F3093" s="7" t="s">
        <v>2996</v>
      </c>
      <c r="G3093" s="7" t="s">
        <v>3085</v>
      </c>
      <c r="H3093" s="1">
        <v>44309</v>
      </c>
      <c r="J3093" s="7" t="s">
        <v>518</v>
      </c>
      <c r="K3093" s="7" t="s">
        <v>419</v>
      </c>
      <c r="M3093">
        <v>1</v>
      </c>
      <c r="N3093">
        <v>0</v>
      </c>
      <c r="O3093">
        <v>-2.8940000000000001</v>
      </c>
      <c r="P3093" s="7"/>
      <c r="Q3093" s="7" t="s">
        <v>58</v>
      </c>
      <c r="R3093" s="7" t="s">
        <v>946</v>
      </c>
      <c r="S3093">
        <v>2.8940000000000001</v>
      </c>
      <c r="T3093">
        <v>-1</v>
      </c>
    </row>
    <row r="3094" spans="1:20" x14ac:dyDescent="0.25">
      <c r="A3094">
        <v>409</v>
      </c>
      <c r="B3094" s="7" t="s">
        <v>1037</v>
      </c>
      <c r="C3094" s="7" t="s">
        <v>955</v>
      </c>
      <c r="D3094" s="7"/>
      <c r="E3094" s="7" t="s">
        <v>22</v>
      </c>
      <c r="F3094" s="7" t="s">
        <v>2996</v>
      </c>
      <c r="G3094" s="7" t="s">
        <v>3212</v>
      </c>
      <c r="H3094" s="1">
        <v>44309</v>
      </c>
      <c r="J3094" s="7" t="s">
        <v>521</v>
      </c>
      <c r="K3094" s="7" t="s">
        <v>419</v>
      </c>
      <c r="M3094">
        <v>1</v>
      </c>
      <c r="N3094">
        <v>0</v>
      </c>
      <c r="O3094">
        <v>-2.8940000000000001</v>
      </c>
      <c r="P3094" s="7"/>
      <c r="Q3094" s="7" t="s">
        <v>58</v>
      </c>
      <c r="R3094" s="7" t="s">
        <v>946</v>
      </c>
      <c r="S3094">
        <v>2.8940000000000001</v>
      </c>
      <c r="T3094">
        <v>-1</v>
      </c>
    </row>
    <row r="3095" spans="1:20" x14ac:dyDescent="0.25">
      <c r="A3095">
        <v>409</v>
      </c>
      <c r="B3095" s="7" t="s">
        <v>1037</v>
      </c>
      <c r="C3095" s="7" t="s">
        <v>955</v>
      </c>
      <c r="D3095" s="7"/>
      <c r="E3095" s="7" t="s">
        <v>22</v>
      </c>
      <c r="F3095" s="7" t="s">
        <v>2996</v>
      </c>
      <c r="G3095" s="7" t="s">
        <v>3213</v>
      </c>
      <c r="H3095" s="1">
        <v>44309</v>
      </c>
      <c r="J3095" s="7" t="s">
        <v>506</v>
      </c>
      <c r="K3095" s="7" t="s">
        <v>419</v>
      </c>
      <c r="M3095">
        <v>1</v>
      </c>
      <c r="N3095">
        <v>0</v>
      </c>
      <c r="O3095">
        <v>-2.8940000000000001</v>
      </c>
      <c r="P3095" s="7"/>
      <c r="Q3095" s="7" t="s">
        <v>58</v>
      </c>
      <c r="R3095" s="7" t="s">
        <v>946</v>
      </c>
      <c r="S3095">
        <v>2.8940000000000001</v>
      </c>
      <c r="T3095">
        <v>-1</v>
      </c>
    </row>
    <row r="3096" spans="1:20" x14ac:dyDescent="0.25">
      <c r="A3096">
        <v>409</v>
      </c>
      <c r="B3096" s="7" t="s">
        <v>1037</v>
      </c>
      <c r="C3096" s="7" t="s">
        <v>955</v>
      </c>
      <c r="D3096" s="7"/>
      <c r="E3096" s="7" t="s">
        <v>22</v>
      </c>
      <c r="F3096" s="7" t="s">
        <v>2996</v>
      </c>
      <c r="G3096" s="7" t="s">
        <v>3214</v>
      </c>
      <c r="H3096" s="1">
        <v>44309</v>
      </c>
      <c r="J3096" s="7" t="s">
        <v>42</v>
      </c>
      <c r="K3096" s="7" t="s">
        <v>419</v>
      </c>
      <c r="M3096">
        <v>1</v>
      </c>
      <c r="N3096">
        <v>0</v>
      </c>
      <c r="O3096">
        <v>-2.8940000000000001</v>
      </c>
      <c r="P3096" s="7"/>
      <c r="Q3096" s="7" t="s">
        <v>58</v>
      </c>
      <c r="R3096" s="7" t="s">
        <v>946</v>
      </c>
      <c r="S3096">
        <v>2.8940000000000001</v>
      </c>
      <c r="T3096">
        <v>-1</v>
      </c>
    </row>
    <row r="3097" spans="1:20" x14ac:dyDescent="0.25">
      <c r="A3097">
        <v>409</v>
      </c>
      <c r="B3097" s="7" t="s">
        <v>1037</v>
      </c>
      <c r="C3097" s="7" t="s">
        <v>955</v>
      </c>
      <c r="D3097" s="7"/>
      <c r="E3097" s="7" t="s">
        <v>22</v>
      </c>
      <c r="F3097" s="7" t="s">
        <v>2996</v>
      </c>
      <c r="G3097" s="7" t="s">
        <v>3215</v>
      </c>
      <c r="H3097" s="1">
        <v>44309</v>
      </c>
      <c r="J3097" s="7" t="s">
        <v>510</v>
      </c>
      <c r="K3097" s="7" t="s">
        <v>419</v>
      </c>
      <c r="M3097">
        <v>1</v>
      </c>
      <c r="N3097">
        <v>0</v>
      </c>
      <c r="O3097">
        <v>-2.8940000000000001</v>
      </c>
      <c r="P3097" s="7"/>
      <c r="Q3097" s="7" t="s">
        <v>58</v>
      </c>
      <c r="R3097" s="7" t="s">
        <v>946</v>
      </c>
      <c r="S3097">
        <v>2.8940000000000001</v>
      </c>
      <c r="T3097">
        <v>-1</v>
      </c>
    </row>
    <row r="3098" spans="1:20" x14ac:dyDescent="0.25">
      <c r="A3098">
        <v>409</v>
      </c>
      <c r="B3098" s="7" t="s">
        <v>1037</v>
      </c>
      <c r="C3098" s="7" t="s">
        <v>955</v>
      </c>
      <c r="D3098" s="7"/>
      <c r="E3098" s="7" t="s">
        <v>22</v>
      </c>
      <c r="F3098" s="7" t="s">
        <v>2996</v>
      </c>
      <c r="G3098" s="7" t="s">
        <v>3216</v>
      </c>
      <c r="H3098" s="1">
        <v>44309</v>
      </c>
      <c r="J3098" s="7" t="s">
        <v>513</v>
      </c>
      <c r="K3098" s="7" t="s">
        <v>419</v>
      </c>
      <c r="M3098">
        <v>1</v>
      </c>
      <c r="N3098">
        <v>0</v>
      </c>
      <c r="O3098">
        <v>-2.8940000000000001</v>
      </c>
      <c r="P3098" s="7"/>
      <c r="Q3098" s="7" t="s">
        <v>58</v>
      </c>
      <c r="R3098" s="7" t="s">
        <v>946</v>
      </c>
      <c r="S3098">
        <v>2.8940000000000001</v>
      </c>
      <c r="T3098">
        <v>-1</v>
      </c>
    </row>
    <row r="3099" spans="1:20" x14ac:dyDescent="0.25">
      <c r="A3099">
        <v>409</v>
      </c>
      <c r="B3099" s="7" t="s">
        <v>1037</v>
      </c>
      <c r="C3099" s="7" t="s">
        <v>955</v>
      </c>
      <c r="D3099" s="7"/>
      <c r="E3099" s="7" t="s">
        <v>22</v>
      </c>
      <c r="F3099" s="7" t="s">
        <v>2996</v>
      </c>
      <c r="G3099" s="7" t="s">
        <v>3086</v>
      </c>
      <c r="H3099" s="1">
        <v>44309</v>
      </c>
      <c r="J3099" s="7" t="s">
        <v>21</v>
      </c>
      <c r="K3099" s="7" t="s">
        <v>419</v>
      </c>
      <c r="M3099">
        <v>1</v>
      </c>
      <c r="N3099">
        <v>0</v>
      </c>
      <c r="O3099">
        <v>-2.8940000000000001</v>
      </c>
      <c r="P3099" s="7"/>
      <c r="Q3099" s="7" t="s">
        <v>58</v>
      </c>
      <c r="R3099" s="7" t="s">
        <v>946</v>
      </c>
      <c r="S3099">
        <v>2.8940000000000001</v>
      </c>
      <c r="T3099">
        <v>-1</v>
      </c>
    </row>
    <row r="3100" spans="1:20" x14ac:dyDescent="0.25">
      <c r="A3100">
        <v>409</v>
      </c>
      <c r="B3100" s="7" t="s">
        <v>1037</v>
      </c>
      <c r="C3100" s="7" t="s">
        <v>955</v>
      </c>
      <c r="D3100" s="7"/>
      <c r="E3100" s="7" t="s">
        <v>22</v>
      </c>
      <c r="F3100" s="7" t="s">
        <v>2996</v>
      </c>
      <c r="G3100" s="7" t="s">
        <v>3073</v>
      </c>
      <c r="H3100" s="1">
        <v>44309</v>
      </c>
      <c r="J3100" s="7" t="s">
        <v>659</v>
      </c>
      <c r="K3100" s="7" t="s">
        <v>419</v>
      </c>
      <c r="M3100">
        <v>3</v>
      </c>
      <c r="N3100">
        <v>0</v>
      </c>
      <c r="O3100">
        <v>-8.6809999999999992</v>
      </c>
      <c r="P3100" s="7"/>
      <c r="Q3100" s="7" t="s">
        <v>58</v>
      </c>
      <c r="R3100" s="7" t="s">
        <v>946</v>
      </c>
      <c r="S3100">
        <v>2.8940000000000001</v>
      </c>
      <c r="T3100">
        <v>-3</v>
      </c>
    </row>
    <row r="3101" spans="1:20" x14ac:dyDescent="0.25">
      <c r="A3101">
        <v>409</v>
      </c>
      <c r="B3101" s="7" t="s">
        <v>1037</v>
      </c>
      <c r="C3101" s="7" t="s">
        <v>955</v>
      </c>
      <c r="D3101" s="7"/>
      <c r="E3101" s="7" t="s">
        <v>22</v>
      </c>
      <c r="F3101" s="7" t="s">
        <v>2996</v>
      </c>
      <c r="G3101" s="7" t="s">
        <v>3067</v>
      </c>
      <c r="H3101" s="1">
        <v>44309</v>
      </c>
      <c r="J3101" s="7" t="s">
        <v>663</v>
      </c>
      <c r="K3101" s="7" t="s">
        <v>419</v>
      </c>
      <c r="M3101">
        <v>1</v>
      </c>
      <c r="N3101">
        <v>0</v>
      </c>
      <c r="O3101">
        <v>-2.8940000000000001</v>
      </c>
      <c r="P3101" s="7"/>
      <c r="Q3101" s="7" t="s">
        <v>58</v>
      </c>
      <c r="R3101" s="7" t="s">
        <v>946</v>
      </c>
      <c r="S3101">
        <v>2.8940000000000001</v>
      </c>
      <c r="T3101">
        <v>-1</v>
      </c>
    </row>
    <row r="3102" spans="1:20" x14ac:dyDescent="0.25">
      <c r="A3102">
        <v>409</v>
      </c>
      <c r="B3102" s="7" t="s">
        <v>1037</v>
      </c>
      <c r="C3102" s="7" t="s">
        <v>955</v>
      </c>
      <c r="D3102" s="7"/>
      <c r="E3102" s="7" t="s">
        <v>22</v>
      </c>
      <c r="F3102" s="7" t="s">
        <v>2996</v>
      </c>
      <c r="G3102" s="7" t="s">
        <v>3217</v>
      </c>
      <c r="H3102" s="1">
        <v>44309</v>
      </c>
      <c r="J3102" s="7" t="s">
        <v>479</v>
      </c>
      <c r="K3102" s="7" t="s">
        <v>419</v>
      </c>
      <c r="M3102">
        <v>1</v>
      </c>
      <c r="N3102">
        <v>0</v>
      </c>
      <c r="O3102">
        <v>-2.8940000000000001</v>
      </c>
      <c r="P3102" s="7"/>
      <c r="Q3102" s="7" t="s">
        <v>58</v>
      </c>
      <c r="R3102" s="7" t="s">
        <v>946</v>
      </c>
      <c r="S3102">
        <v>2.8940000000000001</v>
      </c>
      <c r="T3102">
        <v>-1</v>
      </c>
    </row>
    <row r="3103" spans="1:20" x14ac:dyDescent="0.25">
      <c r="A3103">
        <v>409</v>
      </c>
      <c r="B3103" s="7" t="s">
        <v>1037</v>
      </c>
      <c r="C3103" s="7" t="s">
        <v>955</v>
      </c>
      <c r="D3103" s="7"/>
      <c r="E3103" s="7" t="s">
        <v>22</v>
      </c>
      <c r="F3103" s="7" t="s">
        <v>2996</v>
      </c>
      <c r="G3103" s="7" t="s">
        <v>3218</v>
      </c>
      <c r="H3103" s="1">
        <v>44309</v>
      </c>
      <c r="J3103" s="7" t="s">
        <v>640</v>
      </c>
      <c r="K3103" s="7" t="s">
        <v>419</v>
      </c>
      <c r="M3103">
        <v>1</v>
      </c>
      <c r="N3103">
        <v>0</v>
      </c>
      <c r="O3103">
        <v>-2.8940000000000001</v>
      </c>
      <c r="P3103" s="7"/>
      <c r="Q3103" s="7" t="s">
        <v>58</v>
      </c>
      <c r="R3103" s="7" t="s">
        <v>946</v>
      </c>
      <c r="S3103">
        <v>2.8940000000000001</v>
      </c>
      <c r="T3103">
        <v>-1</v>
      </c>
    </row>
    <row r="3104" spans="1:20" x14ac:dyDescent="0.25">
      <c r="A3104">
        <v>409</v>
      </c>
      <c r="B3104" s="7" t="s">
        <v>1037</v>
      </c>
      <c r="C3104" s="7" t="s">
        <v>955</v>
      </c>
      <c r="D3104" s="7"/>
      <c r="E3104" s="7" t="s">
        <v>22</v>
      </c>
      <c r="F3104" s="7" t="s">
        <v>2996</v>
      </c>
      <c r="G3104" s="7" t="s">
        <v>3219</v>
      </c>
      <c r="H3104" s="1">
        <v>44309</v>
      </c>
      <c r="J3104" s="7" t="s">
        <v>482</v>
      </c>
      <c r="K3104" s="7" t="s">
        <v>419</v>
      </c>
      <c r="M3104">
        <v>1</v>
      </c>
      <c r="N3104">
        <v>0</v>
      </c>
      <c r="O3104">
        <v>-2.8940000000000001</v>
      </c>
      <c r="P3104" s="7"/>
      <c r="Q3104" s="7" t="s">
        <v>58</v>
      </c>
      <c r="R3104" s="7" t="s">
        <v>946</v>
      </c>
      <c r="S3104">
        <v>2.8940000000000001</v>
      </c>
      <c r="T3104">
        <v>-1</v>
      </c>
    </row>
    <row r="3105" spans="1:20" x14ac:dyDescent="0.25">
      <c r="A3105">
        <v>409</v>
      </c>
      <c r="B3105" s="7" t="s">
        <v>1037</v>
      </c>
      <c r="C3105" s="7" t="s">
        <v>955</v>
      </c>
      <c r="D3105" s="7"/>
      <c r="E3105" s="7" t="s">
        <v>22</v>
      </c>
      <c r="F3105" s="7" t="s">
        <v>2996</v>
      </c>
      <c r="G3105" s="7" t="s">
        <v>3220</v>
      </c>
      <c r="H3105" s="1">
        <v>44309</v>
      </c>
      <c r="J3105" s="7" t="s">
        <v>500</v>
      </c>
      <c r="K3105" s="7" t="s">
        <v>419</v>
      </c>
      <c r="M3105">
        <v>1</v>
      </c>
      <c r="N3105">
        <v>0</v>
      </c>
      <c r="O3105">
        <v>-2.8940000000000001</v>
      </c>
      <c r="P3105" s="7"/>
      <c r="Q3105" s="7" t="s">
        <v>58</v>
      </c>
      <c r="R3105" s="7" t="s">
        <v>946</v>
      </c>
      <c r="S3105">
        <v>2.8940000000000001</v>
      </c>
      <c r="T3105">
        <v>-1</v>
      </c>
    </row>
    <row r="3106" spans="1:20" x14ac:dyDescent="0.25">
      <c r="A3106">
        <v>409</v>
      </c>
      <c r="B3106" s="7" t="s">
        <v>1037</v>
      </c>
      <c r="C3106" s="7" t="s">
        <v>955</v>
      </c>
      <c r="D3106" s="7"/>
      <c r="E3106" s="7" t="s">
        <v>22</v>
      </c>
      <c r="F3106" s="7" t="s">
        <v>2996</v>
      </c>
      <c r="G3106" s="7" t="s">
        <v>3221</v>
      </c>
      <c r="H3106" s="1">
        <v>44309</v>
      </c>
      <c r="J3106" s="7" t="s">
        <v>485</v>
      </c>
      <c r="K3106" s="7" t="s">
        <v>419</v>
      </c>
      <c r="M3106">
        <v>1</v>
      </c>
      <c r="N3106">
        <v>0</v>
      </c>
      <c r="O3106">
        <v>-2.8940000000000001</v>
      </c>
      <c r="P3106" s="7"/>
      <c r="Q3106" s="7" t="s">
        <v>58</v>
      </c>
      <c r="R3106" s="7" t="s">
        <v>946</v>
      </c>
      <c r="S3106">
        <v>2.8940000000000001</v>
      </c>
      <c r="T3106">
        <v>-1</v>
      </c>
    </row>
    <row r="3107" spans="1:20" x14ac:dyDescent="0.25">
      <c r="A3107">
        <v>409</v>
      </c>
      <c r="B3107" s="7" t="s">
        <v>1037</v>
      </c>
      <c r="C3107" s="7" t="s">
        <v>955</v>
      </c>
      <c r="D3107" s="7"/>
      <c r="E3107" s="7" t="s">
        <v>22</v>
      </c>
      <c r="F3107" s="7" t="s">
        <v>2996</v>
      </c>
      <c r="G3107" s="7" t="s">
        <v>3222</v>
      </c>
      <c r="H3107" s="1">
        <v>44309</v>
      </c>
      <c r="J3107" s="7" t="s">
        <v>497</v>
      </c>
      <c r="K3107" s="7" t="s">
        <v>419</v>
      </c>
      <c r="M3107">
        <v>1</v>
      </c>
      <c r="N3107">
        <v>0</v>
      </c>
      <c r="O3107">
        <v>-2.8940000000000001</v>
      </c>
      <c r="P3107" s="7"/>
      <c r="Q3107" s="7" t="s">
        <v>58</v>
      </c>
      <c r="R3107" s="7" t="s">
        <v>946</v>
      </c>
      <c r="S3107">
        <v>2.8940000000000001</v>
      </c>
      <c r="T3107">
        <v>-1</v>
      </c>
    </row>
    <row r="3108" spans="1:20" x14ac:dyDescent="0.25">
      <c r="A3108">
        <v>409</v>
      </c>
      <c r="B3108" s="7" t="s">
        <v>1037</v>
      </c>
      <c r="C3108" s="7" t="s">
        <v>955</v>
      </c>
      <c r="D3108" s="7"/>
      <c r="E3108" s="7" t="s">
        <v>22</v>
      </c>
      <c r="F3108" s="7" t="s">
        <v>2996</v>
      </c>
      <c r="G3108" s="7" t="s">
        <v>3223</v>
      </c>
      <c r="H3108" s="1">
        <v>44309</v>
      </c>
      <c r="J3108" s="7" t="s">
        <v>488</v>
      </c>
      <c r="K3108" s="7" t="s">
        <v>419</v>
      </c>
      <c r="M3108">
        <v>1</v>
      </c>
      <c r="N3108">
        <v>0</v>
      </c>
      <c r="O3108">
        <v>-2.8940000000000001</v>
      </c>
      <c r="P3108" s="7"/>
      <c r="Q3108" s="7" t="s">
        <v>58</v>
      </c>
      <c r="R3108" s="7" t="s">
        <v>946</v>
      </c>
      <c r="S3108">
        <v>2.8940000000000001</v>
      </c>
      <c r="T3108">
        <v>-1</v>
      </c>
    </row>
    <row r="3109" spans="1:20" x14ac:dyDescent="0.25">
      <c r="A3109">
        <v>409</v>
      </c>
      <c r="B3109" s="7" t="s">
        <v>1037</v>
      </c>
      <c r="C3109" s="7" t="s">
        <v>955</v>
      </c>
      <c r="D3109" s="7"/>
      <c r="E3109" s="7" t="s">
        <v>22</v>
      </c>
      <c r="F3109" s="7" t="s">
        <v>2996</v>
      </c>
      <c r="G3109" s="7" t="s">
        <v>3224</v>
      </c>
      <c r="H3109" s="1">
        <v>44309</v>
      </c>
      <c r="J3109" s="7" t="s">
        <v>491</v>
      </c>
      <c r="K3109" s="7" t="s">
        <v>419</v>
      </c>
      <c r="M3109">
        <v>1</v>
      </c>
      <c r="N3109">
        <v>0</v>
      </c>
      <c r="O3109">
        <v>-2.8940000000000001</v>
      </c>
      <c r="P3109" s="7"/>
      <c r="Q3109" s="7" t="s">
        <v>58</v>
      </c>
      <c r="R3109" s="7" t="s">
        <v>946</v>
      </c>
      <c r="S3109">
        <v>2.8940000000000001</v>
      </c>
      <c r="T3109">
        <v>-1</v>
      </c>
    </row>
    <row r="3110" spans="1:20" x14ac:dyDescent="0.25">
      <c r="A3110">
        <v>409</v>
      </c>
      <c r="B3110" s="7" t="s">
        <v>1037</v>
      </c>
      <c r="C3110" s="7" t="s">
        <v>955</v>
      </c>
      <c r="D3110" s="7"/>
      <c r="E3110" s="7" t="s">
        <v>22</v>
      </c>
      <c r="F3110" s="7" t="s">
        <v>2996</v>
      </c>
      <c r="G3110" s="7" t="s">
        <v>3225</v>
      </c>
      <c r="H3110" s="1">
        <v>44313</v>
      </c>
      <c r="J3110" s="7" t="s">
        <v>518</v>
      </c>
      <c r="K3110" s="7" t="s">
        <v>419</v>
      </c>
      <c r="M3110">
        <v>1</v>
      </c>
      <c r="N3110">
        <v>0</v>
      </c>
      <c r="O3110">
        <v>-2.8940000000000001</v>
      </c>
      <c r="P3110" s="7"/>
      <c r="Q3110" s="7" t="s">
        <v>58</v>
      </c>
      <c r="R3110" s="7" t="s">
        <v>946</v>
      </c>
      <c r="S3110">
        <v>2.8940000000000001</v>
      </c>
      <c r="T3110">
        <v>-1</v>
      </c>
    </row>
    <row r="3111" spans="1:20" x14ac:dyDescent="0.25">
      <c r="A3111">
        <v>409</v>
      </c>
      <c r="B3111" s="7" t="s">
        <v>1037</v>
      </c>
      <c r="C3111" s="7" t="s">
        <v>955</v>
      </c>
      <c r="D3111" s="7"/>
      <c r="E3111" s="7" t="s">
        <v>22</v>
      </c>
      <c r="F3111" s="7" t="s">
        <v>2996</v>
      </c>
      <c r="G3111" s="7" t="s">
        <v>3226</v>
      </c>
      <c r="H3111" s="1">
        <v>44313</v>
      </c>
      <c r="J3111" s="7" t="s">
        <v>521</v>
      </c>
      <c r="K3111" s="7" t="s">
        <v>419</v>
      </c>
      <c r="M3111">
        <v>1</v>
      </c>
      <c r="N3111">
        <v>0</v>
      </c>
      <c r="O3111">
        <v>-2.8940000000000001</v>
      </c>
      <c r="P3111" s="7"/>
      <c r="Q3111" s="7" t="s">
        <v>58</v>
      </c>
      <c r="R3111" s="7" t="s">
        <v>946</v>
      </c>
      <c r="S3111">
        <v>2.8940000000000001</v>
      </c>
      <c r="T3111">
        <v>-1</v>
      </c>
    </row>
    <row r="3112" spans="1:20" x14ac:dyDescent="0.25">
      <c r="A3112">
        <v>409</v>
      </c>
      <c r="B3112" s="7" t="s">
        <v>1037</v>
      </c>
      <c r="C3112" s="7" t="s">
        <v>955</v>
      </c>
      <c r="D3112" s="7"/>
      <c r="E3112" s="7" t="s">
        <v>22</v>
      </c>
      <c r="F3112" s="7" t="s">
        <v>2996</v>
      </c>
      <c r="G3112" s="7" t="s">
        <v>3227</v>
      </c>
      <c r="H3112" s="1">
        <v>44313</v>
      </c>
      <c r="J3112" s="7" t="s">
        <v>510</v>
      </c>
      <c r="K3112" s="7" t="s">
        <v>419</v>
      </c>
      <c r="M3112">
        <v>1</v>
      </c>
      <c r="N3112">
        <v>0</v>
      </c>
      <c r="O3112">
        <v>-2.8940000000000001</v>
      </c>
      <c r="P3112" s="7"/>
      <c r="Q3112" s="7" t="s">
        <v>58</v>
      </c>
      <c r="R3112" s="7" t="s">
        <v>946</v>
      </c>
      <c r="S3112">
        <v>2.8940000000000001</v>
      </c>
      <c r="T3112">
        <v>-1</v>
      </c>
    </row>
    <row r="3113" spans="1:20" x14ac:dyDescent="0.25">
      <c r="A3113">
        <v>409</v>
      </c>
      <c r="B3113" s="7" t="s">
        <v>1037</v>
      </c>
      <c r="C3113" s="7" t="s">
        <v>955</v>
      </c>
      <c r="D3113" s="7"/>
      <c r="E3113" s="7" t="s">
        <v>22</v>
      </c>
      <c r="F3113" s="7" t="s">
        <v>2996</v>
      </c>
      <c r="G3113" s="7" t="s">
        <v>3228</v>
      </c>
      <c r="H3113" s="1">
        <v>44313</v>
      </c>
      <c r="J3113" s="7" t="s">
        <v>513</v>
      </c>
      <c r="K3113" s="7" t="s">
        <v>419</v>
      </c>
      <c r="M3113">
        <v>1</v>
      </c>
      <c r="N3113">
        <v>0</v>
      </c>
      <c r="O3113">
        <v>-2.8940000000000001</v>
      </c>
      <c r="P3113" s="7"/>
      <c r="Q3113" s="7" t="s">
        <v>58</v>
      </c>
      <c r="R3113" s="7" t="s">
        <v>946</v>
      </c>
      <c r="S3113">
        <v>2.8940000000000001</v>
      </c>
      <c r="T3113">
        <v>-1</v>
      </c>
    </row>
    <row r="3114" spans="1:20" x14ac:dyDescent="0.25">
      <c r="A3114">
        <v>409</v>
      </c>
      <c r="B3114" s="7" t="s">
        <v>1037</v>
      </c>
      <c r="C3114" s="7" t="s">
        <v>955</v>
      </c>
      <c r="D3114" s="7"/>
      <c r="E3114" s="7" t="s">
        <v>22</v>
      </c>
      <c r="F3114" s="7" t="s">
        <v>2996</v>
      </c>
      <c r="G3114" s="7" t="s">
        <v>3229</v>
      </c>
      <c r="H3114" s="1">
        <v>44313</v>
      </c>
      <c r="J3114" s="7" t="s">
        <v>21</v>
      </c>
      <c r="K3114" s="7" t="s">
        <v>419</v>
      </c>
      <c r="M3114">
        <v>1</v>
      </c>
      <c r="N3114">
        <v>0</v>
      </c>
      <c r="O3114">
        <v>-2.8940000000000001</v>
      </c>
      <c r="P3114" s="7"/>
      <c r="Q3114" s="7" t="s">
        <v>58</v>
      </c>
      <c r="R3114" s="7" t="s">
        <v>946</v>
      </c>
      <c r="S3114">
        <v>2.8940000000000001</v>
      </c>
      <c r="T3114">
        <v>-1</v>
      </c>
    </row>
    <row r="3115" spans="1:20" x14ac:dyDescent="0.25">
      <c r="A3115">
        <v>409</v>
      </c>
      <c r="B3115" s="7" t="s">
        <v>1037</v>
      </c>
      <c r="C3115" s="7" t="s">
        <v>955</v>
      </c>
      <c r="D3115" s="7"/>
      <c r="E3115" s="7" t="s">
        <v>22</v>
      </c>
      <c r="F3115" s="7" t="s">
        <v>2996</v>
      </c>
      <c r="G3115" s="7" t="s">
        <v>3074</v>
      </c>
      <c r="H3115" s="1">
        <v>44313</v>
      </c>
      <c r="J3115" s="7" t="s">
        <v>659</v>
      </c>
      <c r="K3115" s="7" t="s">
        <v>419</v>
      </c>
      <c r="M3115">
        <v>1</v>
      </c>
      <c r="N3115">
        <v>0</v>
      </c>
      <c r="O3115">
        <v>-2.8940000000000001</v>
      </c>
      <c r="P3115" s="7"/>
      <c r="Q3115" s="7" t="s">
        <v>58</v>
      </c>
      <c r="R3115" s="7" t="s">
        <v>946</v>
      </c>
      <c r="S3115">
        <v>2.8940000000000001</v>
      </c>
      <c r="T3115">
        <v>-1</v>
      </c>
    </row>
    <row r="3116" spans="1:20" x14ac:dyDescent="0.25">
      <c r="A3116">
        <v>409</v>
      </c>
      <c r="B3116" s="7" t="s">
        <v>1037</v>
      </c>
      <c r="C3116" s="7" t="s">
        <v>955</v>
      </c>
      <c r="D3116" s="7"/>
      <c r="E3116" s="7" t="s">
        <v>22</v>
      </c>
      <c r="F3116" s="7" t="s">
        <v>2996</v>
      </c>
      <c r="G3116" s="7" t="s">
        <v>3075</v>
      </c>
      <c r="H3116" s="1">
        <v>44313</v>
      </c>
      <c r="J3116" s="7" t="s">
        <v>663</v>
      </c>
      <c r="K3116" s="7" t="s">
        <v>419</v>
      </c>
      <c r="M3116">
        <v>3</v>
      </c>
      <c r="N3116">
        <v>0</v>
      </c>
      <c r="O3116">
        <v>-8.6809999999999992</v>
      </c>
      <c r="P3116" s="7"/>
      <c r="Q3116" s="7" t="s">
        <v>58</v>
      </c>
      <c r="R3116" s="7" t="s">
        <v>946</v>
      </c>
      <c r="S3116">
        <v>2.8940000000000001</v>
      </c>
      <c r="T3116">
        <v>-3</v>
      </c>
    </row>
    <row r="3117" spans="1:20" x14ac:dyDescent="0.25">
      <c r="A3117">
        <v>409</v>
      </c>
      <c r="B3117" s="7" t="s">
        <v>1037</v>
      </c>
      <c r="C3117" s="7" t="s">
        <v>955</v>
      </c>
      <c r="D3117" s="7"/>
      <c r="E3117" s="7" t="s">
        <v>22</v>
      </c>
      <c r="F3117" s="7" t="s">
        <v>2996</v>
      </c>
      <c r="G3117" s="7" t="s">
        <v>3068</v>
      </c>
      <c r="H3117" s="1">
        <v>44313</v>
      </c>
      <c r="J3117" s="7" t="s">
        <v>524</v>
      </c>
      <c r="K3117" s="7" t="s">
        <v>419</v>
      </c>
      <c r="M3117">
        <v>1</v>
      </c>
      <c r="N3117">
        <v>0</v>
      </c>
      <c r="O3117">
        <v>-2.8940000000000001</v>
      </c>
      <c r="P3117" s="7"/>
      <c r="Q3117" s="7" t="s">
        <v>58</v>
      </c>
      <c r="R3117" s="7" t="s">
        <v>946</v>
      </c>
      <c r="S3117">
        <v>2.8940000000000001</v>
      </c>
      <c r="T3117">
        <v>-1</v>
      </c>
    </row>
    <row r="3118" spans="1:20" x14ac:dyDescent="0.25">
      <c r="A3118">
        <v>409</v>
      </c>
      <c r="B3118" s="7" t="s">
        <v>1037</v>
      </c>
      <c r="C3118" s="7" t="s">
        <v>955</v>
      </c>
      <c r="D3118" s="7"/>
      <c r="E3118" s="7" t="s">
        <v>22</v>
      </c>
      <c r="F3118" s="7" t="s">
        <v>2996</v>
      </c>
      <c r="G3118" s="7" t="s">
        <v>3230</v>
      </c>
      <c r="H3118" s="1">
        <v>44313</v>
      </c>
      <c r="J3118" s="7" t="s">
        <v>479</v>
      </c>
      <c r="K3118" s="7" t="s">
        <v>419</v>
      </c>
      <c r="M3118">
        <v>1</v>
      </c>
      <c r="N3118">
        <v>0</v>
      </c>
      <c r="O3118">
        <v>-2.8940000000000001</v>
      </c>
      <c r="P3118" s="7"/>
      <c r="Q3118" s="7" t="s">
        <v>58</v>
      </c>
      <c r="R3118" s="7" t="s">
        <v>946</v>
      </c>
      <c r="S3118">
        <v>2.8940000000000001</v>
      </c>
      <c r="T3118">
        <v>-1</v>
      </c>
    </row>
    <row r="3119" spans="1:20" x14ac:dyDescent="0.25">
      <c r="A3119">
        <v>409</v>
      </c>
      <c r="B3119" s="7" t="s">
        <v>1037</v>
      </c>
      <c r="C3119" s="7" t="s">
        <v>955</v>
      </c>
      <c r="D3119" s="7"/>
      <c r="E3119" s="7" t="s">
        <v>22</v>
      </c>
      <c r="F3119" s="7" t="s">
        <v>2996</v>
      </c>
      <c r="G3119" s="7" t="s">
        <v>3231</v>
      </c>
      <c r="H3119" s="1">
        <v>44313</v>
      </c>
      <c r="J3119" s="7" t="s">
        <v>640</v>
      </c>
      <c r="K3119" s="7" t="s">
        <v>419</v>
      </c>
      <c r="M3119">
        <v>1</v>
      </c>
      <c r="N3119">
        <v>0</v>
      </c>
      <c r="O3119">
        <v>-2.8940000000000001</v>
      </c>
      <c r="P3119" s="7"/>
      <c r="Q3119" s="7" t="s">
        <v>58</v>
      </c>
      <c r="R3119" s="7" t="s">
        <v>946</v>
      </c>
      <c r="S3119">
        <v>2.8940000000000001</v>
      </c>
      <c r="T3119">
        <v>-1</v>
      </c>
    </row>
    <row r="3120" spans="1:20" x14ac:dyDescent="0.25">
      <c r="A3120">
        <v>409</v>
      </c>
      <c r="B3120" s="7" t="s">
        <v>1037</v>
      </c>
      <c r="C3120" s="7" t="s">
        <v>955</v>
      </c>
      <c r="D3120" s="7"/>
      <c r="E3120" s="7" t="s">
        <v>22</v>
      </c>
      <c r="F3120" s="7" t="s">
        <v>2996</v>
      </c>
      <c r="G3120" s="7" t="s">
        <v>3232</v>
      </c>
      <c r="H3120" s="1">
        <v>44313</v>
      </c>
      <c r="J3120" s="7" t="s">
        <v>482</v>
      </c>
      <c r="K3120" s="7" t="s">
        <v>419</v>
      </c>
      <c r="M3120">
        <v>1</v>
      </c>
      <c r="N3120">
        <v>0</v>
      </c>
      <c r="O3120">
        <v>-2.8940000000000001</v>
      </c>
      <c r="P3120" s="7"/>
      <c r="Q3120" s="7" t="s">
        <v>58</v>
      </c>
      <c r="R3120" s="7" t="s">
        <v>946</v>
      </c>
      <c r="S3120">
        <v>2.8940000000000001</v>
      </c>
      <c r="T3120">
        <v>-1</v>
      </c>
    </row>
    <row r="3121" spans="1:20" x14ac:dyDescent="0.25">
      <c r="A3121">
        <v>409</v>
      </c>
      <c r="B3121" s="7" t="s">
        <v>1037</v>
      </c>
      <c r="C3121" s="7" t="s">
        <v>955</v>
      </c>
      <c r="D3121" s="7"/>
      <c r="E3121" s="7" t="s">
        <v>22</v>
      </c>
      <c r="F3121" s="7" t="s">
        <v>2996</v>
      </c>
      <c r="G3121" s="7" t="s">
        <v>3233</v>
      </c>
      <c r="H3121" s="1">
        <v>44313</v>
      </c>
      <c r="J3121" s="7" t="s">
        <v>500</v>
      </c>
      <c r="K3121" s="7" t="s">
        <v>419</v>
      </c>
      <c r="M3121">
        <v>1</v>
      </c>
      <c r="N3121">
        <v>0</v>
      </c>
      <c r="O3121">
        <v>-2.8940000000000001</v>
      </c>
      <c r="P3121" s="7"/>
      <c r="Q3121" s="7" t="s">
        <v>58</v>
      </c>
      <c r="R3121" s="7" t="s">
        <v>946</v>
      </c>
      <c r="S3121">
        <v>2.8940000000000001</v>
      </c>
      <c r="T3121">
        <v>-1</v>
      </c>
    </row>
    <row r="3122" spans="1:20" x14ac:dyDescent="0.25">
      <c r="A3122">
        <v>409</v>
      </c>
      <c r="B3122" s="7" t="s">
        <v>1037</v>
      </c>
      <c r="C3122" s="7" t="s">
        <v>955</v>
      </c>
      <c r="D3122" s="7"/>
      <c r="E3122" s="7" t="s">
        <v>22</v>
      </c>
      <c r="F3122" s="7" t="s">
        <v>2996</v>
      </c>
      <c r="G3122" s="7" t="s">
        <v>3234</v>
      </c>
      <c r="H3122" s="1">
        <v>44313</v>
      </c>
      <c r="J3122" s="7" t="s">
        <v>485</v>
      </c>
      <c r="K3122" s="7" t="s">
        <v>419</v>
      </c>
      <c r="M3122">
        <v>1</v>
      </c>
      <c r="N3122">
        <v>0</v>
      </c>
      <c r="O3122">
        <v>-2.8940000000000001</v>
      </c>
      <c r="P3122" s="7"/>
      <c r="Q3122" s="7" t="s">
        <v>58</v>
      </c>
      <c r="R3122" s="7" t="s">
        <v>946</v>
      </c>
      <c r="S3122">
        <v>2.8940000000000001</v>
      </c>
      <c r="T3122">
        <v>-1</v>
      </c>
    </row>
    <row r="3123" spans="1:20" x14ac:dyDescent="0.25">
      <c r="A3123">
        <v>409</v>
      </c>
      <c r="B3123" s="7" t="s">
        <v>1037</v>
      </c>
      <c r="C3123" s="7" t="s">
        <v>955</v>
      </c>
      <c r="D3123" s="7"/>
      <c r="E3123" s="7" t="s">
        <v>22</v>
      </c>
      <c r="F3123" s="7" t="s">
        <v>2996</v>
      </c>
      <c r="G3123" s="7" t="s">
        <v>3235</v>
      </c>
      <c r="H3123" s="1">
        <v>44313</v>
      </c>
      <c r="J3123" s="7" t="s">
        <v>497</v>
      </c>
      <c r="K3123" s="7" t="s">
        <v>419</v>
      </c>
      <c r="M3123">
        <v>1</v>
      </c>
      <c r="N3123">
        <v>0</v>
      </c>
      <c r="O3123">
        <v>-2.8940000000000001</v>
      </c>
      <c r="P3123" s="7"/>
      <c r="Q3123" s="7" t="s">
        <v>58</v>
      </c>
      <c r="R3123" s="7" t="s">
        <v>946</v>
      </c>
      <c r="S3123">
        <v>2.8940000000000001</v>
      </c>
      <c r="T3123">
        <v>-1</v>
      </c>
    </row>
    <row r="3124" spans="1:20" x14ac:dyDescent="0.25">
      <c r="A3124">
        <v>409</v>
      </c>
      <c r="B3124" s="7" t="s">
        <v>1037</v>
      </c>
      <c r="C3124" s="7" t="s">
        <v>955</v>
      </c>
      <c r="D3124" s="7"/>
      <c r="E3124" s="7" t="s">
        <v>22</v>
      </c>
      <c r="F3124" s="7" t="s">
        <v>2996</v>
      </c>
      <c r="G3124" s="7" t="s">
        <v>3236</v>
      </c>
      <c r="H3124" s="1">
        <v>44313</v>
      </c>
      <c r="J3124" s="7" t="s">
        <v>488</v>
      </c>
      <c r="K3124" s="7" t="s">
        <v>419</v>
      </c>
      <c r="M3124">
        <v>1</v>
      </c>
      <c r="N3124">
        <v>0</v>
      </c>
      <c r="O3124">
        <v>-2.8940000000000001</v>
      </c>
      <c r="P3124" s="7"/>
      <c r="Q3124" s="7" t="s">
        <v>58</v>
      </c>
      <c r="R3124" s="7" t="s">
        <v>946</v>
      </c>
      <c r="S3124">
        <v>2.8940000000000001</v>
      </c>
      <c r="T3124">
        <v>-1</v>
      </c>
    </row>
    <row r="3125" spans="1:20" x14ac:dyDescent="0.25">
      <c r="A3125">
        <v>409</v>
      </c>
      <c r="B3125" s="7" t="s">
        <v>1037</v>
      </c>
      <c r="C3125" s="7" t="s">
        <v>955</v>
      </c>
      <c r="D3125" s="7"/>
      <c r="E3125" s="7" t="s">
        <v>22</v>
      </c>
      <c r="F3125" s="7" t="s">
        <v>2996</v>
      </c>
      <c r="G3125" s="7" t="s">
        <v>3237</v>
      </c>
      <c r="H3125" s="1">
        <v>44313</v>
      </c>
      <c r="J3125" s="7" t="s">
        <v>491</v>
      </c>
      <c r="K3125" s="7" t="s">
        <v>419</v>
      </c>
      <c r="M3125">
        <v>1</v>
      </c>
      <c r="N3125">
        <v>0</v>
      </c>
      <c r="O3125">
        <v>-2.8940000000000001</v>
      </c>
      <c r="P3125" s="7"/>
      <c r="Q3125" s="7" t="s">
        <v>58</v>
      </c>
      <c r="R3125" s="7" t="s">
        <v>946</v>
      </c>
      <c r="S3125">
        <v>2.8940000000000001</v>
      </c>
      <c r="T3125">
        <v>-1</v>
      </c>
    </row>
    <row r="3126" spans="1:20" x14ac:dyDescent="0.25">
      <c r="A3126">
        <v>409</v>
      </c>
      <c r="B3126" s="7" t="s">
        <v>1037</v>
      </c>
      <c r="C3126" s="7" t="s">
        <v>957</v>
      </c>
      <c r="D3126" s="7"/>
      <c r="E3126" s="7" t="s">
        <v>33</v>
      </c>
      <c r="F3126" s="7" t="s">
        <v>2996</v>
      </c>
      <c r="G3126" s="7" t="s">
        <v>3031</v>
      </c>
      <c r="H3126" s="1">
        <v>44291</v>
      </c>
      <c r="J3126" s="7" t="s">
        <v>937</v>
      </c>
      <c r="K3126" s="7" t="s">
        <v>419</v>
      </c>
      <c r="L3126">
        <v>100</v>
      </c>
      <c r="N3126">
        <v>0</v>
      </c>
      <c r="O3126">
        <v>496.81900000000002</v>
      </c>
      <c r="P3126" s="7"/>
      <c r="Q3126" s="7" t="s">
        <v>58</v>
      </c>
      <c r="R3126" s="7" t="s">
        <v>946</v>
      </c>
      <c r="S3126">
        <v>4.968</v>
      </c>
      <c r="T3126">
        <v>100</v>
      </c>
    </row>
    <row r="3127" spans="1:20" x14ac:dyDescent="0.25">
      <c r="A3127">
        <v>409</v>
      </c>
      <c r="B3127" s="7" t="s">
        <v>1037</v>
      </c>
      <c r="C3127" s="7" t="s">
        <v>957</v>
      </c>
      <c r="D3127" s="7"/>
      <c r="E3127" s="7" t="s">
        <v>22</v>
      </c>
      <c r="F3127" s="7" t="s">
        <v>2996</v>
      </c>
      <c r="G3127" s="7" t="s">
        <v>3032</v>
      </c>
      <c r="H3127" s="1">
        <v>44298</v>
      </c>
      <c r="J3127" s="7" t="s">
        <v>1120</v>
      </c>
      <c r="K3127" s="7" t="s">
        <v>419</v>
      </c>
      <c r="M3127">
        <v>100</v>
      </c>
      <c r="N3127">
        <v>0</v>
      </c>
      <c r="O3127">
        <v>-496.81900000000002</v>
      </c>
      <c r="P3127" s="7"/>
      <c r="Q3127" s="7" t="s">
        <v>58</v>
      </c>
      <c r="R3127" s="7" t="s">
        <v>946</v>
      </c>
      <c r="S3127">
        <v>4.968</v>
      </c>
      <c r="T3127">
        <v>-100</v>
      </c>
    </row>
    <row r="3128" spans="1:20" x14ac:dyDescent="0.25">
      <c r="A3128">
        <v>409</v>
      </c>
      <c r="B3128" s="7" t="s">
        <v>1037</v>
      </c>
      <c r="C3128" s="7" t="s">
        <v>957</v>
      </c>
      <c r="D3128" s="7"/>
      <c r="E3128" s="7" t="s">
        <v>33</v>
      </c>
      <c r="F3128" s="7" t="s">
        <v>2996</v>
      </c>
      <c r="G3128" s="7" t="s">
        <v>3033</v>
      </c>
      <c r="H3128" s="1">
        <v>44298</v>
      </c>
      <c r="J3128" s="7" t="s">
        <v>937</v>
      </c>
      <c r="K3128" s="7" t="s">
        <v>419</v>
      </c>
      <c r="L3128">
        <v>100</v>
      </c>
      <c r="N3128">
        <v>0</v>
      </c>
      <c r="O3128">
        <v>496.81900000000002</v>
      </c>
      <c r="P3128" s="7"/>
      <c r="Q3128" s="7" t="s">
        <v>58</v>
      </c>
      <c r="R3128" s="7" t="s">
        <v>946</v>
      </c>
      <c r="S3128">
        <v>4.968</v>
      </c>
      <c r="T3128">
        <v>100</v>
      </c>
    </row>
    <row r="3129" spans="1:20" x14ac:dyDescent="0.25">
      <c r="A3129">
        <v>409</v>
      </c>
      <c r="B3129" s="7" t="s">
        <v>1037</v>
      </c>
      <c r="C3129" s="7" t="s">
        <v>957</v>
      </c>
      <c r="D3129" s="7"/>
      <c r="E3129" s="7" t="s">
        <v>22</v>
      </c>
      <c r="F3129" s="7" t="s">
        <v>2996</v>
      </c>
      <c r="G3129" s="7" t="s">
        <v>3035</v>
      </c>
      <c r="H3129" s="1">
        <v>44309</v>
      </c>
      <c r="J3129" s="7" t="s">
        <v>1120</v>
      </c>
      <c r="K3129" s="7" t="s">
        <v>419</v>
      </c>
      <c r="M3129">
        <v>100</v>
      </c>
      <c r="N3129">
        <v>0</v>
      </c>
      <c r="O3129">
        <v>-496.81900000000002</v>
      </c>
      <c r="P3129" s="7"/>
      <c r="Q3129" s="7" t="s">
        <v>58</v>
      </c>
      <c r="R3129" s="7" t="s">
        <v>946</v>
      </c>
      <c r="S3129">
        <v>4.968</v>
      </c>
      <c r="T3129">
        <v>-100</v>
      </c>
    </row>
    <row r="3130" spans="1:20" x14ac:dyDescent="0.25">
      <c r="A3130">
        <v>409</v>
      </c>
      <c r="B3130" s="7" t="s">
        <v>1037</v>
      </c>
      <c r="C3130" s="7" t="s">
        <v>961</v>
      </c>
      <c r="D3130" s="7"/>
      <c r="E3130" s="7" t="s">
        <v>22</v>
      </c>
      <c r="F3130" s="7" t="s">
        <v>2996</v>
      </c>
      <c r="G3130" s="7" t="s">
        <v>3148</v>
      </c>
      <c r="H3130" s="1">
        <v>44309</v>
      </c>
      <c r="J3130" s="7" t="s">
        <v>570</v>
      </c>
      <c r="K3130" s="7" t="s">
        <v>419</v>
      </c>
      <c r="M3130">
        <v>1</v>
      </c>
      <c r="N3130">
        <v>0</v>
      </c>
      <c r="O3130">
        <v>-0.95099999999999996</v>
      </c>
      <c r="P3130" s="7"/>
      <c r="Q3130" s="7" t="s">
        <v>58</v>
      </c>
      <c r="R3130" s="7" t="s">
        <v>946</v>
      </c>
      <c r="S3130">
        <v>0.95099999999999996</v>
      </c>
      <c r="T3130">
        <v>-1</v>
      </c>
    </row>
    <row r="3131" spans="1:20" x14ac:dyDescent="0.25">
      <c r="A3131">
        <v>409</v>
      </c>
      <c r="B3131" s="7" t="s">
        <v>1037</v>
      </c>
      <c r="C3131" s="7" t="s">
        <v>961</v>
      </c>
      <c r="D3131" s="7"/>
      <c r="E3131" s="7" t="s">
        <v>22</v>
      </c>
      <c r="F3131" s="7" t="s">
        <v>2996</v>
      </c>
      <c r="G3131" s="7" t="s">
        <v>3046</v>
      </c>
      <c r="H3131" s="1">
        <v>44313</v>
      </c>
      <c r="J3131" s="7" t="s">
        <v>588</v>
      </c>
      <c r="K3131" s="7" t="s">
        <v>419</v>
      </c>
      <c r="M3131">
        <v>1</v>
      </c>
      <c r="N3131">
        <v>0</v>
      </c>
      <c r="O3131">
        <v>-0.95099999999999996</v>
      </c>
      <c r="P3131" s="7"/>
      <c r="Q3131" s="7" t="s">
        <v>58</v>
      </c>
      <c r="R3131" s="7" t="s">
        <v>946</v>
      </c>
      <c r="S3131">
        <v>0.95099999999999996</v>
      </c>
      <c r="T3131">
        <v>-1</v>
      </c>
    </row>
    <row r="3132" spans="1:20" x14ac:dyDescent="0.25">
      <c r="A3132">
        <v>409</v>
      </c>
      <c r="B3132" s="7" t="s">
        <v>1037</v>
      </c>
      <c r="C3132" s="7" t="s">
        <v>961</v>
      </c>
      <c r="D3132" s="7"/>
      <c r="E3132" s="7" t="s">
        <v>22</v>
      </c>
      <c r="F3132" s="7" t="s">
        <v>2996</v>
      </c>
      <c r="G3132" s="7" t="s">
        <v>3047</v>
      </c>
      <c r="H3132" s="1">
        <v>44313</v>
      </c>
      <c r="J3132" s="7" t="s">
        <v>591</v>
      </c>
      <c r="K3132" s="7" t="s">
        <v>419</v>
      </c>
      <c r="M3132">
        <v>1</v>
      </c>
      <c r="N3132">
        <v>0</v>
      </c>
      <c r="O3132">
        <v>-0.95099999999999996</v>
      </c>
      <c r="P3132" s="7"/>
      <c r="Q3132" s="7" t="s">
        <v>58</v>
      </c>
      <c r="R3132" s="7" t="s">
        <v>946</v>
      </c>
      <c r="S3132">
        <v>0.95099999999999996</v>
      </c>
      <c r="T3132">
        <v>-1</v>
      </c>
    </row>
    <row r="3133" spans="1:20" x14ac:dyDescent="0.25">
      <c r="A3133">
        <v>409</v>
      </c>
      <c r="B3133" s="7" t="s">
        <v>1037</v>
      </c>
      <c r="C3133" s="7" t="s">
        <v>961</v>
      </c>
      <c r="D3133" s="7"/>
      <c r="E3133" s="7" t="s">
        <v>22</v>
      </c>
      <c r="F3133" s="7" t="s">
        <v>2996</v>
      </c>
      <c r="G3133" s="7" t="s">
        <v>3238</v>
      </c>
      <c r="H3133" s="1">
        <v>44313</v>
      </c>
      <c r="J3133" s="7" t="s">
        <v>594</v>
      </c>
      <c r="K3133" s="7" t="s">
        <v>419</v>
      </c>
      <c r="M3133">
        <v>1</v>
      </c>
      <c r="N3133">
        <v>0</v>
      </c>
      <c r="O3133">
        <v>-0.95099999999999996</v>
      </c>
      <c r="P3133" s="7"/>
      <c r="Q3133" s="7" t="s">
        <v>58</v>
      </c>
      <c r="R3133" s="7" t="s">
        <v>946</v>
      </c>
      <c r="S3133">
        <v>0.95099999999999996</v>
      </c>
      <c r="T3133">
        <v>-1</v>
      </c>
    </row>
    <row r="3134" spans="1:20" x14ac:dyDescent="0.25">
      <c r="A3134">
        <v>409</v>
      </c>
      <c r="B3134" s="7" t="s">
        <v>1037</v>
      </c>
      <c r="C3134" s="7" t="s">
        <v>961</v>
      </c>
      <c r="D3134" s="7"/>
      <c r="E3134" s="7" t="s">
        <v>22</v>
      </c>
      <c r="F3134" s="7" t="s">
        <v>2996</v>
      </c>
      <c r="G3134" s="7" t="s">
        <v>3048</v>
      </c>
      <c r="H3134" s="1">
        <v>44313</v>
      </c>
      <c r="J3134" s="7" t="s">
        <v>597</v>
      </c>
      <c r="K3134" s="7" t="s">
        <v>419</v>
      </c>
      <c r="M3134">
        <v>1</v>
      </c>
      <c r="N3134">
        <v>0</v>
      </c>
      <c r="O3134">
        <v>-0.95099999999999996</v>
      </c>
      <c r="P3134" s="7"/>
      <c r="Q3134" s="7" t="s">
        <v>58</v>
      </c>
      <c r="R3134" s="7" t="s">
        <v>946</v>
      </c>
      <c r="S3134">
        <v>0.95099999999999996</v>
      </c>
      <c r="T3134">
        <v>-1</v>
      </c>
    </row>
    <row r="3135" spans="1:20" x14ac:dyDescent="0.25">
      <c r="A3135">
        <v>409</v>
      </c>
      <c r="B3135" s="7" t="s">
        <v>1037</v>
      </c>
      <c r="C3135" s="7" t="s">
        <v>961</v>
      </c>
      <c r="D3135" s="7"/>
      <c r="E3135" s="7" t="s">
        <v>22</v>
      </c>
      <c r="F3135" s="7" t="s">
        <v>2996</v>
      </c>
      <c r="G3135" s="7" t="s">
        <v>3106</v>
      </c>
      <c r="H3135" s="1">
        <v>44313</v>
      </c>
      <c r="J3135" s="7" t="s">
        <v>527</v>
      </c>
      <c r="K3135" s="7" t="s">
        <v>419</v>
      </c>
      <c r="M3135">
        <v>1</v>
      </c>
      <c r="N3135">
        <v>0</v>
      </c>
      <c r="O3135">
        <v>-0.95099999999999996</v>
      </c>
      <c r="P3135" s="7"/>
      <c r="Q3135" s="7" t="s">
        <v>58</v>
      </c>
      <c r="R3135" s="7" t="s">
        <v>946</v>
      </c>
      <c r="S3135">
        <v>0.95099999999999996</v>
      </c>
      <c r="T3135">
        <v>-1</v>
      </c>
    </row>
    <row r="3136" spans="1:20" x14ac:dyDescent="0.25">
      <c r="A3136">
        <v>409</v>
      </c>
      <c r="B3136" s="7" t="s">
        <v>1037</v>
      </c>
      <c r="C3136" s="7" t="s">
        <v>961</v>
      </c>
      <c r="D3136" s="7"/>
      <c r="E3136" s="7" t="s">
        <v>22</v>
      </c>
      <c r="F3136" s="7" t="s">
        <v>2996</v>
      </c>
      <c r="G3136" s="7" t="s">
        <v>3107</v>
      </c>
      <c r="H3136" s="1">
        <v>44313</v>
      </c>
      <c r="J3136" s="7" t="s">
        <v>530</v>
      </c>
      <c r="K3136" s="7" t="s">
        <v>419</v>
      </c>
      <c r="M3136">
        <v>1</v>
      </c>
      <c r="N3136">
        <v>0</v>
      </c>
      <c r="O3136">
        <v>-0.95099999999999996</v>
      </c>
      <c r="P3136" s="7"/>
      <c r="Q3136" s="7" t="s">
        <v>58</v>
      </c>
      <c r="R3136" s="7" t="s">
        <v>946</v>
      </c>
      <c r="S3136">
        <v>0.95099999999999996</v>
      </c>
      <c r="T3136">
        <v>-1</v>
      </c>
    </row>
    <row r="3137" spans="1:20" x14ac:dyDescent="0.25">
      <c r="A3137">
        <v>409</v>
      </c>
      <c r="B3137" s="7" t="s">
        <v>1037</v>
      </c>
      <c r="C3137" s="7" t="s">
        <v>961</v>
      </c>
      <c r="D3137" s="7"/>
      <c r="E3137" s="7" t="s">
        <v>22</v>
      </c>
      <c r="F3137" s="7" t="s">
        <v>2996</v>
      </c>
      <c r="G3137" s="7" t="s">
        <v>3108</v>
      </c>
      <c r="H3137" s="1">
        <v>44313</v>
      </c>
      <c r="J3137" s="7" t="s">
        <v>533</v>
      </c>
      <c r="K3137" s="7" t="s">
        <v>419</v>
      </c>
      <c r="M3137">
        <v>1</v>
      </c>
      <c r="N3137">
        <v>0</v>
      </c>
      <c r="O3137">
        <v>-0.95099999999999996</v>
      </c>
      <c r="P3137" s="7"/>
      <c r="Q3137" s="7" t="s">
        <v>58</v>
      </c>
      <c r="R3137" s="7" t="s">
        <v>946</v>
      </c>
      <c r="S3137">
        <v>0.95099999999999996</v>
      </c>
      <c r="T3137">
        <v>-1</v>
      </c>
    </row>
    <row r="3138" spans="1:20" x14ac:dyDescent="0.25">
      <c r="A3138">
        <v>409</v>
      </c>
      <c r="B3138" s="7" t="s">
        <v>1037</v>
      </c>
      <c r="C3138" s="7" t="s">
        <v>961</v>
      </c>
      <c r="D3138" s="7"/>
      <c r="E3138" s="7" t="s">
        <v>22</v>
      </c>
      <c r="F3138" s="7" t="s">
        <v>2996</v>
      </c>
      <c r="G3138" s="7" t="s">
        <v>3109</v>
      </c>
      <c r="H3138" s="1">
        <v>44313</v>
      </c>
      <c r="J3138" s="7" t="s">
        <v>536</v>
      </c>
      <c r="K3138" s="7" t="s">
        <v>419</v>
      </c>
      <c r="M3138">
        <v>1</v>
      </c>
      <c r="N3138">
        <v>0</v>
      </c>
      <c r="O3138">
        <v>-0.95099999999999996</v>
      </c>
      <c r="P3138" s="7"/>
      <c r="Q3138" s="7" t="s">
        <v>58</v>
      </c>
      <c r="R3138" s="7" t="s">
        <v>946</v>
      </c>
      <c r="S3138">
        <v>0.95099999999999996</v>
      </c>
      <c r="T3138">
        <v>-1</v>
      </c>
    </row>
    <row r="3139" spans="1:20" x14ac:dyDescent="0.25">
      <c r="A3139">
        <v>409</v>
      </c>
      <c r="B3139" s="7" t="s">
        <v>1037</v>
      </c>
      <c r="C3139" s="7" t="s">
        <v>961</v>
      </c>
      <c r="D3139" s="7"/>
      <c r="E3139" s="7" t="s">
        <v>22</v>
      </c>
      <c r="F3139" s="7" t="s">
        <v>2996</v>
      </c>
      <c r="G3139" s="7" t="s">
        <v>3110</v>
      </c>
      <c r="H3139" s="1">
        <v>44313</v>
      </c>
      <c r="J3139" s="7" t="s">
        <v>539</v>
      </c>
      <c r="K3139" s="7" t="s">
        <v>419</v>
      </c>
      <c r="M3139">
        <v>1</v>
      </c>
      <c r="N3139">
        <v>0</v>
      </c>
      <c r="O3139">
        <v>-0.95099999999999996</v>
      </c>
      <c r="P3139" s="7"/>
      <c r="Q3139" s="7" t="s">
        <v>58</v>
      </c>
      <c r="R3139" s="7" t="s">
        <v>946</v>
      </c>
      <c r="S3139">
        <v>0.95099999999999996</v>
      </c>
      <c r="T3139">
        <v>-1</v>
      </c>
    </row>
    <row r="3140" spans="1:20" x14ac:dyDescent="0.25">
      <c r="A3140">
        <v>409</v>
      </c>
      <c r="B3140" s="7" t="s">
        <v>1037</v>
      </c>
      <c r="C3140" s="7" t="s">
        <v>961</v>
      </c>
      <c r="D3140" s="7"/>
      <c r="E3140" s="7" t="s">
        <v>22</v>
      </c>
      <c r="F3140" s="7" t="s">
        <v>2996</v>
      </c>
      <c r="G3140" s="7" t="s">
        <v>3111</v>
      </c>
      <c r="H3140" s="1">
        <v>44313</v>
      </c>
      <c r="J3140" s="7" t="s">
        <v>542</v>
      </c>
      <c r="K3140" s="7" t="s">
        <v>419</v>
      </c>
      <c r="M3140">
        <v>1</v>
      </c>
      <c r="N3140">
        <v>0</v>
      </c>
      <c r="O3140">
        <v>-0.95099999999999996</v>
      </c>
      <c r="P3140" s="7"/>
      <c r="Q3140" s="7" t="s">
        <v>58</v>
      </c>
      <c r="R3140" s="7" t="s">
        <v>946</v>
      </c>
      <c r="S3140">
        <v>0.95099999999999996</v>
      </c>
      <c r="T3140">
        <v>-1</v>
      </c>
    </row>
    <row r="3141" spans="1:20" x14ac:dyDescent="0.25">
      <c r="A3141">
        <v>409</v>
      </c>
      <c r="B3141" s="7" t="s">
        <v>1037</v>
      </c>
      <c r="C3141" s="7" t="s">
        <v>961</v>
      </c>
      <c r="D3141" s="7"/>
      <c r="E3141" s="7" t="s">
        <v>22</v>
      </c>
      <c r="F3141" s="7" t="s">
        <v>2996</v>
      </c>
      <c r="G3141" s="7" t="s">
        <v>3112</v>
      </c>
      <c r="H3141" s="1">
        <v>44313</v>
      </c>
      <c r="J3141" s="7" t="s">
        <v>545</v>
      </c>
      <c r="K3141" s="7" t="s">
        <v>419</v>
      </c>
      <c r="M3141">
        <v>1</v>
      </c>
      <c r="N3141">
        <v>0</v>
      </c>
      <c r="O3141">
        <v>-0.95099999999999996</v>
      </c>
      <c r="P3141" s="7"/>
      <c r="Q3141" s="7" t="s">
        <v>58</v>
      </c>
      <c r="R3141" s="7" t="s">
        <v>946</v>
      </c>
      <c r="S3141">
        <v>0.95099999999999996</v>
      </c>
      <c r="T3141">
        <v>-1</v>
      </c>
    </row>
    <row r="3142" spans="1:20" x14ac:dyDescent="0.25">
      <c r="A3142">
        <v>409</v>
      </c>
      <c r="B3142" s="7" t="s">
        <v>1037</v>
      </c>
      <c r="C3142" s="7" t="s">
        <v>961</v>
      </c>
      <c r="D3142" s="7"/>
      <c r="E3142" s="7" t="s">
        <v>22</v>
      </c>
      <c r="F3142" s="7" t="s">
        <v>2996</v>
      </c>
      <c r="G3142" s="7" t="s">
        <v>3113</v>
      </c>
      <c r="H3142" s="1">
        <v>44313</v>
      </c>
      <c r="J3142" s="7" t="s">
        <v>548</v>
      </c>
      <c r="K3142" s="7" t="s">
        <v>419</v>
      </c>
      <c r="M3142">
        <v>1</v>
      </c>
      <c r="N3142">
        <v>0</v>
      </c>
      <c r="O3142">
        <v>-0.95099999999999996</v>
      </c>
      <c r="P3142" s="7"/>
      <c r="Q3142" s="7" t="s">
        <v>58</v>
      </c>
      <c r="R3142" s="7" t="s">
        <v>946</v>
      </c>
      <c r="S3142">
        <v>0.95099999999999996</v>
      </c>
      <c r="T3142">
        <v>-1</v>
      </c>
    </row>
    <row r="3143" spans="1:20" x14ac:dyDescent="0.25">
      <c r="A3143">
        <v>409</v>
      </c>
      <c r="B3143" s="7" t="s">
        <v>1037</v>
      </c>
      <c r="C3143" s="7" t="s">
        <v>961</v>
      </c>
      <c r="D3143" s="7"/>
      <c r="E3143" s="7" t="s">
        <v>22</v>
      </c>
      <c r="F3143" s="7" t="s">
        <v>2996</v>
      </c>
      <c r="G3143" s="7" t="s">
        <v>3114</v>
      </c>
      <c r="H3143" s="1">
        <v>44313</v>
      </c>
      <c r="J3143" s="7" t="s">
        <v>551</v>
      </c>
      <c r="K3143" s="7" t="s">
        <v>419</v>
      </c>
      <c r="M3143">
        <v>1</v>
      </c>
      <c r="N3143">
        <v>0</v>
      </c>
      <c r="O3143">
        <v>-0.95099999999999996</v>
      </c>
      <c r="P3143" s="7"/>
      <c r="Q3143" s="7" t="s">
        <v>58</v>
      </c>
      <c r="R3143" s="7" t="s">
        <v>946</v>
      </c>
      <c r="S3143">
        <v>0.95099999999999996</v>
      </c>
      <c r="T3143">
        <v>-1</v>
      </c>
    </row>
    <row r="3144" spans="1:20" x14ac:dyDescent="0.25">
      <c r="A3144">
        <v>409</v>
      </c>
      <c r="B3144" s="7" t="s">
        <v>1037</v>
      </c>
      <c r="C3144" s="7" t="s">
        <v>961</v>
      </c>
      <c r="D3144" s="7"/>
      <c r="E3144" s="7" t="s">
        <v>22</v>
      </c>
      <c r="F3144" s="7" t="s">
        <v>2996</v>
      </c>
      <c r="G3144" s="7" t="s">
        <v>3115</v>
      </c>
      <c r="H3144" s="1">
        <v>44313</v>
      </c>
      <c r="J3144" s="7" t="s">
        <v>45</v>
      </c>
      <c r="K3144" s="7" t="s">
        <v>419</v>
      </c>
      <c r="M3144">
        <v>1</v>
      </c>
      <c r="N3144">
        <v>0</v>
      </c>
      <c r="O3144">
        <v>-0.95099999999999996</v>
      </c>
      <c r="P3144" s="7"/>
      <c r="Q3144" s="7" t="s">
        <v>58</v>
      </c>
      <c r="R3144" s="7" t="s">
        <v>946</v>
      </c>
      <c r="S3144">
        <v>0.95099999999999996</v>
      </c>
      <c r="T3144">
        <v>-1</v>
      </c>
    </row>
    <row r="3145" spans="1:20" x14ac:dyDescent="0.25">
      <c r="A3145">
        <v>409</v>
      </c>
      <c r="B3145" s="7" t="s">
        <v>1037</v>
      </c>
      <c r="C3145" s="7" t="s">
        <v>961</v>
      </c>
      <c r="D3145" s="7"/>
      <c r="E3145" s="7" t="s">
        <v>22</v>
      </c>
      <c r="F3145" s="7" t="s">
        <v>2996</v>
      </c>
      <c r="G3145" s="7" t="s">
        <v>3116</v>
      </c>
      <c r="H3145" s="1">
        <v>44313</v>
      </c>
      <c r="J3145" s="7" t="s">
        <v>49</v>
      </c>
      <c r="K3145" s="7" t="s">
        <v>419</v>
      </c>
      <c r="M3145">
        <v>1</v>
      </c>
      <c r="N3145">
        <v>0</v>
      </c>
      <c r="O3145">
        <v>-0.95099999999999996</v>
      </c>
      <c r="P3145" s="7"/>
      <c r="Q3145" s="7" t="s">
        <v>58</v>
      </c>
      <c r="R3145" s="7" t="s">
        <v>946</v>
      </c>
      <c r="S3145">
        <v>0.95099999999999996</v>
      </c>
      <c r="T3145">
        <v>-1</v>
      </c>
    </row>
    <row r="3146" spans="1:20" x14ac:dyDescent="0.25">
      <c r="A3146">
        <v>409</v>
      </c>
      <c r="B3146" s="7" t="s">
        <v>1037</v>
      </c>
      <c r="C3146" s="7" t="s">
        <v>961</v>
      </c>
      <c r="D3146" s="7"/>
      <c r="E3146" s="7" t="s">
        <v>22</v>
      </c>
      <c r="F3146" s="7" t="s">
        <v>2996</v>
      </c>
      <c r="G3146" s="7" t="s">
        <v>3117</v>
      </c>
      <c r="H3146" s="1">
        <v>44313</v>
      </c>
      <c r="J3146" s="7" t="s">
        <v>558</v>
      </c>
      <c r="K3146" s="7" t="s">
        <v>419</v>
      </c>
      <c r="M3146">
        <v>1</v>
      </c>
      <c r="N3146">
        <v>0</v>
      </c>
      <c r="O3146">
        <v>-0.95099999999999996</v>
      </c>
      <c r="P3146" s="7"/>
      <c r="Q3146" s="7" t="s">
        <v>58</v>
      </c>
      <c r="R3146" s="7" t="s">
        <v>946</v>
      </c>
      <c r="S3146">
        <v>0.95099999999999996</v>
      </c>
      <c r="T3146">
        <v>-1</v>
      </c>
    </row>
    <row r="3147" spans="1:20" x14ac:dyDescent="0.25">
      <c r="A3147">
        <v>409</v>
      </c>
      <c r="B3147" s="7" t="s">
        <v>1037</v>
      </c>
      <c r="C3147" s="7" t="s">
        <v>961</v>
      </c>
      <c r="D3147" s="7"/>
      <c r="E3147" s="7" t="s">
        <v>22</v>
      </c>
      <c r="F3147" s="7" t="s">
        <v>2996</v>
      </c>
      <c r="G3147" s="7" t="s">
        <v>3118</v>
      </c>
      <c r="H3147" s="1">
        <v>44313</v>
      </c>
      <c r="J3147" s="7" t="s">
        <v>561</v>
      </c>
      <c r="K3147" s="7" t="s">
        <v>419</v>
      </c>
      <c r="M3147">
        <v>1</v>
      </c>
      <c r="N3147">
        <v>0</v>
      </c>
      <c r="O3147">
        <v>-0.95099999999999996</v>
      </c>
      <c r="P3147" s="7"/>
      <c r="Q3147" s="7" t="s">
        <v>58</v>
      </c>
      <c r="R3147" s="7" t="s">
        <v>946</v>
      </c>
      <c r="S3147">
        <v>0.95099999999999996</v>
      </c>
      <c r="T3147">
        <v>-1</v>
      </c>
    </row>
    <row r="3148" spans="1:20" x14ac:dyDescent="0.25">
      <c r="A3148">
        <v>409</v>
      </c>
      <c r="B3148" s="7" t="s">
        <v>1037</v>
      </c>
      <c r="C3148" s="7" t="s">
        <v>961</v>
      </c>
      <c r="D3148" s="7"/>
      <c r="E3148" s="7" t="s">
        <v>22</v>
      </c>
      <c r="F3148" s="7" t="s">
        <v>2996</v>
      </c>
      <c r="G3148" s="7" t="s">
        <v>3119</v>
      </c>
      <c r="H3148" s="1">
        <v>44313</v>
      </c>
      <c r="J3148" s="7" t="s">
        <v>564</v>
      </c>
      <c r="K3148" s="7" t="s">
        <v>419</v>
      </c>
      <c r="M3148">
        <v>1</v>
      </c>
      <c r="N3148">
        <v>0</v>
      </c>
      <c r="O3148">
        <v>-0.95099999999999996</v>
      </c>
      <c r="P3148" s="7"/>
      <c r="Q3148" s="7" t="s">
        <v>58</v>
      </c>
      <c r="R3148" s="7" t="s">
        <v>946</v>
      </c>
      <c r="S3148">
        <v>0.95099999999999996</v>
      </c>
      <c r="T3148">
        <v>-1</v>
      </c>
    </row>
    <row r="3149" spans="1:20" x14ac:dyDescent="0.25">
      <c r="A3149">
        <v>409</v>
      </c>
      <c r="B3149" s="7" t="s">
        <v>1037</v>
      </c>
      <c r="C3149" s="7" t="s">
        <v>961</v>
      </c>
      <c r="D3149" s="7"/>
      <c r="E3149" s="7" t="s">
        <v>22</v>
      </c>
      <c r="F3149" s="7" t="s">
        <v>2996</v>
      </c>
      <c r="G3149" s="7" t="s">
        <v>3120</v>
      </c>
      <c r="H3149" s="1">
        <v>44313</v>
      </c>
      <c r="J3149" s="7" t="s">
        <v>567</v>
      </c>
      <c r="K3149" s="7" t="s">
        <v>419</v>
      </c>
      <c r="M3149">
        <v>1</v>
      </c>
      <c r="N3149">
        <v>0</v>
      </c>
      <c r="O3149">
        <v>-0.95099999999999996</v>
      </c>
      <c r="P3149" s="7"/>
      <c r="Q3149" s="7" t="s">
        <v>58</v>
      </c>
      <c r="R3149" s="7" t="s">
        <v>946</v>
      </c>
      <c r="S3149">
        <v>0.95099999999999996</v>
      </c>
      <c r="T3149">
        <v>-1</v>
      </c>
    </row>
    <row r="3150" spans="1:20" x14ac:dyDescent="0.25">
      <c r="A3150">
        <v>409</v>
      </c>
      <c r="B3150" s="7" t="s">
        <v>1037</v>
      </c>
      <c r="C3150" s="7" t="s">
        <v>961</v>
      </c>
      <c r="D3150" s="7"/>
      <c r="E3150" s="7" t="s">
        <v>22</v>
      </c>
      <c r="F3150" s="7" t="s">
        <v>2996</v>
      </c>
      <c r="G3150" s="7" t="s">
        <v>3121</v>
      </c>
      <c r="H3150" s="1">
        <v>44313</v>
      </c>
      <c r="J3150" s="7" t="s">
        <v>570</v>
      </c>
      <c r="K3150" s="7" t="s">
        <v>419</v>
      </c>
      <c r="M3150">
        <v>1</v>
      </c>
      <c r="N3150">
        <v>0</v>
      </c>
      <c r="O3150">
        <v>-0.95099999999999996</v>
      </c>
      <c r="P3150" s="7"/>
      <c r="Q3150" s="7" t="s">
        <v>58</v>
      </c>
      <c r="R3150" s="7" t="s">
        <v>946</v>
      </c>
      <c r="S3150">
        <v>0.95099999999999996</v>
      </c>
      <c r="T3150">
        <v>-1</v>
      </c>
    </row>
    <row r="3151" spans="1:20" x14ac:dyDescent="0.25">
      <c r="A3151">
        <v>409</v>
      </c>
      <c r="B3151" s="7" t="s">
        <v>1037</v>
      </c>
      <c r="C3151" s="7" t="s">
        <v>963</v>
      </c>
      <c r="D3151" s="7"/>
      <c r="E3151" s="7" t="s">
        <v>33</v>
      </c>
      <c r="F3151" s="7" t="s">
        <v>2996</v>
      </c>
      <c r="G3151" s="7" t="s">
        <v>3063</v>
      </c>
      <c r="H3151" s="1">
        <v>44291</v>
      </c>
      <c r="J3151" s="7" t="s">
        <v>937</v>
      </c>
      <c r="K3151" s="7" t="s">
        <v>419</v>
      </c>
      <c r="L3151">
        <v>100</v>
      </c>
      <c r="N3151">
        <v>0</v>
      </c>
      <c r="O3151">
        <v>496.81900000000002</v>
      </c>
      <c r="P3151" s="7"/>
      <c r="Q3151" s="7" t="s">
        <v>58</v>
      </c>
      <c r="R3151" s="7" t="s">
        <v>946</v>
      </c>
      <c r="S3151">
        <v>4.968</v>
      </c>
      <c r="T3151">
        <v>100</v>
      </c>
    </row>
    <row r="3152" spans="1:20" x14ac:dyDescent="0.25">
      <c r="A3152">
        <v>409</v>
      </c>
      <c r="B3152" s="7" t="s">
        <v>1037</v>
      </c>
      <c r="C3152" s="7" t="s">
        <v>963</v>
      </c>
      <c r="D3152" s="7"/>
      <c r="E3152" s="7" t="s">
        <v>22</v>
      </c>
      <c r="F3152" s="7" t="s">
        <v>2996</v>
      </c>
      <c r="G3152" s="7" t="s">
        <v>3051</v>
      </c>
      <c r="H3152" s="1">
        <v>44298</v>
      </c>
      <c r="J3152" s="7" t="s">
        <v>141</v>
      </c>
      <c r="K3152" s="7" t="s">
        <v>419</v>
      </c>
      <c r="M3152">
        <v>100</v>
      </c>
      <c r="N3152">
        <v>0</v>
      </c>
      <c r="O3152">
        <v>-496.81900000000002</v>
      </c>
      <c r="P3152" s="7"/>
      <c r="Q3152" s="7" t="s">
        <v>58</v>
      </c>
      <c r="R3152" s="7" t="s">
        <v>946</v>
      </c>
      <c r="S3152">
        <v>4.968</v>
      </c>
      <c r="T3152">
        <v>-100</v>
      </c>
    </row>
    <row r="3153" spans="1:20" x14ac:dyDescent="0.25">
      <c r="A3153">
        <v>409</v>
      </c>
      <c r="B3153" s="7" t="s">
        <v>1037</v>
      </c>
      <c r="C3153" s="7" t="s">
        <v>471</v>
      </c>
      <c r="D3153" s="7"/>
      <c r="E3153" s="7" t="s">
        <v>33</v>
      </c>
      <c r="F3153" s="7" t="s">
        <v>2996</v>
      </c>
      <c r="G3153" s="7" t="s">
        <v>3191</v>
      </c>
      <c r="H3153" s="1">
        <v>44295</v>
      </c>
      <c r="J3153" s="7" t="s">
        <v>955</v>
      </c>
      <c r="K3153" s="7" t="s">
        <v>419</v>
      </c>
      <c r="L3153">
        <v>1</v>
      </c>
      <c r="N3153">
        <v>0</v>
      </c>
      <c r="O3153">
        <v>2.8940000000000001</v>
      </c>
      <c r="P3153" s="7"/>
      <c r="Q3153" s="7" t="s">
        <v>58</v>
      </c>
      <c r="R3153" s="7" t="s">
        <v>946</v>
      </c>
      <c r="S3153">
        <v>2.8940000000000001</v>
      </c>
      <c r="T3153">
        <v>1</v>
      </c>
    </row>
    <row r="3154" spans="1:20" x14ac:dyDescent="0.25">
      <c r="A3154">
        <v>409</v>
      </c>
      <c r="B3154" s="7" t="s">
        <v>1037</v>
      </c>
      <c r="C3154" s="7" t="s">
        <v>471</v>
      </c>
      <c r="D3154" s="7"/>
      <c r="E3154" s="7" t="s">
        <v>33</v>
      </c>
      <c r="F3154" s="7" t="s">
        <v>2996</v>
      </c>
      <c r="G3154" s="7" t="s">
        <v>3203</v>
      </c>
      <c r="H3154" s="1">
        <v>44298</v>
      </c>
      <c r="J3154" s="7" t="s">
        <v>955</v>
      </c>
      <c r="K3154" s="7" t="s">
        <v>419</v>
      </c>
      <c r="L3154">
        <v>1</v>
      </c>
      <c r="N3154">
        <v>0</v>
      </c>
      <c r="O3154">
        <v>2.8940000000000001</v>
      </c>
      <c r="P3154" s="7"/>
      <c r="Q3154" s="7" t="s">
        <v>58</v>
      </c>
      <c r="R3154" s="7" t="s">
        <v>946</v>
      </c>
      <c r="S3154">
        <v>2.8940000000000001</v>
      </c>
      <c r="T3154">
        <v>1</v>
      </c>
    </row>
    <row r="3155" spans="1:20" x14ac:dyDescent="0.25">
      <c r="A3155">
        <v>409</v>
      </c>
      <c r="B3155" s="7" t="s">
        <v>1037</v>
      </c>
      <c r="C3155" s="7" t="s">
        <v>475</v>
      </c>
      <c r="D3155" s="7"/>
      <c r="E3155" s="7" t="s">
        <v>33</v>
      </c>
      <c r="F3155" s="7" t="s">
        <v>2996</v>
      </c>
      <c r="G3155" s="7" t="s">
        <v>3204</v>
      </c>
      <c r="H3155" s="1">
        <v>44298</v>
      </c>
      <c r="J3155" s="7" t="s">
        <v>955</v>
      </c>
      <c r="K3155" s="7" t="s">
        <v>419</v>
      </c>
      <c r="L3155">
        <v>1</v>
      </c>
      <c r="N3155">
        <v>0</v>
      </c>
      <c r="O3155">
        <v>2.8940000000000001</v>
      </c>
      <c r="P3155" s="7"/>
      <c r="Q3155" s="7" t="s">
        <v>58</v>
      </c>
      <c r="R3155" s="7" t="s">
        <v>946</v>
      </c>
      <c r="S3155">
        <v>2.8940000000000001</v>
      </c>
      <c r="T3155">
        <v>1</v>
      </c>
    </row>
    <row r="3156" spans="1:20" x14ac:dyDescent="0.25">
      <c r="A3156">
        <v>409</v>
      </c>
      <c r="B3156" s="7" t="s">
        <v>1037</v>
      </c>
      <c r="C3156" s="7" t="s">
        <v>479</v>
      </c>
      <c r="D3156" s="7"/>
      <c r="E3156" s="7" t="s">
        <v>33</v>
      </c>
      <c r="F3156" s="7" t="s">
        <v>2996</v>
      </c>
      <c r="G3156" s="7" t="s">
        <v>3192</v>
      </c>
      <c r="H3156" s="1">
        <v>44295</v>
      </c>
      <c r="J3156" s="7" t="s">
        <v>955</v>
      </c>
      <c r="K3156" s="7" t="s">
        <v>419</v>
      </c>
      <c r="L3156">
        <v>1</v>
      </c>
      <c r="N3156">
        <v>0</v>
      </c>
      <c r="O3156">
        <v>2.8940000000000001</v>
      </c>
      <c r="P3156" s="7"/>
      <c r="Q3156" s="7" t="s">
        <v>58</v>
      </c>
      <c r="R3156" s="7" t="s">
        <v>946</v>
      </c>
      <c r="S3156">
        <v>2.8940000000000001</v>
      </c>
      <c r="T3156">
        <v>1</v>
      </c>
    </row>
    <row r="3157" spans="1:20" x14ac:dyDescent="0.25">
      <c r="A3157">
        <v>409</v>
      </c>
      <c r="B3157" s="7" t="s">
        <v>1037</v>
      </c>
      <c r="C3157" s="7" t="s">
        <v>479</v>
      </c>
      <c r="D3157" s="7"/>
      <c r="E3157" s="7" t="s">
        <v>33</v>
      </c>
      <c r="F3157" s="7" t="s">
        <v>2996</v>
      </c>
      <c r="G3157" s="7" t="s">
        <v>3205</v>
      </c>
      <c r="H3157" s="1">
        <v>44298</v>
      </c>
      <c r="J3157" s="7" t="s">
        <v>955</v>
      </c>
      <c r="K3157" s="7" t="s">
        <v>419</v>
      </c>
      <c r="L3157">
        <v>1</v>
      </c>
      <c r="N3157">
        <v>0</v>
      </c>
      <c r="O3157">
        <v>2.8940000000000001</v>
      </c>
      <c r="P3157" s="7"/>
      <c r="Q3157" s="7" t="s">
        <v>58</v>
      </c>
      <c r="R3157" s="7" t="s">
        <v>946</v>
      </c>
      <c r="S3157">
        <v>2.8940000000000001</v>
      </c>
      <c r="T3157">
        <v>1</v>
      </c>
    </row>
    <row r="3158" spans="1:20" x14ac:dyDescent="0.25">
      <c r="A3158">
        <v>409</v>
      </c>
      <c r="B3158" s="7" t="s">
        <v>1037</v>
      </c>
      <c r="C3158" s="7" t="s">
        <v>479</v>
      </c>
      <c r="D3158" s="7"/>
      <c r="E3158" s="7" t="s">
        <v>33</v>
      </c>
      <c r="F3158" s="7" t="s">
        <v>2996</v>
      </c>
      <c r="G3158" s="7" t="s">
        <v>3217</v>
      </c>
      <c r="H3158" s="1">
        <v>44309</v>
      </c>
      <c r="J3158" s="7" t="s">
        <v>955</v>
      </c>
      <c r="K3158" s="7" t="s">
        <v>419</v>
      </c>
      <c r="L3158">
        <v>1</v>
      </c>
      <c r="N3158">
        <v>0</v>
      </c>
      <c r="O3158">
        <v>2.8940000000000001</v>
      </c>
      <c r="P3158" s="7"/>
      <c r="Q3158" s="7" t="s">
        <v>58</v>
      </c>
      <c r="R3158" s="7" t="s">
        <v>946</v>
      </c>
      <c r="S3158">
        <v>2.8940000000000001</v>
      </c>
      <c r="T3158">
        <v>1</v>
      </c>
    </row>
    <row r="3159" spans="1:20" x14ac:dyDescent="0.25">
      <c r="A3159">
        <v>409</v>
      </c>
      <c r="B3159" s="7" t="s">
        <v>1037</v>
      </c>
      <c r="C3159" s="7" t="s">
        <v>479</v>
      </c>
      <c r="D3159" s="7"/>
      <c r="E3159" s="7" t="s">
        <v>33</v>
      </c>
      <c r="F3159" s="7" t="s">
        <v>2996</v>
      </c>
      <c r="G3159" s="7" t="s">
        <v>3230</v>
      </c>
      <c r="H3159" s="1">
        <v>44313</v>
      </c>
      <c r="J3159" s="7" t="s">
        <v>955</v>
      </c>
      <c r="K3159" s="7" t="s">
        <v>419</v>
      </c>
      <c r="L3159">
        <v>1</v>
      </c>
      <c r="N3159">
        <v>0</v>
      </c>
      <c r="O3159">
        <v>2.8940000000000001</v>
      </c>
      <c r="P3159" s="7"/>
      <c r="Q3159" s="7" t="s">
        <v>58</v>
      </c>
      <c r="R3159" s="7" t="s">
        <v>946</v>
      </c>
      <c r="S3159">
        <v>2.8940000000000001</v>
      </c>
      <c r="T3159">
        <v>1</v>
      </c>
    </row>
    <row r="3160" spans="1:20" x14ac:dyDescent="0.25">
      <c r="A3160">
        <v>409</v>
      </c>
      <c r="B3160" s="7" t="s">
        <v>1037</v>
      </c>
      <c r="C3160" s="7" t="s">
        <v>640</v>
      </c>
      <c r="D3160" s="7"/>
      <c r="E3160" s="7" t="s">
        <v>33</v>
      </c>
      <c r="F3160" s="7" t="s">
        <v>2996</v>
      </c>
      <c r="G3160" s="7" t="s">
        <v>3193</v>
      </c>
      <c r="H3160" s="1">
        <v>44295</v>
      </c>
      <c r="J3160" s="7" t="s">
        <v>955</v>
      </c>
      <c r="K3160" s="7" t="s">
        <v>419</v>
      </c>
      <c r="L3160">
        <v>1</v>
      </c>
      <c r="N3160">
        <v>0</v>
      </c>
      <c r="O3160">
        <v>2.8940000000000001</v>
      </c>
      <c r="P3160" s="7"/>
      <c r="Q3160" s="7" t="s">
        <v>58</v>
      </c>
      <c r="R3160" s="7" t="s">
        <v>946</v>
      </c>
      <c r="S3160">
        <v>2.8940000000000001</v>
      </c>
      <c r="T3160">
        <v>1</v>
      </c>
    </row>
    <row r="3161" spans="1:20" x14ac:dyDescent="0.25">
      <c r="A3161">
        <v>409</v>
      </c>
      <c r="B3161" s="7" t="s">
        <v>1037</v>
      </c>
      <c r="C3161" s="7" t="s">
        <v>640</v>
      </c>
      <c r="D3161" s="7"/>
      <c r="E3161" s="7" t="s">
        <v>33</v>
      </c>
      <c r="F3161" s="7" t="s">
        <v>2996</v>
      </c>
      <c r="G3161" s="7" t="s">
        <v>3206</v>
      </c>
      <c r="H3161" s="1">
        <v>44298</v>
      </c>
      <c r="J3161" s="7" t="s">
        <v>955</v>
      </c>
      <c r="K3161" s="7" t="s">
        <v>419</v>
      </c>
      <c r="L3161">
        <v>1</v>
      </c>
      <c r="N3161">
        <v>0</v>
      </c>
      <c r="O3161">
        <v>2.8940000000000001</v>
      </c>
      <c r="P3161" s="7"/>
      <c r="Q3161" s="7" t="s">
        <v>58</v>
      </c>
      <c r="R3161" s="7" t="s">
        <v>946</v>
      </c>
      <c r="S3161">
        <v>2.8940000000000001</v>
      </c>
      <c r="T3161">
        <v>1</v>
      </c>
    </row>
    <row r="3162" spans="1:20" x14ac:dyDescent="0.25">
      <c r="A3162">
        <v>409</v>
      </c>
      <c r="B3162" s="7" t="s">
        <v>1037</v>
      </c>
      <c r="C3162" s="7" t="s">
        <v>640</v>
      </c>
      <c r="D3162" s="7"/>
      <c r="E3162" s="7" t="s">
        <v>33</v>
      </c>
      <c r="F3162" s="7" t="s">
        <v>2996</v>
      </c>
      <c r="G3162" s="7" t="s">
        <v>3218</v>
      </c>
      <c r="H3162" s="1">
        <v>44309</v>
      </c>
      <c r="J3162" s="7" t="s">
        <v>955</v>
      </c>
      <c r="K3162" s="7" t="s">
        <v>419</v>
      </c>
      <c r="L3162">
        <v>1</v>
      </c>
      <c r="N3162">
        <v>0</v>
      </c>
      <c r="O3162">
        <v>2.8940000000000001</v>
      </c>
      <c r="P3162" s="7"/>
      <c r="Q3162" s="7" t="s">
        <v>58</v>
      </c>
      <c r="R3162" s="7" t="s">
        <v>946</v>
      </c>
      <c r="S3162">
        <v>2.8940000000000001</v>
      </c>
      <c r="T3162">
        <v>1</v>
      </c>
    </row>
    <row r="3163" spans="1:20" x14ac:dyDescent="0.25">
      <c r="A3163">
        <v>409</v>
      </c>
      <c r="B3163" s="7" t="s">
        <v>1037</v>
      </c>
      <c r="C3163" s="7" t="s">
        <v>640</v>
      </c>
      <c r="D3163" s="7"/>
      <c r="E3163" s="7" t="s">
        <v>33</v>
      </c>
      <c r="F3163" s="7" t="s">
        <v>2996</v>
      </c>
      <c r="G3163" s="7" t="s">
        <v>3231</v>
      </c>
      <c r="H3163" s="1">
        <v>44313</v>
      </c>
      <c r="J3163" s="7" t="s">
        <v>955</v>
      </c>
      <c r="K3163" s="7" t="s">
        <v>419</v>
      </c>
      <c r="L3163">
        <v>1</v>
      </c>
      <c r="N3163">
        <v>0</v>
      </c>
      <c r="O3163">
        <v>2.8940000000000001</v>
      </c>
      <c r="P3163" s="7"/>
      <c r="Q3163" s="7" t="s">
        <v>58</v>
      </c>
      <c r="R3163" s="7" t="s">
        <v>946</v>
      </c>
      <c r="S3163">
        <v>2.8940000000000001</v>
      </c>
      <c r="T3163">
        <v>1</v>
      </c>
    </row>
    <row r="3164" spans="1:20" x14ac:dyDescent="0.25">
      <c r="A3164">
        <v>409</v>
      </c>
      <c r="B3164" s="7" t="s">
        <v>1037</v>
      </c>
      <c r="C3164" s="7" t="s">
        <v>482</v>
      </c>
      <c r="D3164" s="7"/>
      <c r="E3164" s="7" t="s">
        <v>33</v>
      </c>
      <c r="F3164" s="7" t="s">
        <v>2996</v>
      </c>
      <c r="G3164" s="7" t="s">
        <v>3219</v>
      </c>
      <c r="H3164" s="1">
        <v>44309</v>
      </c>
      <c r="J3164" s="7" t="s">
        <v>955</v>
      </c>
      <c r="K3164" s="7" t="s">
        <v>419</v>
      </c>
      <c r="L3164">
        <v>1</v>
      </c>
      <c r="N3164">
        <v>0</v>
      </c>
      <c r="O3164">
        <v>2.8940000000000001</v>
      </c>
      <c r="P3164" s="7"/>
      <c r="Q3164" s="7" t="s">
        <v>58</v>
      </c>
      <c r="R3164" s="7" t="s">
        <v>946</v>
      </c>
      <c r="S3164">
        <v>2.8940000000000001</v>
      </c>
      <c r="T3164">
        <v>1</v>
      </c>
    </row>
    <row r="3165" spans="1:20" x14ac:dyDescent="0.25">
      <c r="A3165">
        <v>409</v>
      </c>
      <c r="B3165" s="7" t="s">
        <v>1037</v>
      </c>
      <c r="C3165" s="7" t="s">
        <v>482</v>
      </c>
      <c r="D3165" s="7"/>
      <c r="E3165" s="7" t="s">
        <v>33</v>
      </c>
      <c r="F3165" s="7" t="s">
        <v>2996</v>
      </c>
      <c r="G3165" s="7" t="s">
        <v>3232</v>
      </c>
      <c r="H3165" s="1">
        <v>44313</v>
      </c>
      <c r="J3165" s="7" t="s">
        <v>955</v>
      </c>
      <c r="K3165" s="7" t="s">
        <v>419</v>
      </c>
      <c r="L3165">
        <v>1</v>
      </c>
      <c r="N3165">
        <v>0</v>
      </c>
      <c r="O3165">
        <v>2.8940000000000001</v>
      </c>
      <c r="P3165" s="7"/>
      <c r="Q3165" s="7" t="s">
        <v>58</v>
      </c>
      <c r="R3165" s="7" t="s">
        <v>946</v>
      </c>
      <c r="S3165">
        <v>2.8940000000000001</v>
      </c>
      <c r="T3165">
        <v>1</v>
      </c>
    </row>
    <row r="3166" spans="1:20" x14ac:dyDescent="0.25">
      <c r="A3166">
        <v>409</v>
      </c>
      <c r="B3166" s="7" t="s">
        <v>1037</v>
      </c>
      <c r="C3166" s="7" t="s">
        <v>485</v>
      </c>
      <c r="D3166" s="7"/>
      <c r="E3166" s="7" t="s">
        <v>33</v>
      </c>
      <c r="F3166" s="7" t="s">
        <v>2996</v>
      </c>
      <c r="G3166" s="7" t="s">
        <v>3195</v>
      </c>
      <c r="H3166" s="1">
        <v>44295</v>
      </c>
      <c r="J3166" s="7" t="s">
        <v>955</v>
      </c>
      <c r="K3166" s="7" t="s">
        <v>419</v>
      </c>
      <c r="L3166">
        <v>1</v>
      </c>
      <c r="N3166">
        <v>0</v>
      </c>
      <c r="O3166">
        <v>2.8940000000000001</v>
      </c>
      <c r="P3166" s="7"/>
      <c r="Q3166" s="7" t="s">
        <v>58</v>
      </c>
      <c r="R3166" s="7" t="s">
        <v>946</v>
      </c>
      <c r="S3166">
        <v>2.8940000000000001</v>
      </c>
      <c r="T3166">
        <v>1</v>
      </c>
    </row>
    <row r="3167" spans="1:20" x14ac:dyDescent="0.25">
      <c r="A3167">
        <v>409</v>
      </c>
      <c r="B3167" s="7" t="s">
        <v>1037</v>
      </c>
      <c r="C3167" s="7" t="s">
        <v>485</v>
      </c>
      <c r="D3167" s="7"/>
      <c r="E3167" s="7" t="s">
        <v>33</v>
      </c>
      <c r="F3167" s="7" t="s">
        <v>2996</v>
      </c>
      <c r="G3167" s="7" t="s">
        <v>3208</v>
      </c>
      <c r="H3167" s="1">
        <v>44298</v>
      </c>
      <c r="J3167" s="7" t="s">
        <v>955</v>
      </c>
      <c r="K3167" s="7" t="s">
        <v>419</v>
      </c>
      <c r="L3167">
        <v>1</v>
      </c>
      <c r="N3167">
        <v>0</v>
      </c>
      <c r="O3167">
        <v>2.8940000000000001</v>
      </c>
      <c r="P3167" s="7"/>
      <c r="Q3167" s="7" t="s">
        <v>58</v>
      </c>
      <c r="R3167" s="7" t="s">
        <v>946</v>
      </c>
      <c r="S3167">
        <v>2.8940000000000001</v>
      </c>
      <c r="T3167">
        <v>1</v>
      </c>
    </row>
    <row r="3168" spans="1:20" x14ac:dyDescent="0.25">
      <c r="A3168">
        <v>409</v>
      </c>
      <c r="B3168" s="7" t="s">
        <v>1037</v>
      </c>
      <c r="C3168" s="7" t="s">
        <v>485</v>
      </c>
      <c r="D3168" s="7"/>
      <c r="E3168" s="7" t="s">
        <v>33</v>
      </c>
      <c r="F3168" s="7" t="s">
        <v>2996</v>
      </c>
      <c r="G3168" s="7" t="s">
        <v>3221</v>
      </c>
      <c r="H3168" s="1">
        <v>44309</v>
      </c>
      <c r="J3168" s="7" t="s">
        <v>955</v>
      </c>
      <c r="K3168" s="7" t="s">
        <v>419</v>
      </c>
      <c r="L3168">
        <v>1</v>
      </c>
      <c r="N3168">
        <v>0</v>
      </c>
      <c r="O3168">
        <v>2.8940000000000001</v>
      </c>
      <c r="P3168" s="7"/>
      <c r="Q3168" s="7" t="s">
        <v>58</v>
      </c>
      <c r="R3168" s="7" t="s">
        <v>946</v>
      </c>
      <c r="S3168">
        <v>2.8940000000000001</v>
      </c>
      <c r="T3168">
        <v>1</v>
      </c>
    </row>
    <row r="3169" spans="1:20" x14ac:dyDescent="0.25">
      <c r="A3169">
        <v>409</v>
      </c>
      <c r="B3169" s="7" t="s">
        <v>1037</v>
      </c>
      <c r="C3169" s="7" t="s">
        <v>485</v>
      </c>
      <c r="D3169" s="7"/>
      <c r="E3169" s="7" t="s">
        <v>33</v>
      </c>
      <c r="F3169" s="7" t="s">
        <v>2996</v>
      </c>
      <c r="G3169" s="7" t="s">
        <v>3234</v>
      </c>
      <c r="H3169" s="1">
        <v>44313</v>
      </c>
      <c r="J3169" s="7" t="s">
        <v>955</v>
      </c>
      <c r="K3169" s="7" t="s">
        <v>419</v>
      </c>
      <c r="L3169">
        <v>1</v>
      </c>
      <c r="N3169">
        <v>0</v>
      </c>
      <c r="O3169">
        <v>2.8940000000000001</v>
      </c>
      <c r="P3169" s="7"/>
      <c r="Q3169" s="7" t="s">
        <v>58</v>
      </c>
      <c r="R3169" s="7" t="s">
        <v>946</v>
      </c>
      <c r="S3169">
        <v>2.8940000000000001</v>
      </c>
      <c r="T3169">
        <v>1</v>
      </c>
    </row>
    <row r="3170" spans="1:20" x14ac:dyDescent="0.25">
      <c r="A3170">
        <v>409</v>
      </c>
      <c r="B3170" s="7" t="s">
        <v>1037</v>
      </c>
      <c r="C3170" s="7" t="s">
        <v>488</v>
      </c>
      <c r="D3170" s="7"/>
      <c r="E3170" s="7" t="s">
        <v>33</v>
      </c>
      <c r="F3170" s="7" t="s">
        <v>2996</v>
      </c>
      <c r="G3170" s="7" t="s">
        <v>3210</v>
      </c>
      <c r="H3170" s="1">
        <v>44298</v>
      </c>
      <c r="J3170" s="7" t="s">
        <v>955</v>
      </c>
      <c r="K3170" s="7" t="s">
        <v>419</v>
      </c>
      <c r="L3170">
        <v>1</v>
      </c>
      <c r="N3170">
        <v>0</v>
      </c>
      <c r="O3170">
        <v>2.8940000000000001</v>
      </c>
      <c r="P3170" s="7"/>
      <c r="Q3170" s="7" t="s">
        <v>58</v>
      </c>
      <c r="R3170" s="7" t="s">
        <v>946</v>
      </c>
      <c r="S3170">
        <v>2.8940000000000001</v>
      </c>
      <c r="T3170">
        <v>1</v>
      </c>
    </row>
    <row r="3171" spans="1:20" x14ac:dyDescent="0.25">
      <c r="A3171">
        <v>409</v>
      </c>
      <c r="B3171" s="7" t="s">
        <v>1037</v>
      </c>
      <c r="C3171" s="7" t="s">
        <v>488</v>
      </c>
      <c r="D3171" s="7"/>
      <c r="E3171" s="7" t="s">
        <v>33</v>
      </c>
      <c r="F3171" s="7" t="s">
        <v>2996</v>
      </c>
      <c r="G3171" s="7" t="s">
        <v>3223</v>
      </c>
      <c r="H3171" s="1">
        <v>44309</v>
      </c>
      <c r="J3171" s="7" t="s">
        <v>955</v>
      </c>
      <c r="K3171" s="7" t="s">
        <v>419</v>
      </c>
      <c r="L3171">
        <v>1</v>
      </c>
      <c r="N3171">
        <v>0</v>
      </c>
      <c r="O3171">
        <v>2.8940000000000001</v>
      </c>
      <c r="P3171" s="7"/>
      <c r="Q3171" s="7" t="s">
        <v>58</v>
      </c>
      <c r="R3171" s="7" t="s">
        <v>946</v>
      </c>
      <c r="S3171">
        <v>2.8940000000000001</v>
      </c>
      <c r="T3171">
        <v>1</v>
      </c>
    </row>
    <row r="3172" spans="1:20" x14ac:dyDescent="0.25">
      <c r="A3172">
        <v>409</v>
      </c>
      <c r="B3172" s="7" t="s">
        <v>1037</v>
      </c>
      <c r="C3172" s="7" t="s">
        <v>488</v>
      </c>
      <c r="D3172" s="7"/>
      <c r="E3172" s="7" t="s">
        <v>33</v>
      </c>
      <c r="F3172" s="7" t="s">
        <v>2996</v>
      </c>
      <c r="G3172" s="7" t="s">
        <v>3236</v>
      </c>
      <c r="H3172" s="1">
        <v>44313</v>
      </c>
      <c r="J3172" s="7" t="s">
        <v>955</v>
      </c>
      <c r="K3172" s="7" t="s">
        <v>419</v>
      </c>
      <c r="L3172">
        <v>1</v>
      </c>
      <c r="N3172">
        <v>0</v>
      </c>
      <c r="O3172">
        <v>2.8940000000000001</v>
      </c>
      <c r="P3172" s="7"/>
      <c r="Q3172" s="7" t="s">
        <v>58</v>
      </c>
      <c r="R3172" s="7" t="s">
        <v>946</v>
      </c>
      <c r="S3172">
        <v>2.8940000000000001</v>
      </c>
      <c r="T3172">
        <v>1</v>
      </c>
    </row>
    <row r="3173" spans="1:20" x14ac:dyDescent="0.25">
      <c r="A3173">
        <v>409</v>
      </c>
      <c r="B3173" s="7" t="s">
        <v>1037</v>
      </c>
      <c r="C3173" s="7" t="s">
        <v>491</v>
      </c>
      <c r="D3173" s="7"/>
      <c r="E3173" s="7" t="s">
        <v>33</v>
      </c>
      <c r="F3173" s="7" t="s">
        <v>2996</v>
      </c>
      <c r="G3173" s="7" t="s">
        <v>3197</v>
      </c>
      <c r="H3173" s="1">
        <v>44295</v>
      </c>
      <c r="J3173" s="7" t="s">
        <v>955</v>
      </c>
      <c r="K3173" s="7" t="s">
        <v>419</v>
      </c>
      <c r="L3173">
        <v>1</v>
      </c>
      <c r="N3173">
        <v>0</v>
      </c>
      <c r="O3173">
        <v>2.8940000000000001</v>
      </c>
      <c r="P3173" s="7"/>
      <c r="Q3173" s="7" t="s">
        <v>58</v>
      </c>
      <c r="R3173" s="7" t="s">
        <v>946</v>
      </c>
      <c r="S3173">
        <v>2.8940000000000001</v>
      </c>
      <c r="T3173">
        <v>1</v>
      </c>
    </row>
    <row r="3174" spans="1:20" x14ac:dyDescent="0.25">
      <c r="A3174">
        <v>409</v>
      </c>
      <c r="B3174" s="7" t="s">
        <v>1037</v>
      </c>
      <c r="C3174" s="7" t="s">
        <v>491</v>
      </c>
      <c r="D3174" s="7"/>
      <c r="E3174" s="7" t="s">
        <v>33</v>
      </c>
      <c r="F3174" s="7" t="s">
        <v>2996</v>
      </c>
      <c r="G3174" s="7" t="s">
        <v>3211</v>
      </c>
      <c r="H3174" s="1">
        <v>44298</v>
      </c>
      <c r="J3174" s="7" t="s">
        <v>955</v>
      </c>
      <c r="K3174" s="7" t="s">
        <v>419</v>
      </c>
      <c r="L3174">
        <v>1</v>
      </c>
      <c r="N3174">
        <v>0</v>
      </c>
      <c r="O3174">
        <v>2.8940000000000001</v>
      </c>
      <c r="P3174" s="7"/>
      <c r="Q3174" s="7" t="s">
        <v>58</v>
      </c>
      <c r="R3174" s="7" t="s">
        <v>946</v>
      </c>
      <c r="S3174">
        <v>2.8940000000000001</v>
      </c>
      <c r="T3174">
        <v>1</v>
      </c>
    </row>
    <row r="3175" spans="1:20" x14ac:dyDescent="0.25">
      <c r="A3175">
        <v>409</v>
      </c>
      <c r="B3175" s="7" t="s">
        <v>1037</v>
      </c>
      <c r="C3175" s="7" t="s">
        <v>491</v>
      </c>
      <c r="D3175" s="7"/>
      <c r="E3175" s="7" t="s">
        <v>33</v>
      </c>
      <c r="F3175" s="7" t="s">
        <v>2996</v>
      </c>
      <c r="G3175" s="7" t="s">
        <v>3224</v>
      </c>
      <c r="H3175" s="1">
        <v>44309</v>
      </c>
      <c r="J3175" s="7" t="s">
        <v>955</v>
      </c>
      <c r="K3175" s="7" t="s">
        <v>419</v>
      </c>
      <c r="L3175">
        <v>1</v>
      </c>
      <c r="N3175">
        <v>0</v>
      </c>
      <c r="O3175">
        <v>2.8940000000000001</v>
      </c>
      <c r="P3175" s="7"/>
      <c r="Q3175" s="7" t="s">
        <v>58</v>
      </c>
      <c r="R3175" s="7" t="s">
        <v>946</v>
      </c>
      <c r="S3175">
        <v>2.8940000000000001</v>
      </c>
      <c r="T3175">
        <v>1</v>
      </c>
    </row>
    <row r="3176" spans="1:20" x14ac:dyDescent="0.25">
      <c r="A3176">
        <v>409</v>
      </c>
      <c r="B3176" s="7" t="s">
        <v>1037</v>
      </c>
      <c r="C3176" s="7" t="s">
        <v>491</v>
      </c>
      <c r="D3176" s="7"/>
      <c r="E3176" s="7" t="s">
        <v>33</v>
      </c>
      <c r="F3176" s="7" t="s">
        <v>2996</v>
      </c>
      <c r="G3176" s="7" t="s">
        <v>3237</v>
      </c>
      <c r="H3176" s="1">
        <v>44313</v>
      </c>
      <c r="J3176" s="7" t="s">
        <v>955</v>
      </c>
      <c r="K3176" s="7" t="s">
        <v>419</v>
      </c>
      <c r="L3176">
        <v>1</v>
      </c>
      <c r="N3176">
        <v>0</v>
      </c>
      <c r="O3176">
        <v>2.8940000000000001</v>
      </c>
      <c r="P3176" s="7"/>
      <c r="Q3176" s="7" t="s">
        <v>58</v>
      </c>
      <c r="R3176" s="7" t="s">
        <v>946</v>
      </c>
      <c r="S3176">
        <v>2.8940000000000001</v>
      </c>
      <c r="T3176">
        <v>1</v>
      </c>
    </row>
    <row r="3177" spans="1:20" x14ac:dyDescent="0.25">
      <c r="A3177">
        <v>409</v>
      </c>
      <c r="B3177" s="7" t="s">
        <v>1037</v>
      </c>
      <c r="C3177" s="7" t="s">
        <v>497</v>
      </c>
      <c r="D3177" s="7"/>
      <c r="E3177" s="7" t="s">
        <v>33</v>
      </c>
      <c r="F3177" s="7" t="s">
        <v>2996</v>
      </c>
      <c r="G3177" s="7" t="s">
        <v>3196</v>
      </c>
      <c r="H3177" s="1">
        <v>44295</v>
      </c>
      <c r="J3177" s="7" t="s">
        <v>955</v>
      </c>
      <c r="K3177" s="7" t="s">
        <v>419</v>
      </c>
      <c r="L3177">
        <v>1</v>
      </c>
      <c r="N3177">
        <v>0</v>
      </c>
      <c r="O3177">
        <v>2.8940000000000001</v>
      </c>
      <c r="P3177" s="7"/>
      <c r="Q3177" s="7" t="s">
        <v>58</v>
      </c>
      <c r="R3177" s="7" t="s">
        <v>946</v>
      </c>
      <c r="S3177">
        <v>2.8940000000000001</v>
      </c>
      <c r="T3177">
        <v>1</v>
      </c>
    </row>
    <row r="3178" spans="1:20" x14ac:dyDescent="0.25">
      <c r="A3178">
        <v>409</v>
      </c>
      <c r="B3178" s="7" t="s">
        <v>1037</v>
      </c>
      <c r="C3178" s="7" t="s">
        <v>497</v>
      </c>
      <c r="D3178" s="7"/>
      <c r="E3178" s="7" t="s">
        <v>33</v>
      </c>
      <c r="F3178" s="7" t="s">
        <v>2996</v>
      </c>
      <c r="G3178" s="7" t="s">
        <v>3209</v>
      </c>
      <c r="H3178" s="1">
        <v>44298</v>
      </c>
      <c r="J3178" s="7" t="s">
        <v>955</v>
      </c>
      <c r="K3178" s="7" t="s">
        <v>419</v>
      </c>
      <c r="L3178">
        <v>1</v>
      </c>
      <c r="N3178">
        <v>0</v>
      </c>
      <c r="O3178">
        <v>2.8940000000000001</v>
      </c>
      <c r="P3178" s="7"/>
      <c r="Q3178" s="7" t="s">
        <v>58</v>
      </c>
      <c r="R3178" s="7" t="s">
        <v>946</v>
      </c>
      <c r="S3178">
        <v>2.8940000000000001</v>
      </c>
      <c r="T3178">
        <v>1</v>
      </c>
    </row>
    <row r="3179" spans="1:20" x14ac:dyDescent="0.25">
      <c r="A3179">
        <v>409</v>
      </c>
      <c r="B3179" s="7" t="s">
        <v>1037</v>
      </c>
      <c r="C3179" s="7" t="s">
        <v>497</v>
      </c>
      <c r="D3179" s="7"/>
      <c r="E3179" s="7" t="s">
        <v>33</v>
      </c>
      <c r="F3179" s="7" t="s">
        <v>2996</v>
      </c>
      <c r="G3179" s="7" t="s">
        <v>3222</v>
      </c>
      <c r="H3179" s="1">
        <v>44309</v>
      </c>
      <c r="J3179" s="7" t="s">
        <v>955</v>
      </c>
      <c r="K3179" s="7" t="s">
        <v>419</v>
      </c>
      <c r="L3179">
        <v>1</v>
      </c>
      <c r="N3179">
        <v>0</v>
      </c>
      <c r="O3179">
        <v>2.8940000000000001</v>
      </c>
      <c r="P3179" s="7"/>
      <c r="Q3179" s="7" t="s">
        <v>58</v>
      </c>
      <c r="R3179" s="7" t="s">
        <v>946</v>
      </c>
      <c r="S3179">
        <v>2.8940000000000001</v>
      </c>
      <c r="T3179">
        <v>1</v>
      </c>
    </row>
    <row r="3180" spans="1:20" x14ac:dyDescent="0.25">
      <c r="A3180">
        <v>409</v>
      </c>
      <c r="B3180" s="7" t="s">
        <v>1037</v>
      </c>
      <c r="C3180" s="7" t="s">
        <v>497</v>
      </c>
      <c r="D3180" s="7"/>
      <c r="E3180" s="7" t="s">
        <v>33</v>
      </c>
      <c r="F3180" s="7" t="s">
        <v>2996</v>
      </c>
      <c r="G3180" s="7" t="s">
        <v>3235</v>
      </c>
      <c r="H3180" s="1">
        <v>44313</v>
      </c>
      <c r="J3180" s="7" t="s">
        <v>955</v>
      </c>
      <c r="K3180" s="7" t="s">
        <v>419</v>
      </c>
      <c r="L3180">
        <v>1</v>
      </c>
      <c r="N3180">
        <v>0</v>
      </c>
      <c r="O3180">
        <v>2.8940000000000001</v>
      </c>
      <c r="P3180" s="7"/>
      <c r="Q3180" s="7" t="s">
        <v>58</v>
      </c>
      <c r="R3180" s="7" t="s">
        <v>946</v>
      </c>
      <c r="S3180">
        <v>2.8940000000000001</v>
      </c>
      <c r="T3180">
        <v>1</v>
      </c>
    </row>
    <row r="3181" spans="1:20" x14ac:dyDescent="0.25">
      <c r="A3181">
        <v>409</v>
      </c>
      <c r="B3181" s="7" t="s">
        <v>1037</v>
      </c>
      <c r="C3181" s="7" t="s">
        <v>500</v>
      </c>
      <c r="D3181" s="7"/>
      <c r="E3181" s="7" t="s">
        <v>33</v>
      </c>
      <c r="F3181" s="7" t="s">
        <v>2996</v>
      </c>
      <c r="G3181" s="7" t="s">
        <v>3194</v>
      </c>
      <c r="H3181" s="1">
        <v>44295</v>
      </c>
      <c r="J3181" s="7" t="s">
        <v>955</v>
      </c>
      <c r="K3181" s="7" t="s">
        <v>419</v>
      </c>
      <c r="L3181">
        <v>1</v>
      </c>
      <c r="N3181">
        <v>0</v>
      </c>
      <c r="O3181">
        <v>2.8940000000000001</v>
      </c>
      <c r="P3181" s="7"/>
      <c r="Q3181" s="7" t="s">
        <v>58</v>
      </c>
      <c r="R3181" s="7" t="s">
        <v>946</v>
      </c>
      <c r="S3181">
        <v>2.8940000000000001</v>
      </c>
      <c r="T3181">
        <v>1</v>
      </c>
    </row>
    <row r="3182" spans="1:20" x14ac:dyDescent="0.25">
      <c r="A3182">
        <v>409</v>
      </c>
      <c r="B3182" s="7" t="s">
        <v>1037</v>
      </c>
      <c r="C3182" s="7" t="s">
        <v>500</v>
      </c>
      <c r="D3182" s="7"/>
      <c r="E3182" s="7" t="s">
        <v>33</v>
      </c>
      <c r="F3182" s="7" t="s">
        <v>2996</v>
      </c>
      <c r="G3182" s="7" t="s">
        <v>3207</v>
      </c>
      <c r="H3182" s="1">
        <v>44298</v>
      </c>
      <c r="J3182" s="7" t="s">
        <v>955</v>
      </c>
      <c r="K3182" s="7" t="s">
        <v>419</v>
      </c>
      <c r="L3182">
        <v>1</v>
      </c>
      <c r="N3182">
        <v>0</v>
      </c>
      <c r="O3182">
        <v>2.8940000000000001</v>
      </c>
      <c r="P3182" s="7"/>
      <c r="Q3182" s="7" t="s">
        <v>58</v>
      </c>
      <c r="R3182" s="7" t="s">
        <v>946</v>
      </c>
      <c r="S3182">
        <v>2.8940000000000001</v>
      </c>
      <c r="T3182">
        <v>1</v>
      </c>
    </row>
    <row r="3183" spans="1:20" x14ac:dyDescent="0.25">
      <c r="A3183">
        <v>409</v>
      </c>
      <c r="B3183" s="7" t="s">
        <v>1037</v>
      </c>
      <c r="C3183" s="7" t="s">
        <v>500</v>
      </c>
      <c r="D3183" s="7"/>
      <c r="E3183" s="7" t="s">
        <v>33</v>
      </c>
      <c r="F3183" s="7" t="s">
        <v>2996</v>
      </c>
      <c r="G3183" s="7" t="s">
        <v>3220</v>
      </c>
      <c r="H3183" s="1">
        <v>44309</v>
      </c>
      <c r="J3183" s="7" t="s">
        <v>955</v>
      </c>
      <c r="K3183" s="7" t="s">
        <v>419</v>
      </c>
      <c r="L3183">
        <v>1</v>
      </c>
      <c r="N3183">
        <v>0</v>
      </c>
      <c r="O3183">
        <v>2.8940000000000001</v>
      </c>
      <c r="P3183" s="7"/>
      <c r="Q3183" s="7" t="s">
        <v>58</v>
      </c>
      <c r="R3183" s="7" t="s">
        <v>946</v>
      </c>
      <c r="S3183">
        <v>2.8940000000000001</v>
      </c>
      <c r="T3183">
        <v>1</v>
      </c>
    </row>
    <row r="3184" spans="1:20" x14ac:dyDescent="0.25">
      <c r="A3184">
        <v>409</v>
      </c>
      <c r="B3184" s="7" t="s">
        <v>1037</v>
      </c>
      <c r="C3184" s="7" t="s">
        <v>500</v>
      </c>
      <c r="D3184" s="7"/>
      <c r="E3184" s="7" t="s">
        <v>33</v>
      </c>
      <c r="F3184" s="7" t="s">
        <v>2996</v>
      </c>
      <c r="G3184" s="7" t="s">
        <v>3233</v>
      </c>
      <c r="H3184" s="1">
        <v>44313</v>
      </c>
      <c r="J3184" s="7" t="s">
        <v>955</v>
      </c>
      <c r="K3184" s="7" t="s">
        <v>419</v>
      </c>
      <c r="L3184">
        <v>1</v>
      </c>
      <c r="N3184">
        <v>0</v>
      </c>
      <c r="O3184">
        <v>2.8940000000000001</v>
      </c>
      <c r="P3184" s="7"/>
      <c r="Q3184" s="7" t="s">
        <v>58</v>
      </c>
      <c r="R3184" s="7" t="s">
        <v>946</v>
      </c>
      <c r="S3184">
        <v>2.8940000000000001</v>
      </c>
      <c r="T3184">
        <v>1</v>
      </c>
    </row>
    <row r="3185" spans="1:20" x14ac:dyDescent="0.25">
      <c r="A3185">
        <v>409</v>
      </c>
      <c r="B3185" s="7" t="s">
        <v>1037</v>
      </c>
      <c r="C3185" s="7" t="s">
        <v>503</v>
      </c>
      <c r="D3185" s="7"/>
      <c r="E3185" s="7" t="s">
        <v>33</v>
      </c>
      <c r="F3185" s="7" t="s">
        <v>2996</v>
      </c>
      <c r="G3185" s="7" t="s">
        <v>3188</v>
      </c>
      <c r="H3185" s="1">
        <v>44295</v>
      </c>
      <c r="J3185" s="7" t="s">
        <v>955</v>
      </c>
      <c r="K3185" s="7" t="s">
        <v>419</v>
      </c>
      <c r="L3185">
        <v>1</v>
      </c>
      <c r="N3185">
        <v>0</v>
      </c>
      <c r="O3185">
        <v>2.8940000000000001</v>
      </c>
      <c r="P3185" s="7"/>
      <c r="Q3185" s="7" t="s">
        <v>58</v>
      </c>
      <c r="R3185" s="7" t="s">
        <v>946</v>
      </c>
      <c r="S3185">
        <v>2.8940000000000001</v>
      </c>
      <c r="T3185">
        <v>1</v>
      </c>
    </row>
    <row r="3186" spans="1:20" x14ac:dyDescent="0.25">
      <c r="A3186">
        <v>409</v>
      </c>
      <c r="B3186" s="7" t="s">
        <v>1037</v>
      </c>
      <c r="C3186" s="7" t="s">
        <v>503</v>
      </c>
      <c r="D3186" s="7"/>
      <c r="E3186" s="7" t="s">
        <v>33</v>
      </c>
      <c r="F3186" s="7" t="s">
        <v>2996</v>
      </c>
      <c r="G3186" s="7" t="s">
        <v>3198</v>
      </c>
      <c r="H3186" s="1">
        <v>44298</v>
      </c>
      <c r="J3186" s="7" t="s">
        <v>955</v>
      </c>
      <c r="K3186" s="7" t="s">
        <v>419</v>
      </c>
      <c r="L3186">
        <v>1</v>
      </c>
      <c r="N3186">
        <v>0</v>
      </c>
      <c r="O3186">
        <v>2.8940000000000001</v>
      </c>
      <c r="P3186" s="7"/>
      <c r="Q3186" s="7" t="s">
        <v>58</v>
      </c>
      <c r="R3186" s="7" t="s">
        <v>946</v>
      </c>
      <c r="S3186">
        <v>2.8940000000000001</v>
      </c>
      <c r="T3186">
        <v>1</v>
      </c>
    </row>
    <row r="3187" spans="1:20" x14ac:dyDescent="0.25">
      <c r="A3187">
        <v>409</v>
      </c>
      <c r="B3187" s="7" t="s">
        <v>1037</v>
      </c>
      <c r="C3187" s="7" t="s">
        <v>506</v>
      </c>
      <c r="D3187" s="7"/>
      <c r="E3187" s="7" t="s">
        <v>33</v>
      </c>
      <c r="F3187" s="7" t="s">
        <v>2996</v>
      </c>
      <c r="G3187" s="7" t="s">
        <v>3189</v>
      </c>
      <c r="H3187" s="1">
        <v>44295</v>
      </c>
      <c r="J3187" s="7" t="s">
        <v>955</v>
      </c>
      <c r="K3187" s="7" t="s">
        <v>419</v>
      </c>
      <c r="L3187">
        <v>1</v>
      </c>
      <c r="N3187">
        <v>0</v>
      </c>
      <c r="O3187">
        <v>2.8940000000000001</v>
      </c>
      <c r="P3187" s="7"/>
      <c r="Q3187" s="7" t="s">
        <v>58</v>
      </c>
      <c r="R3187" s="7" t="s">
        <v>946</v>
      </c>
      <c r="S3187">
        <v>2.8940000000000001</v>
      </c>
      <c r="T3187">
        <v>1</v>
      </c>
    </row>
    <row r="3188" spans="1:20" x14ac:dyDescent="0.25">
      <c r="A3188">
        <v>409</v>
      </c>
      <c r="B3188" s="7" t="s">
        <v>1037</v>
      </c>
      <c r="C3188" s="7" t="s">
        <v>506</v>
      </c>
      <c r="D3188" s="7"/>
      <c r="E3188" s="7" t="s">
        <v>33</v>
      </c>
      <c r="F3188" s="7" t="s">
        <v>2996</v>
      </c>
      <c r="G3188" s="7" t="s">
        <v>3199</v>
      </c>
      <c r="H3188" s="1">
        <v>44298</v>
      </c>
      <c r="J3188" s="7" t="s">
        <v>955</v>
      </c>
      <c r="K3188" s="7" t="s">
        <v>419</v>
      </c>
      <c r="L3188">
        <v>1</v>
      </c>
      <c r="N3188">
        <v>0</v>
      </c>
      <c r="O3188">
        <v>2.8940000000000001</v>
      </c>
      <c r="P3188" s="7"/>
      <c r="Q3188" s="7" t="s">
        <v>58</v>
      </c>
      <c r="R3188" s="7" t="s">
        <v>946</v>
      </c>
      <c r="S3188">
        <v>2.8940000000000001</v>
      </c>
      <c r="T3188">
        <v>1</v>
      </c>
    </row>
    <row r="3189" spans="1:20" x14ac:dyDescent="0.25">
      <c r="A3189">
        <v>409</v>
      </c>
      <c r="B3189" s="7" t="s">
        <v>1037</v>
      </c>
      <c r="C3189" s="7" t="s">
        <v>506</v>
      </c>
      <c r="D3189" s="7"/>
      <c r="E3189" s="7" t="s">
        <v>33</v>
      </c>
      <c r="F3189" s="7" t="s">
        <v>2996</v>
      </c>
      <c r="G3189" s="7" t="s">
        <v>3213</v>
      </c>
      <c r="H3189" s="1">
        <v>44309</v>
      </c>
      <c r="J3189" s="7" t="s">
        <v>955</v>
      </c>
      <c r="K3189" s="7" t="s">
        <v>419</v>
      </c>
      <c r="L3189">
        <v>1</v>
      </c>
      <c r="N3189">
        <v>0</v>
      </c>
      <c r="O3189">
        <v>2.8940000000000001</v>
      </c>
      <c r="P3189" s="7"/>
      <c r="Q3189" s="7" t="s">
        <v>58</v>
      </c>
      <c r="R3189" s="7" t="s">
        <v>946</v>
      </c>
      <c r="S3189">
        <v>2.8940000000000001</v>
      </c>
      <c r="T3189">
        <v>1</v>
      </c>
    </row>
    <row r="3190" spans="1:20" x14ac:dyDescent="0.25">
      <c r="A3190">
        <v>409</v>
      </c>
      <c r="B3190" s="7" t="s">
        <v>1037</v>
      </c>
      <c r="C3190" s="7" t="s">
        <v>42</v>
      </c>
      <c r="D3190" s="7"/>
      <c r="E3190" s="7" t="s">
        <v>33</v>
      </c>
      <c r="F3190" s="7" t="s">
        <v>2996</v>
      </c>
      <c r="G3190" s="7" t="s">
        <v>3190</v>
      </c>
      <c r="H3190" s="1">
        <v>44295</v>
      </c>
      <c r="J3190" s="7" t="s">
        <v>955</v>
      </c>
      <c r="K3190" s="7" t="s">
        <v>419</v>
      </c>
      <c r="L3190">
        <v>1</v>
      </c>
      <c r="N3190">
        <v>0</v>
      </c>
      <c r="O3190">
        <v>2.8940000000000001</v>
      </c>
      <c r="P3190" s="7"/>
      <c r="Q3190" s="7" t="s">
        <v>58</v>
      </c>
      <c r="R3190" s="7" t="s">
        <v>946</v>
      </c>
      <c r="S3190">
        <v>2.8940000000000001</v>
      </c>
      <c r="T3190">
        <v>1</v>
      </c>
    </row>
    <row r="3191" spans="1:20" x14ac:dyDescent="0.25">
      <c r="A3191">
        <v>409</v>
      </c>
      <c r="B3191" s="7" t="s">
        <v>1037</v>
      </c>
      <c r="C3191" s="7" t="s">
        <v>42</v>
      </c>
      <c r="D3191" s="7"/>
      <c r="E3191" s="7" t="s">
        <v>33</v>
      </c>
      <c r="F3191" s="7" t="s">
        <v>2996</v>
      </c>
      <c r="G3191" s="7" t="s">
        <v>3200</v>
      </c>
      <c r="H3191" s="1">
        <v>44298</v>
      </c>
      <c r="J3191" s="7" t="s">
        <v>955</v>
      </c>
      <c r="K3191" s="7" t="s">
        <v>419</v>
      </c>
      <c r="L3191">
        <v>1</v>
      </c>
      <c r="N3191">
        <v>0</v>
      </c>
      <c r="O3191">
        <v>2.8940000000000001</v>
      </c>
      <c r="P3191" s="7"/>
      <c r="Q3191" s="7" t="s">
        <v>58</v>
      </c>
      <c r="R3191" s="7" t="s">
        <v>946</v>
      </c>
      <c r="S3191">
        <v>2.8940000000000001</v>
      </c>
      <c r="T3191">
        <v>1</v>
      </c>
    </row>
    <row r="3192" spans="1:20" x14ac:dyDescent="0.25">
      <c r="A3192">
        <v>409</v>
      </c>
      <c r="B3192" s="7" t="s">
        <v>1037</v>
      </c>
      <c r="C3192" s="7" t="s">
        <v>42</v>
      </c>
      <c r="D3192" s="7"/>
      <c r="E3192" s="7" t="s">
        <v>33</v>
      </c>
      <c r="F3192" s="7" t="s">
        <v>2996</v>
      </c>
      <c r="G3192" s="7" t="s">
        <v>3214</v>
      </c>
      <c r="H3192" s="1">
        <v>44309</v>
      </c>
      <c r="J3192" s="7" t="s">
        <v>955</v>
      </c>
      <c r="K3192" s="7" t="s">
        <v>419</v>
      </c>
      <c r="L3192">
        <v>1</v>
      </c>
      <c r="N3192">
        <v>0</v>
      </c>
      <c r="O3192">
        <v>2.8940000000000001</v>
      </c>
      <c r="P3192" s="7"/>
      <c r="Q3192" s="7" t="s">
        <v>58</v>
      </c>
      <c r="R3192" s="7" t="s">
        <v>946</v>
      </c>
      <c r="S3192">
        <v>2.8940000000000001</v>
      </c>
      <c r="T3192">
        <v>1</v>
      </c>
    </row>
    <row r="3193" spans="1:20" x14ac:dyDescent="0.25">
      <c r="A3193">
        <v>409</v>
      </c>
      <c r="B3193" s="7" t="s">
        <v>1037</v>
      </c>
      <c r="C3193" s="7" t="s">
        <v>510</v>
      </c>
      <c r="D3193" s="7"/>
      <c r="E3193" s="7" t="s">
        <v>33</v>
      </c>
      <c r="F3193" s="7" t="s">
        <v>2996</v>
      </c>
      <c r="G3193" s="7" t="s">
        <v>3070</v>
      </c>
      <c r="H3193" s="1">
        <v>44295</v>
      </c>
      <c r="J3193" s="7" t="s">
        <v>955</v>
      </c>
      <c r="K3193" s="7" t="s">
        <v>419</v>
      </c>
      <c r="L3193">
        <v>1</v>
      </c>
      <c r="N3193">
        <v>0</v>
      </c>
      <c r="O3193">
        <v>2.8940000000000001</v>
      </c>
      <c r="P3193" s="7"/>
      <c r="Q3193" s="7" t="s">
        <v>58</v>
      </c>
      <c r="R3193" s="7" t="s">
        <v>946</v>
      </c>
      <c r="S3193">
        <v>2.8940000000000001</v>
      </c>
      <c r="T3193">
        <v>1</v>
      </c>
    </row>
    <row r="3194" spans="1:20" x14ac:dyDescent="0.25">
      <c r="A3194">
        <v>409</v>
      </c>
      <c r="B3194" s="7" t="s">
        <v>1037</v>
      </c>
      <c r="C3194" s="7" t="s">
        <v>510</v>
      </c>
      <c r="D3194" s="7"/>
      <c r="E3194" s="7" t="s">
        <v>33</v>
      </c>
      <c r="F3194" s="7" t="s">
        <v>2996</v>
      </c>
      <c r="G3194" s="7" t="s">
        <v>3201</v>
      </c>
      <c r="H3194" s="1">
        <v>44298</v>
      </c>
      <c r="J3194" s="7" t="s">
        <v>955</v>
      </c>
      <c r="K3194" s="7" t="s">
        <v>419</v>
      </c>
      <c r="L3194">
        <v>1</v>
      </c>
      <c r="N3194">
        <v>0</v>
      </c>
      <c r="O3194">
        <v>2.8940000000000001</v>
      </c>
      <c r="P3194" s="7"/>
      <c r="Q3194" s="7" t="s">
        <v>58</v>
      </c>
      <c r="R3194" s="7" t="s">
        <v>946</v>
      </c>
      <c r="S3194">
        <v>2.8940000000000001</v>
      </c>
      <c r="T3194">
        <v>1</v>
      </c>
    </row>
    <row r="3195" spans="1:20" x14ac:dyDescent="0.25">
      <c r="A3195">
        <v>409</v>
      </c>
      <c r="B3195" s="7" t="s">
        <v>1037</v>
      </c>
      <c r="C3195" s="7" t="s">
        <v>510</v>
      </c>
      <c r="D3195" s="7"/>
      <c r="E3195" s="7" t="s">
        <v>33</v>
      </c>
      <c r="F3195" s="7" t="s">
        <v>2996</v>
      </c>
      <c r="G3195" s="7" t="s">
        <v>3215</v>
      </c>
      <c r="H3195" s="1">
        <v>44309</v>
      </c>
      <c r="J3195" s="7" t="s">
        <v>955</v>
      </c>
      <c r="K3195" s="7" t="s">
        <v>419</v>
      </c>
      <c r="L3195">
        <v>1</v>
      </c>
      <c r="N3195">
        <v>0</v>
      </c>
      <c r="O3195">
        <v>2.8940000000000001</v>
      </c>
      <c r="P3195" s="7"/>
      <c r="Q3195" s="7" t="s">
        <v>58</v>
      </c>
      <c r="R3195" s="7" t="s">
        <v>946</v>
      </c>
      <c r="S3195">
        <v>2.8940000000000001</v>
      </c>
      <c r="T3195">
        <v>1</v>
      </c>
    </row>
    <row r="3196" spans="1:20" x14ac:dyDescent="0.25">
      <c r="A3196">
        <v>409</v>
      </c>
      <c r="B3196" s="7" t="s">
        <v>1037</v>
      </c>
      <c r="C3196" s="7" t="s">
        <v>510</v>
      </c>
      <c r="D3196" s="7"/>
      <c r="E3196" s="7" t="s">
        <v>33</v>
      </c>
      <c r="F3196" s="7" t="s">
        <v>2996</v>
      </c>
      <c r="G3196" s="7" t="s">
        <v>3227</v>
      </c>
      <c r="H3196" s="1">
        <v>44313</v>
      </c>
      <c r="J3196" s="7" t="s">
        <v>955</v>
      </c>
      <c r="K3196" s="7" t="s">
        <v>419</v>
      </c>
      <c r="L3196">
        <v>1</v>
      </c>
      <c r="N3196">
        <v>0</v>
      </c>
      <c r="O3196">
        <v>2.8940000000000001</v>
      </c>
      <c r="P3196" s="7"/>
      <c r="Q3196" s="7" t="s">
        <v>58</v>
      </c>
      <c r="R3196" s="7" t="s">
        <v>946</v>
      </c>
      <c r="S3196">
        <v>2.8940000000000001</v>
      </c>
      <c r="T3196">
        <v>1</v>
      </c>
    </row>
    <row r="3197" spans="1:20" x14ac:dyDescent="0.25">
      <c r="A3197">
        <v>409</v>
      </c>
      <c r="B3197" s="7" t="s">
        <v>1037</v>
      </c>
      <c r="C3197" s="7" t="s">
        <v>513</v>
      </c>
      <c r="D3197" s="7"/>
      <c r="E3197" s="7" t="s">
        <v>33</v>
      </c>
      <c r="F3197" s="7" t="s">
        <v>2996</v>
      </c>
      <c r="G3197" s="7" t="s">
        <v>3081</v>
      </c>
      <c r="H3197" s="1">
        <v>44295</v>
      </c>
      <c r="J3197" s="7" t="s">
        <v>955</v>
      </c>
      <c r="K3197" s="7" t="s">
        <v>419</v>
      </c>
      <c r="L3197">
        <v>1</v>
      </c>
      <c r="N3197">
        <v>0</v>
      </c>
      <c r="O3197">
        <v>2.8940000000000001</v>
      </c>
      <c r="P3197" s="7"/>
      <c r="Q3197" s="7" t="s">
        <v>58</v>
      </c>
      <c r="R3197" s="7" t="s">
        <v>946</v>
      </c>
      <c r="S3197">
        <v>2.8940000000000001</v>
      </c>
      <c r="T3197">
        <v>1</v>
      </c>
    </row>
    <row r="3198" spans="1:20" x14ac:dyDescent="0.25">
      <c r="A3198">
        <v>409</v>
      </c>
      <c r="B3198" s="7" t="s">
        <v>1037</v>
      </c>
      <c r="C3198" s="7" t="s">
        <v>513</v>
      </c>
      <c r="D3198" s="7"/>
      <c r="E3198" s="7" t="s">
        <v>33</v>
      </c>
      <c r="F3198" s="7" t="s">
        <v>2996</v>
      </c>
      <c r="G3198" s="7" t="s">
        <v>3202</v>
      </c>
      <c r="H3198" s="1">
        <v>44298</v>
      </c>
      <c r="J3198" s="7" t="s">
        <v>955</v>
      </c>
      <c r="K3198" s="7" t="s">
        <v>419</v>
      </c>
      <c r="L3198">
        <v>1</v>
      </c>
      <c r="N3198">
        <v>0</v>
      </c>
      <c r="O3198">
        <v>2.8940000000000001</v>
      </c>
      <c r="P3198" s="7"/>
      <c r="Q3198" s="7" t="s">
        <v>58</v>
      </c>
      <c r="R3198" s="7" t="s">
        <v>946</v>
      </c>
      <c r="S3198">
        <v>2.8940000000000001</v>
      </c>
      <c r="T3198">
        <v>1</v>
      </c>
    </row>
    <row r="3199" spans="1:20" x14ac:dyDescent="0.25">
      <c r="A3199">
        <v>409</v>
      </c>
      <c r="B3199" s="7" t="s">
        <v>1037</v>
      </c>
      <c r="C3199" s="7" t="s">
        <v>513</v>
      </c>
      <c r="D3199" s="7"/>
      <c r="E3199" s="7" t="s">
        <v>33</v>
      </c>
      <c r="F3199" s="7" t="s">
        <v>2996</v>
      </c>
      <c r="G3199" s="7" t="s">
        <v>3216</v>
      </c>
      <c r="H3199" s="1">
        <v>44309</v>
      </c>
      <c r="J3199" s="7" t="s">
        <v>955</v>
      </c>
      <c r="K3199" s="7" t="s">
        <v>419</v>
      </c>
      <c r="L3199">
        <v>1</v>
      </c>
      <c r="N3199">
        <v>0</v>
      </c>
      <c r="O3199">
        <v>2.8940000000000001</v>
      </c>
      <c r="P3199" s="7"/>
      <c r="Q3199" s="7" t="s">
        <v>58</v>
      </c>
      <c r="R3199" s="7" t="s">
        <v>946</v>
      </c>
      <c r="S3199">
        <v>2.8940000000000001</v>
      </c>
      <c r="T3199">
        <v>1</v>
      </c>
    </row>
    <row r="3200" spans="1:20" x14ac:dyDescent="0.25">
      <c r="A3200">
        <v>409</v>
      </c>
      <c r="B3200" s="7" t="s">
        <v>1037</v>
      </c>
      <c r="C3200" s="7" t="s">
        <v>513</v>
      </c>
      <c r="D3200" s="7"/>
      <c r="E3200" s="7" t="s">
        <v>33</v>
      </c>
      <c r="F3200" s="7" t="s">
        <v>2996</v>
      </c>
      <c r="G3200" s="7" t="s">
        <v>3228</v>
      </c>
      <c r="H3200" s="1">
        <v>44313</v>
      </c>
      <c r="J3200" s="7" t="s">
        <v>955</v>
      </c>
      <c r="K3200" s="7" t="s">
        <v>419</v>
      </c>
      <c r="L3200">
        <v>1</v>
      </c>
      <c r="N3200">
        <v>0</v>
      </c>
      <c r="O3200">
        <v>2.8940000000000001</v>
      </c>
      <c r="P3200" s="7"/>
      <c r="Q3200" s="7" t="s">
        <v>58</v>
      </c>
      <c r="R3200" s="7" t="s">
        <v>946</v>
      </c>
      <c r="S3200">
        <v>2.8940000000000001</v>
      </c>
      <c r="T3200">
        <v>1</v>
      </c>
    </row>
    <row r="3201" spans="1:20" x14ac:dyDescent="0.25">
      <c r="A3201">
        <v>409</v>
      </c>
      <c r="B3201" s="7" t="s">
        <v>1037</v>
      </c>
      <c r="C3201" s="7" t="s">
        <v>21</v>
      </c>
      <c r="D3201" s="7"/>
      <c r="E3201" s="7" t="s">
        <v>33</v>
      </c>
      <c r="F3201" s="7" t="s">
        <v>2996</v>
      </c>
      <c r="G3201" s="7" t="s">
        <v>3065</v>
      </c>
      <c r="H3201" s="1">
        <v>44295</v>
      </c>
      <c r="J3201" s="7" t="s">
        <v>955</v>
      </c>
      <c r="K3201" s="7" t="s">
        <v>419</v>
      </c>
      <c r="L3201">
        <v>1</v>
      </c>
      <c r="N3201">
        <v>0</v>
      </c>
      <c r="O3201">
        <v>2.8940000000000001</v>
      </c>
      <c r="P3201" s="7"/>
      <c r="Q3201" s="7" t="s">
        <v>58</v>
      </c>
      <c r="R3201" s="7" t="s">
        <v>946</v>
      </c>
      <c r="S3201">
        <v>2.8940000000000001</v>
      </c>
      <c r="T3201">
        <v>1</v>
      </c>
    </row>
    <row r="3202" spans="1:20" x14ac:dyDescent="0.25">
      <c r="A3202">
        <v>409</v>
      </c>
      <c r="B3202" s="7" t="s">
        <v>1037</v>
      </c>
      <c r="C3202" s="7" t="s">
        <v>21</v>
      </c>
      <c r="D3202" s="7"/>
      <c r="E3202" s="7" t="s">
        <v>33</v>
      </c>
      <c r="F3202" s="7" t="s">
        <v>2996</v>
      </c>
      <c r="G3202" s="7" t="s">
        <v>3072</v>
      </c>
      <c r="H3202" s="1">
        <v>44298</v>
      </c>
      <c r="J3202" s="7" t="s">
        <v>955</v>
      </c>
      <c r="K3202" s="7" t="s">
        <v>419</v>
      </c>
      <c r="L3202">
        <v>3</v>
      </c>
      <c r="N3202">
        <v>0</v>
      </c>
      <c r="O3202">
        <v>8.6809999999999992</v>
      </c>
      <c r="P3202" s="7"/>
      <c r="Q3202" s="7" t="s">
        <v>58</v>
      </c>
      <c r="R3202" s="7" t="s">
        <v>946</v>
      </c>
      <c r="S3202">
        <v>2.8940000000000001</v>
      </c>
      <c r="T3202">
        <v>3</v>
      </c>
    </row>
    <row r="3203" spans="1:20" x14ac:dyDescent="0.25">
      <c r="A3203">
        <v>409</v>
      </c>
      <c r="B3203" s="7" t="s">
        <v>1037</v>
      </c>
      <c r="C3203" s="7" t="s">
        <v>21</v>
      </c>
      <c r="D3203" s="7"/>
      <c r="E3203" s="7" t="s">
        <v>33</v>
      </c>
      <c r="F3203" s="7" t="s">
        <v>2996</v>
      </c>
      <c r="G3203" s="7" t="s">
        <v>3086</v>
      </c>
      <c r="H3203" s="1">
        <v>44309</v>
      </c>
      <c r="J3203" s="7" t="s">
        <v>955</v>
      </c>
      <c r="K3203" s="7" t="s">
        <v>419</v>
      </c>
      <c r="L3203">
        <v>1</v>
      </c>
      <c r="N3203">
        <v>0</v>
      </c>
      <c r="O3203">
        <v>2.8940000000000001</v>
      </c>
      <c r="P3203" s="7"/>
      <c r="Q3203" s="7" t="s">
        <v>58</v>
      </c>
      <c r="R3203" s="7" t="s">
        <v>946</v>
      </c>
      <c r="S3203">
        <v>2.8940000000000001</v>
      </c>
      <c r="T3203">
        <v>1</v>
      </c>
    </row>
    <row r="3204" spans="1:20" x14ac:dyDescent="0.25">
      <c r="A3204">
        <v>409</v>
      </c>
      <c r="B3204" s="7" t="s">
        <v>1037</v>
      </c>
      <c r="C3204" s="7" t="s">
        <v>21</v>
      </c>
      <c r="D3204" s="7"/>
      <c r="E3204" s="7" t="s">
        <v>33</v>
      </c>
      <c r="F3204" s="7" t="s">
        <v>2996</v>
      </c>
      <c r="G3204" s="7" t="s">
        <v>3229</v>
      </c>
      <c r="H3204" s="1">
        <v>44313</v>
      </c>
      <c r="J3204" s="7" t="s">
        <v>955</v>
      </c>
      <c r="K3204" s="7" t="s">
        <v>419</v>
      </c>
      <c r="L3204">
        <v>1</v>
      </c>
      <c r="N3204">
        <v>0</v>
      </c>
      <c r="O3204">
        <v>2.8940000000000001</v>
      </c>
      <c r="P3204" s="7"/>
      <c r="Q3204" s="7" t="s">
        <v>58</v>
      </c>
      <c r="R3204" s="7" t="s">
        <v>946</v>
      </c>
      <c r="S3204">
        <v>2.8940000000000001</v>
      </c>
      <c r="T3204">
        <v>1</v>
      </c>
    </row>
    <row r="3205" spans="1:20" x14ac:dyDescent="0.25">
      <c r="A3205">
        <v>409</v>
      </c>
      <c r="B3205" s="7" t="s">
        <v>1037</v>
      </c>
      <c r="C3205" s="7" t="s">
        <v>659</v>
      </c>
      <c r="D3205" s="7"/>
      <c r="E3205" s="7" t="s">
        <v>33</v>
      </c>
      <c r="F3205" s="7" t="s">
        <v>2996</v>
      </c>
      <c r="G3205" s="7" t="s">
        <v>3066</v>
      </c>
      <c r="H3205" s="1">
        <v>44298</v>
      </c>
      <c r="J3205" s="7" t="s">
        <v>955</v>
      </c>
      <c r="K3205" s="7" t="s">
        <v>419</v>
      </c>
      <c r="L3205">
        <v>1</v>
      </c>
      <c r="N3205">
        <v>0</v>
      </c>
      <c r="O3205">
        <v>2.8940000000000001</v>
      </c>
      <c r="P3205" s="7"/>
      <c r="Q3205" s="7" t="s">
        <v>58</v>
      </c>
      <c r="R3205" s="7" t="s">
        <v>946</v>
      </c>
      <c r="S3205">
        <v>2.8940000000000001</v>
      </c>
      <c r="T3205">
        <v>1</v>
      </c>
    </row>
    <row r="3206" spans="1:20" x14ac:dyDescent="0.25">
      <c r="A3206">
        <v>409</v>
      </c>
      <c r="B3206" s="7" t="s">
        <v>1037</v>
      </c>
      <c r="C3206" s="7" t="s">
        <v>659</v>
      </c>
      <c r="D3206" s="7"/>
      <c r="E3206" s="7" t="s">
        <v>33</v>
      </c>
      <c r="F3206" s="7" t="s">
        <v>2996</v>
      </c>
      <c r="G3206" s="7" t="s">
        <v>3073</v>
      </c>
      <c r="H3206" s="1">
        <v>44309</v>
      </c>
      <c r="J3206" s="7" t="s">
        <v>955</v>
      </c>
      <c r="K3206" s="7" t="s">
        <v>419</v>
      </c>
      <c r="L3206">
        <v>3</v>
      </c>
      <c r="N3206">
        <v>0</v>
      </c>
      <c r="O3206">
        <v>8.6809999999999992</v>
      </c>
      <c r="P3206" s="7"/>
      <c r="Q3206" s="7" t="s">
        <v>58</v>
      </c>
      <c r="R3206" s="7" t="s">
        <v>946</v>
      </c>
      <c r="S3206">
        <v>2.8940000000000001</v>
      </c>
      <c r="T3206">
        <v>3</v>
      </c>
    </row>
    <row r="3207" spans="1:20" x14ac:dyDescent="0.25">
      <c r="A3207">
        <v>409</v>
      </c>
      <c r="B3207" s="7" t="s">
        <v>1037</v>
      </c>
      <c r="C3207" s="7" t="s">
        <v>659</v>
      </c>
      <c r="D3207" s="7"/>
      <c r="E3207" s="7" t="s">
        <v>33</v>
      </c>
      <c r="F3207" s="7" t="s">
        <v>2996</v>
      </c>
      <c r="G3207" s="7" t="s">
        <v>3074</v>
      </c>
      <c r="H3207" s="1">
        <v>44313</v>
      </c>
      <c r="J3207" s="7" t="s">
        <v>955</v>
      </c>
      <c r="K3207" s="7" t="s">
        <v>419</v>
      </c>
      <c r="L3207">
        <v>1</v>
      </c>
      <c r="N3207">
        <v>0</v>
      </c>
      <c r="O3207">
        <v>2.8940000000000001</v>
      </c>
      <c r="P3207" s="7"/>
      <c r="Q3207" s="7" t="s">
        <v>58</v>
      </c>
      <c r="R3207" s="7" t="s">
        <v>946</v>
      </c>
      <c r="S3207">
        <v>2.8940000000000001</v>
      </c>
      <c r="T3207">
        <v>1</v>
      </c>
    </row>
    <row r="3208" spans="1:20" x14ac:dyDescent="0.25">
      <c r="A3208">
        <v>409</v>
      </c>
      <c r="B3208" s="7" t="s">
        <v>1037</v>
      </c>
      <c r="C3208" s="7" t="s">
        <v>663</v>
      </c>
      <c r="D3208" s="7"/>
      <c r="E3208" s="7" t="s">
        <v>33</v>
      </c>
      <c r="F3208" s="7" t="s">
        <v>2996</v>
      </c>
      <c r="G3208" s="7" t="s">
        <v>3067</v>
      </c>
      <c r="H3208" s="1">
        <v>44309</v>
      </c>
      <c r="J3208" s="7" t="s">
        <v>955</v>
      </c>
      <c r="K3208" s="7" t="s">
        <v>419</v>
      </c>
      <c r="L3208">
        <v>1</v>
      </c>
      <c r="N3208">
        <v>0</v>
      </c>
      <c r="O3208">
        <v>2.8940000000000001</v>
      </c>
      <c r="P3208" s="7"/>
      <c r="Q3208" s="7" t="s">
        <v>58</v>
      </c>
      <c r="R3208" s="7" t="s">
        <v>946</v>
      </c>
      <c r="S3208">
        <v>2.8940000000000001</v>
      </c>
      <c r="T3208">
        <v>1</v>
      </c>
    </row>
    <row r="3209" spans="1:20" x14ac:dyDescent="0.25">
      <c r="A3209">
        <v>409</v>
      </c>
      <c r="B3209" s="7" t="s">
        <v>1037</v>
      </c>
      <c r="C3209" s="7" t="s">
        <v>663</v>
      </c>
      <c r="D3209" s="7"/>
      <c r="E3209" s="7" t="s">
        <v>33</v>
      </c>
      <c r="F3209" s="7" t="s">
        <v>2996</v>
      </c>
      <c r="G3209" s="7" t="s">
        <v>3075</v>
      </c>
      <c r="H3209" s="1">
        <v>44313</v>
      </c>
      <c r="J3209" s="7" t="s">
        <v>955</v>
      </c>
      <c r="K3209" s="7" t="s">
        <v>419</v>
      </c>
      <c r="L3209">
        <v>3</v>
      </c>
      <c r="N3209">
        <v>0</v>
      </c>
      <c r="O3209">
        <v>8.6809999999999992</v>
      </c>
      <c r="P3209" s="7"/>
      <c r="Q3209" s="7" t="s">
        <v>58</v>
      </c>
      <c r="R3209" s="7" t="s">
        <v>946</v>
      </c>
      <c r="S3209">
        <v>2.8940000000000001</v>
      </c>
      <c r="T3209">
        <v>3</v>
      </c>
    </row>
    <row r="3210" spans="1:20" x14ac:dyDescent="0.25">
      <c r="A3210">
        <v>409</v>
      </c>
      <c r="B3210" s="7" t="s">
        <v>1037</v>
      </c>
      <c r="C3210" s="7" t="s">
        <v>518</v>
      </c>
      <c r="D3210" s="7"/>
      <c r="E3210" s="7" t="s">
        <v>33</v>
      </c>
      <c r="F3210" s="7" t="s">
        <v>2996</v>
      </c>
      <c r="G3210" s="7" t="s">
        <v>3080</v>
      </c>
      <c r="H3210" s="1">
        <v>44295</v>
      </c>
      <c r="J3210" s="7" t="s">
        <v>955</v>
      </c>
      <c r="K3210" s="7" t="s">
        <v>419</v>
      </c>
      <c r="L3210">
        <v>3</v>
      </c>
      <c r="N3210">
        <v>0</v>
      </c>
      <c r="O3210">
        <v>8.6809999999999992</v>
      </c>
      <c r="P3210" s="7"/>
      <c r="Q3210" s="7" t="s">
        <v>58</v>
      </c>
      <c r="R3210" s="7" t="s">
        <v>946</v>
      </c>
      <c r="S3210">
        <v>2.8940000000000001</v>
      </c>
      <c r="T3210">
        <v>3</v>
      </c>
    </row>
    <row r="3211" spans="1:20" x14ac:dyDescent="0.25">
      <c r="A3211">
        <v>409</v>
      </c>
      <c r="B3211" s="7" t="s">
        <v>1037</v>
      </c>
      <c r="C3211" s="7" t="s">
        <v>518</v>
      </c>
      <c r="D3211" s="7"/>
      <c r="E3211" s="7" t="s">
        <v>33</v>
      </c>
      <c r="F3211" s="7" t="s">
        <v>2996</v>
      </c>
      <c r="G3211" s="7" t="s">
        <v>3083</v>
      </c>
      <c r="H3211" s="1">
        <v>44298</v>
      </c>
      <c r="J3211" s="7" t="s">
        <v>955</v>
      </c>
      <c r="K3211" s="7" t="s">
        <v>419</v>
      </c>
      <c r="L3211">
        <v>1</v>
      </c>
      <c r="N3211">
        <v>0</v>
      </c>
      <c r="O3211">
        <v>2.8940000000000001</v>
      </c>
      <c r="P3211" s="7"/>
      <c r="Q3211" s="7" t="s">
        <v>58</v>
      </c>
      <c r="R3211" s="7" t="s">
        <v>946</v>
      </c>
      <c r="S3211">
        <v>2.8940000000000001</v>
      </c>
      <c r="T3211">
        <v>1</v>
      </c>
    </row>
    <row r="3212" spans="1:20" x14ac:dyDescent="0.25">
      <c r="A3212">
        <v>409</v>
      </c>
      <c r="B3212" s="7" t="s">
        <v>1037</v>
      </c>
      <c r="C3212" s="7" t="s">
        <v>518</v>
      </c>
      <c r="D3212" s="7"/>
      <c r="E3212" s="7" t="s">
        <v>33</v>
      </c>
      <c r="F3212" s="7" t="s">
        <v>2996</v>
      </c>
      <c r="G3212" s="7" t="s">
        <v>3085</v>
      </c>
      <c r="H3212" s="1">
        <v>44309</v>
      </c>
      <c r="J3212" s="7" t="s">
        <v>955</v>
      </c>
      <c r="K3212" s="7" t="s">
        <v>419</v>
      </c>
      <c r="L3212">
        <v>1</v>
      </c>
      <c r="N3212">
        <v>0</v>
      </c>
      <c r="O3212">
        <v>2.8940000000000001</v>
      </c>
      <c r="P3212" s="7"/>
      <c r="Q3212" s="7" t="s">
        <v>58</v>
      </c>
      <c r="R3212" s="7" t="s">
        <v>946</v>
      </c>
      <c r="S3212">
        <v>2.8940000000000001</v>
      </c>
      <c r="T3212">
        <v>1</v>
      </c>
    </row>
    <row r="3213" spans="1:20" x14ac:dyDescent="0.25">
      <c r="A3213">
        <v>409</v>
      </c>
      <c r="B3213" s="7" t="s">
        <v>1037</v>
      </c>
      <c r="C3213" s="7" t="s">
        <v>518</v>
      </c>
      <c r="D3213" s="7"/>
      <c r="E3213" s="7" t="s">
        <v>33</v>
      </c>
      <c r="F3213" s="7" t="s">
        <v>2996</v>
      </c>
      <c r="G3213" s="7" t="s">
        <v>3225</v>
      </c>
      <c r="H3213" s="1">
        <v>44313</v>
      </c>
      <c r="J3213" s="7" t="s">
        <v>955</v>
      </c>
      <c r="K3213" s="7" t="s">
        <v>419</v>
      </c>
      <c r="L3213">
        <v>1</v>
      </c>
      <c r="N3213">
        <v>0</v>
      </c>
      <c r="O3213">
        <v>2.8940000000000001</v>
      </c>
      <c r="P3213" s="7"/>
      <c r="Q3213" s="7" t="s">
        <v>58</v>
      </c>
      <c r="R3213" s="7" t="s">
        <v>946</v>
      </c>
      <c r="S3213">
        <v>2.8940000000000001</v>
      </c>
      <c r="T3213">
        <v>1</v>
      </c>
    </row>
    <row r="3214" spans="1:20" x14ac:dyDescent="0.25">
      <c r="A3214">
        <v>409</v>
      </c>
      <c r="B3214" s="7" t="s">
        <v>1037</v>
      </c>
      <c r="C3214" s="7" t="s">
        <v>521</v>
      </c>
      <c r="D3214" s="7"/>
      <c r="E3214" s="7" t="s">
        <v>33</v>
      </c>
      <c r="F3214" s="7" t="s">
        <v>2996</v>
      </c>
      <c r="G3214" s="7" t="s">
        <v>3071</v>
      </c>
      <c r="H3214" s="1">
        <v>44295</v>
      </c>
      <c r="J3214" s="7" t="s">
        <v>955</v>
      </c>
      <c r="K3214" s="7" t="s">
        <v>419</v>
      </c>
      <c r="L3214">
        <v>1</v>
      </c>
      <c r="N3214">
        <v>0</v>
      </c>
      <c r="O3214">
        <v>2.8940000000000001</v>
      </c>
      <c r="P3214" s="7"/>
      <c r="Q3214" s="7" t="s">
        <v>58</v>
      </c>
      <c r="R3214" s="7" t="s">
        <v>946</v>
      </c>
      <c r="S3214">
        <v>2.8940000000000001</v>
      </c>
      <c r="T3214">
        <v>1</v>
      </c>
    </row>
    <row r="3215" spans="1:20" x14ac:dyDescent="0.25">
      <c r="A3215">
        <v>409</v>
      </c>
      <c r="B3215" s="7" t="s">
        <v>1037</v>
      </c>
      <c r="C3215" s="7" t="s">
        <v>521</v>
      </c>
      <c r="D3215" s="7"/>
      <c r="E3215" s="7" t="s">
        <v>33</v>
      </c>
      <c r="F3215" s="7" t="s">
        <v>2996</v>
      </c>
      <c r="G3215" s="7" t="s">
        <v>3084</v>
      </c>
      <c r="H3215" s="1">
        <v>44298</v>
      </c>
      <c r="J3215" s="7" t="s">
        <v>955</v>
      </c>
      <c r="K3215" s="7" t="s">
        <v>419</v>
      </c>
      <c r="L3215">
        <v>1</v>
      </c>
      <c r="N3215">
        <v>0</v>
      </c>
      <c r="O3215">
        <v>2.8940000000000001</v>
      </c>
      <c r="P3215" s="7"/>
      <c r="Q3215" s="7" t="s">
        <v>58</v>
      </c>
      <c r="R3215" s="7" t="s">
        <v>946</v>
      </c>
      <c r="S3215">
        <v>2.8940000000000001</v>
      </c>
      <c r="T3215">
        <v>1</v>
      </c>
    </row>
    <row r="3216" spans="1:20" x14ac:dyDescent="0.25">
      <c r="A3216">
        <v>409</v>
      </c>
      <c r="B3216" s="7" t="s">
        <v>1037</v>
      </c>
      <c r="C3216" s="7" t="s">
        <v>521</v>
      </c>
      <c r="D3216" s="7"/>
      <c r="E3216" s="7" t="s">
        <v>33</v>
      </c>
      <c r="F3216" s="7" t="s">
        <v>2996</v>
      </c>
      <c r="G3216" s="7" t="s">
        <v>3212</v>
      </c>
      <c r="H3216" s="1">
        <v>44309</v>
      </c>
      <c r="J3216" s="7" t="s">
        <v>955</v>
      </c>
      <c r="K3216" s="7" t="s">
        <v>419</v>
      </c>
      <c r="L3216">
        <v>1</v>
      </c>
      <c r="N3216">
        <v>0</v>
      </c>
      <c r="O3216">
        <v>2.8940000000000001</v>
      </c>
      <c r="P3216" s="7"/>
      <c r="Q3216" s="7" t="s">
        <v>58</v>
      </c>
      <c r="R3216" s="7" t="s">
        <v>946</v>
      </c>
      <c r="S3216">
        <v>2.8940000000000001</v>
      </c>
      <c r="T3216">
        <v>1</v>
      </c>
    </row>
    <row r="3217" spans="1:20" x14ac:dyDescent="0.25">
      <c r="A3217">
        <v>409</v>
      </c>
      <c r="B3217" s="7" t="s">
        <v>1037</v>
      </c>
      <c r="C3217" s="7" t="s">
        <v>521</v>
      </c>
      <c r="D3217" s="7"/>
      <c r="E3217" s="7" t="s">
        <v>33</v>
      </c>
      <c r="F3217" s="7" t="s">
        <v>2996</v>
      </c>
      <c r="G3217" s="7" t="s">
        <v>3226</v>
      </c>
      <c r="H3217" s="1">
        <v>44313</v>
      </c>
      <c r="J3217" s="7" t="s">
        <v>955</v>
      </c>
      <c r="K3217" s="7" t="s">
        <v>419</v>
      </c>
      <c r="L3217">
        <v>1</v>
      </c>
      <c r="N3217">
        <v>0</v>
      </c>
      <c r="O3217">
        <v>2.8940000000000001</v>
      </c>
      <c r="P3217" s="7"/>
      <c r="Q3217" s="7" t="s">
        <v>58</v>
      </c>
      <c r="R3217" s="7" t="s">
        <v>946</v>
      </c>
      <c r="S3217">
        <v>2.8940000000000001</v>
      </c>
      <c r="T3217">
        <v>1</v>
      </c>
    </row>
    <row r="3218" spans="1:20" x14ac:dyDescent="0.25">
      <c r="A3218">
        <v>409</v>
      </c>
      <c r="B3218" s="7" t="s">
        <v>1037</v>
      </c>
      <c r="C3218" s="7" t="s">
        <v>524</v>
      </c>
      <c r="D3218" s="7"/>
      <c r="E3218" s="7" t="s">
        <v>33</v>
      </c>
      <c r="F3218" s="7" t="s">
        <v>2996</v>
      </c>
      <c r="G3218" s="7" t="s">
        <v>3082</v>
      </c>
      <c r="H3218" s="1">
        <v>44295</v>
      </c>
      <c r="J3218" s="7" t="s">
        <v>955</v>
      </c>
      <c r="K3218" s="7" t="s">
        <v>419</v>
      </c>
      <c r="L3218">
        <v>1</v>
      </c>
      <c r="N3218">
        <v>0</v>
      </c>
      <c r="O3218">
        <v>2.8940000000000001</v>
      </c>
      <c r="P3218" s="7"/>
      <c r="Q3218" s="7" t="s">
        <v>58</v>
      </c>
      <c r="R3218" s="7" t="s">
        <v>946</v>
      </c>
      <c r="S3218">
        <v>2.8940000000000001</v>
      </c>
      <c r="T3218">
        <v>1</v>
      </c>
    </row>
    <row r="3219" spans="1:20" x14ac:dyDescent="0.25">
      <c r="A3219">
        <v>409</v>
      </c>
      <c r="B3219" s="7" t="s">
        <v>1037</v>
      </c>
      <c r="C3219" s="7" t="s">
        <v>524</v>
      </c>
      <c r="D3219" s="7"/>
      <c r="E3219" s="7" t="s">
        <v>33</v>
      </c>
      <c r="F3219" s="7" t="s">
        <v>2996</v>
      </c>
      <c r="G3219" s="7" t="s">
        <v>3068</v>
      </c>
      <c r="H3219" s="1">
        <v>44313</v>
      </c>
      <c r="J3219" s="7" t="s">
        <v>955</v>
      </c>
      <c r="K3219" s="7" t="s">
        <v>419</v>
      </c>
      <c r="L3219">
        <v>1</v>
      </c>
      <c r="N3219">
        <v>0</v>
      </c>
      <c r="O3219">
        <v>2.8940000000000001</v>
      </c>
      <c r="P3219" s="7"/>
      <c r="Q3219" s="7" t="s">
        <v>58</v>
      </c>
      <c r="R3219" s="7" t="s">
        <v>946</v>
      </c>
      <c r="S3219">
        <v>2.8940000000000001</v>
      </c>
      <c r="T3219">
        <v>1</v>
      </c>
    </row>
    <row r="3220" spans="1:20" x14ac:dyDescent="0.25">
      <c r="A3220">
        <v>409</v>
      </c>
      <c r="B3220" s="7" t="s">
        <v>1037</v>
      </c>
      <c r="C3220" s="7" t="s">
        <v>1120</v>
      </c>
      <c r="D3220" s="7"/>
      <c r="E3220" s="7" t="s">
        <v>33</v>
      </c>
      <c r="F3220" s="7" t="s">
        <v>2996</v>
      </c>
      <c r="G3220" s="7" t="s">
        <v>3032</v>
      </c>
      <c r="H3220" s="1">
        <v>44298</v>
      </c>
      <c r="J3220" s="7" t="s">
        <v>957</v>
      </c>
      <c r="K3220" s="7" t="s">
        <v>419</v>
      </c>
      <c r="L3220">
        <v>100</v>
      </c>
      <c r="N3220">
        <v>0</v>
      </c>
      <c r="O3220">
        <v>496.81900000000002</v>
      </c>
      <c r="P3220" s="7"/>
      <c r="Q3220" s="7" t="s">
        <v>58</v>
      </c>
      <c r="R3220" s="7" t="s">
        <v>946</v>
      </c>
      <c r="S3220">
        <v>4.968</v>
      </c>
      <c r="T3220">
        <v>100</v>
      </c>
    </row>
    <row r="3221" spans="1:20" x14ac:dyDescent="0.25">
      <c r="A3221">
        <v>409</v>
      </c>
      <c r="B3221" s="7" t="s">
        <v>1037</v>
      </c>
      <c r="C3221" s="7" t="s">
        <v>1120</v>
      </c>
      <c r="D3221" s="7"/>
      <c r="E3221" s="7" t="s">
        <v>33</v>
      </c>
      <c r="F3221" s="7" t="s">
        <v>2996</v>
      </c>
      <c r="G3221" s="7" t="s">
        <v>3035</v>
      </c>
      <c r="H3221" s="1">
        <v>44309</v>
      </c>
      <c r="J3221" s="7" t="s">
        <v>957</v>
      </c>
      <c r="K3221" s="7" t="s">
        <v>419</v>
      </c>
      <c r="L3221">
        <v>100</v>
      </c>
      <c r="N3221">
        <v>0</v>
      </c>
      <c r="O3221">
        <v>496.81900000000002</v>
      </c>
      <c r="P3221" s="7"/>
      <c r="Q3221" s="7" t="s">
        <v>58</v>
      </c>
      <c r="R3221" s="7" t="s">
        <v>946</v>
      </c>
      <c r="S3221">
        <v>4.968</v>
      </c>
      <c r="T3221">
        <v>100</v>
      </c>
    </row>
    <row r="3222" spans="1:20" x14ac:dyDescent="0.25">
      <c r="A3222">
        <v>409</v>
      </c>
      <c r="B3222" s="7" t="s">
        <v>1037</v>
      </c>
      <c r="C3222" s="7" t="s">
        <v>527</v>
      </c>
      <c r="D3222" s="7"/>
      <c r="E3222" s="7" t="s">
        <v>33</v>
      </c>
      <c r="F3222" s="7" t="s">
        <v>2996</v>
      </c>
      <c r="G3222" s="7" t="s">
        <v>3106</v>
      </c>
      <c r="H3222" s="1">
        <v>44313</v>
      </c>
      <c r="J3222" s="7" t="s">
        <v>961</v>
      </c>
      <c r="K3222" s="7" t="s">
        <v>419</v>
      </c>
      <c r="L3222">
        <v>1</v>
      </c>
      <c r="N3222">
        <v>0</v>
      </c>
      <c r="O3222">
        <v>0.95099999999999996</v>
      </c>
      <c r="P3222" s="7"/>
      <c r="Q3222" s="7" t="s">
        <v>58</v>
      </c>
      <c r="R3222" s="7" t="s">
        <v>946</v>
      </c>
      <c r="S3222">
        <v>0.95099999999999996</v>
      </c>
      <c r="T3222">
        <v>1</v>
      </c>
    </row>
    <row r="3223" spans="1:20" x14ac:dyDescent="0.25">
      <c r="A3223">
        <v>409</v>
      </c>
      <c r="B3223" s="7" t="s">
        <v>1037</v>
      </c>
      <c r="C3223" s="7" t="s">
        <v>530</v>
      </c>
      <c r="D3223" s="7"/>
      <c r="E3223" s="7" t="s">
        <v>33</v>
      </c>
      <c r="F3223" s="7" t="s">
        <v>2996</v>
      </c>
      <c r="G3223" s="7" t="s">
        <v>3107</v>
      </c>
      <c r="H3223" s="1">
        <v>44313</v>
      </c>
      <c r="J3223" s="7" t="s">
        <v>961</v>
      </c>
      <c r="K3223" s="7" t="s">
        <v>419</v>
      </c>
      <c r="L3223">
        <v>1</v>
      </c>
      <c r="N3223">
        <v>0</v>
      </c>
      <c r="O3223">
        <v>0.95099999999999996</v>
      </c>
      <c r="P3223" s="7"/>
      <c r="Q3223" s="7" t="s">
        <v>58</v>
      </c>
      <c r="R3223" s="7" t="s">
        <v>946</v>
      </c>
      <c r="S3223">
        <v>0.95099999999999996</v>
      </c>
      <c r="T3223">
        <v>1</v>
      </c>
    </row>
    <row r="3224" spans="1:20" x14ac:dyDescent="0.25">
      <c r="A3224">
        <v>409</v>
      </c>
      <c r="B3224" s="7" t="s">
        <v>1037</v>
      </c>
      <c r="C3224" s="7" t="s">
        <v>533</v>
      </c>
      <c r="D3224" s="7"/>
      <c r="E3224" s="7" t="s">
        <v>33</v>
      </c>
      <c r="F3224" s="7" t="s">
        <v>2996</v>
      </c>
      <c r="G3224" s="7" t="s">
        <v>3108</v>
      </c>
      <c r="H3224" s="1">
        <v>44313</v>
      </c>
      <c r="J3224" s="7" t="s">
        <v>961</v>
      </c>
      <c r="K3224" s="7" t="s">
        <v>419</v>
      </c>
      <c r="L3224">
        <v>1</v>
      </c>
      <c r="N3224">
        <v>0</v>
      </c>
      <c r="O3224">
        <v>0.95099999999999996</v>
      </c>
      <c r="P3224" s="7"/>
      <c r="Q3224" s="7" t="s">
        <v>58</v>
      </c>
      <c r="R3224" s="7" t="s">
        <v>946</v>
      </c>
      <c r="S3224">
        <v>0.95099999999999996</v>
      </c>
      <c r="T3224">
        <v>1</v>
      </c>
    </row>
    <row r="3225" spans="1:20" x14ac:dyDescent="0.25">
      <c r="A3225">
        <v>409</v>
      </c>
      <c r="B3225" s="7" t="s">
        <v>1037</v>
      </c>
      <c r="C3225" s="7" t="s">
        <v>536</v>
      </c>
      <c r="D3225" s="7"/>
      <c r="E3225" s="7" t="s">
        <v>33</v>
      </c>
      <c r="F3225" s="7" t="s">
        <v>2996</v>
      </c>
      <c r="G3225" s="7" t="s">
        <v>3109</v>
      </c>
      <c r="H3225" s="1">
        <v>44313</v>
      </c>
      <c r="J3225" s="7" t="s">
        <v>961</v>
      </c>
      <c r="K3225" s="7" t="s">
        <v>419</v>
      </c>
      <c r="L3225">
        <v>1</v>
      </c>
      <c r="N3225">
        <v>0</v>
      </c>
      <c r="O3225">
        <v>0.95099999999999996</v>
      </c>
      <c r="P3225" s="7"/>
      <c r="Q3225" s="7" t="s">
        <v>58</v>
      </c>
      <c r="R3225" s="7" t="s">
        <v>946</v>
      </c>
      <c r="S3225">
        <v>0.95099999999999996</v>
      </c>
      <c r="T3225">
        <v>1</v>
      </c>
    </row>
    <row r="3226" spans="1:20" x14ac:dyDescent="0.25">
      <c r="A3226">
        <v>409</v>
      </c>
      <c r="B3226" s="7" t="s">
        <v>1037</v>
      </c>
      <c r="C3226" s="7" t="s">
        <v>539</v>
      </c>
      <c r="D3226" s="7"/>
      <c r="E3226" s="7" t="s">
        <v>33</v>
      </c>
      <c r="F3226" s="7" t="s">
        <v>2996</v>
      </c>
      <c r="G3226" s="7" t="s">
        <v>3110</v>
      </c>
      <c r="H3226" s="1">
        <v>44313</v>
      </c>
      <c r="J3226" s="7" t="s">
        <v>961</v>
      </c>
      <c r="K3226" s="7" t="s">
        <v>419</v>
      </c>
      <c r="L3226">
        <v>1</v>
      </c>
      <c r="N3226">
        <v>0</v>
      </c>
      <c r="O3226">
        <v>0.95099999999999996</v>
      </c>
      <c r="P3226" s="7"/>
      <c r="Q3226" s="7" t="s">
        <v>58</v>
      </c>
      <c r="R3226" s="7" t="s">
        <v>946</v>
      </c>
      <c r="S3226">
        <v>0.95099999999999996</v>
      </c>
      <c r="T3226">
        <v>1</v>
      </c>
    </row>
    <row r="3227" spans="1:20" x14ac:dyDescent="0.25">
      <c r="A3227">
        <v>409</v>
      </c>
      <c r="B3227" s="7" t="s">
        <v>1037</v>
      </c>
      <c r="C3227" s="7" t="s">
        <v>542</v>
      </c>
      <c r="D3227" s="7"/>
      <c r="E3227" s="7" t="s">
        <v>33</v>
      </c>
      <c r="F3227" s="7" t="s">
        <v>2996</v>
      </c>
      <c r="G3227" s="7" t="s">
        <v>3111</v>
      </c>
      <c r="H3227" s="1">
        <v>44313</v>
      </c>
      <c r="J3227" s="7" t="s">
        <v>961</v>
      </c>
      <c r="K3227" s="7" t="s">
        <v>419</v>
      </c>
      <c r="L3227">
        <v>1</v>
      </c>
      <c r="N3227">
        <v>0</v>
      </c>
      <c r="O3227">
        <v>0.95099999999999996</v>
      </c>
      <c r="P3227" s="7"/>
      <c r="Q3227" s="7" t="s">
        <v>58</v>
      </c>
      <c r="R3227" s="7" t="s">
        <v>946</v>
      </c>
      <c r="S3227">
        <v>0.95099999999999996</v>
      </c>
      <c r="T3227">
        <v>1</v>
      </c>
    </row>
    <row r="3228" spans="1:20" x14ac:dyDescent="0.25">
      <c r="A3228">
        <v>409</v>
      </c>
      <c r="B3228" s="7" t="s">
        <v>1037</v>
      </c>
      <c r="C3228" s="7" t="s">
        <v>545</v>
      </c>
      <c r="D3228" s="7"/>
      <c r="E3228" s="7" t="s">
        <v>33</v>
      </c>
      <c r="F3228" s="7" t="s">
        <v>2996</v>
      </c>
      <c r="G3228" s="7" t="s">
        <v>3112</v>
      </c>
      <c r="H3228" s="1">
        <v>44313</v>
      </c>
      <c r="J3228" s="7" t="s">
        <v>961</v>
      </c>
      <c r="K3228" s="7" t="s">
        <v>419</v>
      </c>
      <c r="L3228">
        <v>1</v>
      </c>
      <c r="N3228">
        <v>0</v>
      </c>
      <c r="O3228">
        <v>0.95099999999999996</v>
      </c>
      <c r="P3228" s="7"/>
      <c r="Q3228" s="7" t="s">
        <v>58</v>
      </c>
      <c r="R3228" s="7" t="s">
        <v>946</v>
      </c>
      <c r="S3228">
        <v>0.95099999999999996</v>
      </c>
      <c r="T3228">
        <v>1</v>
      </c>
    </row>
    <row r="3229" spans="1:20" x14ac:dyDescent="0.25">
      <c r="A3229">
        <v>409</v>
      </c>
      <c r="B3229" s="7" t="s">
        <v>1037</v>
      </c>
      <c r="C3229" s="7" t="s">
        <v>548</v>
      </c>
      <c r="D3229" s="7"/>
      <c r="E3229" s="7" t="s">
        <v>33</v>
      </c>
      <c r="F3229" s="7" t="s">
        <v>2996</v>
      </c>
      <c r="G3229" s="7" t="s">
        <v>3113</v>
      </c>
      <c r="H3229" s="1">
        <v>44313</v>
      </c>
      <c r="J3229" s="7" t="s">
        <v>961</v>
      </c>
      <c r="K3229" s="7" t="s">
        <v>419</v>
      </c>
      <c r="L3229">
        <v>1</v>
      </c>
      <c r="N3229">
        <v>0</v>
      </c>
      <c r="O3229">
        <v>0.95099999999999996</v>
      </c>
      <c r="P3229" s="7"/>
      <c r="Q3229" s="7" t="s">
        <v>58</v>
      </c>
      <c r="R3229" s="7" t="s">
        <v>946</v>
      </c>
      <c r="S3229">
        <v>0.95099999999999996</v>
      </c>
      <c r="T3229">
        <v>1</v>
      </c>
    </row>
    <row r="3230" spans="1:20" x14ac:dyDescent="0.25">
      <c r="A3230">
        <v>409</v>
      </c>
      <c r="B3230" s="7" t="s">
        <v>1037</v>
      </c>
      <c r="C3230" s="7" t="s">
        <v>551</v>
      </c>
      <c r="D3230" s="7"/>
      <c r="E3230" s="7" t="s">
        <v>33</v>
      </c>
      <c r="F3230" s="7" t="s">
        <v>2996</v>
      </c>
      <c r="G3230" s="7" t="s">
        <v>3114</v>
      </c>
      <c r="H3230" s="1">
        <v>44313</v>
      </c>
      <c r="J3230" s="7" t="s">
        <v>961</v>
      </c>
      <c r="K3230" s="7" t="s">
        <v>419</v>
      </c>
      <c r="L3230">
        <v>1</v>
      </c>
      <c r="N3230">
        <v>0</v>
      </c>
      <c r="O3230">
        <v>0.95099999999999996</v>
      </c>
      <c r="P3230" s="7"/>
      <c r="Q3230" s="7" t="s">
        <v>58</v>
      </c>
      <c r="R3230" s="7" t="s">
        <v>946</v>
      </c>
      <c r="S3230">
        <v>0.95099999999999996</v>
      </c>
      <c r="T3230">
        <v>1</v>
      </c>
    </row>
    <row r="3231" spans="1:20" x14ac:dyDescent="0.25">
      <c r="A3231">
        <v>409</v>
      </c>
      <c r="B3231" s="7" t="s">
        <v>1037</v>
      </c>
      <c r="C3231" s="7" t="s">
        <v>45</v>
      </c>
      <c r="D3231" s="7"/>
      <c r="E3231" s="7" t="s">
        <v>33</v>
      </c>
      <c r="F3231" s="7" t="s">
        <v>2996</v>
      </c>
      <c r="G3231" s="7" t="s">
        <v>3115</v>
      </c>
      <c r="H3231" s="1">
        <v>44313</v>
      </c>
      <c r="J3231" s="7" t="s">
        <v>961</v>
      </c>
      <c r="K3231" s="7" t="s">
        <v>419</v>
      </c>
      <c r="L3231">
        <v>1</v>
      </c>
      <c r="N3231">
        <v>0</v>
      </c>
      <c r="O3231">
        <v>0.95099999999999996</v>
      </c>
      <c r="P3231" s="7"/>
      <c r="Q3231" s="7" t="s">
        <v>58</v>
      </c>
      <c r="R3231" s="7" t="s">
        <v>946</v>
      </c>
      <c r="S3231">
        <v>0.95099999999999996</v>
      </c>
      <c r="T3231">
        <v>1</v>
      </c>
    </row>
    <row r="3232" spans="1:20" x14ac:dyDescent="0.25">
      <c r="A3232">
        <v>409</v>
      </c>
      <c r="B3232" s="7" t="s">
        <v>1037</v>
      </c>
      <c r="C3232" s="7" t="s">
        <v>49</v>
      </c>
      <c r="D3232" s="7"/>
      <c r="E3232" s="7" t="s">
        <v>33</v>
      </c>
      <c r="F3232" s="7" t="s">
        <v>2996</v>
      </c>
      <c r="G3232" s="7" t="s">
        <v>3116</v>
      </c>
      <c r="H3232" s="1">
        <v>44313</v>
      </c>
      <c r="J3232" s="7" t="s">
        <v>961</v>
      </c>
      <c r="K3232" s="7" t="s">
        <v>419</v>
      </c>
      <c r="L3232">
        <v>1</v>
      </c>
      <c r="N3232">
        <v>0</v>
      </c>
      <c r="O3232">
        <v>0.95099999999999996</v>
      </c>
      <c r="P3232" s="7"/>
      <c r="Q3232" s="7" t="s">
        <v>58</v>
      </c>
      <c r="R3232" s="7" t="s">
        <v>946</v>
      </c>
      <c r="S3232">
        <v>0.95099999999999996</v>
      </c>
      <c r="T3232">
        <v>1</v>
      </c>
    </row>
    <row r="3233" spans="1:20" x14ac:dyDescent="0.25">
      <c r="A3233">
        <v>409</v>
      </c>
      <c r="B3233" s="7" t="s">
        <v>1037</v>
      </c>
      <c r="C3233" s="7" t="s">
        <v>558</v>
      </c>
      <c r="D3233" s="7"/>
      <c r="E3233" s="7" t="s">
        <v>33</v>
      </c>
      <c r="F3233" s="7" t="s">
        <v>2996</v>
      </c>
      <c r="G3233" s="7" t="s">
        <v>3117</v>
      </c>
      <c r="H3233" s="1">
        <v>44313</v>
      </c>
      <c r="J3233" s="7" t="s">
        <v>961</v>
      </c>
      <c r="K3233" s="7" t="s">
        <v>419</v>
      </c>
      <c r="L3233">
        <v>1</v>
      </c>
      <c r="N3233">
        <v>0</v>
      </c>
      <c r="O3233">
        <v>0.95099999999999996</v>
      </c>
      <c r="P3233" s="7"/>
      <c r="Q3233" s="7" t="s">
        <v>58</v>
      </c>
      <c r="R3233" s="7" t="s">
        <v>946</v>
      </c>
      <c r="S3233">
        <v>0.95099999999999996</v>
      </c>
      <c r="T3233">
        <v>1</v>
      </c>
    </row>
    <row r="3234" spans="1:20" x14ac:dyDescent="0.25">
      <c r="A3234">
        <v>409</v>
      </c>
      <c r="B3234" s="7" t="s">
        <v>1037</v>
      </c>
      <c r="C3234" s="7" t="s">
        <v>561</v>
      </c>
      <c r="D3234" s="7"/>
      <c r="E3234" s="7" t="s">
        <v>33</v>
      </c>
      <c r="F3234" s="7" t="s">
        <v>2996</v>
      </c>
      <c r="G3234" s="7" t="s">
        <v>3118</v>
      </c>
      <c r="H3234" s="1">
        <v>44313</v>
      </c>
      <c r="J3234" s="7" t="s">
        <v>961</v>
      </c>
      <c r="K3234" s="7" t="s">
        <v>419</v>
      </c>
      <c r="L3234">
        <v>1</v>
      </c>
      <c r="N3234">
        <v>0</v>
      </c>
      <c r="O3234">
        <v>0.95099999999999996</v>
      </c>
      <c r="P3234" s="7"/>
      <c r="Q3234" s="7" t="s">
        <v>58</v>
      </c>
      <c r="R3234" s="7" t="s">
        <v>946</v>
      </c>
      <c r="S3234">
        <v>0.95099999999999996</v>
      </c>
      <c r="T3234">
        <v>1</v>
      </c>
    </row>
    <row r="3235" spans="1:20" x14ac:dyDescent="0.25">
      <c r="A3235">
        <v>409</v>
      </c>
      <c r="B3235" s="7" t="s">
        <v>1037</v>
      </c>
      <c r="C3235" s="7" t="s">
        <v>564</v>
      </c>
      <c r="D3235" s="7"/>
      <c r="E3235" s="7" t="s">
        <v>33</v>
      </c>
      <c r="F3235" s="7" t="s">
        <v>2996</v>
      </c>
      <c r="G3235" s="7" t="s">
        <v>3119</v>
      </c>
      <c r="H3235" s="1">
        <v>44313</v>
      </c>
      <c r="J3235" s="7" t="s">
        <v>961</v>
      </c>
      <c r="K3235" s="7" t="s">
        <v>419</v>
      </c>
      <c r="L3235">
        <v>1</v>
      </c>
      <c r="N3235">
        <v>0</v>
      </c>
      <c r="O3235">
        <v>0.95099999999999996</v>
      </c>
      <c r="P3235" s="7"/>
      <c r="Q3235" s="7" t="s">
        <v>58</v>
      </c>
      <c r="R3235" s="7" t="s">
        <v>946</v>
      </c>
      <c r="S3235">
        <v>0.95099999999999996</v>
      </c>
      <c r="T3235">
        <v>1</v>
      </c>
    </row>
    <row r="3236" spans="1:20" x14ac:dyDescent="0.25">
      <c r="A3236">
        <v>409</v>
      </c>
      <c r="B3236" s="7" t="s">
        <v>1037</v>
      </c>
      <c r="C3236" s="7" t="s">
        <v>567</v>
      </c>
      <c r="D3236" s="7"/>
      <c r="E3236" s="7" t="s">
        <v>33</v>
      </c>
      <c r="F3236" s="7" t="s">
        <v>2996</v>
      </c>
      <c r="G3236" s="7" t="s">
        <v>3120</v>
      </c>
      <c r="H3236" s="1">
        <v>44313</v>
      </c>
      <c r="J3236" s="7" t="s">
        <v>961</v>
      </c>
      <c r="K3236" s="7" t="s">
        <v>419</v>
      </c>
      <c r="L3236">
        <v>1</v>
      </c>
      <c r="N3236">
        <v>0</v>
      </c>
      <c r="O3236">
        <v>0.95099999999999996</v>
      </c>
      <c r="P3236" s="7"/>
      <c r="Q3236" s="7" t="s">
        <v>58</v>
      </c>
      <c r="R3236" s="7" t="s">
        <v>946</v>
      </c>
      <c r="S3236">
        <v>0.95099999999999996</v>
      </c>
      <c r="T3236">
        <v>1</v>
      </c>
    </row>
    <row r="3237" spans="1:20" x14ac:dyDescent="0.25">
      <c r="A3237">
        <v>409</v>
      </c>
      <c r="B3237" s="7" t="s">
        <v>1037</v>
      </c>
      <c r="C3237" s="7" t="s">
        <v>570</v>
      </c>
      <c r="D3237" s="7"/>
      <c r="E3237" s="7" t="s">
        <v>33</v>
      </c>
      <c r="F3237" s="7" t="s">
        <v>2996</v>
      </c>
      <c r="G3237" s="7" t="s">
        <v>3148</v>
      </c>
      <c r="H3237" s="1">
        <v>44309</v>
      </c>
      <c r="J3237" s="7" t="s">
        <v>961</v>
      </c>
      <c r="K3237" s="7" t="s">
        <v>419</v>
      </c>
      <c r="L3237">
        <v>1</v>
      </c>
      <c r="N3237">
        <v>0</v>
      </c>
      <c r="O3237">
        <v>0.95099999999999996</v>
      </c>
      <c r="P3237" s="7"/>
      <c r="Q3237" s="7" t="s">
        <v>58</v>
      </c>
      <c r="R3237" s="7" t="s">
        <v>946</v>
      </c>
      <c r="S3237">
        <v>0.95099999999999996</v>
      </c>
      <c r="T3237">
        <v>1</v>
      </c>
    </row>
    <row r="3238" spans="1:20" x14ac:dyDescent="0.25">
      <c r="A3238">
        <v>409</v>
      </c>
      <c r="B3238" s="7" t="s">
        <v>1037</v>
      </c>
      <c r="C3238" s="7" t="s">
        <v>570</v>
      </c>
      <c r="D3238" s="7"/>
      <c r="E3238" s="7" t="s">
        <v>33</v>
      </c>
      <c r="F3238" s="7" t="s">
        <v>2996</v>
      </c>
      <c r="G3238" s="7" t="s">
        <v>3121</v>
      </c>
      <c r="H3238" s="1">
        <v>44313</v>
      </c>
      <c r="J3238" s="7" t="s">
        <v>961</v>
      </c>
      <c r="K3238" s="7" t="s">
        <v>419</v>
      </c>
      <c r="L3238">
        <v>1</v>
      </c>
      <c r="N3238">
        <v>0</v>
      </c>
      <c r="O3238">
        <v>0.95099999999999996</v>
      </c>
      <c r="P3238" s="7"/>
      <c r="Q3238" s="7" t="s">
        <v>58</v>
      </c>
      <c r="R3238" s="7" t="s">
        <v>946</v>
      </c>
      <c r="S3238">
        <v>0.95099999999999996</v>
      </c>
      <c r="T3238">
        <v>1</v>
      </c>
    </row>
    <row r="3239" spans="1:20" x14ac:dyDescent="0.25">
      <c r="A3239">
        <v>409</v>
      </c>
      <c r="B3239" s="7" t="s">
        <v>1037</v>
      </c>
      <c r="C3239" s="7" t="s">
        <v>588</v>
      </c>
      <c r="D3239" s="7"/>
      <c r="E3239" s="7" t="s">
        <v>33</v>
      </c>
      <c r="F3239" s="7" t="s">
        <v>2996</v>
      </c>
      <c r="G3239" s="7" t="s">
        <v>3046</v>
      </c>
      <c r="H3239" s="1">
        <v>44313</v>
      </c>
      <c r="J3239" s="7" t="s">
        <v>961</v>
      </c>
      <c r="K3239" s="7" t="s">
        <v>419</v>
      </c>
      <c r="L3239">
        <v>1</v>
      </c>
      <c r="N3239">
        <v>0</v>
      </c>
      <c r="O3239">
        <v>0.95099999999999996</v>
      </c>
      <c r="P3239" s="7"/>
      <c r="Q3239" s="7" t="s">
        <v>58</v>
      </c>
      <c r="R3239" s="7" t="s">
        <v>946</v>
      </c>
      <c r="S3239">
        <v>0.95099999999999996</v>
      </c>
      <c r="T3239">
        <v>1</v>
      </c>
    </row>
    <row r="3240" spans="1:20" x14ac:dyDescent="0.25">
      <c r="A3240">
        <v>409</v>
      </c>
      <c r="B3240" s="7" t="s">
        <v>1037</v>
      </c>
      <c r="C3240" s="7" t="s">
        <v>591</v>
      </c>
      <c r="D3240" s="7"/>
      <c r="E3240" s="7" t="s">
        <v>33</v>
      </c>
      <c r="F3240" s="7" t="s">
        <v>2996</v>
      </c>
      <c r="G3240" s="7" t="s">
        <v>3047</v>
      </c>
      <c r="H3240" s="1">
        <v>44313</v>
      </c>
      <c r="J3240" s="7" t="s">
        <v>961</v>
      </c>
      <c r="K3240" s="7" t="s">
        <v>419</v>
      </c>
      <c r="L3240">
        <v>1</v>
      </c>
      <c r="N3240">
        <v>0</v>
      </c>
      <c r="O3240">
        <v>0.95099999999999996</v>
      </c>
      <c r="P3240" s="7"/>
      <c r="Q3240" s="7" t="s">
        <v>58</v>
      </c>
      <c r="R3240" s="7" t="s">
        <v>946</v>
      </c>
      <c r="S3240">
        <v>0.95099999999999996</v>
      </c>
      <c r="T3240">
        <v>1</v>
      </c>
    </row>
    <row r="3241" spans="1:20" x14ac:dyDescent="0.25">
      <c r="A3241">
        <v>409</v>
      </c>
      <c r="B3241" s="7" t="s">
        <v>1037</v>
      </c>
      <c r="C3241" s="7" t="s">
        <v>594</v>
      </c>
      <c r="D3241" s="7"/>
      <c r="E3241" s="7" t="s">
        <v>33</v>
      </c>
      <c r="F3241" s="7" t="s">
        <v>2996</v>
      </c>
      <c r="G3241" s="7" t="s">
        <v>3238</v>
      </c>
      <c r="H3241" s="1">
        <v>44313</v>
      </c>
      <c r="J3241" s="7" t="s">
        <v>961</v>
      </c>
      <c r="K3241" s="7" t="s">
        <v>419</v>
      </c>
      <c r="L3241">
        <v>1</v>
      </c>
      <c r="N3241">
        <v>0</v>
      </c>
      <c r="O3241">
        <v>0.95099999999999996</v>
      </c>
      <c r="P3241" s="7"/>
      <c r="Q3241" s="7" t="s">
        <v>58</v>
      </c>
      <c r="R3241" s="7" t="s">
        <v>946</v>
      </c>
      <c r="S3241">
        <v>0.95099999999999996</v>
      </c>
      <c r="T3241">
        <v>1</v>
      </c>
    </row>
    <row r="3242" spans="1:20" x14ac:dyDescent="0.25">
      <c r="A3242">
        <v>409</v>
      </c>
      <c r="B3242" s="7" t="s">
        <v>1037</v>
      </c>
      <c r="C3242" s="7" t="s">
        <v>597</v>
      </c>
      <c r="D3242" s="7"/>
      <c r="E3242" s="7" t="s">
        <v>33</v>
      </c>
      <c r="F3242" s="7" t="s">
        <v>2996</v>
      </c>
      <c r="G3242" s="7" t="s">
        <v>3048</v>
      </c>
      <c r="H3242" s="1">
        <v>44313</v>
      </c>
      <c r="J3242" s="7" t="s">
        <v>961</v>
      </c>
      <c r="K3242" s="7" t="s">
        <v>419</v>
      </c>
      <c r="L3242">
        <v>1</v>
      </c>
      <c r="N3242">
        <v>0</v>
      </c>
      <c r="O3242">
        <v>0.95099999999999996</v>
      </c>
      <c r="P3242" s="7"/>
      <c r="Q3242" s="7" t="s">
        <v>58</v>
      </c>
      <c r="R3242" s="7" t="s">
        <v>946</v>
      </c>
      <c r="S3242">
        <v>0.95099999999999996</v>
      </c>
      <c r="T3242">
        <v>1</v>
      </c>
    </row>
    <row r="3243" spans="1:20" x14ac:dyDescent="0.25">
      <c r="A3243">
        <v>409</v>
      </c>
      <c r="B3243" s="7" t="s">
        <v>1037</v>
      </c>
      <c r="C3243" s="7" t="s">
        <v>141</v>
      </c>
      <c r="D3243" s="7"/>
      <c r="E3243" s="7" t="s">
        <v>33</v>
      </c>
      <c r="F3243" s="7" t="s">
        <v>2996</v>
      </c>
      <c r="G3243" s="7" t="s">
        <v>3051</v>
      </c>
      <c r="H3243" s="1">
        <v>44298</v>
      </c>
      <c r="J3243" s="7" t="s">
        <v>963</v>
      </c>
      <c r="K3243" s="7" t="s">
        <v>419</v>
      </c>
      <c r="L3243">
        <v>100</v>
      </c>
      <c r="N3243">
        <v>0</v>
      </c>
      <c r="O3243">
        <v>496.81900000000002</v>
      </c>
      <c r="P3243" s="7"/>
      <c r="Q3243" s="7" t="s">
        <v>58</v>
      </c>
      <c r="R3243" s="7" t="s">
        <v>946</v>
      </c>
      <c r="S3243">
        <v>4.968</v>
      </c>
      <c r="T3243">
        <v>100</v>
      </c>
    </row>
    <row r="3244" spans="1:20" x14ac:dyDescent="0.25">
      <c r="A3244">
        <v>437</v>
      </c>
      <c r="B3244" s="7" t="s">
        <v>2670</v>
      </c>
      <c r="C3244" s="7" t="s">
        <v>74</v>
      </c>
      <c r="D3244" s="7"/>
      <c r="E3244" s="7" t="s">
        <v>22</v>
      </c>
      <c r="F3244" s="7" t="s">
        <v>2996</v>
      </c>
      <c r="G3244" s="7" t="s">
        <v>3030</v>
      </c>
      <c r="H3244" s="1">
        <v>44291</v>
      </c>
      <c r="J3244" s="7" t="s">
        <v>1117</v>
      </c>
      <c r="K3244" s="7" t="s">
        <v>419</v>
      </c>
      <c r="M3244">
        <v>1</v>
      </c>
      <c r="N3244">
        <v>0</v>
      </c>
      <c r="O3244">
        <v>-737.053</v>
      </c>
      <c r="P3244" s="7"/>
      <c r="Q3244" s="7" t="s">
        <v>58</v>
      </c>
      <c r="R3244" s="7" t="s">
        <v>84</v>
      </c>
      <c r="S3244">
        <v>737.053</v>
      </c>
      <c r="T3244">
        <v>-1</v>
      </c>
    </row>
    <row r="3245" spans="1:20" x14ac:dyDescent="0.25">
      <c r="A3245">
        <v>437</v>
      </c>
      <c r="B3245" s="7" t="s">
        <v>2670</v>
      </c>
      <c r="C3245" s="7" t="s">
        <v>74</v>
      </c>
      <c r="D3245" s="7"/>
      <c r="E3245" s="7" t="s">
        <v>22</v>
      </c>
      <c r="F3245" s="7" t="s">
        <v>2996</v>
      </c>
      <c r="G3245" s="7" t="s">
        <v>3150</v>
      </c>
      <c r="H3245" s="1">
        <v>44291</v>
      </c>
      <c r="J3245" s="7" t="s">
        <v>1120</v>
      </c>
      <c r="K3245" s="7" t="s">
        <v>419</v>
      </c>
      <c r="M3245">
        <v>1</v>
      </c>
      <c r="N3245">
        <v>0</v>
      </c>
      <c r="O3245">
        <v>-737.053</v>
      </c>
      <c r="P3245" s="7"/>
      <c r="Q3245" s="7" t="s">
        <v>58</v>
      </c>
      <c r="R3245" s="7" t="s">
        <v>84</v>
      </c>
      <c r="S3245">
        <v>737.053</v>
      </c>
      <c r="T3245">
        <v>-1</v>
      </c>
    </row>
    <row r="3246" spans="1:20" x14ac:dyDescent="0.25">
      <c r="A3246">
        <v>437</v>
      </c>
      <c r="B3246" s="7" t="s">
        <v>2670</v>
      </c>
      <c r="C3246" s="7" t="s">
        <v>963</v>
      </c>
      <c r="D3246" s="7"/>
      <c r="E3246" s="7" t="s">
        <v>22</v>
      </c>
      <c r="F3246" s="7" t="s">
        <v>2996</v>
      </c>
      <c r="G3246" s="7" t="s">
        <v>3051</v>
      </c>
      <c r="H3246" s="1">
        <v>44298</v>
      </c>
      <c r="J3246" s="7" t="s">
        <v>141</v>
      </c>
      <c r="K3246" s="7" t="s">
        <v>419</v>
      </c>
      <c r="M3246">
        <v>1</v>
      </c>
      <c r="N3246">
        <v>0</v>
      </c>
      <c r="O3246">
        <v>-737.17399999999998</v>
      </c>
      <c r="P3246" s="7"/>
      <c r="Q3246" s="7" t="s">
        <v>58</v>
      </c>
      <c r="R3246" s="7" t="s">
        <v>84</v>
      </c>
      <c r="S3246">
        <v>737.17399999999998</v>
      </c>
      <c r="T3246">
        <v>-1</v>
      </c>
    </row>
    <row r="3247" spans="1:20" x14ac:dyDescent="0.25">
      <c r="A3247">
        <v>437</v>
      </c>
      <c r="B3247" s="7" t="s">
        <v>2670</v>
      </c>
      <c r="C3247" s="7" t="s">
        <v>963</v>
      </c>
      <c r="D3247" s="7"/>
      <c r="E3247" s="7" t="s">
        <v>33</v>
      </c>
      <c r="F3247" s="7" t="s">
        <v>2996</v>
      </c>
      <c r="G3247" s="7" t="s">
        <v>3058</v>
      </c>
      <c r="H3247" s="1">
        <v>44298</v>
      </c>
      <c r="J3247" s="7" t="s">
        <v>937</v>
      </c>
      <c r="K3247" s="7" t="s">
        <v>419</v>
      </c>
      <c r="L3247">
        <v>1</v>
      </c>
      <c r="N3247">
        <v>0</v>
      </c>
      <c r="O3247">
        <v>737.17399999999998</v>
      </c>
      <c r="P3247" s="7"/>
      <c r="Q3247" s="7" t="s">
        <v>58</v>
      </c>
      <c r="R3247" s="7" t="s">
        <v>84</v>
      </c>
      <c r="S3247">
        <v>737.17399999999998</v>
      </c>
      <c r="T3247">
        <v>1</v>
      </c>
    </row>
    <row r="3248" spans="1:20" x14ac:dyDescent="0.25">
      <c r="A3248">
        <v>437</v>
      </c>
      <c r="B3248" s="7" t="s">
        <v>2670</v>
      </c>
      <c r="C3248" s="7" t="s">
        <v>963</v>
      </c>
      <c r="D3248" s="7"/>
      <c r="E3248" s="7" t="s">
        <v>22</v>
      </c>
      <c r="F3248" s="7" t="s">
        <v>2996</v>
      </c>
      <c r="G3248" s="7" t="s">
        <v>3038</v>
      </c>
      <c r="H3248" s="1">
        <v>44309</v>
      </c>
      <c r="J3248" s="7" t="s">
        <v>141</v>
      </c>
      <c r="K3248" s="7" t="s">
        <v>419</v>
      </c>
      <c r="M3248">
        <v>1</v>
      </c>
      <c r="N3248">
        <v>0</v>
      </c>
      <c r="O3248">
        <v>-737.17399999999998</v>
      </c>
      <c r="P3248" s="7"/>
      <c r="Q3248" s="7" t="s">
        <v>58</v>
      </c>
      <c r="R3248" s="7" t="s">
        <v>84</v>
      </c>
      <c r="S3248">
        <v>737.17399999999998</v>
      </c>
      <c r="T3248">
        <v>-1</v>
      </c>
    </row>
    <row r="3249" spans="1:20" x14ac:dyDescent="0.25">
      <c r="A3249">
        <v>437</v>
      </c>
      <c r="B3249" s="7" t="s">
        <v>2670</v>
      </c>
      <c r="C3249" s="7" t="s">
        <v>1120</v>
      </c>
      <c r="D3249" s="7"/>
      <c r="E3249" s="7" t="s">
        <v>33</v>
      </c>
      <c r="F3249" s="7" t="s">
        <v>2996</v>
      </c>
      <c r="G3249" s="7" t="s">
        <v>3150</v>
      </c>
      <c r="H3249" s="1">
        <v>44291</v>
      </c>
      <c r="J3249" s="7" t="s">
        <v>74</v>
      </c>
      <c r="K3249" s="7" t="s">
        <v>419</v>
      </c>
      <c r="L3249">
        <v>1</v>
      </c>
      <c r="N3249">
        <v>0</v>
      </c>
      <c r="O3249">
        <v>737.053</v>
      </c>
      <c r="P3249" s="7"/>
      <c r="Q3249" s="7" t="s">
        <v>58</v>
      </c>
      <c r="R3249" s="7" t="s">
        <v>84</v>
      </c>
      <c r="S3249">
        <v>737.053</v>
      </c>
      <c r="T3249">
        <v>1</v>
      </c>
    </row>
    <row r="3250" spans="1:20" x14ac:dyDescent="0.25">
      <c r="A3250">
        <v>437</v>
      </c>
      <c r="B3250" s="7" t="s">
        <v>2670</v>
      </c>
      <c r="C3250" s="7" t="s">
        <v>1117</v>
      </c>
      <c r="D3250" s="7"/>
      <c r="E3250" s="7" t="s">
        <v>33</v>
      </c>
      <c r="F3250" s="7" t="s">
        <v>2996</v>
      </c>
      <c r="G3250" s="7" t="s">
        <v>3030</v>
      </c>
      <c r="H3250" s="1">
        <v>44291</v>
      </c>
      <c r="J3250" s="7" t="s">
        <v>74</v>
      </c>
      <c r="K3250" s="7" t="s">
        <v>419</v>
      </c>
      <c r="L3250">
        <v>1</v>
      </c>
      <c r="N3250">
        <v>0</v>
      </c>
      <c r="O3250">
        <v>737.053</v>
      </c>
      <c r="P3250" s="7"/>
      <c r="Q3250" s="7" t="s">
        <v>58</v>
      </c>
      <c r="R3250" s="7" t="s">
        <v>84</v>
      </c>
      <c r="S3250">
        <v>737.053</v>
      </c>
      <c r="T3250">
        <v>1</v>
      </c>
    </row>
    <row r="3251" spans="1:20" x14ac:dyDescent="0.25">
      <c r="A3251">
        <v>437</v>
      </c>
      <c r="B3251" s="7" t="s">
        <v>2670</v>
      </c>
      <c r="C3251" s="7" t="s">
        <v>141</v>
      </c>
      <c r="D3251" s="7"/>
      <c r="E3251" s="7" t="s">
        <v>33</v>
      </c>
      <c r="F3251" s="7" t="s">
        <v>2996</v>
      </c>
      <c r="G3251" s="7" t="s">
        <v>3051</v>
      </c>
      <c r="H3251" s="1">
        <v>44298</v>
      </c>
      <c r="J3251" s="7" t="s">
        <v>963</v>
      </c>
      <c r="K3251" s="7" t="s">
        <v>419</v>
      </c>
      <c r="L3251">
        <v>1</v>
      </c>
      <c r="N3251">
        <v>0</v>
      </c>
      <c r="O3251">
        <v>737.17399999999998</v>
      </c>
      <c r="P3251" s="7"/>
      <c r="Q3251" s="7" t="s">
        <v>58</v>
      </c>
      <c r="R3251" s="7" t="s">
        <v>84</v>
      </c>
      <c r="S3251">
        <v>737.17399999999998</v>
      </c>
      <c r="T3251">
        <v>1</v>
      </c>
    </row>
    <row r="3252" spans="1:20" x14ac:dyDescent="0.25">
      <c r="A3252">
        <v>437</v>
      </c>
      <c r="B3252" s="7" t="s">
        <v>2670</v>
      </c>
      <c r="C3252" s="7" t="s">
        <v>141</v>
      </c>
      <c r="D3252" s="7"/>
      <c r="E3252" s="7" t="s">
        <v>33</v>
      </c>
      <c r="F3252" s="7" t="s">
        <v>2996</v>
      </c>
      <c r="G3252" s="7" t="s">
        <v>3038</v>
      </c>
      <c r="H3252" s="1">
        <v>44309</v>
      </c>
      <c r="J3252" s="7" t="s">
        <v>963</v>
      </c>
      <c r="K3252" s="7" t="s">
        <v>419</v>
      </c>
      <c r="L3252">
        <v>1</v>
      </c>
      <c r="N3252">
        <v>0</v>
      </c>
      <c r="O3252">
        <v>737.17399999999998</v>
      </c>
      <c r="P3252" s="7"/>
      <c r="Q3252" s="7" t="s">
        <v>58</v>
      </c>
      <c r="R3252" s="7" t="s">
        <v>84</v>
      </c>
      <c r="S3252">
        <v>737.17399999999998</v>
      </c>
      <c r="T3252">
        <v>1</v>
      </c>
    </row>
    <row r="3253" spans="1:20" x14ac:dyDescent="0.25">
      <c r="A3253">
        <v>459</v>
      </c>
      <c r="B3253" s="7" t="s">
        <v>1040</v>
      </c>
      <c r="C3253" s="7" t="s">
        <v>955</v>
      </c>
      <c r="D3253" s="7"/>
      <c r="E3253" s="7" t="s">
        <v>33</v>
      </c>
      <c r="F3253" s="7" t="s">
        <v>2996</v>
      </c>
      <c r="G3253" s="7" t="s">
        <v>3242</v>
      </c>
      <c r="H3253" s="1">
        <v>44298</v>
      </c>
      <c r="J3253" s="7" t="s">
        <v>957</v>
      </c>
      <c r="K3253" s="7" t="s">
        <v>419</v>
      </c>
      <c r="L3253">
        <v>1</v>
      </c>
      <c r="N3253">
        <v>0</v>
      </c>
      <c r="O3253">
        <v>878</v>
      </c>
      <c r="P3253" s="7"/>
      <c r="Q3253" s="7" t="s">
        <v>26</v>
      </c>
      <c r="R3253" s="7" t="s">
        <v>84</v>
      </c>
      <c r="S3253">
        <v>878</v>
      </c>
      <c r="T3253">
        <v>1</v>
      </c>
    </row>
    <row r="3254" spans="1:20" x14ac:dyDescent="0.25">
      <c r="A3254">
        <v>459</v>
      </c>
      <c r="B3254" s="7" t="s">
        <v>1040</v>
      </c>
      <c r="C3254" s="7" t="s">
        <v>955</v>
      </c>
      <c r="D3254" s="7"/>
      <c r="E3254" s="7" t="s">
        <v>22</v>
      </c>
      <c r="F3254" s="7" t="s">
        <v>2996</v>
      </c>
      <c r="G3254" s="7" t="s">
        <v>3203</v>
      </c>
      <c r="H3254" s="1">
        <v>44298</v>
      </c>
      <c r="J3254" s="7" t="s">
        <v>471</v>
      </c>
      <c r="K3254" s="7" t="s">
        <v>419</v>
      </c>
      <c r="M3254">
        <v>0.125</v>
      </c>
      <c r="N3254">
        <v>0</v>
      </c>
      <c r="O3254">
        <v>-109.75</v>
      </c>
      <c r="P3254" s="7"/>
      <c r="Q3254" s="7" t="s">
        <v>26</v>
      </c>
      <c r="R3254" s="7" t="s">
        <v>84</v>
      </c>
      <c r="S3254">
        <v>878</v>
      </c>
      <c r="T3254">
        <v>-0.125</v>
      </c>
    </row>
    <row r="3255" spans="1:20" x14ac:dyDescent="0.25">
      <c r="A3255">
        <v>459</v>
      </c>
      <c r="B3255" s="7" t="s">
        <v>1040</v>
      </c>
      <c r="C3255" s="7" t="s">
        <v>955</v>
      </c>
      <c r="D3255" s="7"/>
      <c r="E3255" s="7" t="s">
        <v>22</v>
      </c>
      <c r="F3255" s="7" t="s">
        <v>2996</v>
      </c>
      <c r="G3255" s="7" t="s">
        <v>3204</v>
      </c>
      <c r="H3255" s="1">
        <v>44298</v>
      </c>
      <c r="J3255" s="7" t="s">
        <v>475</v>
      </c>
      <c r="K3255" s="7" t="s">
        <v>419</v>
      </c>
      <c r="M3255">
        <v>0.125</v>
      </c>
      <c r="N3255">
        <v>0</v>
      </c>
      <c r="O3255">
        <v>-109.75</v>
      </c>
      <c r="P3255" s="7"/>
      <c r="Q3255" s="7" t="s">
        <v>26</v>
      </c>
      <c r="R3255" s="7" t="s">
        <v>84</v>
      </c>
      <c r="S3255">
        <v>878</v>
      </c>
      <c r="T3255">
        <v>-0.125</v>
      </c>
    </row>
    <row r="3256" spans="1:20" x14ac:dyDescent="0.25">
      <c r="A3256">
        <v>459</v>
      </c>
      <c r="B3256" s="7" t="s">
        <v>1040</v>
      </c>
      <c r="C3256" s="7" t="s">
        <v>955</v>
      </c>
      <c r="D3256" s="7"/>
      <c r="E3256" s="7" t="s">
        <v>22</v>
      </c>
      <c r="F3256" s="7" t="s">
        <v>2996</v>
      </c>
      <c r="G3256" s="7" t="s">
        <v>3205</v>
      </c>
      <c r="H3256" s="1">
        <v>44298</v>
      </c>
      <c r="J3256" s="7" t="s">
        <v>479</v>
      </c>
      <c r="K3256" s="7" t="s">
        <v>419</v>
      </c>
      <c r="M3256">
        <v>0.25</v>
      </c>
      <c r="N3256">
        <v>0</v>
      </c>
      <c r="O3256">
        <v>-219.5</v>
      </c>
      <c r="P3256" s="7"/>
      <c r="Q3256" s="7" t="s">
        <v>26</v>
      </c>
      <c r="R3256" s="7" t="s">
        <v>84</v>
      </c>
      <c r="S3256">
        <v>878</v>
      </c>
      <c r="T3256">
        <v>-0.25</v>
      </c>
    </row>
    <row r="3257" spans="1:20" x14ac:dyDescent="0.25">
      <c r="A3257">
        <v>459</v>
      </c>
      <c r="B3257" s="7" t="s">
        <v>1040</v>
      </c>
      <c r="C3257" s="7" t="s">
        <v>955</v>
      </c>
      <c r="D3257" s="7"/>
      <c r="E3257" s="7" t="s">
        <v>22</v>
      </c>
      <c r="F3257" s="7" t="s">
        <v>2996</v>
      </c>
      <c r="G3257" s="7" t="s">
        <v>3206</v>
      </c>
      <c r="H3257" s="1">
        <v>44298</v>
      </c>
      <c r="J3257" s="7" t="s">
        <v>640</v>
      </c>
      <c r="K3257" s="7" t="s">
        <v>419</v>
      </c>
      <c r="M3257">
        <v>0.125</v>
      </c>
      <c r="N3257">
        <v>0</v>
      </c>
      <c r="O3257">
        <v>-109.75</v>
      </c>
      <c r="P3257" s="7"/>
      <c r="Q3257" s="7" t="s">
        <v>26</v>
      </c>
      <c r="R3257" s="7" t="s">
        <v>84</v>
      </c>
      <c r="S3257">
        <v>878</v>
      </c>
      <c r="T3257">
        <v>-0.125</v>
      </c>
    </row>
    <row r="3258" spans="1:20" x14ac:dyDescent="0.25">
      <c r="A3258">
        <v>459</v>
      </c>
      <c r="B3258" s="7" t="s">
        <v>1040</v>
      </c>
      <c r="C3258" s="7" t="s">
        <v>955</v>
      </c>
      <c r="D3258" s="7"/>
      <c r="E3258" s="7" t="s">
        <v>22</v>
      </c>
      <c r="F3258" s="7" t="s">
        <v>2996</v>
      </c>
      <c r="G3258" s="7" t="s">
        <v>3207</v>
      </c>
      <c r="H3258" s="1">
        <v>44298</v>
      </c>
      <c r="J3258" s="7" t="s">
        <v>500</v>
      </c>
      <c r="K3258" s="7" t="s">
        <v>419</v>
      </c>
      <c r="M3258">
        <v>0.125</v>
      </c>
      <c r="N3258">
        <v>0</v>
      </c>
      <c r="O3258">
        <v>-109.75</v>
      </c>
      <c r="P3258" s="7"/>
      <c r="Q3258" s="7" t="s">
        <v>26</v>
      </c>
      <c r="R3258" s="7" t="s">
        <v>84</v>
      </c>
      <c r="S3258">
        <v>878</v>
      </c>
      <c r="T3258">
        <v>-0.125</v>
      </c>
    </row>
    <row r="3259" spans="1:20" x14ac:dyDescent="0.25">
      <c r="A3259">
        <v>459</v>
      </c>
      <c r="B3259" s="7" t="s">
        <v>1040</v>
      </c>
      <c r="C3259" s="7" t="s">
        <v>955</v>
      </c>
      <c r="D3259" s="7"/>
      <c r="E3259" s="7" t="s">
        <v>22</v>
      </c>
      <c r="F3259" s="7" t="s">
        <v>2996</v>
      </c>
      <c r="G3259" s="7" t="s">
        <v>3208</v>
      </c>
      <c r="H3259" s="1">
        <v>44298</v>
      </c>
      <c r="J3259" s="7" t="s">
        <v>485</v>
      </c>
      <c r="K3259" s="7" t="s">
        <v>419</v>
      </c>
      <c r="M3259">
        <v>0.125</v>
      </c>
      <c r="N3259">
        <v>0</v>
      </c>
      <c r="O3259">
        <v>-109.75</v>
      </c>
      <c r="P3259" s="7"/>
      <c r="Q3259" s="7" t="s">
        <v>26</v>
      </c>
      <c r="R3259" s="7" t="s">
        <v>84</v>
      </c>
      <c r="S3259">
        <v>878</v>
      </c>
      <c r="T3259">
        <v>-0.125</v>
      </c>
    </row>
    <row r="3260" spans="1:20" x14ac:dyDescent="0.25">
      <c r="A3260">
        <v>459</v>
      </c>
      <c r="B3260" s="7" t="s">
        <v>1040</v>
      </c>
      <c r="C3260" s="7" t="s">
        <v>955</v>
      </c>
      <c r="D3260" s="7"/>
      <c r="E3260" s="7" t="s">
        <v>22</v>
      </c>
      <c r="F3260" s="7" t="s">
        <v>2996</v>
      </c>
      <c r="G3260" s="7" t="s">
        <v>3209</v>
      </c>
      <c r="H3260" s="1">
        <v>44298</v>
      </c>
      <c r="J3260" s="7" t="s">
        <v>497</v>
      </c>
      <c r="K3260" s="7" t="s">
        <v>419</v>
      </c>
      <c r="M3260">
        <v>0.125</v>
      </c>
      <c r="N3260">
        <v>0</v>
      </c>
      <c r="O3260">
        <v>-109.75</v>
      </c>
      <c r="P3260" s="7"/>
      <c r="Q3260" s="7" t="s">
        <v>26</v>
      </c>
      <c r="R3260" s="7" t="s">
        <v>84</v>
      </c>
      <c r="S3260">
        <v>878</v>
      </c>
      <c r="T3260">
        <v>-0.125</v>
      </c>
    </row>
    <row r="3261" spans="1:20" x14ac:dyDescent="0.25">
      <c r="A3261">
        <v>459</v>
      </c>
      <c r="B3261" s="7" t="s">
        <v>1040</v>
      </c>
      <c r="C3261" s="7" t="s">
        <v>955</v>
      </c>
      <c r="D3261" s="7"/>
      <c r="E3261" s="7" t="s">
        <v>33</v>
      </c>
      <c r="F3261" s="7" t="s">
        <v>2996</v>
      </c>
      <c r="G3261" s="7" t="s">
        <v>3061</v>
      </c>
      <c r="H3261" s="1">
        <v>44314</v>
      </c>
      <c r="J3261" s="7" t="s">
        <v>937</v>
      </c>
      <c r="K3261" s="7" t="s">
        <v>419</v>
      </c>
      <c r="L3261">
        <v>1</v>
      </c>
      <c r="N3261">
        <v>0</v>
      </c>
      <c r="O3261">
        <v>790</v>
      </c>
      <c r="P3261" s="7"/>
      <c r="Q3261" s="7" t="s">
        <v>26</v>
      </c>
      <c r="R3261" s="7" t="s">
        <v>84</v>
      </c>
      <c r="S3261">
        <v>790</v>
      </c>
      <c r="T3261">
        <v>1</v>
      </c>
    </row>
    <row r="3262" spans="1:20" x14ac:dyDescent="0.25">
      <c r="A3262">
        <v>459</v>
      </c>
      <c r="B3262" s="7" t="s">
        <v>1040</v>
      </c>
      <c r="C3262" s="7" t="s">
        <v>957</v>
      </c>
      <c r="D3262" s="7"/>
      <c r="E3262" s="7" t="s">
        <v>22</v>
      </c>
      <c r="F3262" s="7" t="s">
        <v>2996</v>
      </c>
      <c r="G3262" s="7" t="s">
        <v>3052</v>
      </c>
      <c r="H3262" s="1">
        <v>44291</v>
      </c>
      <c r="J3262" s="7" t="s">
        <v>1120</v>
      </c>
      <c r="K3262" s="7" t="s">
        <v>419</v>
      </c>
      <c r="M3262">
        <v>1</v>
      </c>
      <c r="N3262">
        <v>0</v>
      </c>
      <c r="O3262">
        <v>-878</v>
      </c>
      <c r="P3262" s="7"/>
      <c r="Q3262" s="7" t="s">
        <v>26</v>
      </c>
      <c r="R3262" s="7" t="s">
        <v>84</v>
      </c>
      <c r="S3262">
        <v>878</v>
      </c>
      <c r="T3262">
        <v>-1</v>
      </c>
    </row>
    <row r="3263" spans="1:20" x14ac:dyDescent="0.25">
      <c r="A3263">
        <v>459</v>
      </c>
      <c r="B3263" s="7" t="s">
        <v>1040</v>
      </c>
      <c r="C3263" s="7" t="s">
        <v>957</v>
      </c>
      <c r="D3263" s="7"/>
      <c r="E3263" s="7" t="s">
        <v>22</v>
      </c>
      <c r="F3263" s="7" t="s">
        <v>2996</v>
      </c>
      <c r="G3263" s="7" t="s">
        <v>3242</v>
      </c>
      <c r="H3263" s="1">
        <v>44298</v>
      </c>
      <c r="J3263" s="7" t="s">
        <v>955</v>
      </c>
      <c r="K3263" s="7" t="s">
        <v>419</v>
      </c>
      <c r="M3263">
        <v>1</v>
      </c>
      <c r="N3263">
        <v>0</v>
      </c>
      <c r="O3263">
        <v>-878</v>
      </c>
      <c r="P3263" s="7"/>
      <c r="Q3263" s="7" t="s">
        <v>26</v>
      </c>
      <c r="R3263" s="7" t="s">
        <v>84</v>
      </c>
      <c r="S3263">
        <v>878</v>
      </c>
      <c r="T3263">
        <v>-1</v>
      </c>
    </row>
    <row r="3264" spans="1:20" x14ac:dyDescent="0.25">
      <c r="A3264">
        <v>459</v>
      </c>
      <c r="B3264" s="7" t="s">
        <v>1040</v>
      </c>
      <c r="C3264" s="7" t="s">
        <v>74</v>
      </c>
      <c r="D3264" s="7"/>
      <c r="E3264" s="7" t="s">
        <v>33</v>
      </c>
      <c r="F3264" s="7" t="s">
        <v>2996</v>
      </c>
      <c r="G3264" s="7" t="s">
        <v>3014</v>
      </c>
      <c r="H3264" s="1">
        <v>44305</v>
      </c>
      <c r="J3264" s="7" t="s">
        <v>937</v>
      </c>
      <c r="K3264" s="7" t="s">
        <v>419</v>
      </c>
      <c r="L3264">
        <v>2</v>
      </c>
      <c r="N3264">
        <v>0</v>
      </c>
      <c r="O3264">
        <v>1580</v>
      </c>
      <c r="P3264" s="7"/>
      <c r="Q3264" s="7" t="s">
        <v>26</v>
      </c>
      <c r="R3264" s="7" t="s">
        <v>84</v>
      </c>
      <c r="S3264">
        <v>790</v>
      </c>
      <c r="T3264">
        <v>2</v>
      </c>
    </row>
    <row r="3265" spans="1:20" x14ac:dyDescent="0.25">
      <c r="A3265">
        <v>459</v>
      </c>
      <c r="B3265" s="7" t="s">
        <v>1040</v>
      </c>
      <c r="C3265" s="7" t="s">
        <v>74</v>
      </c>
      <c r="D3265" s="7"/>
      <c r="E3265" s="7" t="s">
        <v>22</v>
      </c>
      <c r="F3265" s="7" t="s">
        <v>2996</v>
      </c>
      <c r="G3265" s="7" t="s">
        <v>3243</v>
      </c>
      <c r="H3265" s="1">
        <v>44312</v>
      </c>
      <c r="J3265" s="7" t="s">
        <v>1120</v>
      </c>
      <c r="K3265" s="7" t="s">
        <v>419</v>
      </c>
      <c r="M3265">
        <v>1</v>
      </c>
      <c r="N3265">
        <v>0</v>
      </c>
      <c r="O3265">
        <v>-790</v>
      </c>
      <c r="P3265" s="7"/>
      <c r="Q3265" s="7" t="s">
        <v>26</v>
      </c>
      <c r="R3265" s="7" t="s">
        <v>84</v>
      </c>
      <c r="S3265">
        <v>790</v>
      </c>
      <c r="T3265">
        <v>-1</v>
      </c>
    </row>
    <row r="3266" spans="1:20" x14ac:dyDescent="0.25">
      <c r="A3266">
        <v>459</v>
      </c>
      <c r="B3266" s="7" t="s">
        <v>1040</v>
      </c>
      <c r="C3266" s="7" t="s">
        <v>961</v>
      </c>
      <c r="D3266" s="7"/>
      <c r="E3266" s="7" t="s">
        <v>33</v>
      </c>
      <c r="F3266" s="7" t="s">
        <v>2996</v>
      </c>
      <c r="G3266" s="7" t="s">
        <v>3244</v>
      </c>
      <c r="H3266" s="1">
        <v>44314</v>
      </c>
      <c r="J3266" s="7" t="s">
        <v>937</v>
      </c>
      <c r="K3266" s="7" t="s">
        <v>419</v>
      </c>
      <c r="L3266">
        <v>1</v>
      </c>
      <c r="N3266">
        <v>0</v>
      </c>
      <c r="O3266">
        <v>790</v>
      </c>
      <c r="P3266" s="7"/>
      <c r="Q3266" s="7" t="s">
        <v>26</v>
      </c>
      <c r="R3266" s="7" t="s">
        <v>84</v>
      </c>
      <c r="S3266">
        <v>790</v>
      </c>
      <c r="T3266">
        <v>1</v>
      </c>
    </row>
    <row r="3267" spans="1:20" x14ac:dyDescent="0.25">
      <c r="A3267">
        <v>459</v>
      </c>
      <c r="B3267" s="7" t="s">
        <v>1040</v>
      </c>
      <c r="C3267" s="7" t="s">
        <v>471</v>
      </c>
      <c r="D3267" s="7"/>
      <c r="E3267" s="7" t="s">
        <v>33</v>
      </c>
      <c r="F3267" s="7" t="s">
        <v>2996</v>
      </c>
      <c r="G3267" s="7" t="s">
        <v>3203</v>
      </c>
      <c r="H3267" s="1">
        <v>44298</v>
      </c>
      <c r="J3267" s="7" t="s">
        <v>955</v>
      </c>
      <c r="K3267" s="7" t="s">
        <v>419</v>
      </c>
      <c r="L3267">
        <v>0</v>
      </c>
      <c r="N3267">
        <v>0</v>
      </c>
      <c r="O3267">
        <v>109.75</v>
      </c>
      <c r="P3267" s="7"/>
      <c r="Q3267" s="7" t="s">
        <v>26</v>
      </c>
      <c r="R3267" s="7" t="s">
        <v>84</v>
      </c>
      <c r="S3267">
        <v>878</v>
      </c>
      <c r="T3267">
        <v>0.125</v>
      </c>
    </row>
    <row r="3268" spans="1:20" x14ac:dyDescent="0.25">
      <c r="A3268">
        <v>459</v>
      </c>
      <c r="B3268" s="7" t="s">
        <v>1040</v>
      </c>
      <c r="C3268" s="7" t="s">
        <v>475</v>
      </c>
      <c r="D3268" s="7"/>
      <c r="E3268" s="7" t="s">
        <v>33</v>
      </c>
      <c r="F3268" s="7" t="s">
        <v>2996</v>
      </c>
      <c r="G3268" s="7" t="s">
        <v>3204</v>
      </c>
      <c r="H3268" s="1">
        <v>44298</v>
      </c>
      <c r="J3268" s="7" t="s">
        <v>955</v>
      </c>
      <c r="K3268" s="7" t="s">
        <v>419</v>
      </c>
      <c r="L3268">
        <v>0</v>
      </c>
      <c r="N3268">
        <v>0</v>
      </c>
      <c r="O3268">
        <v>109.75</v>
      </c>
      <c r="P3268" s="7"/>
      <c r="Q3268" s="7" t="s">
        <v>26</v>
      </c>
      <c r="R3268" s="7" t="s">
        <v>84</v>
      </c>
      <c r="S3268">
        <v>878</v>
      </c>
      <c r="T3268">
        <v>0.125</v>
      </c>
    </row>
    <row r="3269" spans="1:20" x14ac:dyDescent="0.25">
      <c r="A3269">
        <v>459</v>
      </c>
      <c r="B3269" s="7" t="s">
        <v>1040</v>
      </c>
      <c r="C3269" s="7" t="s">
        <v>479</v>
      </c>
      <c r="D3269" s="7"/>
      <c r="E3269" s="7" t="s">
        <v>33</v>
      </c>
      <c r="F3269" s="7" t="s">
        <v>2996</v>
      </c>
      <c r="G3269" s="7" t="s">
        <v>3205</v>
      </c>
      <c r="H3269" s="1">
        <v>44298</v>
      </c>
      <c r="J3269" s="7" t="s">
        <v>955</v>
      </c>
      <c r="K3269" s="7" t="s">
        <v>419</v>
      </c>
      <c r="L3269">
        <v>0</v>
      </c>
      <c r="N3269">
        <v>0</v>
      </c>
      <c r="O3269">
        <v>219.5</v>
      </c>
      <c r="P3269" s="7"/>
      <c r="Q3269" s="7" t="s">
        <v>26</v>
      </c>
      <c r="R3269" s="7" t="s">
        <v>84</v>
      </c>
      <c r="S3269">
        <v>878</v>
      </c>
      <c r="T3269">
        <v>0.25</v>
      </c>
    </row>
    <row r="3270" spans="1:20" x14ac:dyDescent="0.25">
      <c r="A3270">
        <v>459</v>
      </c>
      <c r="B3270" s="7" t="s">
        <v>1040</v>
      </c>
      <c r="C3270" s="7" t="s">
        <v>640</v>
      </c>
      <c r="D3270" s="7"/>
      <c r="E3270" s="7" t="s">
        <v>33</v>
      </c>
      <c r="F3270" s="7" t="s">
        <v>2996</v>
      </c>
      <c r="G3270" s="7" t="s">
        <v>3206</v>
      </c>
      <c r="H3270" s="1">
        <v>44298</v>
      </c>
      <c r="J3270" s="7" t="s">
        <v>955</v>
      </c>
      <c r="K3270" s="7" t="s">
        <v>419</v>
      </c>
      <c r="L3270">
        <v>0</v>
      </c>
      <c r="N3270">
        <v>0</v>
      </c>
      <c r="O3270">
        <v>109.75</v>
      </c>
      <c r="P3270" s="7"/>
      <c r="Q3270" s="7" t="s">
        <v>26</v>
      </c>
      <c r="R3270" s="7" t="s">
        <v>84</v>
      </c>
      <c r="S3270">
        <v>878</v>
      </c>
      <c r="T3270">
        <v>0.125</v>
      </c>
    </row>
    <row r="3271" spans="1:20" x14ac:dyDescent="0.25">
      <c r="A3271">
        <v>459</v>
      </c>
      <c r="B3271" s="7" t="s">
        <v>1040</v>
      </c>
      <c r="C3271" s="7" t="s">
        <v>485</v>
      </c>
      <c r="D3271" s="7"/>
      <c r="E3271" s="7" t="s">
        <v>33</v>
      </c>
      <c r="F3271" s="7" t="s">
        <v>2996</v>
      </c>
      <c r="G3271" s="7" t="s">
        <v>3208</v>
      </c>
      <c r="H3271" s="1">
        <v>44298</v>
      </c>
      <c r="J3271" s="7" t="s">
        <v>955</v>
      </c>
      <c r="K3271" s="7" t="s">
        <v>419</v>
      </c>
      <c r="L3271">
        <v>0</v>
      </c>
      <c r="N3271">
        <v>0</v>
      </c>
      <c r="O3271">
        <v>109.75</v>
      </c>
      <c r="P3271" s="7"/>
      <c r="Q3271" s="7" t="s">
        <v>26</v>
      </c>
      <c r="R3271" s="7" t="s">
        <v>84</v>
      </c>
      <c r="S3271">
        <v>878</v>
      </c>
      <c r="T3271">
        <v>0.125</v>
      </c>
    </row>
    <row r="3272" spans="1:20" x14ac:dyDescent="0.25">
      <c r="A3272">
        <v>459</v>
      </c>
      <c r="B3272" s="7" t="s">
        <v>1040</v>
      </c>
      <c r="C3272" s="7" t="s">
        <v>497</v>
      </c>
      <c r="D3272" s="7"/>
      <c r="E3272" s="7" t="s">
        <v>33</v>
      </c>
      <c r="F3272" s="7" t="s">
        <v>2996</v>
      </c>
      <c r="G3272" s="7" t="s">
        <v>3209</v>
      </c>
      <c r="H3272" s="1">
        <v>44298</v>
      </c>
      <c r="J3272" s="7" t="s">
        <v>955</v>
      </c>
      <c r="K3272" s="7" t="s">
        <v>419</v>
      </c>
      <c r="L3272">
        <v>0</v>
      </c>
      <c r="N3272">
        <v>0</v>
      </c>
      <c r="O3272">
        <v>109.75</v>
      </c>
      <c r="P3272" s="7"/>
      <c r="Q3272" s="7" t="s">
        <v>26</v>
      </c>
      <c r="R3272" s="7" t="s">
        <v>84</v>
      </c>
      <c r="S3272">
        <v>878</v>
      </c>
      <c r="T3272">
        <v>0.125</v>
      </c>
    </row>
    <row r="3273" spans="1:20" x14ac:dyDescent="0.25">
      <c r="A3273">
        <v>459</v>
      </c>
      <c r="B3273" s="7" t="s">
        <v>1040</v>
      </c>
      <c r="C3273" s="7" t="s">
        <v>500</v>
      </c>
      <c r="D3273" s="7"/>
      <c r="E3273" s="7" t="s">
        <v>33</v>
      </c>
      <c r="F3273" s="7" t="s">
        <v>2996</v>
      </c>
      <c r="G3273" s="7" t="s">
        <v>3207</v>
      </c>
      <c r="H3273" s="1">
        <v>44298</v>
      </c>
      <c r="J3273" s="7" t="s">
        <v>955</v>
      </c>
      <c r="K3273" s="7" t="s">
        <v>419</v>
      </c>
      <c r="L3273">
        <v>0</v>
      </c>
      <c r="N3273">
        <v>0</v>
      </c>
      <c r="O3273">
        <v>109.75</v>
      </c>
      <c r="P3273" s="7"/>
      <c r="Q3273" s="7" t="s">
        <v>26</v>
      </c>
      <c r="R3273" s="7" t="s">
        <v>84</v>
      </c>
      <c r="S3273">
        <v>878</v>
      </c>
      <c r="T3273">
        <v>0.125</v>
      </c>
    </row>
    <row r="3274" spans="1:20" x14ac:dyDescent="0.25">
      <c r="A3274">
        <v>459</v>
      </c>
      <c r="B3274" s="7" t="s">
        <v>1040</v>
      </c>
      <c r="C3274" s="7" t="s">
        <v>1120</v>
      </c>
      <c r="D3274" s="7"/>
      <c r="E3274" s="7" t="s">
        <v>33</v>
      </c>
      <c r="F3274" s="7" t="s">
        <v>2996</v>
      </c>
      <c r="G3274" s="7" t="s">
        <v>3052</v>
      </c>
      <c r="H3274" s="1">
        <v>44291</v>
      </c>
      <c r="J3274" s="7" t="s">
        <v>957</v>
      </c>
      <c r="K3274" s="7" t="s">
        <v>419</v>
      </c>
      <c r="L3274">
        <v>1</v>
      </c>
      <c r="N3274">
        <v>0</v>
      </c>
      <c r="O3274">
        <v>878</v>
      </c>
      <c r="P3274" s="7"/>
      <c r="Q3274" s="7" t="s">
        <v>26</v>
      </c>
      <c r="R3274" s="7" t="s">
        <v>84</v>
      </c>
      <c r="S3274">
        <v>878</v>
      </c>
      <c r="T3274">
        <v>1</v>
      </c>
    </row>
    <row r="3275" spans="1:20" x14ac:dyDescent="0.25">
      <c r="A3275">
        <v>459</v>
      </c>
      <c r="B3275" s="7" t="s">
        <v>1040</v>
      </c>
      <c r="C3275" s="7" t="s">
        <v>1120</v>
      </c>
      <c r="D3275" s="7"/>
      <c r="E3275" s="7" t="s">
        <v>33</v>
      </c>
      <c r="F3275" s="7" t="s">
        <v>2996</v>
      </c>
      <c r="G3275" s="7" t="s">
        <v>3243</v>
      </c>
      <c r="H3275" s="1">
        <v>44312</v>
      </c>
      <c r="J3275" s="7" t="s">
        <v>74</v>
      </c>
      <c r="K3275" s="7" t="s">
        <v>419</v>
      </c>
      <c r="L3275">
        <v>1</v>
      </c>
      <c r="N3275">
        <v>0</v>
      </c>
      <c r="O3275">
        <v>790</v>
      </c>
      <c r="P3275" s="7"/>
      <c r="Q3275" s="7" t="s">
        <v>26</v>
      </c>
      <c r="R3275" s="7" t="s">
        <v>84</v>
      </c>
      <c r="S3275">
        <v>790</v>
      </c>
      <c r="T3275">
        <v>1</v>
      </c>
    </row>
    <row r="3276" spans="1:20" x14ac:dyDescent="0.25">
      <c r="A3276">
        <v>464</v>
      </c>
      <c r="B3276" s="7" t="s">
        <v>2671</v>
      </c>
      <c r="C3276" s="7" t="s">
        <v>961</v>
      </c>
      <c r="D3276" s="7"/>
      <c r="E3276" s="7" t="s">
        <v>22</v>
      </c>
      <c r="F3276" s="7" t="s">
        <v>2996</v>
      </c>
      <c r="G3276" s="7" t="s">
        <v>3000</v>
      </c>
      <c r="H3276" s="1">
        <v>44295</v>
      </c>
      <c r="J3276" s="7" t="s">
        <v>575</v>
      </c>
      <c r="K3276" s="7" t="s">
        <v>419</v>
      </c>
      <c r="M3276">
        <v>20</v>
      </c>
      <c r="N3276">
        <v>0</v>
      </c>
      <c r="O3276">
        <v>-340</v>
      </c>
      <c r="P3276" s="7"/>
      <c r="Q3276" s="7" t="s">
        <v>26</v>
      </c>
      <c r="R3276" s="7" t="s">
        <v>59</v>
      </c>
      <c r="S3276">
        <v>17</v>
      </c>
      <c r="T3276">
        <v>-20</v>
      </c>
    </row>
    <row r="3277" spans="1:20" x14ac:dyDescent="0.25">
      <c r="A3277">
        <v>464</v>
      </c>
      <c r="B3277" s="7" t="s">
        <v>2671</v>
      </c>
      <c r="C3277" s="7" t="s">
        <v>961</v>
      </c>
      <c r="D3277" s="7"/>
      <c r="E3277" s="7" t="s">
        <v>22</v>
      </c>
      <c r="F3277" s="7" t="s">
        <v>2996</v>
      </c>
      <c r="G3277" s="7" t="s">
        <v>3005</v>
      </c>
      <c r="H3277" s="1">
        <v>44295</v>
      </c>
      <c r="J3277" s="7" t="s">
        <v>578</v>
      </c>
      <c r="K3277" s="7" t="s">
        <v>419</v>
      </c>
      <c r="M3277">
        <v>20</v>
      </c>
      <c r="N3277">
        <v>0</v>
      </c>
      <c r="O3277">
        <v>-340</v>
      </c>
      <c r="P3277" s="7"/>
      <c r="Q3277" s="7" t="s">
        <v>26</v>
      </c>
      <c r="R3277" s="7" t="s">
        <v>59</v>
      </c>
      <c r="S3277">
        <v>17</v>
      </c>
      <c r="T3277">
        <v>-20</v>
      </c>
    </row>
    <row r="3278" spans="1:20" x14ac:dyDescent="0.25">
      <c r="A3278">
        <v>464</v>
      </c>
      <c r="B3278" s="7" t="s">
        <v>2671</v>
      </c>
      <c r="C3278" s="7" t="s">
        <v>961</v>
      </c>
      <c r="D3278" s="7"/>
      <c r="E3278" s="7" t="s">
        <v>22</v>
      </c>
      <c r="F3278" s="7" t="s">
        <v>2996</v>
      </c>
      <c r="G3278" s="7" t="s">
        <v>3006</v>
      </c>
      <c r="H3278" s="1">
        <v>44295</v>
      </c>
      <c r="J3278" s="7" t="s">
        <v>581</v>
      </c>
      <c r="K3278" s="7" t="s">
        <v>419</v>
      </c>
      <c r="M3278">
        <v>20</v>
      </c>
      <c r="N3278">
        <v>0</v>
      </c>
      <c r="O3278">
        <v>-340</v>
      </c>
      <c r="P3278" s="7"/>
      <c r="Q3278" s="7" t="s">
        <v>26</v>
      </c>
      <c r="R3278" s="7" t="s">
        <v>59</v>
      </c>
      <c r="S3278">
        <v>17</v>
      </c>
      <c r="T3278">
        <v>-20</v>
      </c>
    </row>
    <row r="3279" spans="1:20" x14ac:dyDescent="0.25">
      <c r="A3279">
        <v>464</v>
      </c>
      <c r="B3279" s="7" t="s">
        <v>2671</v>
      </c>
      <c r="C3279" s="7" t="s">
        <v>961</v>
      </c>
      <c r="D3279" s="7"/>
      <c r="E3279" s="7" t="s">
        <v>22</v>
      </c>
      <c r="F3279" s="7" t="s">
        <v>2996</v>
      </c>
      <c r="G3279" s="7" t="s">
        <v>3007</v>
      </c>
      <c r="H3279" s="1">
        <v>44295</v>
      </c>
      <c r="J3279" s="7" t="s">
        <v>584</v>
      </c>
      <c r="K3279" s="7" t="s">
        <v>419</v>
      </c>
      <c r="M3279">
        <v>20</v>
      </c>
      <c r="N3279">
        <v>0</v>
      </c>
      <c r="O3279">
        <v>-340</v>
      </c>
      <c r="P3279" s="7"/>
      <c r="Q3279" s="7" t="s">
        <v>26</v>
      </c>
      <c r="R3279" s="7" t="s">
        <v>59</v>
      </c>
      <c r="S3279">
        <v>17</v>
      </c>
      <c r="T3279">
        <v>-20</v>
      </c>
    </row>
    <row r="3280" spans="1:20" x14ac:dyDescent="0.25">
      <c r="A3280">
        <v>464</v>
      </c>
      <c r="B3280" s="7" t="s">
        <v>2671</v>
      </c>
      <c r="C3280" s="7" t="s">
        <v>961</v>
      </c>
      <c r="D3280" s="7"/>
      <c r="E3280" s="7" t="s">
        <v>22</v>
      </c>
      <c r="F3280" s="7" t="s">
        <v>2996</v>
      </c>
      <c r="G3280" s="7" t="s">
        <v>3008</v>
      </c>
      <c r="H3280" s="1">
        <v>44295</v>
      </c>
      <c r="J3280" s="7" t="s">
        <v>588</v>
      </c>
      <c r="K3280" s="7" t="s">
        <v>419</v>
      </c>
      <c r="M3280">
        <v>20</v>
      </c>
      <c r="N3280">
        <v>0</v>
      </c>
      <c r="O3280">
        <v>-340</v>
      </c>
      <c r="P3280" s="7"/>
      <c r="Q3280" s="7" t="s">
        <v>26</v>
      </c>
      <c r="R3280" s="7" t="s">
        <v>59</v>
      </c>
      <c r="S3280">
        <v>17</v>
      </c>
      <c r="T3280">
        <v>-20</v>
      </c>
    </row>
    <row r="3281" spans="1:20" x14ac:dyDescent="0.25">
      <c r="A3281">
        <v>464</v>
      </c>
      <c r="B3281" s="7" t="s">
        <v>2671</v>
      </c>
      <c r="C3281" s="7" t="s">
        <v>961</v>
      </c>
      <c r="D3281" s="7"/>
      <c r="E3281" s="7" t="s">
        <v>22</v>
      </c>
      <c r="F3281" s="7" t="s">
        <v>2996</v>
      </c>
      <c r="G3281" s="7" t="s">
        <v>3009</v>
      </c>
      <c r="H3281" s="1">
        <v>44295</v>
      </c>
      <c r="J3281" s="7" t="s">
        <v>591</v>
      </c>
      <c r="K3281" s="7" t="s">
        <v>419</v>
      </c>
      <c r="M3281">
        <v>20</v>
      </c>
      <c r="N3281">
        <v>0</v>
      </c>
      <c r="O3281">
        <v>-340</v>
      </c>
      <c r="P3281" s="7"/>
      <c r="Q3281" s="7" t="s">
        <v>26</v>
      </c>
      <c r="R3281" s="7" t="s">
        <v>59</v>
      </c>
      <c r="S3281">
        <v>17</v>
      </c>
      <c r="T3281">
        <v>-20</v>
      </c>
    </row>
    <row r="3282" spans="1:20" x14ac:dyDescent="0.25">
      <c r="A3282">
        <v>464</v>
      </c>
      <c r="B3282" s="7" t="s">
        <v>2671</v>
      </c>
      <c r="C3282" s="7" t="s">
        <v>961</v>
      </c>
      <c r="D3282" s="7"/>
      <c r="E3282" s="7" t="s">
        <v>22</v>
      </c>
      <c r="F3282" s="7" t="s">
        <v>2996</v>
      </c>
      <c r="G3282" s="7" t="s">
        <v>3010</v>
      </c>
      <c r="H3282" s="1">
        <v>44295</v>
      </c>
      <c r="J3282" s="7" t="s">
        <v>594</v>
      </c>
      <c r="K3282" s="7" t="s">
        <v>419</v>
      </c>
      <c r="M3282">
        <v>20</v>
      </c>
      <c r="N3282">
        <v>0</v>
      </c>
      <c r="O3282">
        <v>-340</v>
      </c>
      <c r="P3282" s="7"/>
      <c r="Q3282" s="7" t="s">
        <v>26</v>
      </c>
      <c r="R3282" s="7" t="s">
        <v>59</v>
      </c>
      <c r="S3282">
        <v>17</v>
      </c>
      <c r="T3282">
        <v>-20</v>
      </c>
    </row>
    <row r="3283" spans="1:20" x14ac:dyDescent="0.25">
      <c r="A3283">
        <v>464</v>
      </c>
      <c r="B3283" s="7" t="s">
        <v>2671</v>
      </c>
      <c r="C3283" s="7" t="s">
        <v>961</v>
      </c>
      <c r="D3283" s="7"/>
      <c r="E3283" s="7" t="s">
        <v>22</v>
      </c>
      <c r="F3283" s="7" t="s">
        <v>2996</v>
      </c>
      <c r="G3283" s="7" t="s">
        <v>3011</v>
      </c>
      <c r="H3283" s="1">
        <v>44295</v>
      </c>
      <c r="J3283" s="7" t="s">
        <v>597</v>
      </c>
      <c r="K3283" s="7" t="s">
        <v>419</v>
      </c>
      <c r="M3283">
        <v>20</v>
      </c>
      <c r="N3283">
        <v>0</v>
      </c>
      <c r="O3283">
        <v>-340</v>
      </c>
      <c r="P3283" s="7"/>
      <c r="Q3283" s="7" t="s">
        <v>26</v>
      </c>
      <c r="R3283" s="7" t="s">
        <v>59</v>
      </c>
      <c r="S3283">
        <v>17</v>
      </c>
      <c r="T3283">
        <v>-20</v>
      </c>
    </row>
    <row r="3284" spans="1:20" x14ac:dyDescent="0.25">
      <c r="A3284">
        <v>464</v>
      </c>
      <c r="B3284" s="7" t="s">
        <v>2671</v>
      </c>
      <c r="C3284" s="7" t="s">
        <v>961</v>
      </c>
      <c r="D3284" s="7"/>
      <c r="E3284" s="7" t="s">
        <v>22</v>
      </c>
      <c r="F3284" s="7" t="s">
        <v>2996</v>
      </c>
      <c r="G3284" s="7" t="s">
        <v>3155</v>
      </c>
      <c r="H3284" s="1">
        <v>44295</v>
      </c>
      <c r="J3284" s="7" t="s">
        <v>527</v>
      </c>
      <c r="K3284" s="7" t="s">
        <v>419</v>
      </c>
      <c r="M3284">
        <v>20</v>
      </c>
      <c r="N3284">
        <v>0</v>
      </c>
      <c r="O3284">
        <v>-340</v>
      </c>
      <c r="P3284" s="7"/>
      <c r="Q3284" s="7" t="s">
        <v>26</v>
      </c>
      <c r="R3284" s="7" t="s">
        <v>59</v>
      </c>
      <c r="S3284">
        <v>17</v>
      </c>
      <c r="T3284">
        <v>-20</v>
      </c>
    </row>
    <row r="3285" spans="1:20" x14ac:dyDescent="0.25">
      <c r="A3285">
        <v>464</v>
      </c>
      <c r="B3285" s="7" t="s">
        <v>2671</v>
      </c>
      <c r="C3285" s="7" t="s">
        <v>961</v>
      </c>
      <c r="D3285" s="7"/>
      <c r="E3285" s="7" t="s">
        <v>22</v>
      </c>
      <c r="F3285" s="7" t="s">
        <v>2996</v>
      </c>
      <c r="G3285" s="7" t="s">
        <v>3156</v>
      </c>
      <c r="H3285" s="1">
        <v>44295</v>
      </c>
      <c r="J3285" s="7" t="s">
        <v>530</v>
      </c>
      <c r="K3285" s="7" t="s">
        <v>419</v>
      </c>
      <c r="M3285">
        <v>20</v>
      </c>
      <c r="N3285">
        <v>0</v>
      </c>
      <c r="O3285">
        <v>-340</v>
      </c>
      <c r="P3285" s="7"/>
      <c r="Q3285" s="7" t="s">
        <v>26</v>
      </c>
      <c r="R3285" s="7" t="s">
        <v>59</v>
      </c>
      <c r="S3285">
        <v>17</v>
      </c>
      <c r="T3285">
        <v>-20</v>
      </c>
    </row>
    <row r="3286" spans="1:20" x14ac:dyDescent="0.25">
      <c r="A3286">
        <v>464</v>
      </c>
      <c r="B3286" s="7" t="s">
        <v>2671</v>
      </c>
      <c r="C3286" s="7" t="s">
        <v>961</v>
      </c>
      <c r="D3286" s="7"/>
      <c r="E3286" s="7" t="s">
        <v>22</v>
      </c>
      <c r="F3286" s="7" t="s">
        <v>2996</v>
      </c>
      <c r="G3286" s="7" t="s">
        <v>3157</v>
      </c>
      <c r="H3286" s="1">
        <v>44295</v>
      </c>
      <c r="J3286" s="7" t="s">
        <v>533</v>
      </c>
      <c r="K3286" s="7" t="s">
        <v>419</v>
      </c>
      <c r="M3286">
        <v>20</v>
      </c>
      <c r="N3286">
        <v>0</v>
      </c>
      <c r="O3286">
        <v>-340</v>
      </c>
      <c r="P3286" s="7"/>
      <c r="Q3286" s="7" t="s">
        <v>26</v>
      </c>
      <c r="R3286" s="7" t="s">
        <v>59</v>
      </c>
      <c r="S3286">
        <v>17</v>
      </c>
      <c r="T3286">
        <v>-20</v>
      </c>
    </row>
    <row r="3287" spans="1:20" x14ac:dyDescent="0.25">
      <c r="A3287">
        <v>464</v>
      </c>
      <c r="B3287" s="7" t="s">
        <v>2671</v>
      </c>
      <c r="C3287" s="7" t="s">
        <v>961</v>
      </c>
      <c r="D3287" s="7"/>
      <c r="E3287" s="7" t="s">
        <v>22</v>
      </c>
      <c r="F3287" s="7" t="s">
        <v>2996</v>
      </c>
      <c r="G3287" s="7" t="s">
        <v>3158</v>
      </c>
      <c r="H3287" s="1">
        <v>44295</v>
      </c>
      <c r="J3287" s="7" t="s">
        <v>536</v>
      </c>
      <c r="K3287" s="7" t="s">
        <v>419</v>
      </c>
      <c r="M3287">
        <v>20</v>
      </c>
      <c r="N3287">
        <v>0</v>
      </c>
      <c r="O3287">
        <v>-340</v>
      </c>
      <c r="P3287" s="7"/>
      <c r="Q3287" s="7" t="s">
        <v>26</v>
      </c>
      <c r="R3287" s="7" t="s">
        <v>59</v>
      </c>
      <c r="S3287">
        <v>17</v>
      </c>
      <c r="T3287">
        <v>-20</v>
      </c>
    </row>
    <row r="3288" spans="1:20" x14ac:dyDescent="0.25">
      <c r="A3288">
        <v>464</v>
      </c>
      <c r="B3288" s="7" t="s">
        <v>2671</v>
      </c>
      <c r="C3288" s="7" t="s">
        <v>961</v>
      </c>
      <c r="D3288" s="7"/>
      <c r="E3288" s="7" t="s">
        <v>22</v>
      </c>
      <c r="F3288" s="7" t="s">
        <v>2996</v>
      </c>
      <c r="G3288" s="7" t="s">
        <v>3159</v>
      </c>
      <c r="H3288" s="1">
        <v>44295</v>
      </c>
      <c r="J3288" s="7" t="s">
        <v>539</v>
      </c>
      <c r="K3288" s="7" t="s">
        <v>419</v>
      </c>
      <c r="M3288">
        <v>20</v>
      </c>
      <c r="N3288">
        <v>0</v>
      </c>
      <c r="O3288">
        <v>-340</v>
      </c>
      <c r="P3288" s="7"/>
      <c r="Q3288" s="7" t="s">
        <v>26</v>
      </c>
      <c r="R3288" s="7" t="s">
        <v>59</v>
      </c>
      <c r="S3288">
        <v>17</v>
      </c>
      <c r="T3288">
        <v>-20</v>
      </c>
    </row>
    <row r="3289" spans="1:20" x14ac:dyDescent="0.25">
      <c r="A3289">
        <v>464</v>
      </c>
      <c r="B3289" s="7" t="s">
        <v>2671</v>
      </c>
      <c r="C3289" s="7" t="s">
        <v>961</v>
      </c>
      <c r="D3289" s="7"/>
      <c r="E3289" s="7" t="s">
        <v>22</v>
      </c>
      <c r="F3289" s="7" t="s">
        <v>2996</v>
      </c>
      <c r="G3289" s="7" t="s">
        <v>3160</v>
      </c>
      <c r="H3289" s="1">
        <v>44295</v>
      </c>
      <c r="J3289" s="7" t="s">
        <v>542</v>
      </c>
      <c r="K3289" s="7" t="s">
        <v>419</v>
      </c>
      <c r="M3289">
        <v>20</v>
      </c>
      <c r="N3289">
        <v>0</v>
      </c>
      <c r="O3289">
        <v>-340</v>
      </c>
      <c r="P3289" s="7"/>
      <c r="Q3289" s="7" t="s">
        <v>26</v>
      </c>
      <c r="R3289" s="7" t="s">
        <v>59</v>
      </c>
      <c r="S3289">
        <v>17</v>
      </c>
      <c r="T3289">
        <v>-20</v>
      </c>
    </row>
    <row r="3290" spans="1:20" x14ac:dyDescent="0.25">
      <c r="A3290">
        <v>464</v>
      </c>
      <c r="B3290" s="7" t="s">
        <v>2671</v>
      </c>
      <c r="C3290" s="7" t="s">
        <v>961</v>
      </c>
      <c r="D3290" s="7"/>
      <c r="E3290" s="7" t="s">
        <v>22</v>
      </c>
      <c r="F3290" s="7" t="s">
        <v>2996</v>
      </c>
      <c r="G3290" s="7" t="s">
        <v>3161</v>
      </c>
      <c r="H3290" s="1">
        <v>44295</v>
      </c>
      <c r="J3290" s="7" t="s">
        <v>545</v>
      </c>
      <c r="K3290" s="7" t="s">
        <v>419</v>
      </c>
      <c r="M3290">
        <v>20</v>
      </c>
      <c r="N3290">
        <v>0</v>
      </c>
      <c r="O3290">
        <v>-340</v>
      </c>
      <c r="P3290" s="7"/>
      <c r="Q3290" s="7" t="s">
        <v>26</v>
      </c>
      <c r="R3290" s="7" t="s">
        <v>59</v>
      </c>
      <c r="S3290">
        <v>17</v>
      </c>
      <c r="T3290">
        <v>-20</v>
      </c>
    </row>
    <row r="3291" spans="1:20" x14ac:dyDescent="0.25">
      <c r="A3291">
        <v>464</v>
      </c>
      <c r="B3291" s="7" t="s">
        <v>2671</v>
      </c>
      <c r="C3291" s="7" t="s">
        <v>961</v>
      </c>
      <c r="D3291" s="7"/>
      <c r="E3291" s="7" t="s">
        <v>22</v>
      </c>
      <c r="F3291" s="7" t="s">
        <v>2996</v>
      </c>
      <c r="G3291" s="7" t="s">
        <v>3162</v>
      </c>
      <c r="H3291" s="1">
        <v>44295</v>
      </c>
      <c r="J3291" s="7" t="s">
        <v>548</v>
      </c>
      <c r="K3291" s="7" t="s">
        <v>419</v>
      </c>
      <c r="M3291">
        <v>20</v>
      </c>
      <c r="N3291">
        <v>0</v>
      </c>
      <c r="O3291">
        <v>-340</v>
      </c>
      <c r="P3291" s="7"/>
      <c r="Q3291" s="7" t="s">
        <v>26</v>
      </c>
      <c r="R3291" s="7" t="s">
        <v>59</v>
      </c>
      <c r="S3291">
        <v>17</v>
      </c>
      <c r="T3291">
        <v>-20</v>
      </c>
    </row>
    <row r="3292" spans="1:20" x14ac:dyDescent="0.25">
      <c r="A3292">
        <v>464</v>
      </c>
      <c r="B3292" s="7" t="s">
        <v>2671</v>
      </c>
      <c r="C3292" s="7" t="s">
        <v>961</v>
      </c>
      <c r="D3292" s="7"/>
      <c r="E3292" s="7" t="s">
        <v>22</v>
      </c>
      <c r="F3292" s="7" t="s">
        <v>2996</v>
      </c>
      <c r="G3292" s="7" t="s">
        <v>3163</v>
      </c>
      <c r="H3292" s="1">
        <v>44295</v>
      </c>
      <c r="J3292" s="7" t="s">
        <v>551</v>
      </c>
      <c r="K3292" s="7" t="s">
        <v>419</v>
      </c>
      <c r="M3292">
        <v>20</v>
      </c>
      <c r="N3292">
        <v>0</v>
      </c>
      <c r="O3292">
        <v>-340</v>
      </c>
      <c r="P3292" s="7"/>
      <c r="Q3292" s="7" t="s">
        <v>26</v>
      </c>
      <c r="R3292" s="7" t="s">
        <v>59</v>
      </c>
      <c r="S3292">
        <v>17</v>
      </c>
      <c r="T3292">
        <v>-20</v>
      </c>
    </row>
    <row r="3293" spans="1:20" x14ac:dyDescent="0.25">
      <c r="A3293">
        <v>464</v>
      </c>
      <c r="B3293" s="7" t="s">
        <v>2671</v>
      </c>
      <c r="C3293" s="7" t="s">
        <v>961</v>
      </c>
      <c r="D3293" s="7"/>
      <c r="E3293" s="7" t="s">
        <v>22</v>
      </c>
      <c r="F3293" s="7" t="s">
        <v>2996</v>
      </c>
      <c r="G3293" s="7" t="s">
        <v>3164</v>
      </c>
      <c r="H3293" s="1">
        <v>44295</v>
      </c>
      <c r="J3293" s="7" t="s">
        <v>45</v>
      </c>
      <c r="K3293" s="7" t="s">
        <v>419</v>
      </c>
      <c r="M3293">
        <v>20</v>
      </c>
      <c r="N3293">
        <v>0</v>
      </c>
      <c r="O3293">
        <v>-340</v>
      </c>
      <c r="P3293" s="7"/>
      <c r="Q3293" s="7" t="s">
        <v>26</v>
      </c>
      <c r="R3293" s="7" t="s">
        <v>59</v>
      </c>
      <c r="S3293">
        <v>17</v>
      </c>
      <c r="T3293">
        <v>-20</v>
      </c>
    </row>
    <row r="3294" spans="1:20" x14ac:dyDescent="0.25">
      <c r="A3294">
        <v>464</v>
      </c>
      <c r="B3294" s="7" t="s">
        <v>2671</v>
      </c>
      <c r="C3294" s="7" t="s">
        <v>961</v>
      </c>
      <c r="D3294" s="7"/>
      <c r="E3294" s="7" t="s">
        <v>22</v>
      </c>
      <c r="F3294" s="7" t="s">
        <v>2996</v>
      </c>
      <c r="G3294" s="7" t="s">
        <v>3165</v>
      </c>
      <c r="H3294" s="1">
        <v>44295</v>
      </c>
      <c r="J3294" s="7" t="s">
        <v>49</v>
      </c>
      <c r="K3294" s="7" t="s">
        <v>419</v>
      </c>
      <c r="M3294">
        <v>20</v>
      </c>
      <c r="N3294">
        <v>0</v>
      </c>
      <c r="O3294">
        <v>-340</v>
      </c>
      <c r="P3294" s="7"/>
      <c r="Q3294" s="7" t="s">
        <v>26</v>
      </c>
      <c r="R3294" s="7" t="s">
        <v>59</v>
      </c>
      <c r="S3294">
        <v>17</v>
      </c>
      <c r="T3294">
        <v>-20</v>
      </c>
    </row>
    <row r="3295" spans="1:20" x14ac:dyDescent="0.25">
      <c r="A3295">
        <v>464</v>
      </c>
      <c r="B3295" s="7" t="s">
        <v>2671</v>
      </c>
      <c r="C3295" s="7" t="s">
        <v>961</v>
      </c>
      <c r="D3295" s="7"/>
      <c r="E3295" s="7" t="s">
        <v>22</v>
      </c>
      <c r="F3295" s="7" t="s">
        <v>2996</v>
      </c>
      <c r="G3295" s="7" t="s">
        <v>3166</v>
      </c>
      <c r="H3295" s="1">
        <v>44295</v>
      </c>
      <c r="J3295" s="7" t="s">
        <v>558</v>
      </c>
      <c r="K3295" s="7" t="s">
        <v>419</v>
      </c>
      <c r="M3295">
        <v>20</v>
      </c>
      <c r="N3295">
        <v>0</v>
      </c>
      <c r="O3295">
        <v>-340</v>
      </c>
      <c r="P3295" s="7"/>
      <c r="Q3295" s="7" t="s">
        <v>26</v>
      </c>
      <c r="R3295" s="7" t="s">
        <v>59</v>
      </c>
      <c r="S3295">
        <v>17</v>
      </c>
      <c r="T3295">
        <v>-20</v>
      </c>
    </row>
    <row r="3296" spans="1:20" x14ac:dyDescent="0.25">
      <c r="A3296">
        <v>464</v>
      </c>
      <c r="B3296" s="7" t="s">
        <v>2671</v>
      </c>
      <c r="C3296" s="7" t="s">
        <v>961</v>
      </c>
      <c r="D3296" s="7"/>
      <c r="E3296" s="7" t="s">
        <v>22</v>
      </c>
      <c r="F3296" s="7" t="s">
        <v>2996</v>
      </c>
      <c r="G3296" s="7" t="s">
        <v>3167</v>
      </c>
      <c r="H3296" s="1">
        <v>44295</v>
      </c>
      <c r="J3296" s="7" t="s">
        <v>561</v>
      </c>
      <c r="K3296" s="7" t="s">
        <v>419</v>
      </c>
      <c r="M3296">
        <v>20</v>
      </c>
      <c r="N3296">
        <v>0</v>
      </c>
      <c r="O3296">
        <v>-340</v>
      </c>
      <c r="P3296" s="7"/>
      <c r="Q3296" s="7" t="s">
        <v>26</v>
      </c>
      <c r="R3296" s="7" t="s">
        <v>59</v>
      </c>
      <c r="S3296">
        <v>17</v>
      </c>
      <c r="T3296">
        <v>-20</v>
      </c>
    </row>
    <row r="3297" spans="1:20" x14ac:dyDescent="0.25">
      <c r="A3297">
        <v>464</v>
      </c>
      <c r="B3297" s="7" t="s">
        <v>2671</v>
      </c>
      <c r="C3297" s="7" t="s">
        <v>961</v>
      </c>
      <c r="D3297" s="7"/>
      <c r="E3297" s="7" t="s">
        <v>22</v>
      </c>
      <c r="F3297" s="7" t="s">
        <v>2996</v>
      </c>
      <c r="G3297" s="7" t="s">
        <v>3168</v>
      </c>
      <c r="H3297" s="1">
        <v>44295</v>
      </c>
      <c r="J3297" s="7" t="s">
        <v>564</v>
      </c>
      <c r="K3297" s="7" t="s">
        <v>419</v>
      </c>
      <c r="M3297">
        <v>20</v>
      </c>
      <c r="N3297">
        <v>0</v>
      </c>
      <c r="O3297">
        <v>-340</v>
      </c>
      <c r="P3297" s="7"/>
      <c r="Q3297" s="7" t="s">
        <v>26</v>
      </c>
      <c r="R3297" s="7" t="s">
        <v>59</v>
      </c>
      <c r="S3297">
        <v>17</v>
      </c>
      <c r="T3297">
        <v>-20</v>
      </c>
    </row>
    <row r="3298" spans="1:20" x14ac:dyDescent="0.25">
      <c r="A3298">
        <v>464</v>
      </c>
      <c r="B3298" s="7" t="s">
        <v>2671</v>
      </c>
      <c r="C3298" s="7" t="s">
        <v>961</v>
      </c>
      <c r="D3298" s="7"/>
      <c r="E3298" s="7" t="s">
        <v>22</v>
      </c>
      <c r="F3298" s="7" t="s">
        <v>2996</v>
      </c>
      <c r="G3298" s="7" t="s">
        <v>3169</v>
      </c>
      <c r="H3298" s="1">
        <v>44295</v>
      </c>
      <c r="J3298" s="7" t="s">
        <v>567</v>
      </c>
      <c r="K3298" s="7" t="s">
        <v>419</v>
      </c>
      <c r="M3298">
        <v>20</v>
      </c>
      <c r="N3298">
        <v>0</v>
      </c>
      <c r="O3298">
        <v>-340</v>
      </c>
      <c r="P3298" s="7"/>
      <c r="Q3298" s="7" t="s">
        <v>26</v>
      </c>
      <c r="R3298" s="7" t="s">
        <v>59</v>
      </c>
      <c r="S3298">
        <v>17</v>
      </c>
      <c r="T3298">
        <v>-20</v>
      </c>
    </row>
    <row r="3299" spans="1:20" x14ac:dyDescent="0.25">
      <c r="A3299">
        <v>464</v>
      </c>
      <c r="B3299" s="7" t="s">
        <v>2671</v>
      </c>
      <c r="C3299" s="7" t="s">
        <v>961</v>
      </c>
      <c r="D3299" s="7"/>
      <c r="E3299" s="7" t="s">
        <v>22</v>
      </c>
      <c r="F3299" s="7" t="s">
        <v>2996</v>
      </c>
      <c r="G3299" s="7" t="s">
        <v>3095</v>
      </c>
      <c r="H3299" s="1">
        <v>44298</v>
      </c>
      <c r="J3299" s="7" t="s">
        <v>575</v>
      </c>
      <c r="K3299" s="7" t="s">
        <v>419</v>
      </c>
      <c r="M3299">
        <v>20</v>
      </c>
      <c r="N3299">
        <v>0</v>
      </c>
      <c r="O3299">
        <v>-340</v>
      </c>
      <c r="P3299" s="7"/>
      <c r="Q3299" s="7" t="s">
        <v>26</v>
      </c>
      <c r="R3299" s="7" t="s">
        <v>59</v>
      </c>
      <c r="S3299">
        <v>17</v>
      </c>
      <c r="T3299">
        <v>-20</v>
      </c>
    </row>
    <row r="3300" spans="1:20" x14ac:dyDescent="0.25">
      <c r="A3300">
        <v>464</v>
      </c>
      <c r="B3300" s="7" t="s">
        <v>2671</v>
      </c>
      <c r="C3300" s="7" t="s">
        <v>961</v>
      </c>
      <c r="D3300" s="7"/>
      <c r="E3300" s="7" t="s">
        <v>22</v>
      </c>
      <c r="F3300" s="7" t="s">
        <v>2996</v>
      </c>
      <c r="G3300" s="7" t="s">
        <v>3096</v>
      </c>
      <c r="H3300" s="1">
        <v>44298</v>
      </c>
      <c r="J3300" s="7" t="s">
        <v>578</v>
      </c>
      <c r="K3300" s="7" t="s">
        <v>419</v>
      </c>
      <c r="M3300">
        <v>20</v>
      </c>
      <c r="N3300">
        <v>0</v>
      </c>
      <c r="O3300">
        <v>-340</v>
      </c>
      <c r="P3300" s="7"/>
      <c r="Q3300" s="7" t="s">
        <v>26</v>
      </c>
      <c r="R3300" s="7" t="s">
        <v>59</v>
      </c>
      <c r="S3300">
        <v>17</v>
      </c>
      <c r="T3300">
        <v>-20</v>
      </c>
    </row>
    <row r="3301" spans="1:20" x14ac:dyDescent="0.25">
      <c r="A3301">
        <v>464</v>
      </c>
      <c r="B3301" s="7" t="s">
        <v>2671</v>
      </c>
      <c r="C3301" s="7" t="s">
        <v>961</v>
      </c>
      <c r="D3301" s="7"/>
      <c r="E3301" s="7" t="s">
        <v>22</v>
      </c>
      <c r="F3301" s="7" t="s">
        <v>2996</v>
      </c>
      <c r="G3301" s="7" t="s">
        <v>3078</v>
      </c>
      <c r="H3301" s="1">
        <v>44299</v>
      </c>
      <c r="J3301" s="7" t="s">
        <v>584</v>
      </c>
      <c r="K3301" s="7" t="s">
        <v>419</v>
      </c>
      <c r="M3301">
        <v>20</v>
      </c>
      <c r="N3301">
        <v>0</v>
      </c>
      <c r="O3301">
        <v>-340</v>
      </c>
      <c r="P3301" s="7"/>
      <c r="Q3301" s="7" t="s">
        <v>26</v>
      </c>
      <c r="R3301" s="7" t="s">
        <v>59</v>
      </c>
      <c r="S3301">
        <v>17</v>
      </c>
      <c r="T3301">
        <v>-20</v>
      </c>
    </row>
    <row r="3302" spans="1:20" x14ac:dyDescent="0.25">
      <c r="A3302">
        <v>464</v>
      </c>
      <c r="B3302" s="7" t="s">
        <v>2671</v>
      </c>
      <c r="C3302" s="7" t="s">
        <v>961</v>
      </c>
      <c r="D3302" s="7"/>
      <c r="E3302" s="7" t="s">
        <v>22</v>
      </c>
      <c r="F3302" s="7" t="s">
        <v>2996</v>
      </c>
      <c r="G3302" s="7" t="s">
        <v>3097</v>
      </c>
      <c r="H3302" s="1">
        <v>44299</v>
      </c>
      <c r="J3302" s="7" t="s">
        <v>588</v>
      </c>
      <c r="K3302" s="7" t="s">
        <v>419</v>
      </c>
      <c r="M3302">
        <v>20</v>
      </c>
      <c r="N3302">
        <v>0</v>
      </c>
      <c r="O3302">
        <v>-340</v>
      </c>
      <c r="P3302" s="7"/>
      <c r="Q3302" s="7" t="s">
        <v>26</v>
      </c>
      <c r="R3302" s="7" t="s">
        <v>59</v>
      </c>
      <c r="S3302">
        <v>17</v>
      </c>
      <c r="T3302">
        <v>-20</v>
      </c>
    </row>
    <row r="3303" spans="1:20" x14ac:dyDescent="0.25">
      <c r="A3303">
        <v>464</v>
      </c>
      <c r="B3303" s="7" t="s">
        <v>2671</v>
      </c>
      <c r="C3303" s="7" t="s">
        <v>961</v>
      </c>
      <c r="D3303" s="7"/>
      <c r="E3303" s="7" t="s">
        <v>22</v>
      </c>
      <c r="F3303" s="7" t="s">
        <v>2996</v>
      </c>
      <c r="G3303" s="7" t="s">
        <v>3079</v>
      </c>
      <c r="H3303" s="1">
        <v>44299</v>
      </c>
      <c r="J3303" s="7" t="s">
        <v>591</v>
      </c>
      <c r="K3303" s="7" t="s">
        <v>419</v>
      </c>
      <c r="M3303">
        <v>20</v>
      </c>
      <c r="N3303">
        <v>0</v>
      </c>
      <c r="O3303">
        <v>-340</v>
      </c>
      <c r="P3303" s="7"/>
      <c r="Q3303" s="7" t="s">
        <v>26</v>
      </c>
      <c r="R3303" s="7" t="s">
        <v>59</v>
      </c>
      <c r="S3303">
        <v>17</v>
      </c>
      <c r="T3303">
        <v>-20</v>
      </c>
    </row>
    <row r="3304" spans="1:20" x14ac:dyDescent="0.25">
      <c r="A3304">
        <v>464</v>
      </c>
      <c r="B3304" s="7" t="s">
        <v>2671</v>
      </c>
      <c r="C3304" s="7" t="s">
        <v>961</v>
      </c>
      <c r="D3304" s="7"/>
      <c r="E3304" s="7" t="s">
        <v>22</v>
      </c>
      <c r="F3304" s="7" t="s">
        <v>2996</v>
      </c>
      <c r="G3304" s="7" t="s">
        <v>3098</v>
      </c>
      <c r="H3304" s="1">
        <v>44299</v>
      </c>
      <c r="J3304" s="7" t="s">
        <v>594</v>
      </c>
      <c r="K3304" s="7" t="s">
        <v>419</v>
      </c>
      <c r="M3304">
        <v>20</v>
      </c>
      <c r="N3304">
        <v>0</v>
      </c>
      <c r="O3304">
        <v>-340</v>
      </c>
      <c r="P3304" s="7"/>
      <c r="Q3304" s="7" t="s">
        <v>26</v>
      </c>
      <c r="R3304" s="7" t="s">
        <v>59</v>
      </c>
      <c r="S3304">
        <v>17</v>
      </c>
      <c r="T3304">
        <v>-20</v>
      </c>
    </row>
    <row r="3305" spans="1:20" x14ac:dyDescent="0.25">
      <c r="A3305">
        <v>464</v>
      </c>
      <c r="B3305" s="7" t="s">
        <v>2671</v>
      </c>
      <c r="C3305" s="7" t="s">
        <v>961</v>
      </c>
      <c r="D3305" s="7"/>
      <c r="E3305" s="7" t="s">
        <v>22</v>
      </c>
      <c r="F3305" s="7" t="s">
        <v>2996</v>
      </c>
      <c r="G3305" s="7" t="s">
        <v>3099</v>
      </c>
      <c r="H3305" s="1">
        <v>44299</v>
      </c>
      <c r="J3305" s="7" t="s">
        <v>597</v>
      </c>
      <c r="K3305" s="7" t="s">
        <v>419</v>
      </c>
      <c r="M3305">
        <v>20</v>
      </c>
      <c r="N3305">
        <v>0</v>
      </c>
      <c r="O3305">
        <v>-340</v>
      </c>
      <c r="P3305" s="7"/>
      <c r="Q3305" s="7" t="s">
        <v>26</v>
      </c>
      <c r="R3305" s="7" t="s">
        <v>59</v>
      </c>
      <c r="S3305">
        <v>17</v>
      </c>
      <c r="T3305">
        <v>-20</v>
      </c>
    </row>
    <row r="3306" spans="1:20" x14ac:dyDescent="0.25">
      <c r="A3306">
        <v>464</v>
      </c>
      <c r="B3306" s="7" t="s">
        <v>2671</v>
      </c>
      <c r="C3306" s="7" t="s">
        <v>961</v>
      </c>
      <c r="D3306" s="7"/>
      <c r="E3306" s="7" t="s">
        <v>22</v>
      </c>
      <c r="F3306" s="7" t="s">
        <v>2996</v>
      </c>
      <c r="G3306" s="7" t="s">
        <v>3170</v>
      </c>
      <c r="H3306" s="1">
        <v>44299</v>
      </c>
      <c r="J3306" s="7" t="s">
        <v>527</v>
      </c>
      <c r="K3306" s="7" t="s">
        <v>419</v>
      </c>
      <c r="M3306">
        <v>20</v>
      </c>
      <c r="N3306">
        <v>0</v>
      </c>
      <c r="O3306">
        <v>-340</v>
      </c>
      <c r="P3306" s="7"/>
      <c r="Q3306" s="7" t="s">
        <v>26</v>
      </c>
      <c r="R3306" s="7" t="s">
        <v>59</v>
      </c>
      <c r="S3306">
        <v>17</v>
      </c>
      <c r="T3306">
        <v>-20</v>
      </c>
    </row>
    <row r="3307" spans="1:20" x14ac:dyDescent="0.25">
      <c r="A3307">
        <v>464</v>
      </c>
      <c r="B3307" s="7" t="s">
        <v>2671</v>
      </c>
      <c r="C3307" s="7" t="s">
        <v>961</v>
      </c>
      <c r="D3307" s="7"/>
      <c r="E3307" s="7" t="s">
        <v>22</v>
      </c>
      <c r="F3307" s="7" t="s">
        <v>2996</v>
      </c>
      <c r="G3307" s="7" t="s">
        <v>3171</v>
      </c>
      <c r="H3307" s="1">
        <v>44299</v>
      </c>
      <c r="J3307" s="7" t="s">
        <v>530</v>
      </c>
      <c r="K3307" s="7" t="s">
        <v>419</v>
      </c>
      <c r="M3307">
        <v>20</v>
      </c>
      <c r="N3307">
        <v>0</v>
      </c>
      <c r="O3307">
        <v>-340</v>
      </c>
      <c r="P3307" s="7"/>
      <c r="Q3307" s="7" t="s">
        <v>26</v>
      </c>
      <c r="R3307" s="7" t="s">
        <v>59</v>
      </c>
      <c r="S3307">
        <v>17</v>
      </c>
      <c r="T3307">
        <v>-20</v>
      </c>
    </row>
    <row r="3308" spans="1:20" x14ac:dyDescent="0.25">
      <c r="A3308">
        <v>464</v>
      </c>
      <c r="B3308" s="7" t="s">
        <v>2671</v>
      </c>
      <c r="C3308" s="7" t="s">
        <v>961</v>
      </c>
      <c r="D3308" s="7"/>
      <c r="E3308" s="7" t="s">
        <v>22</v>
      </c>
      <c r="F3308" s="7" t="s">
        <v>2996</v>
      </c>
      <c r="G3308" s="7" t="s">
        <v>3172</v>
      </c>
      <c r="H3308" s="1">
        <v>44299</v>
      </c>
      <c r="J3308" s="7" t="s">
        <v>536</v>
      </c>
      <c r="K3308" s="7" t="s">
        <v>419</v>
      </c>
      <c r="M3308">
        <v>40</v>
      </c>
      <c r="N3308">
        <v>0</v>
      </c>
      <c r="O3308">
        <v>-680</v>
      </c>
      <c r="P3308" s="7"/>
      <c r="Q3308" s="7" t="s">
        <v>26</v>
      </c>
      <c r="R3308" s="7" t="s">
        <v>59</v>
      </c>
      <c r="S3308">
        <v>17</v>
      </c>
      <c r="T3308">
        <v>-40</v>
      </c>
    </row>
    <row r="3309" spans="1:20" x14ac:dyDescent="0.25">
      <c r="A3309">
        <v>464</v>
      </c>
      <c r="B3309" s="7" t="s">
        <v>2671</v>
      </c>
      <c r="C3309" s="7" t="s">
        <v>961</v>
      </c>
      <c r="D3309" s="7"/>
      <c r="E3309" s="7" t="s">
        <v>22</v>
      </c>
      <c r="F3309" s="7" t="s">
        <v>2996</v>
      </c>
      <c r="G3309" s="7" t="s">
        <v>3173</v>
      </c>
      <c r="H3309" s="1">
        <v>44299</v>
      </c>
      <c r="J3309" s="7" t="s">
        <v>539</v>
      </c>
      <c r="K3309" s="7" t="s">
        <v>419</v>
      </c>
      <c r="M3309">
        <v>20</v>
      </c>
      <c r="N3309">
        <v>0</v>
      </c>
      <c r="O3309">
        <v>-340</v>
      </c>
      <c r="P3309" s="7"/>
      <c r="Q3309" s="7" t="s">
        <v>26</v>
      </c>
      <c r="R3309" s="7" t="s">
        <v>59</v>
      </c>
      <c r="S3309">
        <v>17</v>
      </c>
      <c r="T3309">
        <v>-20</v>
      </c>
    </row>
    <row r="3310" spans="1:20" x14ac:dyDescent="0.25">
      <c r="A3310">
        <v>464</v>
      </c>
      <c r="B3310" s="7" t="s">
        <v>2671</v>
      </c>
      <c r="C3310" s="7" t="s">
        <v>961</v>
      </c>
      <c r="D3310" s="7"/>
      <c r="E3310" s="7" t="s">
        <v>22</v>
      </c>
      <c r="F3310" s="7" t="s">
        <v>2996</v>
      </c>
      <c r="G3310" s="7" t="s">
        <v>3174</v>
      </c>
      <c r="H3310" s="1">
        <v>44299</v>
      </c>
      <c r="J3310" s="7" t="s">
        <v>542</v>
      </c>
      <c r="K3310" s="7" t="s">
        <v>419</v>
      </c>
      <c r="M3310">
        <v>20</v>
      </c>
      <c r="N3310">
        <v>0</v>
      </c>
      <c r="O3310">
        <v>-340</v>
      </c>
      <c r="P3310" s="7"/>
      <c r="Q3310" s="7" t="s">
        <v>26</v>
      </c>
      <c r="R3310" s="7" t="s">
        <v>59</v>
      </c>
      <c r="S3310">
        <v>17</v>
      </c>
      <c r="T3310">
        <v>-20</v>
      </c>
    </row>
    <row r="3311" spans="1:20" x14ac:dyDescent="0.25">
      <c r="A3311">
        <v>464</v>
      </c>
      <c r="B3311" s="7" t="s">
        <v>2671</v>
      </c>
      <c r="C3311" s="7" t="s">
        <v>961</v>
      </c>
      <c r="D3311" s="7"/>
      <c r="E3311" s="7" t="s">
        <v>22</v>
      </c>
      <c r="F3311" s="7" t="s">
        <v>2996</v>
      </c>
      <c r="G3311" s="7" t="s">
        <v>3175</v>
      </c>
      <c r="H3311" s="1">
        <v>44299</v>
      </c>
      <c r="J3311" s="7" t="s">
        <v>545</v>
      </c>
      <c r="K3311" s="7" t="s">
        <v>419</v>
      </c>
      <c r="M3311">
        <v>20</v>
      </c>
      <c r="N3311">
        <v>0</v>
      </c>
      <c r="O3311">
        <v>-340</v>
      </c>
      <c r="P3311" s="7"/>
      <c r="Q3311" s="7" t="s">
        <v>26</v>
      </c>
      <c r="R3311" s="7" t="s">
        <v>59</v>
      </c>
      <c r="S3311">
        <v>17</v>
      </c>
      <c r="T3311">
        <v>-20</v>
      </c>
    </row>
    <row r="3312" spans="1:20" x14ac:dyDescent="0.25">
      <c r="A3312">
        <v>464</v>
      </c>
      <c r="B3312" s="7" t="s">
        <v>2671</v>
      </c>
      <c r="C3312" s="7" t="s">
        <v>961</v>
      </c>
      <c r="D3312" s="7"/>
      <c r="E3312" s="7" t="s">
        <v>22</v>
      </c>
      <c r="F3312" s="7" t="s">
        <v>2996</v>
      </c>
      <c r="G3312" s="7" t="s">
        <v>3176</v>
      </c>
      <c r="H3312" s="1">
        <v>44299</v>
      </c>
      <c r="J3312" s="7" t="s">
        <v>548</v>
      </c>
      <c r="K3312" s="7" t="s">
        <v>419</v>
      </c>
      <c r="M3312">
        <v>20</v>
      </c>
      <c r="N3312">
        <v>0</v>
      </c>
      <c r="O3312">
        <v>-340</v>
      </c>
      <c r="P3312" s="7"/>
      <c r="Q3312" s="7" t="s">
        <v>26</v>
      </c>
      <c r="R3312" s="7" t="s">
        <v>59</v>
      </c>
      <c r="S3312">
        <v>17</v>
      </c>
      <c r="T3312">
        <v>-20</v>
      </c>
    </row>
    <row r="3313" spans="1:20" x14ac:dyDescent="0.25">
      <c r="A3313">
        <v>464</v>
      </c>
      <c r="B3313" s="7" t="s">
        <v>2671</v>
      </c>
      <c r="C3313" s="7" t="s">
        <v>961</v>
      </c>
      <c r="D3313" s="7"/>
      <c r="E3313" s="7" t="s">
        <v>22</v>
      </c>
      <c r="F3313" s="7" t="s">
        <v>2996</v>
      </c>
      <c r="G3313" s="7" t="s">
        <v>3177</v>
      </c>
      <c r="H3313" s="1">
        <v>44299</v>
      </c>
      <c r="J3313" s="7" t="s">
        <v>551</v>
      </c>
      <c r="K3313" s="7" t="s">
        <v>419</v>
      </c>
      <c r="M3313">
        <v>20</v>
      </c>
      <c r="N3313">
        <v>0</v>
      </c>
      <c r="O3313">
        <v>-340</v>
      </c>
      <c r="P3313" s="7"/>
      <c r="Q3313" s="7" t="s">
        <v>26</v>
      </c>
      <c r="R3313" s="7" t="s">
        <v>59</v>
      </c>
      <c r="S3313">
        <v>17</v>
      </c>
      <c r="T3313">
        <v>-20</v>
      </c>
    </row>
    <row r="3314" spans="1:20" x14ac:dyDescent="0.25">
      <c r="A3314">
        <v>464</v>
      </c>
      <c r="B3314" s="7" t="s">
        <v>2671</v>
      </c>
      <c r="C3314" s="7" t="s">
        <v>961</v>
      </c>
      <c r="D3314" s="7"/>
      <c r="E3314" s="7" t="s">
        <v>22</v>
      </c>
      <c r="F3314" s="7" t="s">
        <v>2996</v>
      </c>
      <c r="G3314" s="7" t="s">
        <v>3178</v>
      </c>
      <c r="H3314" s="1">
        <v>44299</v>
      </c>
      <c r="J3314" s="7" t="s">
        <v>45</v>
      </c>
      <c r="K3314" s="7" t="s">
        <v>419</v>
      </c>
      <c r="M3314">
        <v>20</v>
      </c>
      <c r="N3314">
        <v>0</v>
      </c>
      <c r="O3314">
        <v>-340</v>
      </c>
      <c r="P3314" s="7"/>
      <c r="Q3314" s="7" t="s">
        <v>26</v>
      </c>
      <c r="R3314" s="7" t="s">
        <v>59</v>
      </c>
      <c r="S3314">
        <v>17</v>
      </c>
      <c r="T3314">
        <v>-20</v>
      </c>
    </row>
    <row r="3315" spans="1:20" x14ac:dyDescent="0.25">
      <c r="A3315">
        <v>464</v>
      </c>
      <c r="B3315" s="7" t="s">
        <v>2671</v>
      </c>
      <c r="C3315" s="7" t="s">
        <v>961</v>
      </c>
      <c r="D3315" s="7"/>
      <c r="E3315" s="7" t="s">
        <v>22</v>
      </c>
      <c r="F3315" s="7" t="s">
        <v>2996</v>
      </c>
      <c r="G3315" s="7" t="s">
        <v>3179</v>
      </c>
      <c r="H3315" s="1">
        <v>44299</v>
      </c>
      <c r="J3315" s="7" t="s">
        <v>49</v>
      </c>
      <c r="K3315" s="7" t="s">
        <v>419</v>
      </c>
      <c r="M3315">
        <v>20</v>
      </c>
      <c r="N3315">
        <v>0</v>
      </c>
      <c r="O3315">
        <v>-340</v>
      </c>
      <c r="P3315" s="7"/>
      <c r="Q3315" s="7" t="s">
        <v>26</v>
      </c>
      <c r="R3315" s="7" t="s">
        <v>59</v>
      </c>
      <c r="S3315">
        <v>17</v>
      </c>
      <c r="T3315">
        <v>-20</v>
      </c>
    </row>
    <row r="3316" spans="1:20" x14ac:dyDescent="0.25">
      <c r="A3316">
        <v>464</v>
      </c>
      <c r="B3316" s="7" t="s">
        <v>2671</v>
      </c>
      <c r="C3316" s="7" t="s">
        <v>961</v>
      </c>
      <c r="D3316" s="7"/>
      <c r="E3316" s="7" t="s">
        <v>22</v>
      </c>
      <c r="F3316" s="7" t="s">
        <v>2996</v>
      </c>
      <c r="G3316" s="7" t="s">
        <v>3180</v>
      </c>
      <c r="H3316" s="1">
        <v>44299</v>
      </c>
      <c r="J3316" s="7" t="s">
        <v>558</v>
      </c>
      <c r="K3316" s="7" t="s">
        <v>419</v>
      </c>
      <c r="M3316">
        <v>20</v>
      </c>
      <c r="N3316">
        <v>0</v>
      </c>
      <c r="O3316">
        <v>-340</v>
      </c>
      <c r="P3316" s="7"/>
      <c r="Q3316" s="7" t="s">
        <v>26</v>
      </c>
      <c r="R3316" s="7" t="s">
        <v>59</v>
      </c>
      <c r="S3316">
        <v>17</v>
      </c>
      <c r="T3316">
        <v>-20</v>
      </c>
    </row>
    <row r="3317" spans="1:20" x14ac:dyDescent="0.25">
      <c r="A3317">
        <v>464</v>
      </c>
      <c r="B3317" s="7" t="s">
        <v>2671</v>
      </c>
      <c r="C3317" s="7" t="s">
        <v>961</v>
      </c>
      <c r="D3317" s="7"/>
      <c r="E3317" s="7" t="s">
        <v>22</v>
      </c>
      <c r="F3317" s="7" t="s">
        <v>2996</v>
      </c>
      <c r="G3317" s="7" t="s">
        <v>3181</v>
      </c>
      <c r="H3317" s="1">
        <v>44299</v>
      </c>
      <c r="J3317" s="7" t="s">
        <v>561</v>
      </c>
      <c r="K3317" s="7" t="s">
        <v>419</v>
      </c>
      <c r="M3317">
        <v>20</v>
      </c>
      <c r="N3317">
        <v>0</v>
      </c>
      <c r="O3317">
        <v>-340</v>
      </c>
      <c r="P3317" s="7"/>
      <c r="Q3317" s="7" t="s">
        <v>26</v>
      </c>
      <c r="R3317" s="7" t="s">
        <v>59</v>
      </c>
      <c r="S3317">
        <v>17</v>
      </c>
      <c r="T3317">
        <v>-20</v>
      </c>
    </row>
    <row r="3318" spans="1:20" x14ac:dyDescent="0.25">
      <c r="A3318">
        <v>464</v>
      </c>
      <c r="B3318" s="7" t="s">
        <v>2671</v>
      </c>
      <c r="C3318" s="7" t="s">
        <v>961</v>
      </c>
      <c r="D3318" s="7"/>
      <c r="E3318" s="7" t="s">
        <v>22</v>
      </c>
      <c r="F3318" s="7" t="s">
        <v>2996</v>
      </c>
      <c r="G3318" s="7" t="s">
        <v>3182</v>
      </c>
      <c r="H3318" s="1">
        <v>44299</v>
      </c>
      <c r="J3318" s="7" t="s">
        <v>564</v>
      </c>
      <c r="K3318" s="7" t="s">
        <v>419</v>
      </c>
      <c r="M3318">
        <v>20</v>
      </c>
      <c r="N3318">
        <v>0</v>
      </c>
      <c r="O3318">
        <v>-340</v>
      </c>
      <c r="P3318" s="7"/>
      <c r="Q3318" s="7" t="s">
        <v>26</v>
      </c>
      <c r="R3318" s="7" t="s">
        <v>59</v>
      </c>
      <c r="S3318">
        <v>17</v>
      </c>
      <c r="T3318">
        <v>-20</v>
      </c>
    </row>
    <row r="3319" spans="1:20" x14ac:dyDescent="0.25">
      <c r="A3319">
        <v>464</v>
      </c>
      <c r="B3319" s="7" t="s">
        <v>2671</v>
      </c>
      <c r="C3319" s="7" t="s">
        <v>961</v>
      </c>
      <c r="D3319" s="7"/>
      <c r="E3319" s="7" t="s">
        <v>22</v>
      </c>
      <c r="F3319" s="7" t="s">
        <v>2996</v>
      </c>
      <c r="G3319" s="7" t="s">
        <v>3183</v>
      </c>
      <c r="H3319" s="1">
        <v>44299</v>
      </c>
      <c r="J3319" s="7" t="s">
        <v>567</v>
      </c>
      <c r="K3319" s="7" t="s">
        <v>419</v>
      </c>
      <c r="M3319">
        <v>20</v>
      </c>
      <c r="N3319">
        <v>0</v>
      </c>
      <c r="O3319">
        <v>-340</v>
      </c>
      <c r="P3319" s="7"/>
      <c r="Q3319" s="7" t="s">
        <v>26</v>
      </c>
      <c r="R3319" s="7" t="s">
        <v>59</v>
      </c>
      <c r="S3319">
        <v>17</v>
      </c>
      <c r="T3319">
        <v>-20</v>
      </c>
    </row>
    <row r="3320" spans="1:20" x14ac:dyDescent="0.25">
      <c r="A3320">
        <v>464</v>
      </c>
      <c r="B3320" s="7" t="s">
        <v>2671</v>
      </c>
      <c r="C3320" s="7" t="s">
        <v>961</v>
      </c>
      <c r="D3320" s="7"/>
      <c r="E3320" s="7" t="s">
        <v>22</v>
      </c>
      <c r="F3320" s="7" t="s">
        <v>2996</v>
      </c>
      <c r="G3320" s="7" t="s">
        <v>3184</v>
      </c>
      <c r="H3320" s="1">
        <v>44299</v>
      </c>
      <c r="J3320" s="7" t="s">
        <v>570</v>
      </c>
      <c r="K3320" s="7" t="s">
        <v>419</v>
      </c>
      <c r="M3320">
        <v>20</v>
      </c>
      <c r="N3320">
        <v>0</v>
      </c>
      <c r="O3320">
        <v>-340</v>
      </c>
      <c r="P3320" s="7"/>
      <c r="Q3320" s="7" t="s">
        <v>26</v>
      </c>
      <c r="R3320" s="7" t="s">
        <v>59</v>
      </c>
      <c r="S3320">
        <v>17</v>
      </c>
      <c r="T3320">
        <v>-20</v>
      </c>
    </row>
    <row r="3321" spans="1:20" x14ac:dyDescent="0.25">
      <c r="A3321">
        <v>464</v>
      </c>
      <c r="B3321" s="7" t="s">
        <v>2671</v>
      </c>
      <c r="C3321" s="7" t="s">
        <v>961</v>
      </c>
      <c r="D3321" s="7"/>
      <c r="E3321" s="7" t="s">
        <v>22</v>
      </c>
      <c r="F3321" s="7" t="s">
        <v>2996</v>
      </c>
      <c r="G3321" s="7" t="s">
        <v>3016</v>
      </c>
      <c r="H3321" s="1">
        <v>44309</v>
      </c>
      <c r="J3321" s="7" t="s">
        <v>575</v>
      </c>
      <c r="K3321" s="7" t="s">
        <v>419</v>
      </c>
      <c r="M3321">
        <v>20</v>
      </c>
      <c r="N3321">
        <v>0</v>
      </c>
      <c r="O3321">
        <v>-340</v>
      </c>
      <c r="P3321" s="7"/>
      <c r="Q3321" s="7" t="s">
        <v>26</v>
      </c>
      <c r="R3321" s="7" t="s">
        <v>59</v>
      </c>
      <c r="S3321">
        <v>17</v>
      </c>
      <c r="T3321">
        <v>-20</v>
      </c>
    </row>
    <row r="3322" spans="1:20" x14ac:dyDescent="0.25">
      <c r="A3322">
        <v>464</v>
      </c>
      <c r="B3322" s="7" t="s">
        <v>2671</v>
      </c>
      <c r="C3322" s="7" t="s">
        <v>961</v>
      </c>
      <c r="D3322" s="7"/>
      <c r="E3322" s="7" t="s">
        <v>22</v>
      </c>
      <c r="F3322" s="7" t="s">
        <v>2996</v>
      </c>
      <c r="G3322" s="7" t="s">
        <v>3017</v>
      </c>
      <c r="H3322" s="1">
        <v>44309</v>
      </c>
      <c r="J3322" s="7" t="s">
        <v>578</v>
      </c>
      <c r="K3322" s="7" t="s">
        <v>419</v>
      </c>
      <c r="M3322">
        <v>20</v>
      </c>
      <c r="N3322">
        <v>0</v>
      </c>
      <c r="O3322">
        <v>-340</v>
      </c>
      <c r="P3322" s="7"/>
      <c r="Q3322" s="7" t="s">
        <v>26</v>
      </c>
      <c r="R3322" s="7" t="s">
        <v>59</v>
      </c>
      <c r="S3322">
        <v>17</v>
      </c>
      <c r="T3322">
        <v>-20</v>
      </c>
    </row>
    <row r="3323" spans="1:20" x14ac:dyDescent="0.25">
      <c r="A3323">
        <v>464</v>
      </c>
      <c r="B3323" s="7" t="s">
        <v>2671</v>
      </c>
      <c r="C3323" s="7" t="s">
        <v>961</v>
      </c>
      <c r="D3323" s="7"/>
      <c r="E3323" s="7" t="s">
        <v>22</v>
      </c>
      <c r="F3323" s="7" t="s">
        <v>2996</v>
      </c>
      <c r="G3323" s="7" t="s">
        <v>3018</v>
      </c>
      <c r="H3323" s="1">
        <v>44309</v>
      </c>
      <c r="J3323" s="7" t="s">
        <v>581</v>
      </c>
      <c r="K3323" s="7" t="s">
        <v>419</v>
      </c>
      <c r="M3323">
        <v>20</v>
      </c>
      <c r="N3323">
        <v>0</v>
      </c>
      <c r="O3323">
        <v>-340</v>
      </c>
      <c r="P3323" s="7"/>
      <c r="Q3323" s="7" t="s">
        <v>26</v>
      </c>
      <c r="R3323" s="7" t="s">
        <v>59</v>
      </c>
      <c r="S3323">
        <v>17</v>
      </c>
      <c r="T3323">
        <v>-20</v>
      </c>
    </row>
    <row r="3324" spans="1:20" x14ac:dyDescent="0.25">
      <c r="A3324">
        <v>464</v>
      </c>
      <c r="B3324" s="7" t="s">
        <v>2671</v>
      </c>
      <c r="C3324" s="7" t="s">
        <v>961</v>
      </c>
      <c r="D3324" s="7"/>
      <c r="E3324" s="7" t="s">
        <v>22</v>
      </c>
      <c r="F3324" s="7" t="s">
        <v>2996</v>
      </c>
      <c r="G3324" s="7" t="s">
        <v>3019</v>
      </c>
      <c r="H3324" s="1">
        <v>44309</v>
      </c>
      <c r="J3324" s="7" t="s">
        <v>584</v>
      </c>
      <c r="K3324" s="7" t="s">
        <v>419</v>
      </c>
      <c r="M3324">
        <v>20</v>
      </c>
      <c r="N3324">
        <v>0</v>
      </c>
      <c r="O3324">
        <v>-340</v>
      </c>
      <c r="P3324" s="7"/>
      <c r="Q3324" s="7" t="s">
        <v>26</v>
      </c>
      <c r="R3324" s="7" t="s">
        <v>59</v>
      </c>
      <c r="S3324">
        <v>17</v>
      </c>
      <c r="T3324">
        <v>-20</v>
      </c>
    </row>
    <row r="3325" spans="1:20" x14ac:dyDescent="0.25">
      <c r="A3325">
        <v>464</v>
      </c>
      <c r="B3325" s="7" t="s">
        <v>2671</v>
      </c>
      <c r="C3325" s="7" t="s">
        <v>961</v>
      </c>
      <c r="D3325" s="7"/>
      <c r="E3325" s="7" t="s">
        <v>22</v>
      </c>
      <c r="F3325" s="7" t="s">
        <v>2996</v>
      </c>
      <c r="G3325" s="7" t="s">
        <v>3020</v>
      </c>
      <c r="H3325" s="1">
        <v>44309</v>
      </c>
      <c r="J3325" s="7" t="s">
        <v>588</v>
      </c>
      <c r="K3325" s="7" t="s">
        <v>419</v>
      </c>
      <c r="M3325">
        <v>20</v>
      </c>
      <c r="N3325">
        <v>0</v>
      </c>
      <c r="O3325">
        <v>-340</v>
      </c>
      <c r="P3325" s="7"/>
      <c r="Q3325" s="7" t="s">
        <v>26</v>
      </c>
      <c r="R3325" s="7" t="s">
        <v>59</v>
      </c>
      <c r="S3325">
        <v>17</v>
      </c>
      <c r="T3325">
        <v>-20</v>
      </c>
    </row>
    <row r="3326" spans="1:20" x14ac:dyDescent="0.25">
      <c r="A3326">
        <v>464</v>
      </c>
      <c r="B3326" s="7" t="s">
        <v>2671</v>
      </c>
      <c r="C3326" s="7" t="s">
        <v>961</v>
      </c>
      <c r="D3326" s="7"/>
      <c r="E3326" s="7" t="s">
        <v>22</v>
      </c>
      <c r="F3326" s="7" t="s">
        <v>2996</v>
      </c>
      <c r="G3326" s="7" t="s">
        <v>3027</v>
      </c>
      <c r="H3326" s="1">
        <v>44309</v>
      </c>
      <c r="J3326" s="7" t="s">
        <v>591</v>
      </c>
      <c r="K3326" s="7" t="s">
        <v>419</v>
      </c>
      <c r="M3326">
        <v>40</v>
      </c>
      <c r="N3326">
        <v>0</v>
      </c>
      <c r="O3326">
        <v>-680</v>
      </c>
      <c r="P3326" s="7"/>
      <c r="Q3326" s="7" t="s">
        <v>26</v>
      </c>
      <c r="R3326" s="7" t="s">
        <v>59</v>
      </c>
      <c r="S3326">
        <v>17</v>
      </c>
      <c r="T3326">
        <v>-40</v>
      </c>
    </row>
    <row r="3327" spans="1:20" x14ac:dyDescent="0.25">
      <c r="A3327">
        <v>464</v>
      </c>
      <c r="B3327" s="7" t="s">
        <v>2671</v>
      </c>
      <c r="C3327" s="7" t="s">
        <v>961</v>
      </c>
      <c r="D3327" s="7"/>
      <c r="E3327" s="7" t="s">
        <v>22</v>
      </c>
      <c r="F3327" s="7" t="s">
        <v>2996</v>
      </c>
      <c r="G3327" s="7" t="s">
        <v>3028</v>
      </c>
      <c r="H3327" s="1">
        <v>44309</v>
      </c>
      <c r="J3327" s="7" t="s">
        <v>594</v>
      </c>
      <c r="K3327" s="7" t="s">
        <v>419</v>
      </c>
      <c r="M3327">
        <v>20</v>
      </c>
      <c r="N3327">
        <v>0</v>
      </c>
      <c r="O3327">
        <v>-340</v>
      </c>
      <c r="P3327" s="7"/>
      <c r="Q3327" s="7" t="s">
        <v>26</v>
      </c>
      <c r="R3327" s="7" t="s">
        <v>59</v>
      </c>
      <c r="S3327">
        <v>17</v>
      </c>
      <c r="T3327">
        <v>-20</v>
      </c>
    </row>
    <row r="3328" spans="1:20" x14ac:dyDescent="0.25">
      <c r="A3328">
        <v>464</v>
      </c>
      <c r="B3328" s="7" t="s">
        <v>2671</v>
      </c>
      <c r="C3328" s="7" t="s">
        <v>961</v>
      </c>
      <c r="D3328" s="7"/>
      <c r="E3328" s="7" t="s">
        <v>22</v>
      </c>
      <c r="F3328" s="7" t="s">
        <v>2996</v>
      </c>
      <c r="G3328" s="7" t="s">
        <v>3029</v>
      </c>
      <c r="H3328" s="1">
        <v>44309</v>
      </c>
      <c r="J3328" s="7" t="s">
        <v>597</v>
      </c>
      <c r="K3328" s="7" t="s">
        <v>419</v>
      </c>
      <c r="M3328">
        <v>20</v>
      </c>
      <c r="N3328">
        <v>0</v>
      </c>
      <c r="O3328">
        <v>-340</v>
      </c>
      <c r="P3328" s="7"/>
      <c r="Q3328" s="7" t="s">
        <v>26</v>
      </c>
      <c r="R3328" s="7" t="s">
        <v>59</v>
      </c>
      <c r="S3328">
        <v>17</v>
      </c>
      <c r="T3328">
        <v>-20</v>
      </c>
    </row>
    <row r="3329" spans="1:20" x14ac:dyDescent="0.25">
      <c r="A3329">
        <v>464</v>
      </c>
      <c r="B3329" s="7" t="s">
        <v>2671</v>
      </c>
      <c r="C3329" s="7" t="s">
        <v>961</v>
      </c>
      <c r="D3329" s="7"/>
      <c r="E3329" s="7" t="s">
        <v>22</v>
      </c>
      <c r="F3329" s="7" t="s">
        <v>2996</v>
      </c>
      <c r="G3329" s="7" t="s">
        <v>3133</v>
      </c>
      <c r="H3329" s="1">
        <v>44309</v>
      </c>
      <c r="J3329" s="7" t="s">
        <v>527</v>
      </c>
      <c r="K3329" s="7" t="s">
        <v>419</v>
      </c>
      <c r="M3329">
        <v>20</v>
      </c>
      <c r="N3329">
        <v>0</v>
      </c>
      <c r="O3329">
        <v>-340</v>
      </c>
      <c r="P3329" s="7"/>
      <c r="Q3329" s="7" t="s">
        <v>26</v>
      </c>
      <c r="R3329" s="7" t="s">
        <v>59</v>
      </c>
      <c r="S3329">
        <v>17</v>
      </c>
      <c r="T3329">
        <v>-20</v>
      </c>
    </row>
    <row r="3330" spans="1:20" x14ac:dyDescent="0.25">
      <c r="A3330">
        <v>464</v>
      </c>
      <c r="B3330" s="7" t="s">
        <v>2671</v>
      </c>
      <c r="C3330" s="7" t="s">
        <v>961</v>
      </c>
      <c r="D3330" s="7"/>
      <c r="E3330" s="7" t="s">
        <v>22</v>
      </c>
      <c r="F3330" s="7" t="s">
        <v>2996</v>
      </c>
      <c r="G3330" s="7" t="s">
        <v>3134</v>
      </c>
      <c r="H3330" s="1">
        <v>44309</v>
      </c>
      <c r="J3330" s="7" t="s">
        <v>530</v>
      </c>
      <c r="K3330" s="7" t="s">
        <v>419</v>
      </c>
      <c r="M3330">
        <v>20</v>
      </c>
      <c r="N3330">
        <v>0</v>
      </c>
      <c r="O3330">
        <v>-340</v>
      </c>
      <c r="P3330" s="7"/>
      <c r="Q3330" s="7" t="s">
        <v>26</v>
      </c>
      <c r="R3330" s="7" t="s">
        <v>59</v>
      </c>
      <c r="S3330">
        <v>17</v>
      </c>
      <c r="T3330">
        <v>-20</v>
      </c>
    </row>
    <row r="3331" spans="1:20" x14ac:dyDescent="0.25">
      <c r="A3331">
        <v>464</v>
      </c>
      <c r="B3331" s="7" t="s">
        <v>2671</v>
      </c>
      <c r="C3331" s="7" t="s">
        <v>961</v>
      </c>
      <c r="D3331" s="7"/>
      <c r="E3331" s="7" t="s">
        <v>22</v>
      </c>
      <c r="F3331" s="7" t="s">
        <v>2996</v>
      </c>
      <c r="G3331" s="7" t="s">
        <v>3135</v>
      </c>
      <c r="H3331" s="1">
        <v>44309</v>
      </c>
      <c r="J3331" s="7" t="s">
        <v>533</v>
      </c>
      <c r="K3331" s="7" t="s">
        <v>419</v>
      </c>
      <c r="M3331">
        <v>20</v>
      </c>
      <c r="N3331">
        <v>0</v>
      </c>
      <c r="O3331">
        <v>-340</v>
      </c>
      <c r="P3331" s="7"/>
      <c r="Q3331" s="7" t="s">
        <v>26</v>
      </c>
      <c r="R3331" s="7" t="s">
        <v>59</v>
      </c>
      <c r="S3331">
        <v>17</v>
      </c>
      <c r="T3331">
        <v>-20</v>
      </c>
    </row>
    <row r="3332" spans="1:20" x14ac:dyDescent="0.25">
      <c r="A3332">
        <v>464</v>
      </c>
      <c r="B3332" s="7" t="s">
        <v>2671</v>
      </c>
      <c r="C3332" s="7" t="s">
        <v>961</v>
      </c>
      <c r="D3332" s="7"/>
      <c r="E3332" s="7" t="s">
        <v>22</v>
      </c>
      <c r="F3332" s="7" t="s">
        <v>2996</v>
      </c>
      <c r="G3332" s="7" t="s">
        <v>3136</v>
      </c>
      <c r="H3332" s="1">
        <v>44309</v>
      </c>
      <c r="J3332" s="7" t="s">
        <v>536</v>
      </c>
      <c r="K3332" s="7" t="s">
        <v>419</v>
      </c>
      <c r="M3332">
        <v>20</v>
      </c>
      <c r="N3332">
        <v>0</v>
      </c>
      <c r="O3332">
        <v>-340</v>
      </c>
      <c r="P3332" s="7"/>
      <c r="Q3332" s="7" t="s">
        <v>26</v>
      </c>
      <c r="R3332" s="7" t="s">
        <v>59</v>
      </c>
      <c r="S3332">
        <v>17</v>
      </c>
      <c r="T3332">
        <v>-20</v>
      </c>
    </row>
    <row r="3333" spans="1:20" x14ac:dyDescent="0.25">
      <c r="A3333">
        <v>464</v>
      </c>
      <c r="B3333" s="7" t="s">
        <v>2671</v>
      </c>
      <c r="C3333" s="7" t="s">
        <v>961</v>
      </c>
      <c r="D3333" s="7"/>
      <c r="E3333" s="7" t="s">
        <v>22</v>
      </c>
      <c r="F3333" s="7" t="s">
        <v>2996</v>
      </c>
      <c r="G3333" s="7" t="s">
        <v>3137</v>
      </c>
      <c r="H3333" s="1">
        <v>44309</v>
      </c>
      <c r="J3333" s="7" t="s">
        <v>539</v>
      </c>
      <c r="K3333" s="7" t="s">
        <v>419</v>
      </c>
      <c r="M3333">
        <v>20</v>
      </c>
      <c r="N3333">
        <v>0</v>
      </c>
      <c r="O3333">
        <v>-340</v>
      </c>
      <c r="P3333" s="7"/>
      <c r="Q3333" s="7" t="s">
        <v>26</v>
      </c>
      <c r="R3333" s="7" t="s">
        <v>59</v>
      </c>
      <c r="S3333">
        <v>17</v>
      </c>
      <c r="T3333">
        <v>-20</v>
      </c>
    </row>
    <row r="3334" spans="1:20" x14ac:dyDescent="0.25">
      <c r="A3334">
        <v>464</v>
      </c>
      <c r="B3334" s="7" t="s">
        <v>2671</v>
      </c>
      <c r="C3334" s="7" t="s">
        <v>961</v>
      </c>
      <c r="D3334" s="7"/>
      <c r="E3334" s="7" t="s">
        <v>22</v>
      </c>
      <c r="F3334" s="7" t="s">
        <v>2996</v>
      </c>
      <c r="G3334" s="7" t="s">
        <v>3138</v>
      </c>
      <c r="H3334" s="1">
        <v>44309</v>
      </c>
      <c r="J3334" s="7" t="s">
        <v>542</v>
      </c>
      <c r="K3334" s="7" t="s">
        <v>419</v>
      </c>
      <c r="M3334">
        <v>20</v>
      </c>
      <c r="N3334">
        <v>0</v>
      </c>
      <c r="O3334">
        <v>-340</v>
      </c>
      <c r="P3334" s="7"/>
      <c r="Q3334" s="7" t="s">
        <v>26</v>
      </c>
      <c r="R3334" s="7" t="s">
        <v>59</v>
      </c>
      <c r="S3334">
        <v>17</v>
      </c>
      <c r="T3334">
        <v>-20</v>
      </c>
    </row>
    <row r="3335" spans="1:20" x14ac:dyDescent="0.25">
      <c r="A3335">
        <v>464</v>
      </c>
      <c r="B3335" s="7" t="s">
        <v>2671</v>
      </c>
      <c r="C3335" s="7" t="s">
        <v>961</v>
      </c>
      <c r="D3335" s="7"/>
      <c r="E3335" s="7" t="s">
        <v>22</v>
      </c>
      <c r="F3335" s="7" t="s">
        <v>2996</v>
      </c>
      <c r="G3335" s="7" t="s">
        <v>3139</v>
      </c>
      <c r="H3335" s="1">
        <v>44309</v>
      </c>
      <c r="J3335" s="7" t="s">
        <v>545</v>
      </c>
      <c r="K3335" s="7" t="s">
        <v>419</v>
      </c>
      <c r="M3335">
        <v>20</v>
      </c>
      <c r="N3335">
        <v>0</v>
      </c>
      <c r="O3335">
        <v>-340</v>
      </c>
      <c r="P3335" s="7"/>
      <c r="Q3335" s="7" t="s">
        <v>26</v>
      </c>
      <c r="R3335" s="7" t="s">
        <v>59</v>
      </c>
      <c r="S3335">
        <v>17</v>
      </c>
      <c r="T3335">
        <v>-20</v>
      </c>
    </row>
    <row r="3336" spans="1:20" x14ac:dyDescent="0.25">
      <c r="A3336">
        <v>464</v>
      </c>
      <c r="B3336" s="7" t="s">
        <v>2671</v>
      </c>
      <c r="C3336" s="7" t="s">
        <v>961</v>
      </c>
      <c r="D3336" s="7"/>
      <c r="E3336" s="7" t="s">
        <v>22</v>
      </c>
      <c r="F3336" s="7" t="s">
        <v>2996</v>
      </c>
      <c r="G3336" s="7" t="s">
        <v>3140</v>
      </c>
      <c r="H3336" s="1">
        <v>44309</v>
      </c>
      <c r="J3336" s="7" t="s">
        <v>548</v>
      </c>
      <c r="K3336" s="7" t="s">
        <v>419</v>
      </c>
      <c r="M3336">
        <v>20</v>
      </c>
      <c r="N3336">
        <v>0</v>
      </c>
      <c r="O3336">
        <v>-340</v>
      </c>
      <c r="P3336" s="7"/>
      <c r="Q3336" s="7" t="s">
        <v>26</v>
      </c>
      <c r="R3336" s="7" t="s">
        <v>59</v>
      </c>
      <c r="S3336">
        <v>17</v>
      </c>
      <c r="T3336">
        <v>-20</v>
      </c>
    </row>
    <row r="3337" spans="1:20" x14ac:dyDescent="0.25">
      <c r="A3337">
        <v>464</v>
      </c>
      <c r="B3337" s="7" t="s">
        <v>2671</v>
      </c>
      <c r="C3337" s="7" t="s">
        <v>961</v>
      </c>
      <c r="D3337" s="7"/>
      <c r="E3337" s="7" t="s">
        <v>22</v>
      </c>
      <c r="F3337" s="7" t="s">
        <v>2996</v>
      </c>
      <c r="G3337" s="7" t="s">
        <v>3141</v>
      </c>
      <c r="H3337" s="1">
        <v>44309</v>
      </c>
      <c r="J3337" s="7" t="s">
        <v>551</v>
      </c>
      <c r="K3337" s="7" t="s">
        <v>419</v>
      </c>
      <c r="M3337">
        <v>20</v>
      </c>
      <c r="N3337">
        <v>0</v>
      </c>
      <c r="O3337">
        <v>-340</v>
      </c>
      <c r="P3337" s="7"/>
      <c r="Q3337" s="7" t="s">
        <v>26</v>
      </c>
      <c r="R3337" s="7" t="s">
        <v>59</v>
      </c>
      <c r="S3337">
        <v>17</v>
      </c>
      <c r="T3337">
        <v>-20</v>
      </c>
    </row>
    <row r="3338" spans="1:20" x14ac:dyDescent="0.25">
      <c r="A3338">
        <v>464</v>
      </c>
      <c r="B3338" s="7" t="s">
        <v>2671</v>
      </c>
      <c r="C3338" s="7" t="s">
        <v>961</v>
      </c>
      <c r="D3338" s="7"/>
      <c r="E3338" s="7" t="s">
        <v>22</v>
      </c>
      <c r="F3338" s="7" t="s">
        <v>2996</v>
      </c>
      <c r="G3338" s="7" t="s">
        <v>3142</v>
      </c>
      <c r="H3338" s="1">
        <v>44309</v>
      </c>
      <c r="J3338" s="7" t="s">
        <v>45</v>
      </c>
      <c r="K3338" s="7" t="s">
        <v>419</v>
      </c>
      <c r="M3338">
        <v>20</v>
      </c>
      <c r="N3338">
        <v>0</v>
      </c>
      <c r="O3338">
        <v>-340</v>
      </c>
      <c r="P3338" s="7"/>
      <c r="Q3338" s="7" t="s">
        <v>26</v>
      </c>
      <c r="R3338" s="7" t="s">
        <v>59</v>
      </c>
      <c r="S3338">
        <v>17</v>
      </c>
      <c r="T3338">
        <v>-20</v>
      </c>
    </row>
    <row r="3339" spans="1:20" x14ac:dyDescent="0.25">
      <c r="A3339">
        <v>464</v>
      </c>
      <c r="B3339" s="7" t="s">
        <v>2671</v>
      </c>
      <c r="C3339" s="7" t="s">
        <v>961</v>
      </c>
      <c r="D3339" s="7"/>
      <c r="E3339" s="7" t="s">
        <v>22</v>
      </c>
      <c r="F3339" s="7" t="s">
        <v>2996</v>
      </c>
      <c r="G3339" s="7" t="s">
        <v>3143</v>
      </c>
      <c r="H3339" s="1">
        <v>44309</v>
      </c>
      <c r="J3339" s="7" t="s">
        <v>49</v>
      </c>
      <c r="K3339" s="7" t="s">
        <v>419</v>
      </c>
      <c r="M3339">
        <v>20</v>
      </c>
      <c r="N3339">
        <v>0</v>
      </c>
      <c r="O3339">
        <v>-340</v>
      </c>
      <c r="P3339" s="7"/>
      <c r="Q3339" s="7" t="s">
        <v>26</v>
      </c>
      <c r="R3339" s="7" t="s">
        <v>59</v>
      </c>
      <c r="S3339">
        <v>17</v>
      </c>
      <c r="T3339">
        <v>-20</v>
      </c>
    </row>
    <row r="3340" spans="1:20" x14ac:dyDescent="0.25">
      <c r="A3340">
        <v>464</v>
      </c>
      <c r="B3340" s="7" t="s">
        <v>2671</v>
      </c>
      <c r="C3340" s="7" t="s">
        <v>961</v>
      </c>
      <c r="D3340" s="7"/>
      <c r="E3340" s="7" t="s">
        <v>22</v>
      </c>
      <c r="F3340" s="7" t="s">
        <v>2996</v>
      </c>
      <c r="G3340" s="7" t="s">
        <v>3144</v>
      </c>
      <c r="H3340" s="1">
        <v>44309</v>
      </c>
      <c r="J3340" s="7" t="s">
        <v>558</v>
      </c>
      <c r="K3340" s="7" t="s">
        <v>419</v>
      </c>
      <c r="M3340">
        <v>20</v>
      </c>
      <c r="N3340">
        <v>0</v>
      </c>
      <c r="O3340">
        <v>-340</v>
      </c>
      <c r="P3340" s="7"/>
      <c r="Q3340" s="7" t="s">
        <v>26</v>
      </c>
      <c r="R3340" s="7" t="s">
        <v>59</v>
      </c>
      <c r="S3340">
        <v>17</v>
      </c>
      <c r="T3340">
        <v>-20</v>
      </c>
    </row>
    <row r="3341" spans="1:20" x14ac:dyDescent="0.25">
      <c r="A3341">
        <v>464</v>
      </c>
      <c r="B3341" s="7" t="s">
        <v>2671</v>
      </c>
      <c r="C3341" s="7" t="s">
        <v>961</v>
      </c>
      <c r="D3341" s="7"/>
      <c r="E3341" s="7" t="s">
        <v>22</v>
      </c>
      <c r="F3341" s="7" t="s">
        <v>2996</v>
      </c>
      <c r="G3341" s="7" t="s">
        <v>3145</v>
      </c>
      <c r="H3341" s="1">
        <v>44309</v>
      </c>
      <c r="J3341" s="7" t="s">
        <v>561</v>
      </c>
      <c r="K3341" s="7" t="s">
        <v>419</v>
      </c>
      <c r="M3341">
        <v>20</v>
      </c>
      <c r="N3341">
        <v>0</v>
      </c>
      <c r="O3341">
        <v>-340</v>
      </c>
      <c r="P3341" s="7"/>
      <c r="Q3341" s="7" t="s">
        <v>26</v>
      </c>
      <c r="R3341" s="7" t="s">
        <v>59</v>
      </c>
      <c r="S3341">
        <v>17</v>
      </c>
      <c r="T3341">
        <v>-20</v>
      </c>
    </row>
    <row r="3342" spans="1:20" x14ac:dyDescent="0.25">
      <c r="A3342">
        <v>464</v>
      </c>
      <c r="B3342" s="7" t="s">
        <v>2671</v>
      </c>
      <c r="C3342" s="7" t="s">
        <v>961</v>
      </c>
      <c r="D3342" s="7"/>
      <c r="E3342" s="7" t="s">
        <v>22</v>
      </c>
      <c r="F3342" s="7" t="s">
        <v>2996</v>
      </c>
      <c r="G3342" s="7" t="s">
        <v>3146</v>
      </c>
      <c r="H3342" s="1">
        <v>44309</v>
      </c>
      <c r="J3342" s="7" t="s">
        <v>564</v>
      </c>
      <c r="K3342" s="7" t="s">
        <v>419</v>
      </c>
      <c r="M3342">
        <v>20</v>
      </c>
      <c r="N3342">
        <v>0</v>
      </c>
      <c r="O3342">
        <v>-340</v>
      </c>
      <c r="P3342" s="7"/>
      <c r="Q3342" s="7" t="s">
        <v>26</v>
      </c>
      <c r="R3342" s="7" t="s">
        <v>59</v>
      </c>
      <c r="S3342">
        <v>17</v>
      </c>
      <c r="T3342">
        <v>-20</v>
      </c>
    </row>
    <row r="3343" spans="1:20" x14ac:dyDescent="0.25">
      <c r="A3343">
        <v>464</v>
      </c>
      <c r="B3343" s="7" t="s">
        <v>2671</v>
      </c>
      <c r="C3343" s="7" t="s">
        <v>961</v>
      </c>
      <c r="D3343" s="7"/>
      <c r="E3343" s="7" t="s">
        <v>22</v>
      </c>
      <c r="F3343" s="7" t="s">
        <v>2996</v>
      </c>
      <c r="G3343" s="7" t="s">
        <v>3147</v>
      </c>
      <c r="H3343" s="1">
        <v>44309</v>
      </c>
      <c r="J3343" s="7" t="s">
        <v>567</v>
      </c>
      <c r="K3343" s="7" t="s">
        <v>419</v>
      </c>
      <c r="M3343">
        <v>20</v>
      </c>
      <c r="N3343">
        <v>0</v>
      </c>
      <c r="O3343">
        <v>-340</v>
      </c>
      <c r="P3343" s="7"/>
      <c r="Q3343" s="7" t="s">
        <v>26</v>
      </c>
      <c r="R3343" s="7" t="s">
        <v>59</v>
      </c>
      <c r="S3343">
        <v>17</v>
      </c>
      <c r="T3343">
        <v>-20</v>
      </c>
    </row>
    <row r="3344" spans="1:20" x14ac:dyDescent="0.25">
      <c r="A3344">
        <v>464</v>
      </c>
      <c r="B3344" s="7" t="s">
        <v>2671</v>
      </c>
      <c r="C3344" s="7" t="s">
        <v>961</v>
      </c>
      <c r="D3344" s="7"/>
      <c r="E3344" s="7" t="s">
        <v>22</v>
      </c>
      <c r="F3344" s="7" t="s">
        <v>2996</v>
      </c>
      <c r="G3344" s="7" t="s">
        <v>3148</v>
      </c>
      <c r="H3344" s="1">
        <v>44309</v>
      </c>
      <c r="J3344" s="7" t="s">
        <v>570</v>
      </c>
      <c r="K3344" s="7" t="s">
        <v>419</v>
      </c>
      <c r="M3344">
        <v>20</v>
      </c>
      <c r="N3344">
        <v>0</v>
      </c>
      <c r="O3344">
        <v>-340</v>
      </c>
      <c r="P3344" s="7"/>
      <c r="Q3344" s="7" t="s">
        <v>26</v>
      </c>
      <c r="R3344" s="7" t="s">
        <v>59</v>
      </c>
      <c r="S3344">
        <v>17</v>
      </c>
      <c r="T3344">
        <v>-20</v>
      </c>
    </row>
    <row r="3345" spans="1:20" x14ac:dyDescent="0.25">
      <c r="A3345">
        <v>464</v>
      </c>
      <c r="B3345" s="7" t="s">
        <v>2671</v>
      </c>
      <c r="C3345" s="7" t="s">
        <v>961</v>
      </c>
      <c r="D3345" s="7"/>
      <c r="E3345" s="7" t="s">
        <v>22</v>
      </c>
      <c r="F3345" s="7" t="s">
        <v>2996</v>
      </c>
      <c r="G3345" s="7" t="s">
        <v>3042</v>
      </c>
      <c r="H3345" s="1">
        <v>44313</v>
      </c>
      <c r="J3345" s="7" t="s">
        <v>575</v>
      </c>
      <c r="K3345" s="7" t="s">
        <v>419</v>
      </c>
      <c r="M3345">
        <v>20</v>
      </c>
      <c r="N3345">
        <v>0</v>
      </c>
      <c r="O3345">
        <v>-340</v>
      </c>
      <c r="P3345" s="7"/>
      <c r="Q3345" s="7" t="s">
        <v>26</v>
      </c>
      <c r="R3345" s="7" t="s">
        <v>59</v>
      </c>
      <c r="S3345">
        <v>17</v>
      </c>
      <c r="T3345">
        <v>-20</v>
      </c>
    </row>
    <row r="3346" spans="1:20" x14ac:dyDescent="0.25">
      <c r="A3346">
        <v>464</v>
      </c>
      <c r="B3346" s="7" t="s">
        <v>2671</v>
      </c>
      <c r="C3346" s="7" t="s">
        <v>961</v>
      </c>
      <c r="D3346" s="7"/>
      <c r="E3346" s="7" t="s">
        <v>22</v>
      </c>
      <c r="F3346" s="7" t="s">
        <v>2996</v>
      </c>
      <c r="G3346" s="7" t="s">
        <v>3043</v>
      </c>
      <c r="H3346" s="1">
        <v>44313</v>
      </c>
      <c r="J3346" s="7" t="s">
        <v>578</v>
      </c>
      <c r="K3346" s="7" t="s">
        <v>419</v>
      </c>
      <c r="M3346">
        <v>20</v>
      </c>
      <c r="N3346">
        <v>0</v>
      </c>
      <c r="O3346">
        <v>-340</v>
      </c>
      <c r="P3346" s="7"/>
      <c r="Q3346" s="7" t="s">
        <v>26</v>
      </c>
      <c r="R3346" s="7" t="s">
        <v>59</v>
      </c>
      <c r="S3346">
        <v>17</v>
      </c>
      <c r="T3346">
        <v>-20</v>
      </c>
    </row>
    <row r="3347" spans="1:20" x14ac:dyDescent="0.25">
      <c r="A3347">
        <v>464</v>
      </c>
      <c r="B3347" s="7" t="s">
        <v>2671</v>
      </c>
      <c r="C3347" s="7" t="s">
        <v>961</v>
      </c>
      <c r="D3347" s="7"/>
      <c r="E3347" s="7" t="s">
        <v>22</v>
      </c>
      <c r="F3347" s="7" t="s">
        <v>2996</v>
      </c>
      <c r="G3347" s="7" t="s">
        <v>3044</v>
      </c>
      <c r="H3347" s="1">
        <v>44313</v>
      </c>
      <c r="J3347" s="7" t="s">
        <v>581</v>
      </c>
      <c r="K3347" s="7" t="s">
        <v>419</v>
      </c>
      <c r="M3347">
        <v>20</v>
      </c>
      <c r="N3347">
        <v>0</v>
      </c>
      <c r="O3347">
        <v>-340</v>
      </c>
      <c r="P3347" s="7"/>
      <c r="Q3347" s="7" t="s">
        <v>26</v>
      </c>
      <c r="R3347" s="7" t="s">
        <v>59</v>
      </c>
      <c r="S3347">
        <v>17</v>
      </c>
      <c r="T3347">
        <v>-20</v>
      </c>
    </row>
    <row r="3348" spans="1:20" x14ac:dyDescent="0.25">
      <c r="A3348">
        <v>464</v>
      </c>
      <c r="B3348" s="7" t="s">
        <v>2671</v>
      </c>
      <c r="C3348" s="7" t="s">
        <v>961</v>
      </c>
      <c r="D3348" s="7"/>
      <c r="E3348" s="7" t="s">
        <v>22</v>
      </c>
      <c r="F3348" s="7" t="s">
        <v>2996</v>
      </c>
      <c r="G3348" s="7" t="s">
        <v>3045</v>
      </c>
      <c r="H3348" s="1">
        <v>44313</v>
      </c>
      <c r="J3348" s="7" t="s">
        <v>584</v>
      </c>
      <c r="K3348" s="7" t="s">
        <v>419</v>
      </c>
      <c r="M3348">
        <v>20</v>
      </c>
      <c r="N3348">
        <v>0</v>
      </c>
      <c r="O3348">
        <v>-340</v>
      </c>
      <c r="P3348" s="7"/>
      <c r="Q3348" s="7" t="s">
        <v>26</v>
      </c>
      <c r="R3348" s="7" t="s">
        <v>59</v>
      </c>
      <c r="S3348">
        <v>17</v>
      </c>
      <c r="T3348">
        <v>-20</v>
      </c>
    </row>
    <row r="3349" spans="1:20" x14ac:dyDescent="0.25">
      <c r="A3349">
        <v>464</v>
      </c>
      <c r="B3349" s="7" t="s">
        <v>2671</v>
      </c>
      <c r="C3349" s="7" t="s">
        <v>961</v>
      </c>
      <c r="D3349" s="7"/>
      <c r="E3349" s="7" t="s">
        <v>22</v>
      </c>
      <c r="F3349" s="7" t="s">
        <v>2996</v>
      </c>
      <c r="G3349" s="7" t="s">
        <v>3046</v>
      </c>
      <c r="H3349" s="1">
        <v>44313</v>
      </c>
      <c r="J3349" s="7" t="s">
        <v>588</v>
      </c>
      <c r="K3349" s="7" t="s">
        <v>419</v>
      </c>
      <c r="M3349">
        <v>20</v>
      </c>
      <c r="N3349">
        <v>0</v>
      </c>
      <c r="O3349">
        <v>-340</v>
      </c>
      <c r="P3349" s="7"/>
      <c r="Q3349" s="7" t="s">
        <v>26</v>
      </c>
      <c r="R3349" s="7" t="s">
        <v>59</v>
      </c>
      <c r="S3349">
        <v>17</v>
      </c>
      <c r="T3349">
        <v>-20</v>
      </c>
    </row>
    <row r="3350" spans="1:20" x14ac:dyDescent="0.25">
      <c r="A3350">
        <v>464</v>
      </c>
      <c r="B3350" s="7" t="s">
        <v>2671</v>
      </c>
      <c r="C3350" s="7" t="s">
        <v>961</v>
      </c>
      <c r="D3350" s="7"/>
      <c r="E3350" s="7" t="s">
        <v>22</v>
      </c>
      <c r="F3350" s="7" t="s">
        <v>2996</v>
      </c>
      <c r="G3350" s="7" t="s">
        <v>3047</v>
      </c>
      <c r="H3350" s="1">
        <v>44313</v>
      </c>
      <c r="J3350" s="7" t="s">
        <v>591</v>
      </c>
      <c r="K3350" s="7" t="s">
        <v>419</v>
      </c>
      <c r="M3350">
        <v>20</v>
      </c>
      <c r="N3350">
        <v>0</v>
      </c>
      <c r="O3350">
        <v>-340</v>
      </c>
      <c r="P3350" s="7"/>
      <c r="Q3350" s="7" t="s">
        <v>26</v>
      </c>
      <c r="R3350" s="7" t="s">
        <v>59</v>
      </c>
      <c r="S3350">
        <v>17</v>
      </c>
      <c r="T3350">
        <v>-20</v>
      </c>
    </row>
    <row r="3351" spans="1:20" x14ac:dyDescent="0.25">
      <c r="A3351">
        <v>464</v>
      </c>
      <c r="B3351" s="7" t="s">
        <v>2671</v>
      </c>
      <c r="C3351" s="7" t="s">
        <v>961</v>
      </c>
      <c r="D3351" s="7"/>
      <c r="E3351" s="7" t="s">
        <v>22</v>
      </c>
      <c r="F3351" s="7" t="s">
        <v>2996</v>
      </c>
      <c r="G3351" s="7" t="s">
        <v>3238</v>
      </c>
      <c r="H3351" s="1">
        <v>44313</v>
      </c>
      <c r="J3351" s="7" t="s">
        <v>594</v>
      </c>
      <c r="K3351" s="7" t="s">
        <v>419</v>
      </c>
      <c r="M3351">
        <v>20</v>
      </c>
      <c r="N3351">
        <v>0</v>
      </c>
      <c r="O3351">
        <v>-340</v>
      </c>
      <c r="P3351" s="7"/>
      <c r="Q3351" s="7" t="s">
        <v>26</v>
      </c>
      <c r="R3351" s="7" t="s">
        <v>59</v>
      </c>
      <c r="S3351">
        <v>17</v>
      </c>
      <c r="T3351">
        <v>-20</v>
      </c>
    </row>
    <row r="3352" spans="1:20" x14ac:dyDescent="0.25">
      <c r="A3352">
        <v>464</v>
      </c>
      <c r="B3352" s="7" t="s">
        <v>2671</v>
      </c>
      <c r="C3352" s="7" t="s">
        <v>961</v>
      </c>
      <c r="D3352" s="7"/>
      <c r="E3352" s="7" t="s">
        <v>22</v>
      </c>
      <c r="F3352" s="7" t="s">
        <v>2996</v>
      </c>
      <c r="G3352" s="7" t="s">
        <v>3048</v>
      </c>
      <c r="H3352" s="1">
        <v>44313</v>
      </c>
      <c r="J3352" s="7" t="s">
        <v>597</v>
      </c>
      <c r="K3352" s="7" t="s">
        <v>419</v>
      </c>
      <c r="M3352">
        <v>20</v>
      </c>
      <c r="N3352">
        <v>0</v>
      </c>
      <c r="O3352">
        <v>-340</v>
      </c>
      <c r="P3352" s="7"/>
      <c r="Q3352" s="7" t="s">
        <v>26</v>
      </c>
      <c r="R3352" s="7" t="s">
        <v>59</v>
      </c>
      <c r="S3352">
        <v>17</v>
      </c>
      <c r="T3352">
        <v>-20</v>
      </c>
    </row>
    <row r="3353" spans="1:20" x14ac:dyDescent="0.25">
      <c r="A3353">
        <v>464</v>
      </c>
      <c r="B3353" s="7" t="s">
        <v>2671</v>
      </c>
      <c r="C3353" s="7" t="s">
        <v>961</v>
      </c>
      <c r="D3353" s="7"/>
      <c r="E3353" s="7" t="s">
        <v>22</v>
      </c>
      <c r="F3353" s="7" t="s">
        <v>2996</v>
      </c>
      <c r="G3353" s="7" t="s">
        <v>3106</v>
      </c>
      <c r="H3353" s="1">
        <v>44313</v>
      </c>
      <c r="J3353" s="7" t="s">
        <v>527</v>
      </c>
      <c r="K3353" s="7" t="s">
        <v>419</v>
      </c>
      <c r="M3353">
        <v>20</v>
      </c>
      <c r="N3353">
        <v>0</v>
      </c>
      <c r="O3353">
        <v>-340</v>
      </c>
      <c r="P3353" s="7"/>
      <c r="Q3353" s="7" t="s">
        <v>26</v>
      </c>
      <c r="R3353" s="7" t="s">
        <v>59</v>
      </c>
      <c r="S3353">
        <v>17</v>
      </c>
      <c r="T3353">
        <v>-20</v>
      </c>
    </row>
    <row r="3354" spans="1:20" x14ac:dyDescent="0.25">
      <c r="A3354">
        <v>464</v>
      </c>
      <c r="B3354" s="7" t="s">
        <v>2671</v>
      </c>
      <c r="C3354" s="7" t="s">
        <v>961</v>
      </c>
      <c r="D3354" s="7"/>
      <c r="E3354" s="7" t="s">
        <v>22</v>
      </c>
      <c r="F3354" s="7" t="s">
        <v>2996</v>
      </c>
      <c r="G3354" s="7" t="s">
        <v>3107</v>
      </c>
      <c r="H3354" s="1">
        <v>44313</v>
      </c>
      <c r="J3354" s="7" t="s">
        <v>530</v>
      </c>
      <c r="K3354" s="7" t="s">
        <v>419</v>
      </c>
      <c r="M3354">
        <v>20</v>
      </c>
      <c r="N3354">
        <v>0</v>
      </c>
      <c r="O3354">
        <v>-340</v>
      </c>
      <c r="P3354" s="7"/>
      <c r="Q3354" s="7" t="s">
        <v>26</v>
      </c>
      <c r="R3354" s="7" t="s">
        <v>59</v>
      </c>
      <c r="S3354">
        <v>17</v>
      </c>
      <c r="T3354">
        <v>-20</v>
      </c>
    </row>
    <row r="3355" spans="1:20" x14ac:dyDescent="0.25">
      <c r="A3355">
        <v>464</v>
      </c>
      <c r="B3355" s="7" t="s">
        <v>2671</v>
      </c>
      <c r="C3355" s="7" t="s">
        <v>961</v>
      </c>
      <c r="D3355" s="7"/>
      <c r="E3355" s="7" t="s">
        <v>22</v>
      </c>
      <c r="F3355" s="7" t="s">
        <v>2996</v>
      </c>
      <c r="G3355" s="7" t="s">
        <v>3108</v>
      </c>
      <c r="H3355" s="1">
        <v>44313</v>
      </c>
      <c r="J3355" s="7" t="s">
        <v>533</v>
      </c>
      <c r="K3355" s="7" t="s">
        <v>419</v>
      </c>
      <c r="M3355">
        <v>20</v>
      </c>
      <c r="N3355">
        <v>0</v>
      </c>
      <c r="O3355">
        <v>-340</v>
      </c>
      <c r="P3355" s="7"/>
      <c r="Q3355" s="7" t="s">
        <v>26</v>
      </c>
      <c r="R3355" s="7" t="s">
        <v>59</v>
      </c>
      <c r="S3355">
        <v>17</v>
      </c>
      <c r="T3355">
        <v>-20</v>
      </c>
    </row>
    <row r="3356" spans="1:20" x14ac:dyDescent="0.25">
      <c r="A3356">
        <v>464</v>
      </c>
      <c r="B3356" s="7" t="s">
        <v>2671</v>
      </c>
      <c r="C3356" s="7" t="s">
        <v>961</v>
      </c>
      <c r="D3356" s="7"/>
      <c r="E3356" s="7" t="s">
        <v>22</v>
      </c>
      <c r="F3356" s="7" t="s">
        <v>2996</v>
      </c>
      <c r="G3356" s="7" t="s">
        <v>3109</v>
      </c>
      <c r="H3356" s="1">
        <v>44313</v>
      </c>
      <c r="J3356" s="7" t="s">
        <v>536</v>
      </c>
      <c r="K3356" s="7" t="s">
        <v>419</v>
      </c>
      <c r="M3356">
        <v>20</v>
      </c>
      <c r="N3356">
        <v>0</v>
      </c>
      <c r="O3356">
        <v>-340</v>
      </c>
      <c r="P3356" s="7"/>
      <c r="Q3356" s="7" t="s">
        <v>26</v>
      </c>
      <c r="R3356" s="7" t="s">
        <v>59</v>
      </c>
      <c r="S3356">
        <v>17</v>
      </c>
      <c r="T3356">
        <v>-20</v>
      </c>
    </row>
    <row r="3357" spans="1:20" x14ac:dyDescent="0.25">
      <c r="A3357">
        <v>464</v>
      </c>
      <c r="B3357" s="7" t="s">
        <v>2671</v>
      </c>
      <c r="C3357" s="7" t="s">
        <v>961</v>
      </c>
      <c r="D3357" s="7"/>
      <c r="E3357" s="7" t="s">
        <v>22</v>
      </c>
      <c r="F3357" s="7" t="s">
        <v>2996</v>
      </c>
      <c r="G3357" s="7" t="s">
        <v>3110</v>
      </c>
      <c r="H3357" s="1">
        <v>44313</v>
      </c>
      <c r="J3357" s="7" t="s">
        <v>539</v>
      </c>
      <c r="K3357" s="7" t="s">
        <v>419</v>
      </c>
      <c r="M3357">
        <v>20</v>
      </c>
      <c r="N3357">
        <v>0</v>
      </c>
      <c r="O3357">
        <v>-340</v>
      </c>
      <c r="P3357" s="7"/>
      <c r="Q3357" s="7" t="s">
        <v>26</v>
      </c>
      <c r="R3357" s="7" t="s">
        <v>59</v>
      </c>
      <c r="S3357">
        <v>17</v>
      </c>
      <c r="T3357">
        <v>-20</v>
      </c>
    </row>
    <row r="3358" spans="1:20" x14ac:dyDescent="0.25">
      <c r="A3358">
        <v>464</v>
      </c>
      <c r="B3358" s="7" t="s">
        <v>2671</v>
      </c>
      <c r="C3358" s="7" t="s">
        <v>961</v>
      </c>
      <c r="D3358" s="7"/>
      <c r="E3358" s="7" t="s">
        <v>22</v>
      </c>
      <c r="F3358" s="7" t="s">
        <v>2996</v>
      </c>
      <c r="G3358" s="7" t="s">
        <v>3111</v>
      </c>
      <c r="H3358" s="1">
        <v>44313</v>
      </c>
      <c r="J3358" s="7" t="s">
        <v>542</v>
      </c>
      <c r="K3358" s="7" t="s">
        <v>419</v>
      </c>
      <c r="M3358">
        <v>20</v>
      </c>
      <c r="N3358">
        <v>0</v>
      </c>
      <c r="O3358">
        <v>-340</v>
      </c>
      <c r="P3358" s="7"/>
      <c r="Q3358" s="7" t="s">
        <v>26</v>
      </c>
      <c r="R3358" s="7" t="s">
        <v>59</v>
      </c>
      <c r="S3358">
        <v>17</v>
      </c>
      <c r="T3358">
        <v>-20</v>
      </c>
    </row>
    <row r="3359" spans="1:20" x14ac:dyDescent="0.25">
      <c r="A3359">
        <v>464</v>
      </c>
      <c r="B3359" s="7" t="s">
        <v>2671</v>
      </c>
      <c r="C3359" s="7" t="s">
        <v>961</v>
      </c>
      <c r="D3359" s="7"/>
      <c r="E3359" s="7" t="s">
        <v>22</v>
      </c>
      <c r="F3359" s="7" t="s">
        <v>2996</v>
      </c>
      <c r="G3359" s="7" t="s">
        <v>3112</v>
      </c>
      <c r="H3359" s="1">
        <v>44313</v>
      </c>
      <c r="J3359" s="7" t="s">
        <v>545</v>
      </c>
      <c r="K3359" s="7" t="s">
        <v>419</v>
      </c>
      <c r="M3359">
        <v>20</v>
      </c>
      <c r="N3359">
        <v>0</v>
      </c>
      <c r="O3359">
        <v>-340</v>
      </c>
      <c r="P3359" s="7"/>
      <c r="Q3359" s="7" t="s">
        <v>26</v>
      </c>
      <c r="R3359" s="7" t="s">
        <v>59</v>
      </c>
      <c r="S3359">
        <v>17</v>
      </c>
      <c r="T3359">
        <v>-20</v>
      </c>
    </row>
    <row r="3360" spans="1:20" x14ac:dyDescent="0.25">
      <c r="A3360">
        <v>464</v>
      </c>
      <c r="B3360" s="7" t="s">
        <v>2671</v>
      </c>
      <c r="C3360" s="7" t="s">
        <v>961</v>
      </c>
      <c r="D3360" s="7"/>
      <c r="E3360" s="7" t="s">
        <v>22</v>
      </c>
      <c r="F3360" s="7" t="s">
        <v>2996</v>
      </c>
      <c r="G3360" s="7" t="s">
        <v>3113</v>
      </c>
      <c r="H3360" s="1">
        <v>44313</v>
      </c>
      <c r="J3360" s="7" t="s">
        <v>548</v>
      </c>
      <c r="K3360" s="7" t="s">
        <v>419</v>
      </c>
      <c r="M3360">
        <v>20</v>
      </c>
      <c r="N3360">
        <v>0</v>
      </c>
      <c r="O3360">
        <v>-340</v>
      </c>
      <c r="P3360" s="7"/>
      <c r="Q3360" s="7" t="s">
        <v>26</v>
      </c>
      <c r="R3360" s="7" t="s">
        <v>59</v>
      </c>
      <c r="S3360">
        <v>17</v>
      </c>
      <c r="T3360">
        <v>-20</v>
      </c>
    </row>
    <row r="3361" spans="1:20" x14ac:dyDescent="0.25">
      <c r="A3361">
        <v>464</v>
      </c>
      <c r="B3361" s="7" t="s">
        <v>2671</v>
      </c>
      <c r="C3361" s="7" t="s">
        <v>961</v>
      </c>
      <c r="D3361" s="7"/>
      <c r="E3361" s="7" t="s">
        <v>22</v>
      </c>
      <c r="F3361" s="7" t="s">
        <v>2996</v>
      </c>
      <c r="G3361" s="7" t="s">
        <v>3114</v>
      </c>
      <c r="H3361" s="1">
        <v>44313</v>
      </c>
      <c r="J3361" s="7" t="s">
        <v>551</v>
      </c>
      <c r="K3361" s="7" t="s">
        <v>419</v>
      </c>
      <c r="M3361">
        <v>20</v>
      </c>
      <c r="N3361">
        <v>0</v>
      </c>
      <c r="O3361">
        <v>-340</v>
      </c>
      <c r="P3361" s="7"/>
      <c r="Q3361" s="7" t="s">
        <v>26</v>
      </c>
      <c r="R3361" s="7" t="s">
        <v>59</v>
      </c>
      <c r="S3361">
        <v>17</v>
      </c>
      <c r="T3361">
        <v>-20</v>
      </c>
    </row>
    <row r="3362" spans="1:20" x14ac:dyDescent="0.25">
      <c r="A3362">
        <v>464</v>
      </c>
      <c r="B3362" s="7" t="s">
        <v>2671</v>
      </c>
      <c r="C3362" s="7" t="s">
        <v>961</v>
      </c>
      <c r="D3362" s="7"/>
      <c r="E3362" s="7" t="s">
        <v>22</v>
      </c>
      <c r="F3362" s="7" t="s">
        <v>2996</v>
      </c>
      <c r="G3362" s="7" t="s">
        <v>3115</v>
      </c>
      <c r="H3362" s="1">
        <v>44313</v>
      </c>
      <c r="J3362" s="7" t="s">
        <v>45</v>
      </c>
      <c r="K3362" s="7" t="s">
        <v>419</v>
      </c>
      <c r="M3362">
        <v>20</v>
      </c>
      <c r="N3362">
        <v>0</v>
      </c>
      <c r="O3362">
        <v>-340</v>
      </c>
      <c r="P3362" s="7"/>
      <c r="Q3362" s="7" t="s">
        <v>26</v>
      </c>
      <c r="R3362" s="7" t="s">
        <v>59</v>
      </c>
      <c r="S3362">
        <v>17</v>
      </c>
      <c r="T3362">
        <v>-20</v>
      </c>
    </row>
    <row r="3363" spans="1:20" x14ac:dyDescent="0.25">
      <c r="A3363">
        <v>464</v>
      </c>
      <c r="B3363" s="7" t="s">
        <v>2671</v>
      </c>
      <c r="C3363" s="7" t="s">
        <v>961</v>
      </c>
      <c r="D3363" s="7"/>
      <c r="E3363" s="7" t="s">
        <v>22</v>
      </c>
      <c r="F3363" s="7" t="s">
        <v>2996</v>
      </c>
      <c r="G3363" s="7" t="s">
        <v>3116</v>
      </c>
      <c r="H3363" s="1">
        <v>44313</v>
      </c>
      <c r="J3363" s="7" t="s">
        <v>49</v>
      </c>
      <c r="K3363" s="7" t="s">
        <v>419</v>
      </c>
      <c r="M3363">
        <v>20</v>
      </c>
      <c r="N3363">
        <v>0</v>
      </c>
      <c r="O3363">
        <v>-340</v>
      </c>
      <c r="P3363" s="7"/>
      <c r="Q3363" s="7" t="s">
        <v>26</v>
      </c>
      <c r="R3363" s="7" t="s">
        <v>59</v>
      </c>
      <c r="S3363">
        <v>17</v>
      </c>
      <c r="T3363">
        <v>-20</v>
      </c>
    </row>
    <row r="3364" spans="1:20" x14ac:dyDescent="0.25">
      <c r="A3364">
        <v>464</v>
      </c>
      <c r="B3364" s="7" t="s">
        <v>2671</v>
      </c>
      <c r="C3364" s="7" t="s">
        <v>961</v>
      </c>
      <c r="D3364" s="7"/>
      <c r="E3364" s="7" t="s">
        <v>22</v>
      </c>
      <c r="F3364" s="7" t="s">
        <v>2996</v>
      </c>
      <c r="G3364" s="7" t="s">
        <v>3117</v>
      </c>
      <c r="H3364" s="1">
        <v>44313</v>
      </c>
      <c r="J3364" s="7" t="s">
        <v>558</v>
      </c>
      <c r="K3364" s="7" t="s">
        <v>419</v>
      </c>
      <c r="M3364">
        <v>20</v>
      </c>
      <c r="N3364">
        <v>0</v>
      </c>
      <c r="O3364">
        <v>-340</v>
      </c>
      <c r="P3364" s="7"/>
      <c r="Q3364" s="7" t="s">
        <v>26</v>
      </c>
      <c r="R3364" s="7" t="s">
        <v>59</v>
      </c>
      <c r="S3364">
        <v>17</v>
      </c>
      <c r="T3364">
        <v>-20</v>
      </c>
    </row>
    <row r="3365" spans="1:20" x14ac:dyDescent="0.25">
      <c r="A3365">
        <v>464</v>
      </c>
      <c r="B3365" s="7" t="s">
        <v>2671</v>
      </c>
      <c r="C3365" s="7" t="s">
        <v>961</v>
      </c>
      <c r="D3365" s="7"/>
      <c r="E3365" s="7" t="s">
        <v>22</v>
      </c>
      <c r="F3365" s="7" t="s">
        <v>2996</v>
      </c>
      <c r="G3365" s="7" t="s">
        <v>3118</v>
      </c>
      <c r="H3365" s="1">
        <v>44313</v>
      </c>
      <c r="J3365" s="7" t="s">
        <v>561</v>
      </c>
      <c r="K3365" s="7" t="s">
        <v>419</v>
      </c>
      <c r="M3365">
        <v>20</v>
      </c>
      <c r="N3365">
        <v>0</v>
      </c>
      <c r="O3365">
        <v>-340</v>
      </c>
      <c r="P3365" s="7"/>
      <c r="Q3365" s="7" t="s">
        <v>26</v>
      </c>
      <c r="R3365" s="7" t="s">
        <v>59</v>
      </c>
      <c r="S3365">
        <v>17</v>
      </c>
      <c r="T3365">
        <v>-20</v>
      </c>
    </row>
    <row r="3366" spans="1:20" x14ac:dyDescent="0.25">
      <c r="A3366">
        <v>464</v>
      </c>
      <c r="B3366" s="7" t="s">
        <v>2671</v>
      </c>
      <c r="C3366" s="7" t="s">
        <v>961</v>
      </c>
      <c r="D3366" s="7"/>
      <c r="E3366" s="7" t="s">
        <v>22</v>
      </c>
      <c r="F3366" s="7" t="s">
        <v>2996</v>
      </c>
      <c r="G3366" s="7" t="s">
        <v>3119</v>
      </c>
      <c r="H3366" s="1">
        <v>44313</v>
      </c>
      <c r="J3366" s="7" t="s">
        <v>564</v>
      </c>
      <c r="K3366" s="7" t="s">
        <v>419</v>
      </c>
      <c r="M3366">
        <v>20</v>
      </c>
      <c r="N3366">
        <v>0</v>
      </c>
      <c r="O3366">
        <v>-340</v>
      </c>
      <c r="P3366" s="7"/>
      <c r="Q3366" s="7" t="s">
        <v>26</v>
      </c>
      <c r="R3366" s="7" t="s">
        <v>59</v>
      </c>
      <c r="S3366">
        <v>17</v>
      </c>
      <c r="T3366">
        <v>-20</v>
      </c>
    </row>
    <row r="3367" spans="1:20" x14ac:dyDescent="0.25">
      <c r="A3367">
        <v>464</v>
      </c>
      <c r="B3367" s="7" t="s">
        <v>2671</v>
      </c>
      <c r="C3367" s="7" t="s">
        <v>961</v>
      </c>
      <c r="D3367" s="7"/>
      <c r="E3367" s="7" t="s">
        <v>22</v>
      </c>
      <c r="F3367" s="7" t="s">
        <v>2996</v>
      </c>
      <c r="G3367" s="7" t="s">
        <v>3120</v>
      </c>
      <c r="H3367" s="1">
        <v>44313</v>
      </c>
      <c r="J3367" s="7" t="s">
        <v>567</v>
      </c>
      <c r="K3367" s="7" t="s">
        <v>419</v>
      </c>
      <c r="M3367">
        <v>20</v>
      </c>
      <c r="N3367">
        <v>0</v>
      </c>
      <c r="O3367">
        <v>-340</v>
      </c>
      <c r="P3367" s="7"/>
      <c r="Q3367" s="7" t="s">
        <v>26</v>
      </c>
      <c r="R3367" s="7" t="s">
        <v>59</v>
      </c>
      <c r="S3367">
        <v>17</v>
      </c>
      <c r="T3367">
        <v>-20</v>
      </c>
    </row>
    <row r="3368" spans="1:20" x14ac:dyDescent="0.25">
      <c r="A3368">
        <v>464</v>
      </c>
      <c r="B3368" s="7" t="s">
        <v>2671</v>
      </c>
      <c r="C3368" s="7" t="s">
        <v>961</v>
      </c>
      <c r="D3368" s="7"/>
      <c r="E3368" s="7" t="s">
        <v>22</v>
      </c>
      <c r="F3368" s="7" t="s">
        <v>2996</v>
      </c>
      <c r="G3368" s="7" t="s">
        <v>3121</v>
      </c>
      <c r="H3368" s="1">
        <v>44313</v>
      </c>
      <c r="J3368" s="7" t="s">
        <v>570</v>
      </c>
      <c r="K3368" s="7" t="s">
        <v>419</v>
      </c>
      <c r="M3368">
        <v>20</v>
      </c>
      <c r="N3368">
        <v>0</v>
      </c>
      <c r="O3368">
        <v>-340</v>
      </c>
      <c r="P3368" s="7"/>
      <c r="Q3368" s="7" t="s">
        <v>26</v>
      </c>
      <c r="R3368" s="7" t="s">
        <v>59</v>
      </c>
      <c r="S3368">
        <v>17</v>
      </c>
      <c r="T3368">
        <v>-20</v>
      </c>
    </row>
    <row r="3369" spans="1:20" x14ac:dyDescent="0.25">
      <c r="A3369">
        <v>464</v>
      </c>
      <c r="B3369" s="7" t="s">
        <v>2671</v>
      </c>
      <c r="C3369" s="7" t="s">
        <v>527</v>
      </c>
      <c r="D3369" s="7"/>
      <c r="E3369" s="7" t="s">
        <v>33</v>
      </c>
      <c r="F3369" s="7" t="s">
        <v>2996</v>
      </c>
      <c r="G3369" s="7" t="s">
        <v>3155</v>
      </c>
      <c r="H3369" s="1">
        <v>44295</v>
      </c>
      <c r="J3369" s="7" t="s">
        <v>961</v>
      </c>
      <c r="K3369" s="7" t="s">
        <v>419</v>
      </c>
      <c r="L3369">
        <v>20</v>
      </c>
      <c r="N3369">
        <v>0</v>
      </c>
      <c r="O3369">
        <v>340</v>
      </c>
      <c r="P3369" s="7"/>
      <c r="Q3369" s="7" t="s">
        <v>26</v>
      </c>
      <c r="R3369" s="7" t="s">
        <v>59</v>
      </c>
      <c r="S3369">
        <v>17</v>
      </c>
      <c r="T3369">
        <v>20</v>
      </c>
    </row>
    <row r="3370" spans="1:20" x14ac:dyDescent="0.25">
      <c r="A3370">
        <v>464</v>
      </c>
      <c r="B3370" s="7" t="s">
        <v>2671</v>
      </c>
      <c r="C3370" s="7" t="s">
        <v>527</v>
      </c>
      <c r="D3370" s="7"/>
      <c r="E3370" s="7" t="s">
        <v>33</v>
      </c>
      <c r="F3370" s="7" t="s">
        <v>2996</v>
      </c>
      <c r="G3370" s="7" t="s">
        <v>3170</v>
      </c>
      <c r="H3370" s="1">
        <v>44299</v>
      </c>
      <c r="J3370" s="7" t="s">
        <v>961</v>
      </c>
      <c r="K3370" s="7" t="s">
        <v>419</v>
      </c>
      <c r="L3370">
        <v>20</v>
      </c>
      <c r="N3370">
        <v>0</v>
      </c>
      <c r="O3370">
        <v>340</v>
      </c>
      <c r="P3370" s="7"/>
      <c r="Q3370" s="7" t="s">
        <v>26</v>
      </c>
      <c r="R3370" s="7" t="s">
        <v>59</v>
      </c>
      <c r="S3370">
        <v>17</v>
      </c>
      <c r="T3370">
        <v>20</v>
      </c>
    </row>
    <row r="3371" spans="1:20" x14ac:dyDescent="0.25">
      <c r="A3371">
        <v>464</v>
      </c>
      <c r="B3371" s="7" t="s">
        <v>2671</v>
      </c>
      <c r="C3371" s="7" t="s">
        <v>527</v>
      </c>
      <c r="D3371" s="7"/>
      <c r="E3371" s="7" t="s">
        <v>33</v>
      </c>
      <c r="F3371" s="7" t="s">
        <v>2996</v>
      </c>
      <c r="G3371" s="7" t="s">
        <v>3133</v>
      </c>
      <c r="H3371" s="1">
        <v>44309</v>
      </c>
      <c r="J3371" s="7" t="s">
        <v>961</v>
      </c>
      <c r="K3371" s="7" t="s">
        <v>419</v>
      </c>
      <c r="L3371">
        <v>20</v>
      </c>
      <c r="N3371">
        <v>0</v>
      </c>
      <c r="O3371">
        <v>340</v>
      </c>
      <c r="P3371" s="7"/>
      <c r="Q3371" s="7" t="s">
        <v>26</v>
      </c>
      <c r="R3371" s="7" t="s">
        <v>59</v>
      </c>
      <c r="S3371">
        <v>17</v>
      </c>
      <c r="T3371">
        <v>20</v>
      </c>
    </row>
    <row r="3372" spans="1:20" x14ac:dyDescent="0.25">
      <c r="A3372">
        <v>464</v>
      </c>
      <c r="B3372" s="7" t="s">
        <v>2671</v>
      </c>
      <c r="C3372" s="7" t="s">
        <v>527</v>
      </c>
      <c r="D3372" s="7"/>
      <c r="E3372" s="7" t="s">
        <v>33</v>
      </c>
      <c r="F3372" s="7" t="s">
        <v>2996</v>
      </c>
      <c r="G3372" s="7" t="s">
        <v>3106</v>
      </c>
      <c r="H3372" s="1">
        <v>44313</v>
      </c>
      <c r="J3372" s="7" t="s">
        <v>961</v>
      </c>
      <c r="K3372" s="7" t="s">
        <v>419</v>
      </c>
      <c r="L3372">
        <v>20</v>
      </c>
      <c r="N3372">
        <v>0</v>
      </c>
      <c r="O3372">
        <v>340</v>
      </c>
      <c r="P3372" s="7"/>
      <c r="Q3372" s="7" t="s">
        <v>26</v>
      </c>
      <c r="R3372" s="7" t="s">
        <v>59</v>
      </c>
      <c r="S3372">
        <v>17</v>
      </c>
      <c r="T3372">
        <v>20</v>
      </c>
    </row>
    <row r="3373" spans="1:20" x14ac:dyDescent="0.25">
      <c r="A3373">
        <v>464</v>
      </c>
      <c r="B3373" s="7" t="s">
        <v>2671</v>
      </c>
      <c r="C3373" s="7" t="s">
        <v>530</v>
      </c>
      <c r="D3373" s="7"/>
      <c r="E3373" s="7" t="s">
        <v>33</v>
      </c>
      <c r="F3373" s="7" t="s">
        <v>2996</v>
      </c>
      <c r="G3373" s="7" t="s">
        <v>3156</v>
      </c>
      <c r="H3373" s="1">
        <v>44295</v>
      </c>
      <c r="J3373" s="7" t="s">
        <v>961</v>
      </c>
      <c r="K3373" s="7" t="s">
        <v>419</v>
      </c>
      <c r="L3373">
        <v>20</v>
      </c>
      <c r="N3373">
        <v>0</v>
      </c>
      <c r="O3373">
        <v>340</v>
      </c>
      <c r="P3373" s="7"/>
      <c r="Q3373" s="7" t="s">
        <v>26</v>
      </c>
      <c r="R3373" s="7" t="s">
        <v>59</v>
      </c>
      <c r="S3373">
        <v>17</v>
      </c>
      <c r="T3373">
        <v>20</v>
      </c>
    </row>
    <row r="3374" spans="1:20" x14ac:dyDescent="0.25">
      <c r="A3374">
        <v>464</v>
      </c>
      <c r="B3374" s="7" t="s">
        <v>2671</v>
      </c>
      <c r="C3374" s="7" t="s">
        <v>530</v>
      </c>
      <c r="D3374" s="7"/>
      <c r="E3374" s="7" t="s">
        <v>33</v>
      </c>
      <c r="F3374" s="7" t="s">
        <v>2996</v>
      </c>
      <c r="G3374" s="7" t="s">
        <v>3171</v>
      </c>
      <c r="H3374" s="1">
        <v>44299</v>
      </c>
      <c r="J3374" s="7" t="s">
        <v>961</v>
      </c>
      <c r="K3374" s="7" t="s">
        <v>419</v>
      </c>
      <c r="L3374">
        <v>20</v>
      </c>
      <c r="N3374">
        <v>0</v>
      </c>
      <c r="O3374">
        <v>340</v>
      </c>
      <c r="P3374" s="7"/>
      <c r="Q3374" s="7" t="s">
        <v>26</v>
      </c>
      <c r="R3374" s="7" t="s">
        <v>59</v>
      </c>
      <c r="S3374">
        <v>17</v>
      </c>
      <c r="T3374">
        <v>20</v>
      </c>
    </row>
    <row r="3375" spans="1:20" x14ac:dyDescent="0.25">
      <c r="A3375">
        <v>464</v>
      </c>
      <c r="B3375" s="7" t="s">
        <v>2671</v>
      </c>
      <c r="C3375" s="7" t="s">
        <v>530</v>
      </c>
      <c r="D3375" s="7"/>
      <c r="E3375" s="7" t="s">
        <v>33</v>
      </c>
      <c r="F3375" s="7" t="s">
        <v>2996</v>
      </c>
      <c r="G3375" s="7" t="s">
        <v>3134</v>
      </c>
      <c r="H3375" s="1">
        <v>44309</v>
      </c>
      <c r="J3375" s="7" t="s">
        <v>961</v>
      </c>
      <c r="K3375" s="7" t="s">
        <v>419</v>
      </c>
      <c r="L3375">
        <v>20</v>
      </c>
      <c r="N3375">
        <v>0</v>
      </c>
      <c r="O3375">
        <v>340</v>
      </c>
      <c r="P3375" s="7"/>
      <c r="Q3375" s="7" t="s">
        <v>26</v>
      </c>
      <c r="R3375" s="7" t="s">
        <v>59</v>
      </c>
      <c r="S3375">
        <v>17</v>
      </c>
      <c r="T3375">
        <v>20</v>
      </c>
    </row>
    <row r="3376" spans="1:20" x14ac:dyDescent="0.25">
      <c r="A3376">
        <v>464</v>
      </c>
      <c r="B3376" s="7" t="s">
        <v>2671</v>
      </c>
      <c r="C3376" s="7" t="s">
        <v>530</v>
      </c>
      <c r="D3376" s="7"/>
      <c r="E3376" s="7" t="s">
        <v>33</v>
      </c>
      <c r="F3376" s="7" t="s">
        <v>2996</v>
      </c>
      <c r="G3376" s="7" t="s">
        <v>3107</v>
      </c>
      <c r="H3376" s="1">
        <v>44313</v>
      </c>
      <c r="J3376" s="7" t="s">
        <v>961</v>
      </c>
      <c r="K3376" s="7" t="s">
        <v>419</v>
      </c>
      <c r="L3376">
        <v>20</v>
      </c>
      <c r="N3376">
        <v>0</v>
      </c>
      <c r="O3376">
        <v>340</v>
      </c>
      <c r="P3376" s="7"/>
      <c r="Q3376" s="7" t="s">
        <v>26</v>
      </c>
      <c r="R3376" s="7" t="s">
        <v>59</v>
      </c>
      <c r="S3376">
        <v>17</v>
      </c>
      <c r="T3376">
        <v>20</v>
      </c>
    </row>
    <row r="3377" spans="1:20" x14ac:dyDescent="0.25">
      <c r="A3377">
        <v>464</v>
      </c>
      <c r="B3377" s="7" t="s">
        <v>2671</v>
      </c>
      <c r="C3377" s="7" t="s">
        <v>533</v>
      </c>
      <c r="D3377" s="7"/>
      <c r="E3377" s="7" t="s">
        <v>33</v>
      </c>
      <c r="F3377" s="7" t="s">
        <v>2996</v>
      </c>
      <c r="G3377" s="7" t="s">
        <v>3157</v>
      </c>
      <c r="H3377" s="1">
        <v>44295</v>
      </c>
      <c r="J3377" s="7" t="s">
        <v>961</v>
      </c>
      <c r="K3377" s="7" t="s">
        <v>419</v>
      </c>
      <c r="L3377">
        <v>20</v>
      </c>
      <c r="N3377">
        <v>0</v>
      </c>
      <c r="O3377">
        <v>340</v>
      </c>
      <c r="P3377" s="7"/>
      <c r="Q3377" s="7" t="s">
        <v>26</v>
      </c>
      <c r="R3377" s="7" t="s">
        <v>59</v>
      </c>
      <c r="S3377">
        <v>17</v>
      </c>
      <c r="T3377">
        <v>20</v>
      </c>
    </row>
    <row r="3378" spans="1:20" x14ac:dyDescent="0.25">
      <c r="A3378">
        <v>464</v>
      </c>
      <c r="B3378" s="7" t="s">
        <v>2671</v>
      </c>
      <c r="C3378" s="7" t="s">
        <v>533</v>
      </c>
      <c r="D3378" s="7"/>
      <c r="E3378" s="7" t="s">
        <v>33</v>
      </c>
      <c r="F3378" s="7" t="s">
        <v>2996</v>
      </c>
      <c r="G3378" s="7" t="s">
        <v>3135</v>
      </c>
      <c r="H3378" s="1">
        <v>44309</v>
      </c>
      <c r="J3378" s="7" t="s">
        <v>961</v>
      </c>
      <c r="K3378" s="7" t="s">
        <v>419</v>
      </c>
      <c r="L3378">
        <v>20</v>
      </c>
      <c r="N3378">
        <v>0</v>
      </c>
      <c r="O3378">
        <v>340</v>
      </c>
      <c r="P3378" s="7"/>
      <c r="Q3378" s="7" t="s">
        <v>26</v>
      </c>
      <c r="R3378" s="7" t="s">
        <v>59</v>
      </c>
      <c r="S3378">
        <v>17</v>
      </c>
      <c r="T3378">
        <v>20</v>
      </c>
    </row>
    <row r="3379" spans="1:20" x14ac:dyDescent="0.25">
      <c r="A3379">
        <v>464</v>
      </c>
      <c r="B3379" s="7" t="s">
        <v>2671</v>
      </c>
      <c r="C3379" s="7" t="s">
        <v>533</v>
      </c>
      <c r="D3379" s="7"/>
      <c r="E3379" s="7" t="s">
        <v>33</v>
      </c>
      <c r="F3379" s="7" t="s">
        <v>2996</v>
      </c>
      <c r="G3379" s="7" t="s">
        <v>3108</v>
      </c>
      <c r="H3379" s="1">
        <v>44313</v>
      </c>
      <c r="J3379" s="7" t="s">
        <v>961</v>
      </c>
      <c r="K3379" s="7" t="s">
        <v>419</v>
      </c>
      <c r="L3379">
        <v>20</v>
      </c>
      <c r="N3379">
        <v>0</v>
      </c>
      <c r="O3379">
        <v>340</v>
      </c>
      <c r="P3379" s="7"/>
      <c r="Q3379" s="7" t="s">
        <v>26</v>
      </c>
      <c r="R3379" s="7" t="s">
        <v>59</v>
      </c>
      <c r="S3379">
        <v>17</v>
      </c>
      <c r="T3379">
        <v>20</v>
      </c>
    </row>
    <row r="3380" spans="1:20" x14ac:dyDescent="0.25">
      <c r="A3380">
        <v>464</v>
      </c>
      <c r="B3380" s="7" t="s">
        <v>2671</v>
      </c>
      <c r="C3380" s="7" t="s">
        <v>536</v>
      </c>
      <c r="D3380" s="7"/>
      <c r="E3380" s="7" t="s">
        <v>33</v>
      </c>
      <c r="F3380" s="7" t="s">
        <v>2996</v>
      </c>
      <c r="G3380" s="7" t="s">
        <v>3158</v>
      </c>
      <c r="H3380" s="1">
        <v>44295</v>
      </c>
      <c r="J3380" s="7" t="s">
        <v>961</v>
      </c>
      <c r="K3380" s="7" t="s">
        <v>419</v>
      </c>
      <c r="L3380">
        <v>20</v>
      </c>
      <c r="N3380">
        <v>0</v>
      </c>
      <c r="O3380">
        <v>340</v>
      </c>
      <c r="P3380" s="7"/>
      <c r="Q3380" s="7" t="s">
        <v>26</v>
      </c>
      <c r="R3380" s="7" t="s">
        <v>59</v>
      </c>
      <c r="S3380">
        <v>17</v>
      </c>
      <c r="T3380">
        <v>20</v>
      </c>
    </row>
    <row r="3381" spans="1:20" x14ac:dyDescent="0.25">
      <c r="A3381">
        <v>464</v>
      </c>
      <c r="B3381" s="7" t="s">
        <v>2671</v>
      </c>
      <c r="C3381" s="7" t="s">
        <v>536</v>
      </c>
      <c r="D3381" s="7"/>
      <c r="E3381" s="7" t="s">
        <v>33</v>
      </c>
      <c r="F3381" s="7" t="s">
        <v>2996</v>
      </c>
      <c r="G3381" s="7" t="s">
        <v>3172</v>
      </c>
      <c r="H3381" s="1">
        <v>44299</v>
      </c>
      <c r="J3381" s="7" t="s">
        <v>961</v>
      </c>
      <c r="K3381" s="7" t="s">
        <v>419</v>
      </c>
      <c r="L3381">
        <v>40</v>
      </c>
      <c r="N3381">
        <v>0</v>
      </c>
      <c r="O3381">
        <v>680</v>
      </c>
      <c r="P3381" s="7"/>
      <c r="Q3381" s="7" t="s">
        <v>26</v>
      </c>
      <c r="R3381" s="7" t="s">
        <v>59</v>
      </c>
      <c r="S3381">
        <v>17</v>
      </c>
      <c r="T3381">
        <v>40</v>
      </c>
    </row>
    <row r="3382" spans="1:20" x14ac:dyDescent="0.25">
      <c r="A3382">
        <v>464</v>
      </c>
      <c r="B3382" s="7" t="s">
        <v>2671</v>
      </c>
      <c r="C3382" s="7" t="s">
        <v>536</v>
      </c>
      <c r="D3382" s="7"/>
      <c r="E3382" s="7" t="s">
        <v>33</v>
      </c>
      <c r="F3382" s="7" t="s">
        <v>2996</v>
      </c>
      <c r="G3382" s="7" t="s">
        <v>3136</v>
      </c>
      <c r="H3382" s="1">
        <v>44309</v>
      </c>
      <c r="J3382" s="7" t="s">
        <v>961</v>
      </c>
      <c r="K3382" s="7" t="s">
        <v>419</v>
      </c>
      <c r="L3382">
        <v>20</v>
      </c>
      <c r="N3382">
        <v>0</v>
      </c>
      <c r="O3382">
        <v>340</v>
      </c>
      <c r="P3382" s="7"/>
      <c r="Q3382" s="7" t="s">
        <v>26</v>
      </c>
      <c r="R3382" s="7" t="s">
        <v>59</v>
      </c>
      <c r="S3382">
        <v>17</v>
      </c>
      <c r="T3382">
        <v>20</v>
      </c>
    </row>
    <row r="3383" spans="1:20" x14ac:dyDescent="0.25">
      <c r="A3383">
        <v>464</v>
      </c>
      <c r="B3383" s="7" t="s">
        <v>2671</v>
      </c>
      <c r="C3383" s="7" t="s">
        <v>536</v>
      </c>
      <c r="D3383" s="7"/>
      <c r="E3383" s="7" t="s">
        <v>33</v>
      </c>
      <c r="F3383" s="7" t="s">
        <v>2996</v>
      </c>
      <c r="G3383" s="7" t="s">
        <v>3109</v>
      </c>
      <c r="H3383" s="1">
        <v>44313</v>
      </c>
      <c r="J3383" s="7" t="s">
        <v>961</v>
      </c>
      <c r="K3383" s="7" t="s">
        <v>419</v>
      </c>
      <c r="L3383">
        <v>20</v>
      </c>
      <c r="N3383">
        <v>0</v>
      </c>
      <c r="O3383">
        <v>340</v>
      </c>
      <c r="P3383" s="7"/>
      <c r="Q3383" s="7" t="s">
        <v>26</v>
      </c>
      <c r="R3383" s="7" t="s">
        <v>59</v>
      </c>
      <c r="S3383">
        <v>17</v>
      </c>
      <c r="T3383">
        <v>20</v>
      </c>
    </row>
    <row r="3384" spans="1:20" x14ac:dyDescent="0.25">
      <c r="A3384">
        <v>464</v>
      </c>
      <c r="B3384" s="7" t="s">
        <v>2671</v>
      </c>
      <c r="C3384" s="7" t="s">
        <v>539</v>
      </c>
      <c r="D3384" s="7"/>
      <c r="E3384" s="7" t="s">
        <v>33</v>
      </c>
      <c r="F3384" s="7" t="s">
        <v>2996</v>
      </c>
      <c r="G3384" s="7" t="s">
        <v>3159</v>
      </c>
      <c r="H3384" s="1">
        <v>44295</v>
      </c>
      <c r="J3384" s="7" t="s">
        <v>961</v>
      </c>
      <c r="K3384" s="7" t="s">
        <v>419</v>
      </c>
      <c r="L3384">
        <v>20</v>
      </c>
      <c r="N3384">
        <v>0</v>
      </c>
      <c r="O3384">
        <v>340</v>
      </c>
      <c r="P3384" s="7"/>
      <c r="Q3384" s="7" t="s">
        <v>26</v>
      </c>
      <c r="R3384" s="7" t="s">
        <v>59</v>
      </c>
      <c r="S3384">
        <v>17</v>
      </c>
      <c r="T3384">
        <v>20</v>
      </c>
    </row>
    <row r="3385" spans="1:20" x14ac:dyDescent="0.25">
      <c r="A3385">
        <v>464</v>
      </c>
      <c r="B3385" s="7" t="s">
        <v>2671</v>
      </c>
      <c r="C3385" s="7" t="s">
        <v>539</v>
      </c>
      <c r="D3385" s="7"/>
      <c r="E3385" s="7" t="s">
        <v>33</v>
      </c>
      <c r="F3385" s="7" t="s">
        <v>2996</v>
      </c>
      <c r="G3385" s="7" t="s">
        <v>3173</v>
      </c>
      <c r="H3385" s="1">
        <v>44299</v>
      </c>
      <c r="J3385" s="7" t="s">
        <v>961</v>
      </c>
      <c r="K3385" s="7" t="s">
        <v>419</v>
      </c>
      <c r="L3385">
        <v>20</v>
      </c>
      <c r="N3385">
        <v>0</v>
      </c>
      <c r="O3385">
        <v>340</v>
      </c>
      <c r="P3385" s="7"/>
      <c r="Q3385" s="7" t="s">
        <v>26</v>
      </c>
      <c r="R3385" s="7" t="s">
        <v>59</v>
      </c>
      <c r="S3385">
        <v>17</v>
      </c>
      <c r="T3385">
        <v>20</v>
      </c>
    </row>
    <row r="3386" spans="1:20" x14ac:dyDescent="0.25">
      <c r="A3386">
        <v>464</v>
      </c>
      <c r="B3386" s="7" t="s">
        <v>2671</v>
      </c>
      <c r="C3386" s="7" t="s">
        <v>539</v>
      </c>
      <c r="D3386" s="7"/>
      <c r="E3386" s="7" t="s">
        <v>33</v>
      </c>
      <c r="F3386" s="7" t="s">
        <v>2996</v>
      </c>
      <c r="G3386" s="7" t="s">
        <v>3137</v>
      </c>
      <c r="H3386" s="1">
        <v>44309</v>
      </c>
      <c r="J3386" s="7" t="s">
        <v>961</v>
      </c>
      <c r="K3386" s="7" t="s">
        <v>419</v>
      </c>
      <c r="L3386">
        <v>20</v>
      </c>
      <c r="N3386">
        <v>0</v>
      </c>
      <c r="O3386">
        <v>340</v>
      </c>
      <c r="P3386" s="7"/>
      <c r="Q3386" s="7" t="s">
        <v>26</v>
      </c>
      <c r="R3386" s="7" t="s">
        <v>59</v>
      </c>
      <c r="S3386">
        <v>17</v>
      </c>
      <c r="T3386">
        <v>20</v>
      </c>
    </row>
    <row r="3387" spans="1:20" x14ac:dyDescent="0.25">
      <c r="A3387">
        <v>464</v>
      </c>
      <c r="B3387" s="7" t="s">
        <v>2671</v>
      </c>
      <c r="C3387" s="7" t="s">
        <v>539</v>
      </c>
      <c r="D3387" s="7"/>
      <c r="E3387" s="7" t="s">
        <v>33</v>
      </c>
      <c r="F3387" s="7" t="s">
        <v>2996</v>
      </c>
      <c r="G3387" s="7" t="s">
        <v>3110</v>
      </c>
      <c r="H3387" s="1">
        <v>44313</v>
      </c>
      <c r="J3387" s="7" t="s">
        <v>961</v>
      </c>
      <c r="K3387" s="7" t="s">
        <v>419</v>
      </c>
      <c r="L3387">
        <v>20</v>
      </c>
      <c r="N3387">
        <v>0</v>
      </c>
      <c r="O3387">
        <v>340</v>
      </c>
      <c r="P3387" s="7"/>
      <c r="Q3387" s="7" t="s">
        <v>26</v>
      </c>
      <c r="R3387" s="7" t="s">
        <v>59</v>
      </c>
      <c r="S3387">
        <v>17</v>
      </c>
      <c r="T3387">
        <v>20</v>
      </c>
    </row>
    <row r="3388" spans="1:20" x14ac:dyDescent="0.25">
      <c r="A3388">
        <v>464</v>
      </c>
      <c r="B3388" s="7" t="s">
        <v>2671</v>
      </c>
      <c r="C3388" s="7" t="s">
        <v>542</v>
      </c>
      <c r="D3388" s="7"/>
      <c r="E3388" s="7" t="s">
        <v>33</v>
      </c>
      <c r="F3388" s="7" t="s">
        <v>2996</v>
      </c>
      <c r="G3388" s="7" t="s">
        <v>3160</v>
      </c>
      <c r="H3388" s="1">
        <v>44295</v>
      </c>
      <c r="J3388" s="7" t="s">
        <v>961</v>
      </c>
      <c r="K3388" s="7" t="s">
        <v>419</v>
      </c>
      <c r="L3388">
        <v>20</v>
      </c>
      <c r="N3388">
        <v>0</v>
      </c>
      <c r="O3388">
        <v>340</v>
      </c>
      <c r="P3388" s="7"/>
      <c r="Q3388" s="7" t="s">
        <v>26</v>
      </c>
      <c r="R3388" s="7" t="s">
        <v>59</v>
      </c>
      <c r="S3388">
        <v>17</v>
      </c>
      <c r="T3388">
        <v>20</v>
      </c>
    </row>
    <row r="3389" spans="1:20" x14ac:dyDescent="0.25">
      <c r="A3389">
        <v>464</v>
      </c>
      <c r="B3389" s="7" t="s">
        <v>2671</v>
      </c>
      <c r="C3389" s="7" t="s">
        <v>542</v>
      </c>
      <c r="D3389" s="7"/>
      <c r="E3389" s="7" t="s">
        <v>33</v>
      </c>
      <c r="F3389" s="7" t="s">
        <v>2996</v>
      </c>
      <c r="G3389" s="7" t="s">
        <v>3174</v>
      </c>
      <c r="H3389" s="1">
        <v>44299</v>
      </c>
      <c r="J3389" s="7" t="s">
        <v>961</v>
      </c>
      <c r="K3389" s="7" t="s">
        <v>419</v>
      </c>
      <c r="L3389">
        <v>20</v>
      </c>
      <c r="N3389">
        <v>0</v>
      </c>
      <c r="O3389">
        <v>340</v>
      </c>
      <c r="P3389" s="7"/>
      <c r="Q3389" s="7" t="s">
        <v>26</v>
      </c>
      <c r="R3389" s="7" t="s">
        <v>59</v>
      </c>
      <c r="S3389">
        <v>17</v>
      </c>
      <c r="T3389">
        <v>20</v>
      </c>
    </row>
    <row r="3390" spans="1:20" x14ac:dyDescent="0.25">
      <c r="A3390">
        <v>464</v>
      </c>
      <c r="B3390" s="7" t="s">
        <v>2671</v>
      </c>
      <c r="C3390" s="7" t="s">
        <v>542</v>
      </c>
      <c r="D3390" s="7"/>
      <c r="E3390" s="7" t="s">
        <v>33</v>
      </c>
      <c r="F3390" s="7" t="s">
        <v>2996</v>
      </c>
      <c r="G3390" s="7" t="s">
        <v>3138</v>
      </c>
      <c r="H3390" s="1">
        <v>44309</v>
      </c>
      <c r="J3390" s="7" t="s">
        <v>961</v>
      </c>
      <c r="K3390" s="7" t="s">
        <v>419</v>
      </c>
      <c r="L3390">
        <v>20</v>
      </c>
      <c r="N3390">
        <v>0</v>
      </c>
      <c r="O3390">
        <v>340</v>
      </c>
      <c r="P3390" s="7"/>
      <c r="Q3390" s="7" t="s">
        <v>26</v>
      </c>
      <c r="R3390" s="7" t="s">
        <v>59</v>
      </c>
      <c r="S3390">
        <v>17</v>
      </c>
      <c r="T3390">
        <v>20</v>
      </c>
    </row>
    <row r="3391" spans="1:20" x14ac:dyDescent="0.25">
      <c r="A3391">
        <v>464</v>
      </c>
      <c r="B3391" s="7" t="s">
        <v>2671</v>
      </c>
      <c r="C3391" s="7" t="s">
        <v>542</v>
      </c>
      <c r="D3391" s="7"/>
      <c r="E3391" s="7" t="s">
        <v>33</v>
      </c>
      <c r="F3391" s="7" t="s">
        <v>2996</v>
      </c>
      <c r="G3391" s="7" t="s">
        <v>3111</v>
      </c>
      <c r="H3391" s="1">
        <v>44313</v>
      </c>
      <c r="J3391" s="7" t="s">
        <v>961</v>
      </c>
      <c r="K3391" s="7" t="s">
        <v>419</v>
      </c>
      <c r="L3391">
        <v>20</v>
      </c>
      <c r="N3391">
        <v>0</v>
      </c>
      <c r="O3391">
        <v>340</v>
      </c>
      <c r="P3391" s="7"/>
      <c r="Q3391" s="7" t="s">
        <v>26</v>
      </c>
      <c r="R3391" s="7" t="s">
        <v>59</v>
      </c>
      <c r="S3391">
        <v>17</v>
      </c>
      <c r="T3391">
        <v>20</v>
      </c>
    </row>
    <row r="3392" spans="1:20" x14ac:dyDescent="0.25">
      <c r="A3392">
        <v>464</v>
      </c>
      <c r="B3392" s="7" t="s">
        <v>2671</v>
      </c>
      <c r="C3392" s="7" t="s">
        <v>545</v>
      </c>
      <c r="D3392" s="7"/>
      <c r="E3392" s="7" t="s">
        <v>33</v>
      </c>
      <c r="F3392" s="7" t="s">
        <v>2996</v>
      </c>
      <c r="G3392" s="7" t="s">
        <v>3161</v>
      </c>
      <c r="H3392" s="1">
        <v>44295</v>
      </c>
      <c r="J3392" s="7" t="s">
        <v>961</v>
      </c>
      <c r="K3392" s="7" t="s">
        <v>419</v>
      </c>
      <c r="L3392">
        <v>20</v>
      </c>
      <c r="N3392">
        <v>0</v>
      </c>
      <c r="O3392">
        <v>340</v>
      </c>
      <c r="P3392" s="7"/>
      <c r="Q3392" s="7" t="s">
        <v>26</v>
      </c>
      <c r="R3392" s="7" t="s">
        <v>59</v>
      </c>
      <c r="S3392">
        <v>17</v>
      </c>
      <c r="T3392">
        <v>20</v>
      </c>
    </row>
    <row r="3393" spans="1:20" x14ac:dyDescent="0.25">
      <c r="A3393">
        <v>464</v>
      </c>
      <c r="B3393" s="7" t="s">
        <v>2671</v>
      </c>
      <c r="C3393" s="7" t="s">
        <v>545</v>
      </c>
      <c r="D3393" s="7"/>
      <c r="E3393" s="7" t="s">
        <v>33</v>
      </c>
      <c r="F3393" s="7" t="s">
        <v>2996</v>
      </c>
      <c r="G3393" s="7" t="s">
        <v>3175</v>
      </c>
      <c r="H3393" s="1">
        <v>44299</v>
      </c>
      <c r="J3393" s="7" t="s">
        <v>961</v>
      </c>
      <c r="K3393" s="7" t="s">
        <v>419</v>
      </c>
      <c r="L3393">
        <v>20</v>
      </c>
      <c r="N3393">
        <v>0</v>
      </c>
      <c r="O3393">
        <v>340</v>
      </c>
      <c r="P3393" s="7"/>
      <c r="Q3393" s="7" t="s">
        <v>26</v>
      </c>
      <c r="R3393" s="7" t="s">
        <v>59</v>
      </c>
      <c r="S3393">
        <v>17</v>
      </c>
      <c r="T3393">
        <v>20</v>
      </c>
    </row>
    <row r="3394" spans="1:20" x14ac:dyDescent="0.25">
      <c r="A3394">
        <v>464</v>
      </c>
      <c r="B3394" s="7" t="s">
        <v>2671</v>
      </c>
      <c r="C3394" s="7" t="s">
        <v>545</v>
      </c>
      <c r="D3394" s="7"/>
      <c r="E3394" s="7" t="s">
        <v>33</v>
      </c>
      <c r="F3394" s="7" t="s">
        <v>2996</v>
      </c>
      <c r="G3394" s="7" t="s">
        <v>3139</v>
      </c>
      <c r="H3394" s="1">
        <v>44309</v>
      </c>
      <c r="J3394" s="7" t="s">
        <v>961</v>
      </c>
      <c r="K3394" s="7" t="s">
        <v>419</v>
      </c>
      <c r="L3394">
        <v>20</v>
      </c>
      <c r="N3394">
        <v>0</v>
      </c>
      <c r="O3394">
        <v>340</v>
      </c>
      <c r="P3394" s="7"/>
      <c r="Q3394" s="7" t="s">
        <v>26</v>
      </c>
      <c r="R3394" s="7" t="s">
        <v>59</v>
      </c>
      <c r="S3394">
        <v>17</v>
      </c>
      <c r="T3394">
        <v>20</v>
      </c>
    </row>
    <row r="3395" spans="1:20" x14ac:dyDescent="0.25">
      <c r="A3395">
        <v>464</v>
      </c>
      <c r="B3395" s="7" t="s">
        <v>2671</v>
      </c>
      <c r="C3395" s="7" t="s">
        <v>545</v>
      </c>
      <c r="D3395" s="7"/>
      <c r="E3395" s="7" t="s">
        <v>33</v>
      </c>
      <c r="F3395" s="7" t="s">
        <v>2996</v>
      </c>
      <c r="G3395" s="7" t="s">
        <v>3112</v>
      </c>
      <c r="H3395" s="1">
        <v>44313</v>
      </c>
      <c r="J3395" s="7" t="s">
        <v>961</v>
      </c>
      <c r="K3395" s="7" t="s">
        <v>419</v>
      </c>
      <c r="L3395">
        <v>20</v>
      </c>
      <c r="N3395">
        <v>0</v>
      </c>
      <c r="O3395">
        <v>340</v>
      </c>
      <c r="P3395" s="7"/>
      <c r="Q3395" s="7" t="s">
        <v>26</v>
      </c>
      <c r="R3395" s="7" t="s">
        <v>59</v>
      </c>
      <c r="S3395">
        <v>17</v>
      </c>
      <c r="T3395">
        <v>20</v>
      </c>
    </row>
    <row r="3396" spans="1:20" x14ac:dyDescent="0.25">
      <c r="A3396">
        <v>464</v>
      </c>
      <c r="B3396" s="7" t="s">
        <v>2671</v>
      </c>
      <c r="C3396" s="7" t="s">
        <v>548</v>
      </c>
      <c r="D3396" s="7"/>
      <c r="E3396" s="7" t="s">
        <v>33</v>
      </c>
      <c r="F3396" s="7" t="s">
        <v>2996</v>
      </c>
      <c r="G3396" s="7" t="s">
        <v>3162</v>
      </c>
      <c r="H3396" s="1">
        <v>44295</v>
      </c>
      <c r="J3396" s="7" t="s">
        <v>961</v>
      </c>
      <c r="K3396" s="7" t="s">
        <v>419</v>
      </c>
      <c r="L3396">
        <v>20</v>
      </c>
      <c r="N3396">
        <v>0</v>
      </c>
      <c r="O3396">
        <v>340</v>
      </c>
      <c r="P3396" s="7"/>
      <c r="Q3396" s="7" t="s">
        <v>26</v>
      </c>
      <c r="R3396" s="7" t="s">
        <v>59</v>
      </c>
      <c r="S3396">
        <v>17</v>
      </c>
      <c r="T3396">
        <v>20</v>
      </c>
    </row>
    <row r="3397" spans="1:20" x14ac:dyDescent="0.25">
      <c r="A3397">
        <v>464</v>
      </c>
      <c r="B3397" s="7" t="s">
        <v>2671</v>
      </c>
      <c r="C3397" s="7" t="s">
        <v>548</v>
      </c>
      <c r="D3397" s="7"/>
      <c r="E3397" s="7" t="s">
        <v>33</v>
      </c>
      <c r="F3397" s="7" t="s">
        <v>2996</v>
      </c>
      <c r="G3397" s="7" t="s">
        <v>3176</v>
      </c>
      <c r="H3397" s="1">
        <v>44299</v>
      </c>
      <c r="J3397" s="7" t="s">
        <v>961</v>
      </c>
      <c r="K3397" s="7" t="s">
        <v>419</v>
      </c>
      <c r="L3397">
        <v>20</v>
      </c>
      <c r="N3397">
        <v>0</v>
      </c>
      <c r="O3397">
        <v>340</v>
      </c>
      <c r="P3397" s="7"/>
      <c r="Q3397" s="7" t="s">
        <v>26</v>
      </c>
      <c r="R3397" s="7" t="s">
        <v>59</v>
      </c>
      <c r="S3397">
        <v>17</v>
      </c>
      <c r="T3397">
        <v>20</v>
      </c>
    </row>
    <row r="3398" spans="1:20" x14ac:dyDescent="0.25">
      <c r="A3398">
        <v>464</v>
      </c>
      <c r="B3398" s="7" t="s">
        <v>2671</v>
      </c>
      <c r="C3398" s="7" t="s">
        <v>548</v>
      </c>
      <c r="D3398" s="7"/>
      <c r="E3398" s="7" t="s">
        <v>33</v>
      </c>
      <c r="F3398" s="7" t="s">
        <v>2996</v>
      </c>
      <c r="G3398" s="7" t="s">
        <v>3140</v>
      </c>
      <c r="H3398" s="1">
        <v>44309</v>
      </c>
      <c r="J3398" s="7" t="s">
        <v>961</v>
      </c>
      <c r="K3398" s="7" t="s">
        <v>419</v>
      </c>
      <c r="L3398">
        <v>20</v>
      </c>
      <c r="N3398">
        <v>0</v>
      </c>
      <c r="O3398">
        <v>340</v>
      </c>
      <c r="P3398" s="7"/>
      <c r="Q3398" s="7" t="s">
        <v>26</v>
      </c>
      <c r="R3398" s="7" t="s">
        <v>59</v>
      </c>
      <c r="S3398">
        <v>17</v>
      </c>
      <c r="T3398">
        <v>20</v>
      </c>
    </row>
    <row r="3399" spans="1:20" x14ac:dyDescent="0.25">
      <c r="A3399">
        <v>464</v>
      </c>
      <c r="B3399" s="7" t="s">
        <v>2671</v>
      </c>
      <c r="C3399" s="7" t="s">
        <v>548</v>
      </c>
      <c r="D3399" s="7"/>
      <c r="E3399" s="7" t="s">
        <v>33</v>
      </c>
      <c r="F3399" s="7" t="s">
        <v>2996</v>
      </c>
      <c r="G3399" s="7" t="s">
        <v>3113</v>
      </c>
      <c r="H3399" s="1">
        <v>44313</v>
      </c>
      <c r="J3399" s="7" t="s">
        <v>961</v>
      </c>
      <c r="K3399" s="7" t="s">
        <v>419</v>
      </c>
      <c r="L3399">
        <v>20</v>
      </c>
      <c r="N3399">
        <v>0</v>
      </c>
      <c r="O3399">
        <v>340</v>
      </c>
      <c r="P3399" s="7"/>
      <c r="Q3399" s="7" t="s">
        <v>26</v>
      </c>
      <c r="R3399" s="7" t="s">
        <v>59</v>
      </c>
      <c r="S3399">
        <v>17</v>
      </c>
      <c r="T3399">
        <v>20</v>
      </c>
    </row>
    <row r="3400" spans="1:20" x14ac:dyDescent="0.25">
      <c r="A3400">
        <v>464</v>
      </c>
      <c r="B3400" s="7" t="s">
        <v>2671</v>
      </c>
      <c r="C3400" s="7" t="s">
        <v>551</v>
      </c>
      <c r="D3400" s="7"/>
      <c r="E3400" s="7" t="s">
        <v>33</v>
      </c>
      <c r="F3400" s="7" t="s">
        <v>2996</v>
      </c>
      <c r="G3400" s="7" t="s">
        <v>3163</v>
      </c>
      <c r="H3400" s="1">
        <v>44295</v>
      </c>
      <c r="J3400" s="7" t="s">
        <v>961</v>
      </c>
      <c r="K3400" s="7" t="s">
        <v>419</v>
      </c>
      <c r="L3400">
        <v>20</v>
      </c>
      <c r="N3400">
        <v>0</v>
      </c>
      <c r="O3400">
        <v>340</v>
      </c>
      <c r="P3400" s="7"/>
      <c r="Q3400" s="7" t="s">
        <v>26</v>
      </c>
      <c r="R3400" s="7" t="s">
        <v>59</v>
      </c>
      <c r="S3400">
        <v>17</v>
      </c>
      <c r="T3400">
        <v>20</v>
      </c>
    </row>
    <row r="3401" spans="1:20" x14ac:dyDescent="0.25">
      <c r="A3401">
        <v>464</v>
      </c>
      <c r="B3401" s="7" t="s">
        <v>2671</v>
      </c>
      <c r="C3401" s="7" t="s">
        <v>551</v>
      </c>
      <c r="D3401" s="7"/>
      <c r="E3401" s="7" t="s">
        <v>33</v>
      </c>
      <c r="F3401" s="7" t="s">
        <v>2996</v>
      </c>
      <c r="G3401" s="7" t="s">
        <v>3177</v>
      </c>
      <c r="H3401" s="1">
        <v>44299</v>
      </c>
      <c r="J3401" s="7" t="s">
        <v>961</v>
      </c>
      <c r="K3401" s="7" t="s">
        <v>419</v>
      </c>
      <c r="L3401">
        <v>20</v>
      </c>
      <c r="N3401">
        <v>0</v>
      </c>
      <c r="O3401">
        <v>340</v>
      </c>
      <c r="P3401" s="7"/>
      <c r="Q3401" s="7" t="s">
        <v>26</v>
      </c>
      <c r="R3401" s="7" t="s">
        <v>59</v>
      </c>
      <c r="S3401">
        <v>17</v>
      </c>
      <c r="T3401">
        <v>20</v>
      </c>
    </row>
    <row r="3402" spans="1:20" x14ac:dyDescent="0.25">
      <c r="A3402">
        <v>464</v>
      </c>
      <c r="B3402" s="7" t="s">
        <v>2671</v>
      </c>
      <c r="C3402" s="7" t="s">
        <v>551</v>
      </c>
      <c r="D3402" s="7"/>
      <c r="E3402" s="7" t="s">
        <v>33</v>
      </c>
      <c r="F3402" s="7" t="s">
        <v>2996</v>
      </c>
      <c r="G3402" s="7" t="s">
        <v>3141</v>
      </c>
      <c r="H3402" s="1">
        <v>44309</v>
      </c>
      <c r="J3402" s="7" t="s">
        <v>961</v>
      </c>
      <c r="K3402" s="7" t="s">
        <v>419</v>
      </c>
      <c r="L3402">
        <v>20</v>
      </c>
      <c r="N3402">
        <v>0</v>
      </c>
      <c r="O3402">
        <v>340</v>
      </c>
      <c r="P3402" s="7"/>
      <c r="Q3402" s="7" t="s">
        <v>26</v>
      </c>
      <c r="R3402" s="7" t="s">
        <v>59</v>
      </c>
      <c r="S3402">
        <v>17</v>
      </c>
      <c r="T3402">
        <v>20</v>
      </c>
    </row>
    <row r="3403" spans="1:20" x14ac:dyDescent="0.25">
      <c r="A3403">
        <v>464</v>
      </c>
      <c r="B3403" s="7" t="s">
        <v>2671</v>
      </c>
      <c r="C3403" s="7" t="s">
        <v>551</v>
      </c>
      <c r="D3403" s="7"/>
      <c r="E3403" s="7" t="s">
        <v>33</v>
      </c>
      <c r="F3403" s="7" t="s">
        <v>2996</v>
      </c>
      <c r="G3403" s="7" t="s">
        <v>3114</v>
      </c>
      <c r="H3403" s="1">
        <v>44313</v>
      </c>
      <c r="J3403" s="7" t="s">
        <v>961</v>
      </c>
      <c r="K3403" s="7" t="s">
        <v>419</v>
      </c>
      <c r="L3403">
        <v>20</v>
      </c>
      <c r="N3403">
        <v>0</v>
      </c>
      <c r="O3403">
        <v>340</v>
      </c>
      <c r="P3403" s="7"/>
      <c r="Q3403" s="7" t="s">
        <v>26</v>
      </c>
      <c r="R3403" s="7" t="s">
        <v>59</v>
      </c>
      <c r="S3403">
        <v>17</v>
      </c>
      <c r="T3403">
        <v>20</v>
      </c>
    </row>
    <row r="3404" spans="1:20" x14ac:dyDescent="0.25">
      <c r="A3404">
        <v>464</v>
      </c>
      <c r="B3404" s="7" t="s">
        <v>2671</v>
      </c>
      <c r="C3404" s="7" t="s">
        <v>45</v>
      </c>
      <c r="D3404" s="7"/>
      <c r="E3404" s="7" t="s">
        <v>33</v>
      </c>
      <c r="F3404" s="7" t="s">
        <v>2996</v>
      </c>
      <c r="G3404" s="7" t="s">
        <v>3164</v>
      </c>
      <c r="H3404" s="1">
        <v>44295</v>
      </c>
      <c r="J3404" s="7" t="s">
        <v>961</v>
      </c>
      <c r="K3404" s="7" t="s">
        <v>419</v>
      </c>
      <c r="L3404">
        <v>20</v>
      </c>
      <c r="N3404">
        <v>0</v>
      </c>
      <c r="O3404">
        <v>340</v>
      </c>
      <c r="P3404" s="7"/>
      <c r="Q3404" s="7" t="s">
        <v>26</v>
      </c>
      <c r="R3404" s="7" t="s">
        <v>59</v>
      </c>
      <c r="S3404">
        <v>17</v>
      </c>
      <c r="T3404">
        <v>20</v>
      </c>
    </row>
    <row r="3405" spans="1:20" x14ac:dyDescent="0.25">
      <c r="A3405">
        <v>464</v>
      </c>
      <c r="B3405" s="7" t="s">
        <v>2671</v>
      </c>
      <c r="C3405" s="7" t="s">
        <v>45</v>
      </c>
      <c r="D3405" s="7"/>
      <c r="E3405" s="7" t="s">
        <v>33</v>
      </c>
      <c r="F3405" s="7" t="s">
        <v>2996</v>
      </c>
      <c r="G3405" s="7" t="s">
        <v>3178</v>
      </c>
      <c r="H3405" s="1">
        <v>44299</v>
      </c>
      <c r="J3405" s="7" t="s">
        <v>961</v>
      </c>
      <c r="K3405" s="7" t="s">
        <v>419</v>
      </c>
      <c r="L3405">
        <v>20</v>
      </c>
      <c r="N3405">
        <v>0</v>
      </c>
      <c r="O3405">
        <v>340</v>
      </c>
      <c r="P3405" s="7"/>
      <c r="Q3405" s="7" t="s">
        <v>26</v>
      </c>
      <c r="R3405" s="7" t="s">
        <v>59</v>
      </c>
      <c r="S3405">
        <v>17</v>
      </c>
      <c r="T3405">
        <v>20</v>
      </c>
    </row>
    <row r="3406" spans="1:20" x14ac:dyDescent="0.25">
      <c r="A3406">
        <v>464</v>
      </c>
      <c r="B3406" s="7" t="s">
        <v>2671</v>
      </c>
      <c r="C3406" s="7" t="s">
        <v>45</v>
      </c>
      <c r="D3406" s="7"/>
      <c r="E3406" s="7" t="s">
        <v>33</v>
      </c>
      <c r="F3406" s="7" t="s">
        <v>2996</v>
      </c>
      <c r="G3406" s="7" t="s">
        <v>3142</v>
      </c>
      <c r="H3406" s="1">
        <v>44309</v>
      </c>
      <c r="J3406" s="7" t="s">
        <v>961</v>
      </c>
      <c r="K3406" s="7" t="s">
        <v>419</v>
      </c>
      <c r="L3406">
        <v>20</v>
      </c>
      <c r="N3406">
        <v>0</v>
      </c>
      <c r="O3406">
        <v>340</v>
      </c>
      <c r="P3406" s="7"/>
      <c r="Q3406" s="7" t="s">
        <v>26</v>
      </c>
      <c r="R3406" s="7" t="s">
        <v>59</v>
      </c>
      <c r="S3406">
        <v>17</v>
      </c>
      <c r="T3406">
        <v>20</v>
      </c>
    </row>
    <row r="3407" spans="1:20" x14ac:dyDescent="0.25">
      <c r="A3407">
        <v>464</v>
      </c>
      <c r="B3407" s="7" t="s">
        <v>2671</v>
      </c>
      <c r="C3407" s="7" t="s">
        <v>45</v>
      </c>
      <c r="D3407" s="7"/>
      <c r="E3407" s="7" t="s">
        <v>33</v>
      </c>
      <c r="F3407" s="7" t="s">
        <v>2996</v>
      </c>
      <c r="G3407" s="7" t="s">
        <v>3115</v>
      </c>
      <c r="H3407" s="1">
        <v>44313</v>
      </c>
      <c r="J3407" s="7" t="s">
        <v>961</v>
      </c>
      <c r="K3407" s="7" t="s">
        <v>419</v>
      </c>
      <c r="L3407">
        <v>20</v>
      </c>
      <c r="N3407">
        <v>0</v>
      </c>
      <c r="O3407">
        <v>340</v>
      </c>
      <c r="P3407" s="7"/>
      <c r="Q3407" s="7" t="s">
        <v>26</v>
      </c>
      <c r="R3407" s="7" t="s">
        <v>59</v>
      </c>
      <c r="S3407">
        <v>17</v>
      </c>
      <c r="T3407">
        <v>20</v>
      </c>
    </row>
    <row r="3408" spans="1:20" x14ac:dyDescent="0.25">
      <c r="A3408">
        <v>464</v>
      </c>
      <c r="B3408" s="7" t="s">
        <v>2671</v>
      </c>
      <c r="C3408" s="7" t="s">
        <v>49</v>
      </c>
      <c r="D3408" s="7"/>
      <c r="E3408" s="7" t="s">
        <v>33</v>
      </c>
      <c r="F3408" s="7" t="s">
        <v>2996</v>
      </c>
      <c r="G3408" s="7" t="s">
        <v>3165</v>
      </c>
      <c r="H3408" s="1">
        <v>44295</v>
      </c>
      <c r="J3408" s="7" t="s">
        <v>961</v>
      </c>
      <c r="K3408" s="7" t="s">
        <v>419</v>
      </c>
      <c r="L3408">
        <v>20</v>
      </c>
      <c r="N3408">
        <v>0</v>
      </c>
      <c r="O3408">
        <v>340</v>
      </c>
      <c r="P3408" s="7"/>
      <c r="Q3408" s="7" t="s">
        <v>26</v>
      </c>
      <c r="R3408" s="7" t="s">
        <v>59</v>
      </c>
      <c r="S3408">
        <v>17</v>
      </c>
      <c r="T3408">
        <v>20</v>
      </c>
    </row>
    <row r="3409" spans="1:20" x14ac:dyDescent="0.25">
      <c r="A3409">
        <v>464</v>
      </c>
      <c r="B3409" s="7" t="s">
        <v>2671</v>
      </c>
      <c r="C3409" s="7" t="s">
        <v>49</v>
      </c>
      <c r="D3409" s="7"/>
      <c r="E3409" s="7" t="s">
        <v>33</v>
      </c>
      <c r="F3409" s="7" t="s">
        <v>2996</v>
      </c>
      <c r="G3409" s="7" t="s">
        <v>3179</v>
      </c>
      <c r="H3409" s="1">
        <v>44299</v>
      </c>
      <c r="J3409" s="7" t="s">
        <v>961</v>
      </c>
      <c r="K3409" s="7" t="s">
        <v>419</v>
      </c>
      <c r="L3409">
        <v>20</v>
      </c>
      <c r="N3409">
        <v>0</v>
      </c>
      <c r="O3409">
        <v>340</v>
      </c>
      <c r="P3409" s="7"/>
      <c r="Q3409" s="7" t="s">
        <v>26</v>
      </c>
      <c r="R3409" s="7" t="s">
        <v>59</v>
      </c>
      <c r="S3409">
        <v>17</v>
      </c>
      <c r="T3409">
        <v>20</v>
      </c>
    </row>
    <row r="3410" spans="1:20" x14ac:dyDescent="0.25">
      <c r="A3410">
        <v>464</v>
      </c>
      <c r="B3410" s="7" t="s">
        <v>2671</v>
      </c>
      <c r="C3410" s="7" t="s">
        <v>49</v>
      </c>
      <c r="D3410" s="7"/>
      <c r="E3410" s="7" t="s">
        <v>33</v>
      </c>
      <c r="F3410" s="7" t="s">
        <v>2996</v>
      </c>
      <c r="G3410" s="7" t="s">
        <v>3143</v>
      </c>
      <c r="H3410" s="1">
        <v>44309</v>
      </c>
      <c r="J3410" s="7" t="s">
        <v>961</v>
      </c>
      <c r="K3410" s="7" t="s">
        <v>419</v>
      </c>
      <c r="L3410">
        <v>20</v>
      </c>
      <c r="N3410">
        <v>0</v>
      </c>
      <c r="O3410">
        <v>340</v>
      </c>
      <c r="P3410" s="7"/>
      <c r="Q3410" s="7" t="s">
        <v>26</v>
      </c>
      <c r="R3410" s="7" t="s">
        <v>59</v>
      </c>
      <c r="S3410">
        <v>17</v>
      </c>
      <c r="T3410">
        <v>20</v>
      </c>
    </row>
    <row r="3411" spans="1:20" x14ac:dyDescent="0.25">
      <c r="A3411">
        <v>464</v>
      </c>
      <c r="B3411" s="7" t="s">
        <v>2671</v>
      </c>
      <c r="C3411" s="7" t="s">
        <v>49</v>
      </c>
      <c r="D3411" s="7"/>
      <c r="E3411" s="7" t="s">
        <v>33</v>
      </c>
      <c r="F3411" s="7" t="s">
        <v>2996</v>
      </c>
      <c r="G3411" s="7" t="s">
        <v>3116</v>
      </c>
      <c r="H3411" s="1">
        <v>44313</v>
      </c>
      <c r="J3411" s="7" t="s">
        <v>961</v>
      </c>
      <c r="K3411" s="7" t="s">
        <v>419</v>
      </c>
      <c r="L3411">
        <v>20</v>
      </c>
      <c r="N3411">
        <v>0</v>
      </c>
      <c r="O3411">
        <v>340</v>
      </c>
      <c r="P3411" s="7"/>
      <c r="Q3411" s="7" t="s">
        <v>26</v>
      </c>
      <c r="R3411" s="7" t="s">
        <v>59</v>
      </c>
      <c r="S3411">
        <v>17</v>
      </c>
      <c r="T3411">
        <v>20</v>
      </c>
    </row>
    <row r="3412" spans="1:20" x14ac:dyDescent="0.25">
      <c r="A3412">
        <v>464</v>
      </c>
      <c r="B3412" s="7" t="s">
        <v>2671</v>
      </c>
      <c r="C3412" s="7" t="s">
        <v>558</v>
      </c>
      <c r="D3412" s="7"/>
      <c r="E3412" s="7" t="s">
        <v>33</v>
      </c>
      <c r="F3412" s="7" t="s">
        <v>2996</v>
      </c>
      <c r="G3412" s="7" t="s">
        <v>3166</v>
      </c>
      <c r="H3412" s="1">
        <v>44295</v>
      </c>
      <c r="J3412" s="7" t="s">
        <v>961</v>
      </c>
      <c r="K3412" s="7" t="s">
        <v>419</v>
      </c>
      <c r="L3412">
        <v>20</v>
      </c>
      <c r="N3412">
        <v>0</v>
      </c>
      <c r="O3412">
        <v>340</v>
      </c>
      <c r="P3412" s="7"/>
      <c r="Q3412" s="7" t="s">
        <v>26</v>
      </c>
      <c r="R3412" s="7" t="s">
        <v>59</v>
      </c>
      <c r="S3412">
        <v>17</v>
      </c>
      <c r="T3412">
        <v>20</v>
      </c>
    </row>
    <row r="3413" spans="1:20" x14ac:dyDescent="0.25">
      <c r="A3413">
        <v>464</v>
      </c>
      <c r="B3413" s="7" t="s">
        <v>2671</v>
      </c>
      <c r="C3413" s="7" t="s">
        <v>558</v>
      </c>
      <c r="D3413" s="7"/>
      <c r="E3413" s="7" t="s">
        <v>33</v>
      </c>
      <c r="F3413" s="7" t="s">
        <v>2996</v>
      </c>
      <c r="G3413" s="7" t="s">
        <v>3180</v>
      </c>
      <c r="H3413" s="1">
        <v>44299</v>
      </c>
      <c r="J3413" s="7" t="s">
        <v>961</v>
      </c>
      <c r="K3413" s="7" t="s">
        <v>419</v>
      </c>
      <c r="L3413">
        <v>20</v>
      </c>
      <c r="N3413">
        <v>0</v>
      </c>
      <c r="O3413">
        <v>340</v>
      </c>
      <c r="P3413" s="7"/>
      <c r="Q3413" s="7" t="s">
        <v>26</v>
      </c>
      <c r="R3413" s="7" t="s">
        <v>59</v>
      </c>
      <c r="S3413">
        <v>17</v>
      </c>
      <c r="T3413">
        <v>20</v>
      </c>
    </row>
    <row r="3414" spans="1:20" x14ac:dyDescent="0.25">
      <c r="A3414">
        <v>464</v>
      </c>
      <c r="B3414" s="7" t="s">
        <v>2671</v>
      </c>
      <c r="C3414" s="7" t="s">
        <v>558</v>
      </c>
      <c r="D3414" s="7"/>
      <c r="E3414" s="7" t="s">
        <v>33</v>
      </c>
      <c r="F3414" s="7" t="s">
        <v>2996</v>
      </c>
      <c r="G3414" s="7" t="s">
        <v>3144</v>
      </c>
      <c r="H3414" s="1">
        <v>44309</v>
      </c>
      <c r="J3414" s="7" t="s">
        <v>961</v>
      </c>
      <c r="K3414" s="7" t="s">
        <v>419</v>
      </c>
      <c r="L3414">
        <v>20</v>
      </c>
      <c r="N3414">
        <v>0</v>
      </c>
      <c r="O3414">
        <v>340</v>
      </c>
      <c r="P3414" s="7"/>
      <c r="Q3414" s="7" t="s">
        <v>26</v>
      </c>
      <c r="R3414" s="7" t="s">
        <v>59</v>
      </c>
      <c r="S3414">
        <v>17</v>
      </c>
      <c r="T3414">
        <v>20</v>
      </c>
    </row>
    <row r="3415" spans="1:20" x14ac:dyDescent="0.25">
      <c r="A3415">
        <v>464</v>
      </c>
      <c r="B3415" s="7" t="s">
        <v>2671</v>
      </c>
      <c r="C3415" s="7" t="s">
        <v>558</v>
      </c>
      <c r="D3415" s="7"/>
      <c r="E3415" s="7" t="s">
        <v>33</v>
      </c>
      <c r="F3415" s="7" t="s">
        <v>2996</v>
      </c>
      <c r="G3415" s="7" t="s">
        <v>3117</v>
      </c>
      <c r="H3415" s="1">
        <v>44313</v>
      </c>
      <c r="J3415" s="7" t="s">
        <v>961</v>
      </c>
      <c r="K3415" s="7" t="s">
        <v>419</v>
      </c>
      <c r="L3415">
        <v>20</v>
      </c>
      <c r="N3415">
        <v>0</v>
      </c>
      <c r="O3415">
        <v>340</v>
      </c>
      <c r="P3415" s="7"/>
      <c r="Q3415" s="7" t="s">
        <v>26</v>
      </c>
      <c r="R3415" s="7" t="s">
        <v>59</v>
      </c>
      <c r="S3415">
        <v>17</v>
      </c>
      <c r="T3415">
        <v>20</v>
      </c>
    </row>
    <row r="3416" spans="1:20" x14ac:dyDescent="0.25">
      <c r="A3416">
        <v>464</v>
      </c>
      <c r="B3416" s="7" t="s">
        <v>2671</v>
      </c>
      <c r="C3416" s="7" t="s">
        <v>561</v>
      </c>
      <c r="D3416" s="7"/>
      <c r="E3416" s="7" t="s">
        <v>33</v>
      </c>
      <c r="F3416" s="7" t="s">
        <v>2996</v>
      </c>
      <c r="G3416" s="7" t="s">
        <v>3167</v>
      </c>
      <c r="H3416" s="1">
        <v>44295</v>
      </c>
      <c r="J3416" s="7" t="s">
        <v>961</v>
      </c>
      <c r="K3416" s="7" t="s">
        <v>419</v>
      </c>
      <c r="L3416">
        <v>20</v>
      </c>
      <c r="N3416">
        <v>0</v>
      </c>
      <c r="O3416">
        <v>340</v>
      </c>
      <c r="P3416" s="7"/>
      <c r="Q3416" s="7" t="s">
        <v>26</v>
      </c>
      <c r="R3416" s="7" t="s">
        <v>59</v>
      </c>
      <c r="S3416">
        <v>17</v>
      </c>
      <c r="T3416">
        <v>20</v>
      </c>
    </row>
    <row r="3417" spans="1:20" x14ac:dyDescent="0.25">
      <c r="A3417">
        <v>464</v>
      </c>
      <c r="B3417" s="7" t="s">
        <v>2671</v>
      </c>
      <c r="C3417" s="7" t="s">
        <v>561</v>
      </c>
      <c r="D3417" s="7"/>
      <c r="E3417" s="7" t="s">
        <v>33</v>
      </c>
      <c r="F3417" s="7" t="s">
        <v>2996</v>
      </c>
      <c r="G3417" s="7" t="s">
        <v>3181</v>
      </c>
      <c r="H3417" s="1">
        <v>44299</v>
      </c>
      <c r="J3417" s="7" t="s">
        <v>961</v>
      </c>
      <c r="K3417" s="7" t="s">
        <v>419</v>
      </c>
      <c r="L3417">
        <v>20</v>
      </c>
      <c r="N3417">
        <v>0</v>
      </c>
      <c r="O3417">
        <v>340</v>
      </c>
      <c r="P3417" s="7"/>
      <c r="Q3417" s="7" t="s">
        <v>26</v>
      </c>
      <c r="R3417" s="7" t="s">
        <v>59</v>
      </c>
      <c r="S3417">
        <v>17</v>
      </c>
      <c r="T3417">
        <v>20</v>
      </c>
    </row>
    <row r="3418" spans="1:20" x14ac:dyDescent="0.25">
      <c r="A3418">
        <v>464</v>
      </c>
      <c r="B3418" s="7" t="s">
        <v>2671</v>
      </c>
      <c r="C3418" s="7" t="s">
        <v>561</v>
      </c>
      <c r="D3418" s="7"/>
      <c r="E3418" s="7" t="s">
        <v>33</v>
      </c>
      <c r="F3418" s="7" t="s">
        <v>2996</v>
      </c>
      <c r="G3418" s="7" t="s">
        <v>3145</v>
      </c>
      <c r="H3418" s="1">
        <v>44309</v>
      </c>
      <c r="J3418" s="7" t="s">
        <v>961</v>
      </c>
      <c r="K3418" s="7" t="s">
        <v>419</v>
      </c>
      <c r="L3418">
        <v>20</v>
      </c>
      <c r="N3418">
        <v>0</v>
      </c>
      <c r="O3418">
        <v>340</v>
      </c>
      <c r="P3418" s="7"/>
      <c r="Q3418" s="7" t="s">
        <v>26</v>
      </c>
      <c r="R3418" s="7" t="s">
        <v>59</v>
      </c>
      <c r="S3418">
        <v>17</v>
      </c>
      <c r="T3418">
        <v>20</v>
      </c>
    </row>
    <row r="3419" spans="1:20" x14ac:dyDescent="0.25">
      <c r="A3419">
        <v>464</v>
      </c>
      <c r="B3419" s="7" t="s">
        <v>2671</v>
      </c>
      <c r="C3419" s="7" t="s">
        <v>561</v>
      </c>
      <c r="D3419" s="7"/>
      <c r="E3419" s="7" t="s">
        <v>33</v>
      </c>
      <c r="F3419" s="7" t="s">
        <v>2996</v>
      </c>
      <c r="G3419" s="7" t="s">
        <v>3118</v>
      </c>
      <c r="H3419" s="1">
        <v>44313</v>
      </c>
      <c r="J3419" s="7" t="s">
        <v>961</v>
      </c>
      <c r="K3419" s="7" t="s">
        <v>419</v>
      </c>
      <c r="L3419">
        <v>20</v>
      </c>
      <c r="N3419">
        <v>0</v>
      </c>
      <c r="O3419">
        <v>340</v>
      </c>
      <c r="P3419" s="7"/>
      <c r="Q3419" s="7" t="s">
        <v>26</v>
      </c>
      <c r="R3419" s="7" t="s">
        <v>59</v>
      </c>
      <c r="S3419">
        <v>17</v>
      </c>
      <c r="T3419">
        <v>20</v>
      </c>
    </row>
    <row r="3420" spans="1:20" x14ac:dyDescent="0.25">
      <c r="A3420">
        <v>464</v>
      </c>
      <c r="B3420" s="7" t="s">
        <v>2671</v>
      </c>
      <c r="C3420" s="7" t="s">
        <v>564</v>
      </c>
      <c r="D3420" s="7"/>
      <c r="E3420" s="7" t="s">
        <v>33</v>
      </c>
      <c r="F3420" s="7" t="s">
        <v>2996</v>
      </c>
      <c r="G3420" s="7" t="s">
        <v>3168</v>
      </c>
      <c r="H3420" s="1">
        <v>44295</v>
      </c>
      <c r="J3420" s="7" t="s">
        <v>961</v>
      </c>
      <c r="K3420" s="7" t="s">
        <v>419</v>
      </c>
      <c r="L3420">
        <v>20</v>
      </c>
      <c r="N3420">
        <v>0</v>
      </c>
      <c r="O3420">
        <v>340</v>
      </c>
      <c r="P3420" s="7"/>
      <c r="Q3420" s="7" t="s">
        <v>26</v>
      </c>
      <c r="R3420" s="7" t="s">
        <v>59</v>
      </c>
      <c r="S3420">
        <v>17</v>
      </c>
      <c r="T3420">
        <v>20</v>
      </c>
    </row>
    <row r="3421" spans="1:20" x14ac:dyDescent="0.25">
      <c r="A3421">
        <v>464</v>
      </c>
      <c r="B3421" s="7" t="s">
        <v>2671</v>
      </c>
      <c r="C3421" s="7" t="s">
        <v>564</v>
      </c>
      <c r="D3421" s="7"/>
      <c r="E3421" s="7" t="s">
        <v>33</v>
      </c>
      <c r="F3421" s="7" t="s">
        <v>2996</v>
      </c>
      <c r="G3421" s="7" t="s">
        <v>3182</v>
      </c>
      <c r="H3421" s="1">
        <v>44299</v>
      </c>
      <c r="J3421" s="7" t="s">
        <v>961</v>
      </c>
      <c r="K3421" s="7" t="s">
        <v>419</v>
      </c>
      <c r="L3421">
        <v>20</v>
      </c>
      <c r="N3421">
        <v>0</v>
      </c>
      <c r="O3421">
        <v>340</v>
      </c>
      <c r="P3421" s="7"/>
      <c r="Q3421" s="7" t="s">
        <v>26</v>
      </c>
      <c r="R3421" s="7" t="s">
        <v>59</v>
      </c>
      <c r="S3421">
        <v>17</v>
      </c>
      <c r="T3421">
        <v>20</v>
      </c>
    </row>
    <row r="3422" spans="1:20" x14ac:dyDescent="0.25">
      <c r="A3422">
        <v>464</v>
      </c>
      <c r="B3422" s="7" t="s">
        <v>2671</v>
      </c>
      <c r="C3422" s="7" t="s">
        <v>564</v>
      </c>
      <c r="D3422" s="7"/>
      <c r="E3422" s="7" t="s">
        <v>33</v>
      </c>
      <c r="F3422" s="7" t="s">
        <v>2996</v>
      </c>
      <c r="G3422" s="7" t="s">
        <v>3146</v>
      </c>
      <c r="H3422" s="1">
        <v>44309</v>
      </c>
      <c r="J3422" s="7" t="s">
        <v>961</v>
      </c>
      <c r="K3422" s="7" t="s">
        <v>419</v>
      </c>
      <c r="L3422">
        <v>20</v>
      </c>
      <c r="N3422">
        <v>0</v>
      </c>
      <c r="O3422">
        <v>340</v>
      </c>
      <c r="P3422" s="7"/>
      <c r="Q3422" s="7" t="s">
        <v>26</v>
      </c>
      <c r="R3422" s="7" t="s">
        <v>59</v>
      </c>
      <c r="S3422">
        <v>17</v>
      </c>
      <c r="T3422">
        <v>20</v>
      </c>
    </row>
    <row r="3423" spans="1:20" x14ac:dyDescent="0.25">
      <c r="A3423">
        <v>464</v>
      </c>
      <c r="B3423" s="7" t="s">
        <v>2671</v>
      </c>
      <c r="C3423" s="7" t="s">
        <v>564</v>
      </c>
      <c r="D3423" s="7"/>
      <c r="E3423" s="7" t="s">
        <v>33</v>
      </c>
      <c r="F3423" s="7" t="s">
        <v>2996</v>
      </c>
      <c r="G3423" s="7" t="s">
        <v>3119</v>
      </c>
      <c r="H3423" s="1">
        <v>44313</v>
      </c>
      <c r="J3423" s="7" t="s">
        <v>961</v>
      </c>
      <c r="K3423" s="7" t="s">
        <v>419</v>
      </c>
      <c r="L3423">
        <v>20</v>
      </c>
      <c r="N3423">
        <v>0</v>
      </c>
      <c r="O3423">
        <v>340</v>
      </c>
      <c r="P3423" s="7"/>
      <c r="Q3423" s="7" t="s">
        <v>26</v>
      </c>
      <c r="R3423" s="7" t="s">
        <v>59</v>
      </c>
      <c r="S3423">
        <v>17</v>
      </c>
      <c r="T3423">
        <v>20</v>
      </c>
    </row>
    <row r="3424" spans="1:20" x14ac:dyDescent="0.25">
      <c r="A3424">
        <v>464</v>
      </c>
      <c r="B3424" s="7" t="s">
        <v>2671</v>
      </c>
      <c r="C3424" s="7" t="s">
        <v>567</v>
      </c>
      <c r="D3424" s="7"/>
      <c r="E3424" s="7" t="s">
        <v>33</v>
      </c>
      <c r="F3424" s="7" t="s">
        <v>2996</v>
      </c>
      <c r="G3424" s="7" t="s">
        <v>3169</v>
      </c>
      <c r="H3424" s="1">
        <v>44295</v>
      </c>
      <c r="J3424" s="7" t="s">
        <v>961</v>
      </c>
      <c r="K3424" s="7" t="s">
        <v>419</v>
      </c>
      <c r="L3424">
        <v>20</v>
      </c>
      <c r="N3424">
        <v>0</v>
      </c>
      <c r="O3424">
        <v>340</v>
      </c>
      <c r="P3424" s="7"/>
      <c r="Q3424" s="7" t="s">
        <v>26</v>
      </c>
      <c r="R3424" s="7" t="s">
        <v>59</v>
      </c>
      <c r="S3424">
        <v>17</v>
      </c>
      <c r="T3424">
        <v>20</v>
      </c>
    </row>
    <row r="3425" spans="1:20" x14ac:dyDescent="0.25">
      <c r="A3425">
        <v>464</v>
      </c>
      <c r="B3425" s="7" t="s">
        <v>2671</v>
      </c>
      <c r="C3425" s="7" t="s">
        <v>567</v>
      </c>
      <c r="D3425" s="7"/>
      <c r="E3425" s="7" t="s">
        <v>33</v>
      </c>
      <c r="F3425" s="7" t="s">
        <v>2996</v>
      </c>
      <c r="G3425" s="7" t="s">
        <v>3183</v>
      </c>
      <c r="H3425" s="1">
        <v>44299</v>
      </c>
      <c r="J3425" s="7" t="s">
        <v>961</v>
      </c>
      <c r="K3425" s="7" t="s">
        <v>419</v>
      </c>
      <c r="L3425">
        <v>20</v>
      </c>
      <c r="N3425">
        <v>0</v>
      </c>
      <c r="O3425">
        <v>340</v>
      </c>
      <c r="P3425" s="7"/>
      <c r="Q3425" s="7" t="s">
        <v>26</v>
      </c>
      <c r="R3425" s="7" t="s">
        <v>59</v>
      </c>
      <c r="S3425">
        <v>17</v>
      </c>
      <c r="T3425">
        <v>20</v>
      </c>
    </row>
    <row r="3426" spans="1:20" x14ac:dyDescent="0.25">
      <c r="A3426">
        <v>464</v>
      </c>
      <c r="B3426" s="7" t="s">
        <v>2671</v>
      </c>
      <c r="C3426" s="7" t="s">
        <v>567</v>
      </c>
      <c r="D3426" s="7"/>
      <c r="E3426" s="7" t="s">
        <v>33</v>
      </c>
      <c r="F3426" s="7" t="s">
        <v>2996</v>
      </c>
      <c r="G3426" s="7" t="s">
        <v>3147</v>
      </c>
      <c r="H3426" s="1">
        <v>44309</v>
      </c>
      <c r="J3426" s="7" t="s">
        <v>961</v>
      </c>
      <c r="K3426" s="7" t="s">
        <v>419</v>
      </c>
      <c r="L3426">
        <v>20</v>
      </c>
      <c r="N3426">
        <v>0</v>
      </c>
      <c r="O3426">
        <v>340</v>
      </c>
      <c r="P3426" s="7"/>
      <c r="Q3426" s="7" t="s">
        <v>26</v>
      </c>
      <c r="R3426" s="7" t="s">
        <v>59</v>
      </c>
      <c r="S3426">
        <v>17</v>
      </c>
      <c r="T3426">
        <v>20</v>
      </c>
    </row>
    <row r="3427" spans="1:20" x14ac:dyDescent="0.25">
      <c r="A3427">
        <v>464</v>
      </c>
      <c r="B3427" s="7" t="s">
        <v>2671</v>
      </c>
      <c r="C3427" s="7" t="s">
        <v>567</v>
      </c>
      <c r="D3427" s="7"/>
      <c r="E3427" s="7" t="s">
        <v>33</v>
      </c>
      <c r="F3427" s="7" t="s">
        <v>2996</v>
      </c>
      <c r="G3427" s="7" t="s">
        <v>3120</v>
      </c>
      <c r="H3427" s="1">
        <v>44313</v>
      </c>
      <c r="J3427" s="7" t="s">
        <v>961</v>
      </c>
      <c r="K3427" s="7" t="s">
        <v>419</v>
      </c>
      <c r="L3427">
        <v>20</v>
      </c>
      <c r="N3427">
        <v>0</v>
      </c>
      <c r="O3427">
        <v>340</v>
      </c>
      <c r="P3427" s="7"/>
      <c r="Q3427" s="7" t="s">
        <v>26</v>
      </c>
      <c r="R3427" s="7" t="s">
        <v>59</v>
      </c>
      <c r="S3427">
        <v>17</v>
      </c>
      <c r="T3427">
        <v>20</v>
      </c>
    </row>
    <row r="3428" spans="1:20" x14ac:dyDescent="0.25">
      <c r="A3428">
        <v>464</v>
      </c>
      <c r="B3428" s="7" t="s">
        <v>2671</v>
      </c>
      <c r="C3428" s="7" t="s">
        <v>570</v>
      </c>
      <c r="D3428" s="7"/>
      <c r="E3428" s="7" t="s">
        <v>33</v>
      </c>
      <c r="F3428" s="7" t="s">
        <v>2996</v>
      </c>
      <c r="G3428" s="7" t="s">
        <v>3184</v>
      </c>
      <c r="H3428" s="1">
        <v>44299</v>
      </c>
      <c r="J3428" s="7" t="s">
        <v>961</v>
      </c>
      <c r="K3428" s="7" t="s">
        <v>419</v>
      </c>
      <c r="L3428">
        <v>20</v>
      </c>
      <c r="N3428">
        <v>0</v>
      </c>
      <c r="O3428">
        <v>340</v>
      </c>
      <c r="P3428" s="7"/>
      <c r="Q3428" s="7" t="s">
        <v>26</v>
      </c>
      <c r="R3428" s="7" t="s">
        <v>59</v>
      </c>
      <c r="S3428">
        <v>17</v>
      </c>
      <c r="T3428">
        <v>20</v>
      </c>
    </row>
    <row r="3429" spans="1:20" x14ac:dyDescent="0.25">
      <c r="A3429">
        <v>464</v>
      </c>
      <c r="B3429" s="7" t="s">
        <v>2671</v>
      </c>
      <c r="C3429" s="7" t="s">
        <v>570</v>
      </c>
      <c r="D3429" s="7"/>
      <c r="E3429" s="7" t="s">
        <v>33</v>
      </c>
      <c r="F3429" s="7" t="s">
        <v>2996</v>
      </c>
      <c r="G3429" s="7" t="s">
        <v>3148</v>
      </c>
      <c r="H3429" s="1">
        <v>44309</v>
      </c>
      <c r="J3429" s="7" t="s">
        <v>961</v>
      </c>
      <c r="K3429" s="7" t="s">
        <v>419</v>
      </c>
      <c r="L3429">
        <v>20</v>
      </c>
      <c r="N3429">
        <v>0</v>
      </c>
      <c r="O3429">
        <v>340</v>
      </c>
      <c r="P3429" s="7"/>
      <c r="Q3429" s="7" t="s">
        <v>26</v>
      </c>
      <c r="R3429" s="7" t="s">
        <v>59</v>
      </c>
      <c r="S3429">
        <v>17</v>
      </c>
      <c r="T3429">
        <v>20</v>
      </c>
    </row>
    <row r="3430" spans="1:20" x14ac:dyDescent="0.25">
      <c r="A3430">
        <v>464</v>
      </c>
      <c r="B3430" s="7" t="s">
        <v>2671</v>
      </c>
      <c r="C3430" s="7" t="s">
        <v>570</v>
      </c>
      <c r="D3430" s="7"/>
      <c r="E3430" s="7" t="s">
        <v>33</v>
      </c>
      <c r="F3430" s="7" t="s">
        <v>2996</v>
      </c>
      <c r="G3430" s="7" t="s">
        <v>3121</v>
      </c>
      <c r="H3430" s="1">
        <v>44313</v>
      </c>
      <c r="J3430" s="7" t="s">
        <v>961</v>
      </c>
      <c r="K3430" s="7" t="s">
        <v>419</v>
      </c>
      <c r="L3430">
        <v>20</v>
      </c>
      <c r="N3430">
        <v>0</v>
      </c>
      <c r="O3430">
        <v>340</v>
      </c>
      <c r="P3430" s="7"/>
      <c r="Q3430" s="7" t="s">
        <v>26</v>
      </c>
      <c r="R3430" s="7" t="s">
        <v>59</v>
      </c>
      <c r="S3430">
        <v>17</v>
      </c>
      <c r="T3430">
        <v>20</v>
      </c>
    </row>
    <row r="3431" spans="1:20" x14ac:dyDescent="0.25">
      <c r="A3431">
        <v>464</v>
      </c>
      <c r="B3431" s="7" t="s">
        <v>2671</v>
      </c>
      <c r="C3431" s="7" t="s">
        <v>575</v>
      </c>
      <c r="D3431" s="7"/>
      <c r="E3431" s="7" t="s">
        <v>33</v>
      </c>
      <c r="F3431" s="7" t="s">
        <v>2996</v>
      </c>
      <c r="G3431" s="7" t="s">
        <v>3000</v>
      </c>
      <c r="H3431" s="1">
        <v>44295</v>
      </c>
      <c r="J3431" s="7" t="s">
        <v>961</v>
      </c>
      <c r="K3431" s="7" t="s">
        <v>419</v>
      </c>
      <c r="L3431">
        <v>20</v>
      </c>
      <c r="N3431">
        <v>0</v>
      </c>
      <c r="O3431">
        <v>340</v>
      </c>
      <c r="P3431" s="7"/>
      <c r="Q3431" s="7" t="s">
        <v>26</v>
      </c>
      <c r="R3431" s="7" t="s">
        <v>59</v>
      </c>
      <c r="S3431">
        <v>17</v>
      </c>
      <c r="T3431">
        <v>20</v>
      </c>
    </row>
    <row r="3432" spans="1:20" x14ac:dyDescent="0.25">
      <c r="A3432">
        <v>464</v>
      </c>
      <c r="B3432" s="7" t="s">
        <v>2671</v>
      </c>
      <c r="C3432" s="7" t="s">
        <v>575</v>
      </c>
      <c r="D3432" s="7"/>
      <c r="E3432" s="7" t="s">
        <v>33</v>
      </c>
      <c r="F3432" s="7" t="s">
        <v>2996</v>
      </c>
      <c r="G3432" s="7" t="s">
        <v>3095</v>
      </c>
      <c r="H3432" s="1">
        <v>44298</v>
      </c>
      <c r="J3432" s="7" t="s">
        <v>961</v>
      </c>
      <c r="K3432" s="7" t="s">
        <v>419</v>
      </c>
      <c r="L3432">
        <v>20</v>
      </c>
      <c r="N3432">
        <v>0</v>
      </c>
      <c r="O3432">
        <v>340</v>
      </c>
      <c r="P3432" s="7"/>
      <c r="Q3432" s="7" t="s">
        <v>26</v>
      </c>
      <c r="R3432" s="7" t="s">
        <v>59</v>
      </c>
      <c r="S3432">
        <v>17</v>
      </c>
      <c r="T3432">
        <v>20</v>
      </c>
    </row>
    <row r="3433" spans="1:20" x14ac:dyDescent="0.25">
      <c r="A3433">
        <v>464</v>
      </c>
      <c r="B3433" s="7" t="s">
        <v>2671</v>
      </c>
      <c r="C3433" s="7" t="s">
        <v>575</v>
      </c>
      <c r="D3433" s="7"/>
      <c r="E3433" s="7" t="s">
        <v>33</v>
      </c>
      <c r="F3433" s="7" t="s">
        <v>2996</v>
      </c>
      <c r="G3433" s="7" t="s">
        <v>3016</v>
      </c>
      <c r="H3433" s="1">
        <v>44309</v>
      </c>
      <c r="J3433" s="7" t="s">
        <v>961</v>
      </c>
      <c r="K3433" s="7" t="s">
        <v>419</v>
      </c>
      <c r="L3433">
        <v>20</v>
      </c>
      <c r="N3433">
        <v>0</v>
      </c>
      <c r="O3433">
        <v>340</v>
      </c>
      <c r="P3433" s="7"/>
      <c r="Q3433" s="7" t="s">
        <v>26</v>
      </c>
      <c r="R3433" s="7" t="s">
        <v>59</v>
      </c>
      <c r="S3433">
        <v>17</v>
      </c>
      <c r="T3433">
        <v>20</v>
      </c>
    </row>
    <row r="3434" spans="1:20" x14ac:dyDescent="0.25">
      <c r="A3434">
        <v>464</v>
      </c>
      <c r="B3434" s="7" t="s">
        <v>2671</v>
      </c>
      <c r="C3434" s="7" t="s">
        <v>575</v>
      </c>
      <c r="D3434" s="7"/>
      <c r="E3434" s="7" t="s">
        <v>33</v>
      </c>
      <c r="F3434" s="7" t="s">
        <v>2996</v>
      </c>
      <c r="G3434" s="7" t="s">
        <v>3042</v>
      </c>
      <c r="H3434" s="1">
        <v>44313</v>
      </c>
      <c r="J3434" s="7" t="s">
        <v>961</v>
      </c>
      <c r="K3434" s="7" t="s">
        <v>419</v>
      </c>
      <c r="L3434">
        <v>20</v>
      </c>
      <c r="N3434">
        <v>0</v>
      </c>
      <c r="O3434">
        <v>340</v>
      </c>
      <c r="P3434" s="7"/>
      <c r="Q3434" s="7" t="s">
        <v>26</v>
      </c>
      <c r="R3434" s="7" t="s">
        <v>59</v>
      </c>
      <c r="S3434">
        <v>17</v>
      </c>
      <c r="T3434">
        <v>20</v>
      </c>
    </row>
    <row r="3435" spans="1:20" x14ac:dyDescent="0.25">
      <c r="A3435">
        <v>464</v>
      </c>
      <c r="B3435" s="7" t="s">
        <v>2671</v>
      </c>
      <c r="C3435" s="7" t="s">
        <v>578</v>
      </c>
      <c r="D3435" s="7"/>
      <c r="E3435" s="7" t="s">
        <v>33</v>
      </c>
      <c r="F3435" s="7" t="s">
        <v>2996</v>
      </c>
      <c r="G3435" s="7" t="s">
        <v>3005</v>
      </c>
      <c r="H3435" s="1">
        <v>44295</v>
      </c>
      <c r="J3435" s="7" t="s">
        <v>961</v>
      </c>
      <c r="K3435" s="7" t="s">
        <v>419</v>
      </c>
      <c r="L3435">
        <v>20</v>
      </c>
      <c r="N3435">
        <v>0</v>
      </c>
      <c r="O3435">
        <v>340</v>
      </c>
      <c r="P3435" s="7"/>
      <c r="Q3435" s="7" t="s">
        <v>26</v>
      </c>
      <c r="R3435" s="7" t="s">
        <v>59</v>
      </c>
      <c r="S3435">
        <v>17</v>
      </c>
      <c r="T3435">
        <v>20</v>
      </c>
    </row>
    <row r="3436" spans="1:20" x14ac:dyDescent="0.25">
      <c r="A3436">
        <v>464</v>
      </c>
      <c r="B3436" s="7" t="s">
        <v>2671</v>
      </c>
      <c r="C3436" s="7" t="s">
        <v>578</v>
      </c>
      <c r="D3436" s="7"/>
      <c r="E3436" s="7" t="s">
        <v>33</v>
      </c>
      <c r="F3436" s="7" t="s">
        <v>2996</v>
      </c>
      <c r="G3436" s="7" t="s">
        <v>3096</v>
      </c>
      <c r="H3436" s="1">
        <v>44298</v>
      </c>
      <c r="J3436" s="7" t="s">
        <v>961</v>
      </c>
      <c r="K3436" s="7" t="s">
        <v>419</v>
      </c>
      <c r="L3436">
        <v>20</v>
      </c>
      <c r="N3436">
        <v>0</v>
      </c>
      <c r="O3436">
        <v>340</v>
      </c>
      <c r="P3436" s="7"/>
      <c r="Q3436" s="7" t="s">
        <v>26</v>
      </c>
      <c r="R3436" s="7" t="s">
        <v>59</v>
      </c>
      <c r="S3436">
        <v>17</v>
      </c>
      <c r="T3436">
        <v>20</v>
      </c>
    </row>
    <row r="3437" spans="1:20" x14ac:dyDescent="0.25">
      <c r="A3437">
        <v>464</v>
      </c>
      <c r="B3437" s="7" t="s">
        <v>2671</v>
      </c>
      <c r="C3437" s="7" t="s">
        <v>578</v>
      </c>
      <c r="D3437" s="7"/>
      <c r="E3437" s="7" t="s">
        <v>33</v>
      </c>
      <c r="F3437" s="7" t="s">
        <v>2996</v>
      </c>
      <c r="G3437" s="7" t="s">
        <v>3017</v>
      </c>
      <c r="H3437" s="1">
        <v>44309</v>
      </c>
      <c r="J3437" s="7" t="s">
        <v>961</v>
      </c>
      <c r="K3437" s="7" t="s">
        <v>419</v>
      </c>
      <c r="L3437">
        <v>20</v>
      </c>
      <c r="N3437">
        <v>0</v>
      </c>
      <c r="O3437">
        <v>340</v>
      </c>
      <c r="P3437" s="7"/>
      <c r="Q3437" s="7" t="s">
        <v>26</v>
      </c>
      <c r="R3437" s="7" t="s">
        <v>59</v>
      </c>
      <c r="S3437">
        <v>17</v>
      </c>
      <c r="T3437">
        <v>20</v>
      </c>
    </row>
    <row r="3438" spans="1:20" x14ac:dyDescent="0.25">
      <c r="A3438">
        <v>464</v>
      </c>
      <c r="B3438" s="7" t="s">
        <v>2671</v>
      </c>
      <c r="C3438" s="7" t="s">
        <v>578</v>
      </c>
      <c r="D3438" s="7"/>
      <c r="E3438" s="7" t="s">
        <v>33</v>
      </c>
      <c r="F3438" s="7" t="s">
        <v>2996</v>
      </c>
      <c r="G3438" s="7" t="s">
        <v>3043</v>
      </c>
      <c r="H3438" s="1">
        <v>44313</v>
      </c>
      <c r="J3438" s="7" t="s">
        <v>961</v>
      </c>
      <c r="K3438" s="7" t="s">
        <v>419</v>
      </c>
      <c r="L3438">
        <v>20</v>
      </c>
      <c r="N3438">
        <v>0</v>
      </c>
      <c r="O3438">
        <v>340</v>
      </c>
      <c r="P3438" s="7"/>
      <c r="Q3438" s="7" t="s">
        <v>26</v>
      </c>
      <c r="R3438" s="7" t="s">
        <v>59</v>
      </c>
      <c r="S3438">
        <v>17</v>
      </c>
      <c r="T3438">
        <v>20</v>
      </c>
    </row>
    <row r="3439" spans="1:20" x14ac:dyDescent="0.25">
      <c r="A3439">
        <v>464</v>
      </c>
      <c r="B3439" s="7" t="s">
        <v>2671</v>
      </c>
      <c r="C3439" s="7" t="s">
        <v>581</v>
      </c>
      <c r="D3439" s="7"/>
      <c r="E3439" s="7" t="s">
        <v>33</v>
      </c>
      <c r="F3439" s="7" t="s">
        <v>2996</v>
      </c>
      <c r="G3439" s="7" t="s">
        <v>3006</v>
      </c>
      <c r="H3439" s="1">
        <v>44295</v>
      </c>
      <c r="J3439" s="7" t="s">
        <v>961</v>
      </c>
      <c r="K3439" s="7" t="s">
        <v>419</v>
      </c>
      <c r="L3439">
        <v>20</v>
      </c>
      <c r="N3439">
        <v>0</v>
      </c>
      <c r="O3439">
        <v>340</v>
      </c>
      <c r="P3439" s="7"/>
      <c r="Q3439" s="7" t="s">
        <v>26</v>
      </c>
      <c r="R3439" s="7" t="s">
        <v>59</v>
      </c>
      <c r="S3439">
        <v>17</v>
      </c>
      <c r="T3439">
        <v>20</v>
      </c>
    </row>
    <row r="3440" spans="1:20" x14ac:dyDescent="0.25">
      <c r="A3440">
        <v>464</v>
      </c>
      <c r="B3440" s="7" t="s">
        <v>2671</v>
      </c>
      <c r="C3440" s="7" t="s">
        <v>581</v>
      </c>
      <c r="D3440" s="7"/>
      <c r="E3440" s="7" t="s">
        <v>33</v>
      </c>
      <c r="F3440" s="7" t="s">
        <v>2996</v>
      </c>
      <c r="G3440" s="7" t="s">
        <v>3018</v>
      </c>
      <c r="H3440" s="1">
        <v>44309</v>
      </c>
      <c r="J3440" s="7" t="s">
        <v>961</v>
      </c>
      <c r="K3440" s="7" t="s">
        <v>419</v>
      </c>
      <c r="L3440">
        <v>20</v>
      </c>
      <c r="N3440">
        <v>0</v>
      </c>
      <c r="O3440">
        <v>340</v>
      </c>
      <c r="P3440" s="7"/>
      <c r="Q3440" s="7" t="s">
        <v>26</v>
      </c>
      <c r="R3440" s="7" t="s">
        <v>59</v>
      </c>
      <c r="S3440">
        <v>17</v>
      </c>
      <c r="T3440">
        <v>20</v>
      </c>
    </row>
    <row r="3441" spans="1:20" x14ac:dyDescent="0.25">
      <c r="A3441">
        <v>464</v>
      </c>
      <c r="B3441" s="7" t="s">
        <v>2671</v>
      </c>
      <c r="C3441" s="7" t="s">
        <v>581</v>
      </c>
      <c r="D3441" s="7"/>
      <c r="E3441" s="7" t="s">
        <v>33</v>
      </c>
      <c r="F3441" s="7" t="s">
        <v>2996</v>
      </c>
      <c r="G3441" s="7" t="s">
        <v>3044</v>
      </c>
      <c r="H3441" s="1">
        <v>44313</v>
      </c>
      <c r="J3441" s="7" t="s">
        <v>961</v>
      </c>
      <c r="K3441" s="7" t="s">
        <v>419</v>
      </c>
      <c r="L3441">
        <v>20</v>
      </c>
      <c r="N3441">
        <v>0</v>
      </c>
      <c r="O3441">
        <v>340</v>
      </c>
      <c r="P3441" s="7"/>
      <c r="Q3441" s="7" t="s">
        <v>26</v>
      </c>
      <c r="R3441" s="7" t="s">
        <v>59</v>
      </c>
      <c r="S3441">
        <v>17</v>
      </c>
      <c r="T3441">
        <v>20</v>
      </c>
    </row>
    <row r="3442" spans="1:20" x14ac:dyDescent="0.25">
      <c r="A3442">
        <v>464</v>
      </c>
      <c r="B3442" s="7" t="s">
        <v>2671</v>
      </c>
      <c r="C3442" s="7" t="s">
        <v>584</v>
      </c>
      <c r="D3442" s="7"/>
      <c r="E3442" s="7" t="s">
        <v>33</v>
      </c>
      <c r="F3442" s="7" t="s">
        <v>2996</v>
      </c>
      <c r="G3442" s="7" t="s">
        <v>3007</v>
      </c>
      <c r="H3442" s="1">
        <v>44295</v>
      </c>
      <c r="J3442" s="7" t="s">
        <v>961</v>
      </c>
      <c r="K3442" s="7" t="s">
        <v>419</v>
      </c>
      <c r="L3442">
        <v>20</v>
      </c>
      <c r="N3442">
        <v>0</v>
      </c>
      <c r="O3442">
        <v>340</v>
      </c>
      <c r="P3442" s="7"/>
      <c r="Q3442" s="7" t="s">
        <v>26</v>
      </c>
      <c r="R3442" s="7" t="s">
        <v>59</v>
      </c>
      <c r="S3442">
        <v>17</v>
      </c>
      <c r="T3442">
        <v>20</v>
      </c>
    </row>
    <row r="3443" spans="1:20" x14ac:dyDescent="0.25">
      <c r="A3443">
        <v>464</v>
      </c>
      <c r="B3443" s="7" t="s">
        <v>2671</v>
      </c>
      <c r="C3443" s="7" t="s">
        <v>584</v>
      </c>
      <c r="D3443" s="7"/>
      <c r="E3443" s="7" t="s">
        <v>33</v>
      </c>
      <c r="F3443" s="7" t="s">
        <v>2996</v>
      </c>
      <c r="G3443" s="7" t="s">
        <v>3078</v>
      </c>
      <c r="H3443" s="1">
        <v>44299</v>
      </c>
      <c r="J3443" s="7" t="s">
        <v>961</v>
      </c>
      <c r="K3443" s="7" t="s">
        <v>419</v>
      </c>
      <c r="L3443">
        <v>20</v>
      </c>
      <c r="N3443">
        <v>0</v>
      </c>
      <c r="O3443">
        <v>340</v>
      </c>
      <c r="P3443" s="7"/>
      <c r="Q3443" s="7" t="s">
        <v>26</v>
      </c>
      <c r="R3443" s="7" t="s">
        <v>59</v>
      </c>
      <c r="S3443">
        <v>17</v>
      </c>
      <c r="T3443">
        <v>20</v>
      </c>
    </row>
    <row r="3444" spans="1:20" x14ac:dyDescent="0.25">
      <c r="A3444">
        <v>464</v>
      </c>
      <c r="B3444" s="7" t="s">
        <v>2671</v>
      </c>
      <c r="C3444" s="7" t="s">
        <v>584</v>
      </c>
      <c r="D3444" s="7"/>
      <c r="E3444" s="7" t="s">
        <v>33</v>
      </c>
      <c r="F3444" s="7" t="s">
        <v>2996</v>
      </c>
      <c r="G3444" s="7" t="s">
        <v>3019</v>
      </c>
      <c r="H3444" s="1">
        <v>44309</v>
      </c>
      <c r="J3444" s="7" t="s">
        <v>961</v>
      </c>
      <c r="K3444" s="7" t="s">
        <v>419</v>
      </c>
      <c r="L3444">
        <v>20</v>
      </c>
      <c r="N3444">
        <v>0</v>
      </c>
      <c r="O3444">
        <v>340</v>
      </c>
      <c r="P3444" s="7"/>
      <c r="Q3444" s="7" t="s">
        <v>26</v>
      </c>
      <c r="R3444" s="7" t="s">
        <v>59</v>
      </c>
      <c r="S3444">
        <v>17</v>
      </c>
      <c r="T3444">
        <v>20</v>
      </c>
    </row>
    <row r="3445" spans="1:20" x14ac:dyDescent="0.25">
      <c r="A3445">
        <v>464</v>
      </c>
      <c r="B3445" s="7" t="s">
        <v>2671</v>
      </c>
      <c r="C3445" s="7" t="s">
        <v>584</v>
      </c>
      <c r="D3445" s="7"/>
      <c r="E3445" s="7" t="s">
        <v>33</v>
      </c>
      <c r="F3445" s="7" t="s">
        <v>2996</v>
      </c>
      <c r="G3445" s="7" t="s">
        <v>3045</v>
      </c>
      <c r="H3445" s="1">
        <v>44313</v>
      </c>
      <c r="J3445" s="7" t="s">
        <v>961</v>
      </c>
      <c r="K3445" s="7" t="s">
        <v>419</v>
      </c>
      <c r="L3445">
        <v>20</v>
      </c>
      <c r="N3445">
        <v>0</v>
      </c>
      <c r="O3445">
        <v>340</v>
      </c>
      <c r="P3445" s="7"/>
      <c r="Q3445" s="7" t="s">
        <v>26</v>
      </c>
      <c r="R3445" s="7" t="s">
        <v>59</v>
      </c>
      <c r="S3445">
        <v>17</v>
      </c>
      <c r="T3445">
        <v>20</v>
      </c>
    </row>
    <row r="3446" spans="1:20" x14ac:dyDescent="0.25">
      <c r="A3446">
        <v>464</v>
      </c>
      <c r="B3446" s="7" t="s">
        <v>2671</v>
      </c>
      <c r="C3446" s="7" t="s">
        <v>588</v>
      </c>
      <c r="D3446" s="7"/>
      <c r="E3446" s="7" t="s">
        <v>33</v>
      </c>
      <c r="F3446" s="7" t="s">
        <v>2996</v>
      </c>
      <c r="G3446" s="7" t="s">
        <v>3008</v>
      </c>
      <c r="H3446" s="1">
        <v>44295</v>
      </c>
      <c r="J3446" s="7" t="s">
        <v>961</v>
      </c>
      <c r="K3446" s="7" t="s">
        <v>419</v>
      </c>
      <c r="L3446">
        <v>20</v>
      </c>
      <c r="N3446">
        <v>0</v>
      </c>
      <c r="O3446">
        <v>340</v>
      </c>
      <c r="P3446" s="7"/>
      <c r="Q3446" s="7" t="s">
        <v>26</v>
      </c>
      <c r="R3446" s="7" t="s">
        <v>59</v>
      </c>
      <c r="S3446">
        <v>17</v>
      </c>
      <c r="T3446">
        <v>20</v>
      </c>
    </row>
    <row r="3447" spans="1:20" x14ac:dyDescent="0.25">
      <c r="A3447">
        <v>464</v>
      </c>
      <c r="B3447" s="7" t="s">
        <v>2671</v>
      </c>
      <c r="C3447" s="7" t="s">
        <v>588</v>
      </c>
      <c r="D3447" s="7"/>
      <c r="E3447" s="7" t="s">
        <v>33</v>
      </c>
      <c r="F3447" s="7" t="s">
        <v>2996</v>
      </c>
      <c r="G3447" s="7" t="s">
        <v>3097</v>
      </c>
      <c r="H3447" s="1">
        <v>44299</v>
      </c>
      <c r="J3447" s="7" t="s">
        <v>961</v>
      </c>
      <c r="K3447" s="7" t="s">
        <v>419</v>
      </c>
      <c r="L3447">
        <v>20</v>
      </c>
      <c r="N3447">
        <v>0</v>
      </c>
      <c r="O3447">
        <v>340</v>
      </c>
      <c r="P3447" s="7"/>
      <c r="Q3447" s="7" t="s">
        <v>26</v>
      </c>
      <c r="R3447" s="7" t="s">
        <v>59</v>
      </c>
      <c r="S3447">
        <v>17</v>
      </c>
      <c r="T3447">
        <v>20</v>
      </c>
    </row>
    <row r="3448" spans="1:20" x14ac:dyDescent="0.25">
      <c r="A3448">
        <v>464</v>
      </c>
      <c r="B3448" s="7" t="s">
        <v>2671</v>
      </c>
      <c r="C3448" s="7" t="s">
        <v>588</v>
      </c>
      <c r="D3448" s="7"/>
      <c r="E3448" s="7" t="s">
        <v>33</v>
      </c>
      <c r="F3448" s="7" t="s">
        <v>2996</v>
      </c>
      <c r="G3448" s="7" t="s">
        <v>3020</v>
      </c>
      <c r="H3448" s="1">
        <v>44309</v>
      </c>
      <c r="J3448" s="7" t="s">
        <v>961</v>
      </c>
      <c r="K3448" s="7" t="s">
        <v>419</v>
      </c>
      <c r="L3448">
        <v>20</v>
      </c>
      <c r="N3448">
        <v>0</v>
      </c>
      <c r="O3448">
        <v>340</v>
      </c>
      <c r="P3448" s="7"/>
      <c r="Q3448" s="7" t="s">
        <v>26</v>
      </c>
      <c r="R3448" s="7" t="s">
        <v>59</v>
      </c>
      <c r="S3448">
        <v>17</v>
      </c>
      <c r="T3448">
        <v>20</v>
      </c>
    </row>
    <row r="3449" spans="1:20" x14ac:dyDescent="0.25">
      <c r="A3449">
        <v>464</v>
      </c>
      <c r="B3449" s="7" t="s">
        <v>2671</v>
      </c>
      <c r="C3449" s="7" t="s">
        <v>588</v>
      </c>
      <c r="D3449" s="7"/>
      <c r="E3449" s="7" t="s">
        <v>33</v>
      </c>
      <c r="F3449" s="7" t="s">
        <v>2996</v>
      </c>
      <c r="G3449" s="7" t="s">
        <v>3046</v>
      </c>
      <c r="H3449" s="1">
        <v>44313</v>
      </c>
      <c r="J3449" s="7" t="s">
        <v>961</v>
      </c>
      <c r="K3449" s="7" t="s">
        <v>419</v>
      </c>
      <c r="L3449">
        <v>20</v>
      </c>
      <c r="N3449">
        <v>0</v>
      </c>
      <c r="O3449">
        <v>340</v>
      </c>
      <c r="P3449" s="7"/>
      <c r="Q3449" s="7" t="s">
        <v>26</v>
      </c>
      <c r="R3449" s="7" t="s">
        <v>59</v>
      </c>
      <c r="S3449">
        <v>17</v>
      </c>
      <c r="T3449">
        <v>20</v>
      </c>
    </row>
    <row r="3450" spans="1:20" x14ac:dyDescent="0.25">
      <c r="A3450">
        <v>464</v>
      </c>
      <c r="B3450" s="7" t="s">
        <v>2671</v>
      </c>
      <c r="C3450" s="7" t="s">
        <v>591</v>
      </c>
      <c r="D3450" s="7"/>
      <c r="E3450" s="7" t="s">
        <v>33</v>
      </c>
      <c r="F3450" s="7" t="s">
        <v>2996</v>
      </c>
      <c r="G3450" s="7" t="s">
        <v>3009</v>
      </c>
      <c r="H3450" s="1">
        <v>44295</v>
      </c>
      <c r="J3450" s="7" t="s">
        <v>961</v>
      </c>
      <c r="K3450" s="7" t="s">
        <v>419</v>
      </c>
      <c r="L3450">
        <v>20</v>
      </c>
      <c r="N3450">
        <v>0</v>
      </c>
      <c r="O3450">
        <v>340</v>
      </c>
      <c r="P3450" s="7"/>
      <c r="Q3450" s="7" t="s">
        <v>26</v>
      </c>
      <c r="R3450" s="7" t="s">
        <v>59</v>
      </c>
      <c r="S3450">
        <v>17</v>
      </c>
      <c r="T3450">
        <v>20</v>
      </c>
    </row>
    <row r="3451" spans="1:20" x14ac:dyDescent="0.25">
      <c r="A3451">
        <v>464</v>
      </c>
      <c r="B3451" s="7" t="s">
        <v>2671</v>
      </c>
      <c r="C3451" s="7" t="s">
        <v>591</v>
      </c>
      <c r="D3451" s="7"/>
      <c r="E3451" s="7" t="s">
        <v>33</v>
      </c>
      <c r="F3451" s="7" t="s">
        <v>2996</v>
      </c>
      <c r="G3451" s="7" t="s">
        <v>3079</v>
      </c>
      <c r="H3451" s="1">
        <v>44299</v>
      </c>
      <c r="J3451" s="7" t="s">
        <v>961</v>
      </c>
      <c r="K3451" s="7" t="s">
        <v>419</v>
      </c>
      <c r="L3451">
        <v>20</v>
      </c>
      <c r="N3451">
        <v>0</v>
      </c>
      <c r="O3451">
        <v>340</v>
      </c>
      <c r="P3451" s="7"/>
      <c r="Q3451" s="7" t="s">
        <v>26</v>
      </c>
      <c r="R3451" s="7" t="s">
        <v>59</v>
      </c>
      <c r="S3451">
        <v>17</v>
      </c>
      <c r="T3451">
        <v>20</v>
      </c>
    </row>
    <row r="3452" spans="1:20" x14ac:dyDescent="0.25">
      <c r="A3452">
        <v>464</v>
      </c>
      <c r="B3452" s="7" t="s">
        <v>2671</v>
      </c>
      <c r="C3452" s="7" t="s">
        <v>591</v>
      </c>
      <c r="D3452" s="7"/>
      <c r="E3452" s="7" t="s">
        <v>33</v>
      </c>
      <c r="F3452" s="7" t="s">
        <v>2996</v>
      </c>
      <c r="G3452" s="7" t="s">
        <v>3027</v>
      </c>
      <c r="H3452" s="1">
        <v>44309</v>
      </c>
      <c r="J3452" s="7" t="s">
        <v>961</v>
      </c>
      <c r="K3452" s="7" t="s">
        <v>419</v>
      </c>
      <c r="L3452">
        <v>40</v>
      </c>
      <c r="N3452">
        <v>0</v>
      </c>
      <c r="O3452">
        <v>680</v>
      </c>
      <c r="P3452" s="7"/>
      <c r="Q3452" s="7" t="s">
        <v>26</v>
      </c>
      <c r="R3452" s="7" t="s">
        <v>59</v>
      </c>
      <c r="S3452">
        <v>17</v>
      </c>
      <c r="T3452">
        <v>40</v>
      </c>
    </row>
    <row r="3453" spans="1:20" x14ac:dyDescent="0.25">
      <c r="A3453">
        <v>464</v>
      </c>
      <c r="B3453" s="7" t="s">
        <v>2671</v>
      </c>
      <c r="C3453" s="7" t="s">
        <v>591</v>
      </c>
      <c r="D3453" s="7"/>
      <c r="E3453" s="7" t="s">
        <v>33</v>
      </c>
      <c r="F3453" s="7" t="s">
        <v>2996</v>
      </c>
      <c r="G3453" s="7" t="s">
        <v>3047</v>
      </c>
      <c r="H3453" s="1">
        <v>44313</v>
      </c>
      <c r="J3453" s="7" t="s">
        <v>961</v>
      </c>
      <c r="K3453" s="7" t="s">
        <v>419</v>
      </c>
      <c r="L3453">
        <v>20</v>
      </c>
      <c r="N3453">
        <v>0</v>
      </c>
      <c r="O3453">
        <v>340</v>
      </c>
      <c r="P3453" s="7"/>
      <c r="Q3453" s="7" t="s">
        <v>26</v>
      </c>
      <c r="R3453" s="7" t="s">
        <v>59</v>
      </c>
      <c r="S3453">
        <v>17</v>
      </c>
      <c r="T3453">
        <v>20</v>
      </c>
    </row>
    <row r="3454" spans="1:20" x14ac:dyDescent="0.25">
      <c r="A3454">
        <v>464</v>
      </c>
      <c r="B3454" s="7" t="s">
        <v>2671</v>
      </c>
      <c r="C3454" s="7" t="s">
        <v>594</v>
      </c>
      <c r="D3454" s="7"/>
      <c r="E3454" s="7" t="s">
        <v>33</v>
      </c>
      <c r="F3454" s="7" t="s">
        <v>2996</v>
      </c>
      <c r="G3454" s="7" t="s">
        <v>3010</v>
      </c>
      <c r="H3454" s="1">
        <v>44295</v>
      </c>
      <c r="J3454" s="7" t="s">
        <v>961</v>
      </c>
      <c r="K3454" s="7" t="s">
        <v>419</v>
      </c>
      <c r="L3454">
        <v>20</v>
      </c>
      <c r="N3454">
        <v>0</v>
      </c>
      <c r="O3454">
        <v>340</v>
      </c>
      <c r="P3454" s="7"/>
      <c r="Q3454" s="7" t="s">
        <v>26</v>
      </c>
      <c r="R3454" s="7" t="s">
        <v>59</v>
      </c>
      <c r="S3454">
        <v>17</v>
      </c>
      <c r="T3454">
        <v>20</v>
      </c>
    </row>
    <row r="3455" spans="1:20" x14ac:dyDescent="0.25">
      <c r="A3455">
        <v>464</v>
      </c>
      <c r="B3455" s="7" t="s">
        <v>2671</v>
      </c>
      <c r="C3455" s="7" t="s">
        <v>594</v>
      </c>
      <c r="D3455" s="7"/>
      <c r="E3455" s="7" t="s">
        <v>33</v>
      </c>
      <c r="F3455" s="7" t="s">
        <v>2996</v>
      </c>
      <c r="G3455" s="7" t="s">
        <v>3098</v>
      </c>
      <c r="H3455" s="1">
        <v>44299</v>
      </c>
      <c r="J3455" s="7" t="s">
        <v>961</v>
      </c>
      <c r="K3455" s="7" t="s">
        <v>419</v>
      </c>
      <c r="L3455">
        <v>20</v>
      </c>
      <c r="N3455">
        <v>0</v>
      </c>
      <c r="O3455">
        <v>340</v>
      </c>
      <c r="P3455" s="7"/>
      <c r="Q3455" s="7" t="s">
        <v>26</v>
      </c>
      <c r="R3455" s="7" t="s">
        <v>59</v>
      </c>
      <c r="S3455">
        <v>17</v>
      </c>
      <c r="T3455">
        <v>20</v>
      </c>
    </row>
    <row r="3456" spans="1:20" x14ac:dyDescent="0.25">
      <c r="A3456">
        <v>464</v>
      </c>
      <c r="B3456" s="7" t="s">
        <v>2671</v>
      </c>
      <c r="C3456" s="7" t="s">
        <v>594</v>
      </c>
      <c r="D3456" s="7"/>
      <c r="E3456" s="7" t="s">
        <v>33</v>
      </c>
      <c r="F3456" s="7" t="s">
        <v>2996</v>
      </c>
      <c r="G3456" s="7" t="s">
        <v>3028</v>
      </c>
      <c r="H3456" s="1">
        <v>44309</v>
      </c>
      <c r="J3456" s="7" t="s">
        <v>961</v>
      </c>
      <c r="K3456" s="7" t="s">
        <v>419</v>
      </c>
      <c r="L3456">
        <v>20</v>
      </c>
      <c r="N3456">
        <v>0</v>
      </c>
      <c r="O3456">
        <v>340</v>
      </c>
      <c r="P3456" s="7"/>
      <c r="Q3456" s="7" t="s">
        <v>26</v>
      </c>
      <c r="R3456" s="7" t="s">
        <v>59</v>
      </c>
      <c r="S3456">
        <v>17</v>
      </c>
      <c r="T3456">
        <v>20</v>
      </c>
    </row>
    <row r="3457" spans="1:20" x14ac:dyDescent="0.25">
      <c r="A3457">
        <v>464</v>
      </c>
      <c r="B3457" s="7" t="s">
        <v>2671</v>
      </c>
      <c r="C3457" s="7" t="s">
        <v>594</v>
      </c>
      <c r="D3457" s="7"/>
      <c r="E3457" s="7" t="s">
        <v>33</v>
      </c>
      <c r="F3457" s="7" t="s">
        <v>2996</v>
      </c>
      <c r="G3457" s="7" t="s">
        <v>3238</v>
      </c>
      <c r="H3457" s="1">
        <v>44313</v>
      </c>
      <c r="J3457" s="7" t="s">
        <v>961</v>
      </c>
      <c r="K3457" s="7" t="s">
        <v>419</v>
      </c>
      <c r="L3457">
        <v>20</v>
      </c>
      <c r="N3457">
        <v>0</v>
      </c>
      <c r="O3457">
        <v>340</v>
      </c>
      <c r="P3457" s="7"/>
      <c r="Q3457" s="7" t="s">
        <v>26</v>
      </c>
      <c r="R3457" s="7" t="s">
        <v>59</v>
      </c>
      <c r="S3457">
        <v>17</v>
      </c>
      <c r="T3457">
        <v>20</v>
      </c>
    </row>
    <row r="3458" spans="1:20" x14ac:dyDescent="0.25">
      <c r="A3458">
        <v>464</v>
      </c>
      <c r="B3458" s="7" t="s">
        <v>2671</v>
      </c>
      <c r="C3458" s="7" t="s">
        <v>597</v>
      </c>
      <c r="D3458" s="7"/>
      <c r="E3458" s="7" t="s">
        <v>33</v>
      </c>
      <c r="F3458" s="7" t="s">
        <v>2996</v>
      </c>
      <c r="G3458" s="7" t="s">
        <v>3011</v>
      </c>
      <c r="H3458" s="1">
        <v>44295</v>
      </c>
      <c r="J3458" s="7" t="s">
        <v>961</v>
      </c>
      <c r="K3458" s="7" t="s">
        <v>419</v>
      </c>
      <c r="L3458">
        <v>20</v>
      </c>
      <c r="N3458">
        <v>0</v>
      </c>
      <c r="O3458">
        <v>340</v>
      </c>
      <c r="P3458" s="7"/>
      <c r="Q3458" s="7" t="s">
        <v>26</v>
      </c>
      <c r="R3458" s="7" t="s">
        <v>59</v>
      </c>
      <c r="S3458">
        <v>17</v>
      </c>
      <c r="T3458">
        <v>20</v>
      </c>
    </row>
    <row r="3459" spans="1:20" x14ac:dyDescent="0.25">
      <c r="A3459">
        <v>464</v>
      </c>
      <c r="B3459" s="7" t="s">
        <v>2671</v>
      </c>
      <c r="C3459" s="7" t="s">
        <v>597</v>
      </c>
      <c r="D3459" s="7"/>
      <c r="E3459" s="7" t="s">
        <v>33</v>
      </c>
      <c r="F3459" s="7" t="s">
        <v>2996</v>
      </c>
      <c r="G3459" s="7" t="s">
        <v>3099</v>
      </c>
      <c r="H3459" s="1">
        <v>44299</v>
      </c>
      <c r="J3459" s="7" t="s">
        <v>961</v>
      </c>
      <c r="K3459" s="7" t="s">
        <v>419</v>
      </c>
      <c r="L3459">
        <v>20</v>
      </c>
      <c r="N3459">
        <v>0</v>
      </c>
      <c r="O3459">
        <v>340</v>
      </c>
      <c r="P3459" s="7"/>
      <c r="Q3459" s="7" t="s">
        <v>26</v>
      </c>
      <c r="R3459" s="7" t="s">
        <v>59</v>
      </c>
      <c r="S3459">
        <v>17</v>
      </c>
      <c r="T3459">
        <v>20</v>
      </c>
    </row>
    <row r="3460" spans="1:20" x14ac:dyDescent="0.25">
      <c r="A3460">
        <v>464</v>
      </c>
      <c r="B3460" s="7" t="s">
        <v>2671</v>
      </c>
      <c r="C3460" s="7" t="s">
        <v>597</v>
      </c>
      <c r="D3460" s="7"/>
      <c r="E3460" s="7" t="s">
        <v>33</v>
      </c>
      <c r="F3460" s="7" t="s">
        <v>2996</v>
      </c>
      <c r="G3460" s="7" t="s">
        <v>3029</v>
      </c>
      <c r="H3460" s="1">
        <v>44309</v>
      </c>
      <c r="J3460" s="7" t="s">
        <v>961</v>
      </c>
      <c r="K3460" s="7" t="s">
        <v>419</v>
      </c>
      <c r="L3460">
        <v>20</v>
      </c>
      <c r="N3460">
        <v>0</v>
      </c>
      <c r="O3460">
        <v>340</v>
      </c>
      <c r="P3460" s="7"/>
      <c r="Q3460" s="7" t="s">
        <v>26</v>
      </c>
      <c r="R3460" s="7" t="s">
        <v>59</v>
      </c>
      <c r="S3460">
        <v>17</v>
      </c>
      <c r="T3460">
        <v>20</v>
      </c>
    </row>
    <row r="3461" spans="1:20" x14ac:dyDescent="0.25">
      <c r="A3461">
        <v>464</v>
      </c>
      <c r="B3461" s="7" t="s">
        <v>2671</v>
      </c>
      <c r="C3461" s="7" t="s">
        <v>597</v>
      </c>
      <c r="D3461" s="7"/>
      <c r="E3461" s="7" t="s">
        <v>33</v>
      </c>
      <c r="F3461" s="7" t="s">
        <v>2996</v>
      </c>
      <c r="G3461" s="7" t="s">
        <v>3048</v>
      </c>
      <c r="H3461" s="1">
        <v>44313</v>
      </c>
      <c r="J3461" s="7" t="s">
        <v>961</v>
      </c>
      <c r="K3461" s="7" t="s">
        <v>419</v>
      </c>
      <c r="L3461">
        <v>20</v>
      </c>
      <c r="N3461">
        <v>0</v>
      </c>
      <c r="O3461">
        <v>340</v>
      </c>
      <c r="P3461" s="7"/>
      <c r="Q3461" s="7" t="s">
        <v>26</v>
      </c>
      <c r="R3461" s="7" t="s">
        <v>59</v>
      </c>
      <c r="S3461">
        <v>17</v>
      </c>
      <c r="T3461">
        <v>20</v>
      </c>
    </row>
    <row r="3462" spans="1:20" x14ac:dyDescent="0.25">
      <c r="A3462">
        <v>466</v>
      </c>
      <c r="B3462" s="7" t="s">
        <v>2672</v>
      </c>
      <c r="C3462" s="7" t="s">
        <v>2998</v>
      </c>
      <c r="D3462" s="7"/>
      <c r="E3462" s="7" t="s">
        <v>22</v>
      </c>
      <c r="F3462" s="7" t="s">
        <v>2996</v>
      </c>
      <c r="G3462" s="7" t="s">
        <v>3034</v>
      </c>
      <c r="H3462" s="1">
        <v>44298</v>
      </c>
      <c r="J3462" s="7" t="s">
        <v>600</v>
      </c>
      <c r="K3462" s="7" t="s">
        <v>29</v>
      </c>
      <c r="M3462">
        <v>2</v>
      </c>
      <c r="N3462">
        <v>0</v>
      </c>
      <c r="O3462">
        <v>-230</v>
      </c>
      <c r="P3462" s="7"/>
      <c r="Q3462" s="7" t="s">
        <v>62</v>
      </c>
      <c r="R3462" s="7" t="s">
        <v>84</v>
      </c>
      <c r="S3462">
        <v>115</v>
      </c>
      <c r="T3462">
        <v>-2</v>
      </c>
    </row>
    <row r="3463" spans="1:20" x14ac:dyDescent="0.25">
      <c r="A3463">
        <v>466</v>
      </c>
      <c r="B3463" s="7" t="s">
        <v>2672</v>
      </c>
      <c r="C3463" s="7" t="s">
        <v>600</v>
      </c>
      <c r="D3463" s="7"/>
      <c r="E3463" s="7" t="s">
        <v>33</v>
      </c>
      <c r="F3463" s="7" t="s">
        <v>2996</v>
      </c>
      <c r="G3463" s="7" t="s">
        <v>3034</v>
      </c>
      <c r="H3463" s="1">
        <v>44298</v>
      </c>
      <c r="J3463" s="7" t="s">
        <v>2998</v>
      </c>
      <c r="K3463" s="7" t="s">
        <v>29</v>
      </c>
      <c r="L3463">
        <v>2</v>
      </c>
      <c r="N3463">
        <v>0</v>
      </c>
      <c r="O3463">
        <v>230</v>
      </c>
      <c r="P3463" s="7"/>
      <c r="Q3463" s="7" t="s">
        <v>62</v>
      </c>
      <c r="R3463" s="7" t="s">
        <v>84</v>
      </c>
      <c r="S3463">
        <v>115</v>
      </c>
      <c r="T3463">
        <v>2</v>
      </c>
    </row>
    <row r="3464" spans="1:20" x14ac:dyDescent="0.25">
      <c r="A3464">
        <v>468</v>
      </c>
      <c r="B3464" s="7" t="s">
        <v>1043</v>
      </c>
      <c r="C3464" s="7" t="s">
        <v>955</v>
      </c>
      <c r="D3464" s="7"/>
      <c r="E3464" s="7" t="s">
        <v>33</v>
      </c>
      <c r="F3464" s="7" t="s">
        <v>2996</v>
      </c>
      <c r="G3464" s="7" t="s">
        <v>3245</v>
      </c>
      <c r="H3464" s="1">
        <v>44301</v>
      </c>
      <c r="J3464" s="7" t="s">
        <v>937</v>
      </c>
      <c r="K3464" s="7" t="s">
        <v>419</v>
      </c>
      <c r="L3464">
        <v>1</v>
      </c>
      <c r="N3464">
        <v>0</v>
      </c>
      <c r="O3464">
        <v>380.46899999999999</v>
      </c>
      <c r="P3464" s="7"/>
      <c r="Q3464" s="7" t="s">
        <v>26</v>
      </c>
      <c r="R3464" s="7" t="s">
        <v>84</v>
      </c>
      <c r="S3464">
        <v>380.46899999999999</v>
      </c>
      <c r="T3464">
        <v>1</v>
      </c>
    </row>
    <row r="3465" spans="1:20" x14ac:dyDescent="0.25">
      <c r="A3465">
        <v>470</v>
      </c>
      <c r="B3465" s="7" t="s">
        <v>1045</v>
      </c>
      <c r="C3465" s="7" t="s">
        <v>955</v>
      </c>
      <c r="D3465" s="7"/>
      <c r="E3465" s="7" t="s">
        <v>33</v>
      </c>
      <c r="F3465" s="7" t="s">
        <v>2996</v>
      </c>
      <c r="G3465" s="7" t="s">
        <v>3248</v>
      </c>
      <c r="H3465" s="1">
        <v>44292</v>
      </c>
      <c r="J3465" s="7" t="s">
        <v>937</v>
      </c>
      <c r="K3465" s="7" t="s">
        <v>419</v>
      </c>
      <c r="L3465">
        <v>3</v>
      </c>
      <c r="N3465">
        <v>0</v>
      </c>
      <c r="O3465">
        <v>2703</v>
      </c>
      <c r="P3465" s="7"/>
      <c r="Q3465" s="7" t="s">
        <v>26</v>
      </c>
      <c r="R3465" s="7" t="s">
        <v>84</v>
      </c>
      <c r="S3465">
        <v>901</v>
      </c>
      <c r="T3465">
        <v>3</v>
      </c>
    </row>
    <row r="3466" spans="1:20" x14ac:dyDescent="0.25">
      <c r="A3466">
        <v>470</v>
      </c>
      <c r="B3466" s="7" t="s">
        <v>1045</v>
      </c>
      <c r="C3466" s="7" t="s">
        <v>955</v>
      </c>
      <c r="D3466" s="7"/>
      <c r="E3466" s="7" t="s">
        <v>22</v>
      </c>
      <c r="F3466" s="7" t="s">
        <v>2996</v>
      </c>
      <c r="G3466" s="7" t="s">
        <v>3080</v>
      </c>
      <c r="H3466" s="1">
        <v>44295</v>
      </c>
      <c r="J3466" s="7" t="s">
        <v>518</v>
      </c>
      <c r="K3466" s="7" t="s">
        <v>419</v>
      </c>
      <c r="M3466">
        <v>3</v>
      </c>
      <c r="N3466">
        <v>0</v>
      </c>
      <c r="O3466">
        <v>-2703</v>
      </c>
      <c r="P3466" s="7"/>
      <c r="Q3466" s="7" t="s">
        <v>26</v>
      </c>
      <c r="R3466" s="7" t="s">
        <v>84</v>
      </c>
      <c r="S3466">
        <v>901</v>
      </c>
      <c r="T3466">
        <v>-3</v>
      </c>
    </row>
    <row r="3467" spans="1:20" x14ac:dyDescent="0.25">
      <c r="A3467">
        <v>470</v>
      </c>
      <c r="B3467" s="7" t="s">
        <v>1045</v>
      </c>
      <c r="C3467" s="7" t="s">
        <v>955</v>
      </c>
      <c r="D3467" s="7"/>
      <c r="E3467" s="7" t="s">
        <v>22</v>
      </c>
      <c r="F3467" s="7" t="s">
        <v>2996</v>
      </c>
      <c r="G3467" s="7" t="s">
        <v>3071</v>
      </c>
      <c r="H3467" s="1">
        <v>44295</v>
      </c>
      <c r="J3467" s="7" t="s">
        <v>521</v>
      </c>
      <c r="K3467" s="7" t="s">
        <v>419</v>
      </c>
      <c r="M3467">
        <v>3</v>
      </c>
      <c r="N3467">
        <v>0</v>
      </c>
      <c r="O3467">
        <v>-2703</v>
      </c>
      <c r="P3467" s="7"/>
      <c r="Q3467" s="7" t="s">
        <v>26</v>
      </c>
      <c r="R3467" s="7" t="s">
        <v>84</v>
      </c>
      <c r="S3467">
        <v>901</v>
      </c>
      <c r="T3467">
        <v>-3</v>
      </c>
    </row>
    <row r="3468" spans="1:20" x14ac:dyDescent="0.25">
      <c r="A3468">
        <v>470</v>
      </c>
      <c r="B3468" s="7" t="s">
        <v>1045</v>
      </c>
      <c r="C3468" s="7" t="s">
        <v>955</v>
      </c>
      <c r="D3468" s="7"/>
      <c r="E3468" s="7" t="s">
        <v>33</v>
      </c>
      <c r="F3468" s="7" t="s">
        <v>2996</v>
      </c>
      <c r="G3468" s="7" t="s">
        <v>3104</v>
      </c>
      <c r="H3468" s="1">
        <v>44298</v>
      </c>
      <c r="J3468" s="7" t="s">
        <v>937</v>
      </c>
      <c r="K3468" s="7" t="s">
        <v>419</v>
      </c>
      <c r="L3468">
        <v>3</v>
      </c>
      <c r="N3468">
        <v>0</v>
      </c>
      <c r="O3468">
        <v>2703</v>
      </c>
      <c r="P3468" s="7"/>
      <c r="Q3468" s="7" t="s">
        <v>26</v>
      </c>
      <c r="R3468" s="7" t="s">
        <v>84</v>
      </c>
      <c r="S3468">
        <v>901</v>
      </c>
      <c r="T3468">
        <v>3</v>
      </c>
    </row>
    <row r="3469" spans="1:20" x14ac:dyDescent="0.25">
      <c r="A3469">
        <v>470</v>
      </c>
      <c r="B3469" s="7" t="s">
        <v>1045</v>
      </c>
      <c r="C3469" s="7" t="s">
        <v>955</v>
      </c>
      <c r="D3469" s="7"/>
      <c r="E3469" s="7" t="s">
        <v>22</v>
      </c>
      <c r="F3469" s="7" t="s">
        <v>2996</v>
      </c>
      <c r="G3469" s="7" t="s">
        <v>3072</v>
      </c>
      <c r="H3469" s="1">
        <v>44298</v>
      </c>
      <c r="J3469" s="7" t="s">
        <v>21</v>
      </c>
      <c r="K3469" s="7" t="s">
        <v>419</v>
      </c>
      <c r="M3469">
        <v>3</v>
      </c>
      <c r="N3469">
        <v>0</v>
      </c>
      <c r="O3469">
        <v>-2703</v>
      </c>
      <c r="P3469" s="7"/>
      <c r="Q3469" s="7" t="s">
        <v>26</v>
      </c>
      <c r="R3469" s="7" t="s">
        <v>84</v>
      </c>
      <c r="S3469">
        <v>901</v>
      </c>
      <c r="T3469">
        <v>-3</v>
      </c>
    </row>
    <row r="3470" spans="1:20" x14ac:dyDescent="0.25">
      <c r="A3470">
        <v>470</v>
      </c>
      <c r="B3470" s="7" t="s">
        <v>1045</v>
      </c>
      <c r="C3470" s="7" t="s">
        <v>955</v>
      </c>
      <c r="D3470" s="7"/>
      <c r="E3470" s="7" t="s">
        <v>33</v>
      </c>
      <c r="F3470" s="7" t="s">
        <v>2996</v>
      </c>
      <c r="G3470" s="7" t="s">
        <v>3249</v>
      </c>
      <c r="H3470" s="1">
        <v>44305</v>
      </c>
      <c r="J3470" s="7" t="s">
        <v>937</v>
      </c>
      <c r="K3470" s="7" t="s">
        <v>419</v>
      </c>
      <c r="L3470">
        <v>3</v>
      </c>
      <c r="N3470">
        <v>0</v>
      </c>
      <c r="O3470">
        <v>2703</v>
      </c>
      <c r="P3470" s="7"/>
      <c r="Q3470" s="7" t="s">
        <v>26</v>
      </c>
      <c r="R3470" s="7" t="s">
        <v>84</v>
      </c>
      <c r="S3470">
        <v>901</v>
      </c>
      <c r="T3470">
        <v>3</v>
      </c>
    </row>
    <row r="3471" spans="1:20" x14ac:dyDescent="0.25">
      <c r="A3471">
        <v>470</v>
      </c>
      <c r="B3471" s="7" t="s">
        <v>1045</v>
      </c>
      <c r="C3471" s="7" t="s">
        <v>955</v>
      </c>
      <c r="D3471" s="7"/>
      <c r="E3471" s="7" t="s">
        <v>22</v>
      </c>
      <c r="F3471" s="7" t="s">
        <v>2996</v>
      </c>
      <c r="G3471" s="7" t="s">
        <v>3073</v>
      </c>
      <c r="H3471" s="1">
        <v>44309</v>
      </c>
      <c r="J3471" s="7" t="s">
        <v>659</v>
      </c>
      <c r="K3471" s="7" t="s">
        <v>419</v>
      </c>
      <c r="M3471">
        <v>3</v>
      </c>
      <c r="N3471">
        <v>0</v>
      </c>
      <c r="O3471">
        <v>-2703</v>
      </c>
      <c r="P3471" s="7"/>
      <c r="Q3471" s="7" t="s">
        <v>26</v>
      </c>
      <c r="R3471" s="7" t="s">
        <v>84</v>
      </c>
      <c r="S3471">
        <v>901</v>
      </c>
      <c r="T3471">
        <v>-3</v>
      </c>
    </row>
    <row r="3472" spans="1:20" x14ac:dyDescent="0.25">
      <c r="A3472">
        <v>470</v>
      </c>
      <c r="B3472" s="7" t="s">
        <v>1045</v>
      </c>
      <c r="C3472" s="7" t="s">
        <v>955</v>
      </c>
      <c r="D3472" s="7"/>
      <c r="E3472" s="7" t="s">
        <v>33</v>
      </c>
      <c r="F3472" s="7" t="s">
        <v>2996</v>
      </c>
      <c r="G3472" s="7" t="s">
        <v>3131</v>
      </c>
      <c r="H3472" s="1">
        <v>44313</v>
      </c>
      <c r="J3472" s="7" t="s">
        <v>937</v>
      </c>
      <c r="K3472" s="7" t="s">
        <v>419</v>
      </c>
      <c r="L3472">
        <v>3</v>
      </c>
      <c r="N3472">
        <v>0</v>
      </c>
      <c r="O3472">
        <v>2703</v>
      </c>
      <c r="P3472" s="7"/>
      <c r="Q3472" s="7" t="s">
        <v>26</v>
      </c>
      <c r="R3472" s="7" t="s">
        <v>84</v>
      </c>
      <c r="S3472">
        <v>901</v>
      </c>
      <c r="T3472">
        <v>3</v>
      </c>
    </row>
    <row r="3473" spans="1:20" x14ac:dyDescent="0.25">
      <c r="A3473">
        <v>470</v>
      </c>
      <c r="B3473" s="7" t="s">
        <v>1045</v>
      </c>
      <c r="C3473" s="7" t="s">
        <v>955</v>
      </c>
      <c r="D3473" s="7"/>
      <c r="E3473" s="7" t="s">
        <v>22</v>
      </c>
      <c r="F3473" s="7" t="s">
        <v>2996</v>
      </c>
      <c r="G3473" s="7" t="s">
        <v>3075</v>
      </c>
      <c r="H3473" s="1">
        <v>44313</v>
      </c>
      <c r="J3473" s="7" t="s">
        <v>663</v>
      </c>
      <c r="K3473" s="7" t="s">
        <v>419</v>
      </c>
      <c r="M3473">
        <v>3</v>
      </c>
      <c r="N3473">
        <v>0</v>
      </c>
      <c r="O3473">
        <v>-2703</v>
      </c>
      <c r="P3473" s="7"/>
      <c r="Q3473" s="7" t="s">
        <v>26</v>
      </c>
      <c r="R3473" s="7" t="s">
        <v>84</v>
      </c>
      <c r="S3473">
        <v>901</v>
      </c>
      <c r="T3473">
        <v>-3</v>
      </c>
    </row>
    <row r="3474" spans="1:20" x14ac:dyDescent="0.25">
      <c r="A3474">
        <v>470</v>
      </c>
      <c r="B3474" s="7" t="s">
        <v>1045</v>
      </c>
      <c r="C3474" s="7" t="s">
        <v>961</v>
      </c>
      <c r="D3474" s="7"/>
      <c r="E3474" s="7" t="s">
        <v>33</v>
      </c>
      <c r="F3474" s="7" t="s">
        <v>2996</v>
      </c>
      <c r="G3474" s="7" t="s">
        <v>3250</v>
      </c>
      <c r="H3474" s="1">
        <v>44292</v>
      </c>
      <c r="J3474" s="7" t="s">
        <v>937</v>
      </c>
      <c r="K3474" s="7" t="s">
        <v>419</v>
      </c>
      <c r="L3474">
        <v>5</v>
      </c>
      <c r="N3474">
        <v>0</v>
      </c>
      <c r="O3474">
        <v>4505</v>
      </c>
      <c r="P3474" s="7"/>
      <c r="Q3474" s="7" t="s">
        <v>26</v>
      </c>
      <c r="R3474" s="7" t="s">
        <v>84</v>
      </c>
      <c r="S3474">
        <v>901</v>
      </c>
      <c r="T3474">
        <v>5</v>
      </c>
    </row>
    <row r="3475" spans="1:20" x14ac:dyDescent="0.25">
      <c r="A3475">
        <v>470</v>
      </c>
      <c r="B3475" s="7" t="s">
        <v>1045</v>
      </c>
      <c r="C3475" s="7" t="s">
        <v>961</v>
      </c>
      <c r="D3475" s="7"/>
      <c r="E3475" s="7" t="s">
        <v>22</v>
      </c>
      <c r="F3475" s="7" t="s">
        <v>2996</v>
      </c>
      <c r="G3475" s="7" t="s">
        <v>3009</v>
      </c>
      <c r="H3475" s="1">
        <v>44295</v>
      </c>
      <c r="J3475" s="7" t="s">
        <v>591</v>
      </c>
      <c r="K3475" s="7" t="s">
        <v>419</v>
      </c>
      <c r="M3475">
        <v>5</v>
      </c>
      <c r="N3475">
        <v>0</v>
      </c>
      <c r="O3475">
        <v>-4505</v>
      </c>
      <c r="P3475" s="7"/>
      <c r="Q3475" s="7" t="s">
        <v>26</v>
      </c>
      <c r="R3475" s="7" t="s">
        <v>84</v>
      </c>
      <c r="S3475">
        <v>901</v>
      </c>
      <c r="T3475">
        <v>-5</v>
      </c>
    </row>
    <row r="3476" spans="1:20" x14ac:dyDescent="0.25">
      <c r="A3476">
        <v>470</v>
      </c>
      <c r="B3476" s="7" t="s">
        <v>1045</v>
      </c>
      <c r="C3476" s="7" t="s">
        <v>961</v>
      </c>
      <c r="D3476" s="7"/>
      <c r="E3476" s="7" t="s">
        <v>33</v>
      </c>
      <c r="F3476" s="7" t="s">
        <v>2996</v>
      </c>
      <c r="G3476" s="7" t="s">
        <v>3105</v>
      </c>
      <c r="H3476" s="1">
        <v>44298</v>
      </c>
      <c r="J3476" s="7" t="s">
        <v>937</v>
      </c>
      <c r="K3476" s="7" t="s">
        <v>419</v>
      </c>
      <c r="L3476">
        <v>5</v>
      </c>
      <c r="N3476">
        <v>0</v>
      </c>
      <c r="O3476">
        <v>4505</v>
      </c>
      <c r="P3476" s="7"/>
      <c r="Q3476" s="7" t="s">
        <v>26</v>
      </c>
      <c r="R3476" s="7" t="s">
        <v>84</v>
      </c>
      <c r="S3476">
        <v>901</v>
      </c>
      <c r="T3476">
        <v>5</v>
      </c>
    </row>
    <row r="3477" spans="1:20" x14ac:dyDescent="0.25">
      <c r="A3477">
        <v>470</v>
      </c>
      <c r="B3477" s="7" t="s">
        <v>1045</v>
      </c>
      <c r="C3477" s="7" t="s">
        <v>961</v>
      </c>
      <c r="D3477" s="7"/>
      <c r="E3477" s="7" t="s">
        <v>22</v>
      </c>
      <c r="F3477" s="7" t="s">
        <v>2996</v>
      </c>
      <c r="G3477" s="7" t="s">
        <v>3077</v>
      </c>
      <c r="H3477" s="1">
        <v>44298</v>
      </c>
      <c r="J3477" s="7" t="s">
        <v>581</v>
      </c>
      <c r="K3477" s="7" t="s">
        <v>419</v>
      </c>
      <c r="M3477">
        <v>5</v>
      </c>
      <c r="N3477">
        <v>0</v>
      </c>
      <c r="O3477">
        <v>-4505</v>
      </c>
      <c r="P3477" s="7"/>
      <c r="Q3477" s="7" t="s">
        <v>26</v>
      </c>
      <c r="R3477" s="7" t="s">
        <v>84</v>
      </c>
      <c r="S3477">
        <v>901</v>
      </c>
      <c r="T3477">
        <v>-5</v>
      </c>
    </row>
    <row r="3478" spans="1:20" x14ac:dyDescent="0.25">
      <c r="A3478">
        <v>470</v>
      </c>
      <c r="B3478" s="7" t="s">
        <v>1045</v>
      </c>
      <c r="C3478" s="7" t="s">
        <v>961</v>
      </c>
      <c r="D3478" s="7"/>
      <c r="E3478" s="7" t="s">
        <v>33</v>
      </c>
      <c r="F3478" s="7" t="s">
        <v>2996</v>
      </c>
      <c r="G3478" s="7" t="s">
        <v>3055</v>
      </c>
      <c r="H3478" s="1">
        <v>44305</v>
      </c>
      <c r="J3478" s="7" t="s">
        <v>937</v>
      </c>
      <c r="K3478" s="7" t="s">
        <v>419</v>
      </c>
      <c r="L3478">
        <v>5</v>
      </c>
      <c r="N3478">
        <v>0</v>
      </c>
      <c r="O3478">
        <v>4505</v>
      </c>
      <c r="P3478" s="7"/>
      <c r="Q3478" s="7" t="s">
        <v>26</v>
      </c>
      <c r="R3478" s="7" t="s">
        <v>84</v>
      </c>
      <c r="S3478">
        <v>901</v>
      </c>
      <c r="T3478">
        <v>5</v>
      </c>
    </row>
    <row r="3479" spans="1:20" x14ac:dyDescent="0.25">
      <c r="A3479">
        <v>470</v>
      </c>
      <c r="B3479" s="7" t="s">
        <v>1045</v>
      </c>
      <c r="C3479" s="7" t="s">
        <v>961</v>
      </c>
      <c r="D3479" s="7"/>
      <c r="E3479" s="7" t="s">
        <v>22</v>
      </c>
      <c r="F3479" s="7" t="s">
        <v>2996</v>
      </c>
      <c r="G3479" s="7" t="s">
        <v>3019</v>
      </c>
      <c r="H3479" s="1">
        <v>44309</v>
      </c>
      <c r="J3479" s="7" t="s">
        <v>584</v>
      </c>
      <c r="K3479" s="7" t="s">
        <v>419</v>
      </c>
      <c r="M3479">
        <v>5</v>
      </c>
      <c r="N3479">
        <v>0</v>
      </c>
      <c r="O3479">
        <v>-4505</v>
      </c>
      <c r="P3479" s="7"/>
      <c r="Q3479" s="7" t="s">
        <v>26</v>
      </c>
      <c r="R3479" s="7" t="s">
        <v>84</v>
      </c>
      <c r="S3479">
        <v>901</v>
      </c>
      <c r="T3479">
        <v>-5</v>
      </c>
    </row>
    <row r="3480" spans="1:20" x14ac:dyDescent="0.25">
      <c r="A3480">
        <v>470</v>
      </c>
      <c r="B3480" s="7" t="s">
        <v>1045</v>
      </c>
      <c r="C3480" s="7" t="s">
        <v>961</v>
      </c>
      <c r="D3480" s="7"/>
      <c r="E3480" s="7" t="s">
        <v>33</v>
      </c>
      <c r="F3480" s="7" t="s">
        <v>2996</v>
      </c>
      <c r="G3480" s="7" t="s">
        <v>3103</v>
      </c>
      <c r="H3480" s="1">
        <v>44313</v>
      </c>
      <c r="J3480" s="7" t="s">
        <v>937</v>
      </c>
      <c r="K3480" s="7" t="s">
        <v>419</v>
      </c>
      <c r="L3480">
        <v>5</v>
      </c>
      <c r="N3480">
        <v>0</v>
      </c>
      <c r="O3480">
        <v>4505</v>
      </c>
      <c r="P3480" s="7"/>
      <c r="Q3480" s="7" t="s">
        <v>26</v>
      </c>
      <c r="R3480" s="7" t="s">
        <v>84</v>
      </c>
      <c r="S3480">
        <v>901</v>
      </c>
      <c r="T3480">
        <v>5</v>
      </c>
    </row>
    <row r="3481" spans="1:20" x14ac:dyDescent="0.25">
      <c r="A3481">
        <v>470</v>
      </c>
      <c r="B3481" s="7" t="s">
        <v>1045</v>
      </c>
      <c r="C3481" s="7" t="s">
        <v>961</v>
      </c>
      <c r="D3481" s="7"/>
      <c r="E3481" s="7" t="s">
        <v>22</v>
      </c>
      <c r="F3481" s="7" t="s">
        <v>2996</v>
      </c>
      <c r="G3481" s="7" t="s">
        <v>3042</v>
      </c>
      <c r="H3481" s="1">
        <v>44313</v>
      </c>
      <c r="J3481" s="7" t="s">
        <v>575</v>
      </c>
      <c r="K3481" s="7" t="s">
        <v>419</v>
      </c>
      <c r="M3481">
        <v>5</v>
      </c>
      <c r="N3481">
        <v>0</v>
      </c>
      <c r="O3481">
        <v>-4505</v>
      </c>
      <c r="P3481" s="7"/>
      <c r="Q3481" s="7" t="s">
        <v>26</v>
      </c>
      <c r="R3481" s="7" t="s">
        <v>84</v>
      </c>
      <c r="S3481">
        <v>901</v>
      </c>
      <c r="T3481">
        <v>-5</v>
      </c>
    </row>
    <row r="3482" spans="1:20" x14ac:dyDescent="0.25">
      <c r="A3482">
        <v>470</v>
      </c>
      <c r="B3482" s="7" t="s">
        <v>1045</v>
      </c>
      <c r="C3482" s="7" t="s">
        <v>21</v>
      </c>
      <c r="D3482" s="7"/>
      <c r="E3482" s="7" t="s">
        <v>33</v>
      </c>
      <c r="F3482" s="7" t="s">
        <v>2996</v>
      </c>
      <c r="G3482" s="7" t="s">
        <v>3072</v>
      </c>
      <c r="H3482" s="1">
        <v>44298</v>
      </c>
      <c r="J3482" s="7" t="s">
        <v>955</v>
      </c>
      <c r="K3482" s="7" t="s">
        <v>419</v>
      </c>
      <c r="L3482">
        <v>3</v>
      </c>
      <c r="N3482">
        <v>0</v>
      </c>
      <c r="O3482">
        <v>2703</v>
      </c>
      <c r="P3482" s="7"/>
      <c r="Q3482" s="7" t="s">
        <v>26</v>
      </c>
      <c r="R3482" s="7" t="s">
        <v>84</v>
      </c>
      <c r="S3482">
        <v>901</v>
      </c>
      <c r="T3482">
        <v>3</v>
      </c>
    </row>
    <row r="3483" spans="1:20" x14ac:dyDescent="0.25">
      <c r="A3483">
        <v>470</v>
      </c>
      <c r="B3483" s="7" t="s">
        <v>1045</v>
      </c>
      <c r="C3483" s="7" t="s">
        <v>659</v>
      </c>
      <c r="D3483" s="7"/>
      <c r="E3483" s="7" t="s">
        <v>33</v>
      </c>
      <c r="F3483" s="7" t="s">
        <v>2996</v>
      </c>
      <c r="G3483" s="7" t="s">
        <v>3073</v>
      </c>
      <c r="H3483" s="1">
        <v>44309</v>
      </c>
      <c r="J3483" s="7" t="s">
        <v>955</v>
      </c>
      <c r="K3483" s="7" t="s">
        <v>419</v>
      </c>
      <c r="L3483">
        <v>3</v>
      </c>
      <c r="N3483">
        <v>0</v>
      </c>
      <c r="O3483">
        <v>2703</v>
      </c>
      <c r="P3483" s="7"/>
      <c r="Q3483" s="7" t="s">
        <v>26</v>
      </c>
      <c r="R3483" s="7" t="s">
        <v>84</v>
      </c>
      <c r="S3483">
        <v>901</v>
      </c>
      <c r="T3483">
        <v>3</v>
      </c>
    </row>
    <row r="3484" spans="1:20" x14ac:dyDescent="0.25">
      <c r="A3484">
        <v>470</v>
      </c>
      <c r="B3484" s="7" t="s">
        <v>1045</v>
      </c>
      <c r="C3484" s="7" t="s">
        <v>663</v>
      </c>
      <c r="D3484" s="7"/>
      <c r="E3484" s="7" t="s">
        <v>33</v>
      </c>
      <c r="F3484" s="7" t="s">
        <v>2996</v>
      </c>
      <c r="G3484" s="7" t="s">
        <v>3075</v>
      </c>
      <c r="H3484" s="1">
        <v>44313</v>
      </c>
      <c r="J3484" s="7" t="s">
        <v>955</v>
      </c>
      <c r="K3484" s="7" t="s">
        <v>419</v>
      </c>
      <c r="L3484">
        <v>3</v>
      </c>
      <c r="N3484">
        <v>0</v>
      </c>
      <c r="O3484">
        <v>2703</v>
      </c>
      <c r="P3484" s="7"/>
      <c r="Q3484" s="7" t="s">
        <v>26</v>
      </c>
      <c r="R3484" s="7" t="s">
        <v>84</v>
      </c>
      <c r="S3484">
        <v>901</v>
      </c>
      <c r="T3484">
        <v>3</v>
      </c>
    </row>
    <row r="3485" spans="1:20" x14ac:dyDescent="0.25">
      <c r="A3485">
        <v>470</v>
      </c>
      <c r="B3485" s="7" t="s">
        <v>1045</v>
      </c>
      <c r="C3485" s="7" t="s">
        <v>518</v>
      </c>
      <c r="D3485" s="7"/>
      <c r="E3485" s="7" t="s">
        <v>33</v>
      </c>
      <c r="F3485" s="7" t="s">
        <v>2996</v>
      </c>
      <c r="G3485" s="7" t="s">
        <v>3080</v>
      </c>
      <c r="H3485" s="1">
        <v>44295</v>
      </c>
      <c r="J3485" s="7" t="s">
        <v>955</v>
      </c>
      <c r="K3485" s="7" t="s">
        <v>419</v>
      </c>
      <c r="L3485">
        <v>3</v>
      </c>
      <c r="N3485">
        <v>0</v>
      </c>
      <c r="O3485">
        <v>2703</v>
      </c>
      <c r="P3485" s="7"/>
      <c r="Q3485" s="7" t="s">
        <v>26</v>
      </c>
      <c r="R3485" s="7" t="s">
        <v>84</v>
      </c>
      <c r="S3485">
        <v>901</v>
      </c>
      <c r="T3485">
        <v>3</v>
      </c>
    </row>
    <row r="3486" spans="1:20" x14ac:dyDescent="0.25">
      <c r="A3486">
        <v>470</v>
      </c>
      <c r="B3486" s="7" t="s">
        <v>1045</v>
      </c>
      <c r="C3486" s="7" t="s">
        <v>521</v>
      </c>
      <c r="D3486" s="7"/>
      <c r="E3486" s="7" t="s">
        <v>33</v>
      </c>
      <c r="F3486" s="7" t="s">
        <v>2996</v>
      </c>
      <c r="G3486" s="7" t="s">
        <v>3071</v>
      </c>
      <c r="H3486" s="1">
        <v>44295</v>
      </c>
      <c r="J3486" s="7" t="s">
        <v>955</v>
      </c>
      <c r="K3486" s="7" t="s">
        <v>419</v>
      </c>
      <c r="L3486">
        <v>3</v>
      </c>
      <c r="N3486">
        <v>0</v>
      </c>
      <c r="O3486">
        <v>2703</v>
      </c>
      <c r="P3486" s="7"/>
      <c r="Q3486" s="7" t="s">
        <v>26</v>
      </c>
      <c r="R3486" s="7" t="s">
        <v>84</v>
      </c>
      <c r="S3486">
        <v>901</v>
      </c>
      <c r="T3486">
        <v>3</v>
      </c>
    </row>
    <row r="3487" spans="1:20" x14ac:dyDescent="0.25">
      <c r="A3487">
        <v>470</v>
      </c>
      <c r="B3487" s="7" t="s">
        <v>1045</v>
      </c>
      <c r="C3487" s="7" t="s">
        <v>575</v>
      </c>
      <c r="D3487" s="7"/>
      <c r="E3487" s="7" t="s">
        <v>33</v>
      </c>
      <c r="F3487" s="7" t="s">
        <v>2996</v>
      </c>
      <c r="G3487" s="7" t="s">
        <v>3042</v>
      </c>
      <c r="H3487" s="1">
        <v>44313</v>
      </c>
      <c r="J3487" s="7" t="s">
        <v>961</v>
      </c>
      <c r="K3487" s="7" t="s">
        <v>419</v>
      </c>
      <c r="L3487">
        <v>5</v>
      </c>
      <c r="N3487">
        <v>0</v>
      </c>
      <c r="O3487">
        <v>4505</v>
      </c>
      <c r="P3487" s="7"/>
      <c r="Q3487" s="7" t="s">
        <v>26</v>
      </c>
      <c r="R3487" s="7" t="s">
        <v>84</v>
      </c>
      <c r="S3487">
        <v>901</v>
      </c>
      <c r="T3487">
        <v>5</v>
      </c>
    </row>
    <row r="3488" spans="1:20" x14ac:dyDescent="0.25">
      <c r="A3488">
        <v>470</v>
      </c>
      <c r="B3488" s="7" t="s">
        <v>1045</v>
      </c>
      <c r="C3488" s="7" t="s">
        <v>581</v>
      </c>
      <c r="D3488" s="7"/>
      <c r="E3488" s="7" t="s">
        <v>33</v>
      </c>
      <c r="F3488" s="7" t="s">
        <v>2996</v>
      </c>
      <c r="G3488" s="7" t="s">
        <v>3077</v>
      </c>
      <c r="H3488" s="1">
        <v>44298</v>
      </c>
      <c r="J3488" s="7" t="s">
        <v>961</v>
      </c>
      <c r="K3488" s="7" t="s">
        <v>419</v>
      </c>
      <c r="L3488">
        <v>5</v>
      </c>
      <c r="N3488">
        <v>0</v>
      </c>
      <c r="O3488">
        <v>4505</v>
      </c>
      <c r="P3488" s="7"/>
      <c r="Q3488" s="7" t="s">
        <v>26</v>
      </c>
      <c r="R3488" s="7" t="s">
        <v>84</v>
      </c>
      <c r="S3488">
        <v>901</v>
      </c>
      <c r="T3488">
        <v>5</v>
      </c>
    </row>
    <row r="3489" spans="1:20" x14ac:dyDescent="0.25">
      <c r="A3489">
        <v>470</v>
      </c>
      <c r="B3489" s="7" t="s">
        <v>1045</v>
      </c>
      <c r="C3489" s="7" t="s">
        <v>584</v>
      </c>
      <c r="D3489" s="7"/>
      <c r="E3489" s="7" t="s">
        <v>33</v>
      </c>
      <c r="F3489" s="7" t="s">
        <v>2996</v>
      </c>
      <c r="G3489" s="7" t="s">
        <v>3019</v>
      </c>
      <c r="H3489" s="1">
        <v>44309</v>
      </c>
      <c r="J3489" s="7" t="s">
        <v>961</v>
      </c>
      <c r="K3489" s="7" t="s">
        <v>419</v>
      </c>
      <c r="L3489">
        <v>5</v>
      </c>
      <c r="N3489">
        <v>0</v>
      </c>
      <c r="O3489">
        <v>4505</v>
      </c>
      <c r="P3489" s="7"/>
      <c r="Q3489" s="7" t="s">
        <v>26</v>
      </c>
      <c r="R3489" s="7" t="s">
        <v>84</v>
      </c>
      <c r="S3489">
        <v>901</v>
      </c>
      <c r="T3489">
        <v>5</v>
      </c>
    </row>
    <row r="3490" spans="1:20" x14ac:dyDescent="0.25">
      <c r="A3490">
        <v>470</v>
      </c>
      <c r="B3490" s="7" t="s">
        <v>1045</v>
      </c>
      <c r="C3490" s="7" t="s">
        <v>591</v>
      </c>
      <c r="D3490" s="7"/>
      <c r="E3490" s="7" t="s">
        <v>33</v>
      </c>
      <c r="F3490" s="7" t="s">
        <v>2996</v>
      </c>
      <c r="G3490" s="7" t="s">
        <v>3009</v>
      </c>
      <c r="H3490" s="1">
        <v>44295</v>
      </c>
      <c r="J3490" s="7" t="s">
        <v>961</v>
      </c>
      <c r="K3490" s="7" t="s">
        <v>419</v>
      </c>
      <c r="L3490">
        <v>5</v>
      </c>
      <c r="N3490">
        <v>0</v>
      </c>
      <c r="O3490">
        <v>4505</v>
      </c>
      <c r="P3490" s="7"/>
      <c r="Q3490" s="7" t="s">
        <v>26</v>
      </c>
      <c r="R3490" s="7" t="s">
        <v>84</v>
      </c>
      <c r="S3490">
        <v>901</v>
      </c>
      <c r="T3490">
        <v>5</v>
      </c>
    </row>
    <row r="3491" spans="1:20" x14ac:dyDescent="0.25">
      <c r="A3491">
        <v>497</v>
      </c>
      <c r="B3491" s="7" t="s">
        <v>2674</v>
      </c>
      <c r="C3491" s="7" t="s">
        <v>961</v>
      </c>
      <c r="D3491" s="7"/>
      <c r="E3491" s="7" t="s">
        <v>33</v>
      </c>
      <c r="F3491" s="7" t="s">
        <v>2996</v>
      </c>
      <c r="G3491" s="7" t="s">
        <v>3041</v>
      </c>
      <c r="H3491" s="1">
        <v>44291</v>
      </c>
      <c r="J3491" s="7" t="s">
        <v>937</v>
      </c>
      <c r="K3491" s="7" t="s">
        <v>454</v>
      </c>
      <c r="L3491">
        <v>1</v>
      </c>
      <c r="N3491">
        <v>0</v>
      </c>
      <c r="O3491">
        <v>279</v>
      </c>
      <c r="P3491" s="7"/>
      <c r="Q3491" s="7" t="s">
        <v>58</v>
      </c>
      <c r="R3491" s="7" t="s">
        <v>84</v>
      </c>
      <c r="S3491">
        <v>279</v>
      </c>
      <c r="T3491">
        <v>1</v>
      </c>
    </row>
    <row r="3492" spans="1:20" x14ac:dyDescent="0.25">
      <c r="A3492">
        <v>497</v>
      </c>
      <c r="B3492" s="7" t="s">
        <v>2674</v>
      </c>
      <c r="C3492" s="7" t="s">
        <v>961</v>
      </c>
      <c r="D3492" s="7"/>
      <c r="E3492" s="7" t="s">
        <v>22</v>
      </c>
      <c r="F3492" s="7" t="s">
        <v>2996</v>
      </c>
      <c r="G3492" s="7" t="s">
        <v>3251</v>
      </c>
      <c r="H3492" s="1">
        <v>44298</v>
      </c>
      <c r="J3492" s="7" t="s">
        <v>141</v>
      </c>
      <c r="K3492" s="7" t="s">
        <v>454</v>
      </c>
      <c r="M3492">
        <v>1</v>
      </c>
      <c r="N3492">
        <v>0</v>
      </c>
      <c r="O3492">
        <v>-279</v>
      </c>
      <c r="P3492" s="7"/>
      <c r="Q3492" s="7" t="s">
        <v>58</v>
      </c>
      <c r="R3492" s="7" t="s">
        <v>84</v>
      </c>
      <c r="S3492">
        <v>279</v>
      </c>
      <c r="T3492">
        <v>-1</v>
      </c>
    </row>
    <row r="3493" spans="1:20" x14ac:dyDescent="0.25">
      <c r="A3493">
        <v>497</v>
      </c>
      <c r="B3493" s="7" t="s">
        <v>2674</v>
      </c>
      <c r="C3493" s="7" t="s">
        <v>141</v>
      </c>
      <c r="D3493" s="7"/>
      <c r="E3493" s="7" t="s">
        <v>33</v>
      </c>
      <c r="F3493" s="7" t="s">
        <v>2996</v>
      </c>
      <c r="G3493" s="7" t="s">
        <v>3251</v>
      </c>
      <c r="H3493" s="1">
        <v>44298</v>
      </c>
      <c r="J3493" s="7" t="s">
        <v>961</v>
      </c>
      <c r="K3493" s="7" t="s">
        <v>454</v>
      </c>
      <c r="L3493">
        <v>1</v>
      </c>
      <c r="N3493">
        <v>0</v>
      </c>
      <c r="O3493">
        <v>279</v>
      </c>
      <c r="P3493" s="7"/>
      <c r="Q3493" s="7" t="s">
        <v>58</v>
      </c>
      <c r="R3493" s="7" t="s">
        <v>84</v>
      </c>
      <c r="S3493">
        <v>279</v>
      </c>
      <c r="T3493">
        <v>1</v>
      </c>
    </row>
    <row r="3494" spans="1:20" x14ac:dyDescent="0.25">
      <c r="A3494">
        <v>512</v>
      </c>
      <c r="B3494" s="7" t="s">
        <v>1048</v>
      </c>
      <c r="C3494" s="7" t="s">
        <v>74</v>
      </c>
      <c r="D3494" s="7"/>
      <c r="E3494" s="7" t="s">
        <v>22</v>
      </c>
      <c r="F3494" s="7" t="s">
        <v>2996</v>
      </c>
      <c r="G3494" s="7" t="s">
        <v>3030</v>
      </c>
      <c r="H3494" s="1">
        <v>44291</v>
      </c>
      <c r="J3494" s="7" t="s">
        <v>1117</v>
      </c>
      <c r="K3494" s="7" t="s">
        <v>454</v>
      </c>
      <c r="M3494">
        <v>1</v>
      </c>
      <c r="N3494">
        <v>0</v>
      </c>
      <c r="O3494">
        <v>-222</v>
      </c>
      <c r="P3494" s="7"/>
      <c r="Q3494" s="7" t="s">
        <v>58</v>
      </c>
      <c r="R3494" s="7" t="s">
        <v>84</v>
      </c>
      <c r="S3494">
        <v>222</v>
      </c>
      <c r="T3494">
        <v>-1</v>
      </c>
    </row>
    <row r="3495" spans="1:20" x14ac:dyDescent="0.25">
      <c r="A3495">
        <v>512</v>
      </c>
      <c r="B3495" s="7" t="s">
        <v>1048</v>
      </c>
      <c r="C3495" s="7" t="s">
        <v>74</v>
      </c>
      <c r="D3495" s="7"/>
      <c r="E3495" s="7" t="s">
        <v>33</v>
      </c>
      <c r="F3495" s="7" t="s">
        <v>2996</v>
      </c>
      <c r="G3495" s="7" t="s">
        <v>3013</v>
      </c>
      <c r="H3495" s="1">
        <v>44299</v>
      </c>
      <c r="J3495" s="7" t="s">
        <v>937</v>
      </c>
      <c r="K3495" s="7" t="s">
        <v>454</v>
      </c>
      <c r="L3495">
        <v>1</v>
      </c>
      <c r="N3495">
        <v>0</v>
      </c>
      <c r="O3495">
        <v>262</v>
      </c>
      <c r="P3495" s="7"/>
      <c r="Q3495" s="7" t="s">
        <v>58</v>
      </c>
      <c r="R3495" s="7" t="s">
        <v>84</v>
      </c>
      <c r="S3495">
        <v>262</v>
      </c>
      <c r="T3495">
        <v>1</v>
      </c>
    </row>
    <row r="3496" spans="1:20" x14ac:dyDescent="0.25">
      <c r="A3496">
        <v>512</v>
      </c>
      <c r="B3496" s="7" t="s">
        <v>1048</v>
      </c>
      <c r="C3496" s="7" t="s">
        <v>74</v>
      </c>
      <c r="D3496" s="7"/>
      <c r="E3496" s="7" t="s">
        <v>33</v>
      </c>
      <c r="F3496" s="7" t="s">
        <v>2996</v>
      </c>
      <c r="G3496" s="7" t="s">
        <v>3014</v>
      </c>
      <c r="H3496" s="1">
        <v>44305</v>
      </c>
      <c r="J3496" s="7" t="s">
        <v>937</v>
      </c>
      <c r="K3496" s="7" t="s">
        <v>454</v>
      </c>
      <c r="L3496">
        <v>1</v>
      </c>
      <c r="N3496">
        <v>0</v>
      </c>
      <c r="O3496">
        <v>262</v>
      </c>
      <c r="P3496" s="7"/>
      <c r="Q3496" s="7" t="s">
        <v>58</v>
      </c>
      <c r="R3496" s="7" t="s">
        <v>84</v>
      </c>
      <c r="S3496">
        <v>262</v>
      </c>
      <c r="T3496">
        <v>1</v>
      </c>
    </row>
    <row r="3497" spans="1:20" x14ac:dyDescent="0.25">
      <c r="A3497">
        <v>512</v>
      </c>
      <c r="B3497" s="7" t="s">
        <v>1048</v>
      </c>
      <c r="C3497" s="7" t="s">
        <v>74</v>
      </c>
      <c r="D3497" s="7"/>
      <c r="E3497" s="7" t="s">
        <v>22</v>
      </c>
      <c r="F3497" s="7" t="s">
        <v>2996</v>
      </c>
      <c r="G3497" s="7" t="s">
        <v>3015</v>
      </c>
      <c r="H3497" s="1">
        <v>44309</v>
      </c>
      <c r="J3497" s="7" t="s">
        <v>1117</v>
      </c>
      <c r="K3497" s="7" t="s">
        <v>454</v>
      </c>
      <c r="M3497">
        <v>1</v>
      </c>
      <c r="N3497">
        <v>0</v>
      </c>
      <c r="O3497">
        <v>-262</v>
      </c>
      <c r="P3497" s="7"/>
      <c r="Q3497" s="7" t="s">
        <v>58</v>
      </c>
      <c r="R3497" s="7" t="s">
        <v>84</v>
      </c>
      <c r="S3497">
        <v>262</v>
      </c>
      <c r="T3497">
        <v>-1</v>
      </c>
    </row>
    <row r="3498" spans="1:20" x14ac:dyDescent="0.25">
      <c r="A3498">
        <v>512</v>
      </c>
      <c r="B3498" s="7" t="s">
        <v>1048</v>
      </c>
      <c r="C3498" s="7" t="s">
        <v>74</v>
      </c>
      <c r="D3498" s="7"/>
      <c r="E3498" s="7" t="s">
        <v>22</v>
      </c>
      <c r="F3498" s="7" t="s">
        <v>2996</v>
      </c>
      <c r="G3498" s="7" t="s">
        <v>3026</v>
      </c>
      <c r="H3498" s="1">
        <v>44312</v>
      </c>
      <c r="J3498" s="7" t="s">
        <v>1117</v>
      </c>
      <c r="K3498" s="7" t="s">
        <v>454</v>
      </c>
      <c r="M3498">
        <v>1</v>
      </c>
      <c r="N3498">
        <v>0</v>
      </c>
      <c r="O3498">
        <v>-262</v>
      </c>
      <c r="P3498" s="7"/>
      <c r="Q3498" s="7" t="s">
        <v>58</v>
      </c>
      <c r="R3498" s="7" t="s">
        <v>84</v>
      </c>
      <c r="S3498">
        <v>262</v>
      </c>
      <c r="T3498">
        <v>-1</v>
      </c>
    </row>
    <row r="3499" spans="1:20" x14ac:dyDescent="0.25">
      <c r="A3499">
        <v>512</v>
      </c>
      <c r="B3499" s="7" t="s">
        <v>1048</v>
      </c>
      <c r="C3499" s="7" t="s">
        <v>963</v>
      </c>
      <c r="D3499" s="7"/>
      <c r="E3499" s="7" t="s">
        <v>33</v>
      </c>
      <c r="F3499" s="7" t="s">
        <v>2996</v>
      </c>
      <c r="G3499" s="7" t="s">
        <v>3063</v>
      </c>
      <c r="H3499" s="1">
        <v>44291</v>
      </c>
      <c r="J3499" s="7" t="s">
        <v>937</v>
      </c>
      <c r="K3499" s="7" t="s">
        <v>454</v>
      </c>
      <c r="L3499">
        <v>2</v>
      </c>
      <c r="N3499">
        <v>0</v>
      </c>
      <c r="O3499">
        <v>444</v>
      </c>
      <c r="P3499" s="7"/>
      <c r="Q3499" s="7" t="s">
        <v>58</v>
      </c>
      <c r="R3499" s="7" t="s">
        <v>84</v>
      </c>
      <c r="S3499">
        <v>222</v>
      </c>
      <c r="T3499">
        <v>2</v>
      </c>
    </row>
    <row r="3500" spans="1:20" x14ac:dyDescent="0.25">
      <c r="A3500">
        <v>512</v>
      </c>
      <c r="B3500" s="7" t="s">
        <v>1048</v>
      </c>
      <c r="C3500" s="7" t="s">
        <v>963</v>
      </c>
      <c r="D3500" s="7"/>
      <c r="E3500" s="7" t="s">
        <v>22</v>
      </c>
      <c r="F3500" s="7" t="s">
        <v>2996</v>
      </c>
      <c r="G3500" s="7" t="s">
        <v>3038</v>
      </c>
      <c r="H3500" s="1">
        <v>44309</v>
      </c>
      <c r="J3500" s="7" t="s">
        <v>141</v>
      </c>
      <c r="K3500" s="7" t="s">
        <v>454</v>
      </c>
      <c r="M3500">
        <v>1</v>
      </c>
      <c r="N3500">
        <v>0</v>
      </c>
      <c r="O3500">
        <v>-222</v>
      </c>
      <c r="P3500" s="7"/>
      <c r="Q3500" s="7" t="s">
        <v>58</v>
      </c>
      <c r="R3500" s="7" t="s">
        <v>84</v>
      </c>
      <c r="S3500">
        <v>222</v>
      </c>
      <c r="T3500">
        <v>-1</v>
      </c>
    </row>
    <row r="3501" spans="1:20" x14ac:dyDescent="0.25">
      <c r="A3501">
        <v>512</v>
      </c>
      <c r="B3501" s="7" t="s">
        <v>1048</v>
      </c>
      <c r="C3501" s="7" t="s">
        <v>1117</v>
      </c>
      <c r="D3501" s="7"/>
      <c r="E3501" s="7" t="s">
        <v>33</v>
      </c>
      <c r="F3501" s="7" t="s">
        <v>2996</v>
      </c>
      <c r="G3501" s="7" t="s">
        <v>3030</v>
      </c>
      <c r="H3501" s="1">
        <v>44291</v>
      </c>
      <c r="J3501" s="7" t="s">
        <v>74</v>
      </c>
      <c r="K3501" s="7" t="s">
        <v>454</v>
      </c>
      <c r="L3501">
        <v>1</v>
      </c>
      <c r="N3501">
        <v>0</v>
      </c>
      <c r="O3501">
        <v>222</v>
      </c>
      <c r="P3501" s="7"/>
      <c r="Q3501" s="7" t="s">
        <v>58</v>
      </c>
      <c r="R3501" s="7" t="s">
        <v>84</v>
      </c>
      <c r="S3501">
        <v>222</v>
      </c>
      <c r="T3501">
        <v>1</v>
      </c>
    </row>
    <row r="3502" spans="1:20" x14ac:dyDescent="0.25">
      <c r="A3502">
        <v>512</v>
      </c>
      <c r="B3502" s="7" t="s">
        <v>1048</v>
      </c>
      <c r="C3502" s="7" t="s">
        <v>1117</v>
      </c>
      <c r="D3502" s="7"/>
      <c r="E3502" s="7" t="s">
        <v>33</v>
      </c>
      <c r="F3502" s="7" t="s">
        <v>2996</v>
      </c>
      <c r="G3502" s="7" t="s">
        <v>3015</v>
      </c>
      <c r="H3502" s="1">
        <v>44309</v>
      </c>
      <c r="J3502" s="7" t="s">
        <v>74</v>
      </c>
      <c r="K3502" s="7" t="s">
        <v>454</v>
      </c>
      <c r="L3502">
        <v>1</v>
      </c>
      <c r="N3502">
        <v>0</v>
      </c>
      <c r="O3502">
        <v>262</v>
      </c>
      <c r="P3502" s="7"/>
      <c r="Q3502" s="7" t="s">
        <v>58</v>
      </c>
      <c r="R3502" s="7" t="s">
        <v>84</v>
      </c>
      <c r="S3502">
        <v>262</v>
      </c>
      <c r="T3502">
        <v>1</v>
      </c>
    </row>
    <row r="3503" spans="1:20" x14ac:dyDescent="0.25">
      <c r="A3503">
        <v>512</v>
      </c>
      <c r="B3503" s="7" t="s">
        <v>1048</v>
      </c>
      <c r="C3503" s="7" t="s">
        <v>1117</v>
      </c>
      <c r="D3503" s="7"/>
      <c r="E3503" s="7" t="s">
        <v>33</v>
      </c>
      <c r="F3503" s="7" t="s">
        <v>2996</v>
      </c>
      <c r="G3503" s="7" t="s">
        <v>3026</v>
      </c>
      <c r="H3503" s="1">
        <v>44312</v>
      </c>
      <c r="J3503" s="7" t="s">
        <v>74</v>
      </c>
      <c r="K3503" s="7" t="s">
        <v>454</v>
      </c>
      <c r="L3503">
        <v>1</v>
      </c>
      <c r="N3503">
        <v>0</v>
      </c>
      <c r="O3503">
        <v>262</v>
      </c>
      <c r="P3503" s="7"/>
      <c r="Q3503" s="7" t="s">
        <v>58</v>
      </c>
      <c r="R3503" s="7" t="s">
        <v>84</v>
      </c>
      <c r="S3503">
        <v>262</v>
      </c>
      <c r="T3503">
        <v>1</v>
      </c>
    </row>
    <row r="3504" spans="1:20" x14ac:dyDescent="0.25">
      <c r="A3504">
        <v>512</v>
      </c>
      <c r="B3504" s="7" t="s">
        <v>1048</v>
      </c>
      <c r="C3504" s="7" t="s">
        <v>141</v>
      </c>
      <c r="D3504" s="7"/>
      <c r="E3504" s="7" t="s">
        <v>33</v>
      </c>
      <c r="F3504" s="7" t="s">
        <v>2996</v>
      </c>
      <c r="G3504" s="7" t="s">
        <v>3038</v>
      </c>
      <c r="H3504" s="1">
        <v>44309</v>
      </c>
      <c r="J3504" s="7" t="s">
        <v>963</v>
      </c>
      <c r="K3504" s="7" t="s">
        <v>454</v>
      </c>
      <c r="L3504">
        <v>1</v>
      </c>
      <c r="N3504">
        <v>0</v>
      </c>
      <c r="O3504">
        <v>222</v>
      </c>
      <c r="P3504" s="7"/>
      <c r="Q3504" s="7" t="s">
        <v>58</v>
      </c>
      <c r="R3504" s="7" t="s">
        <v>84</v>
      </c>
      <c r="S3504">
        <v>222</v>
      </c>
      <c r="T3504">
        <v>1</v>
      </c>
    </row>
    <row r="3505" spans="1:20" x14ac:dyDescent="0.25">
      <c r="A3505">
        <v>513</v>
      </c>
      <c r="B3505" s="7" t="s">
        <v>1049</v>
      </c>
      <c r="C3505" s="7" t="s">
        <v>74</v>
      </c>
      <c r="D3505" s="7"/>
      <c r="E3505" s="7" t="s">
        <v>22</v>
      </c>
      <c r="F3505" s="7" t="s">
        <v>2996</v>
      </c>
      <c r="G3505" s="7" t="s">
        <v>3030</v>
      </c>
      <c r="H3505" s="1">
        <v>44291</v>
      </c>
      <c r="J3505" s="7" t="s">
        <v>1117</v>
      </c>
      <c r="K3505" s="7" t="s">
        <v>454</v>
      </c>
      <c r="M3505">
        <v>1</v>
      </c>
      <c r="N3505">
        <v>0</v>
      </c>
      <c r="O3505">
        <v>-188.43600000000001</v>
      </c>
      <c r="P3505" s="7"/>
      <c r="Q3505" s="7" t="s">
        <v>58</v>
      </c>
      <c r="R3505" s="7" t="s">
        <v>84</v>
      </c>
      <c r="S3505">
        <v>188.43600000000001</v>
      </c>
      <c r="T3505">
        <v>-1</v>
      </c>
    </row>
    <row r="3506" spans="1:20" x14ac:dyDescent="0.25">
      <c r="A3506">
        <v>513</v>
      </c>
      <c r="B3506" s="7" t="s">
        <v>1049</v>
      </c>
      <c r="C3506" s="7" t="s">
        <v>74</v>
      </c>
      <c r="D3506" s="7"/>
      <c r="E3506" s="7" t="s">
        <v>33</v>
      </c>
      <c r="F3506" s="7" t="s">
        <v>2996</v>
      </c>
      <c r="G3506" s="7" t="s">
        <v>3013</v>
      </c>
      <c r="H3506" s="1">
        <v>44299</v>
      </c>
      <c r="J3506" s="7" t="s">
        <v>937</v>
      </c>
      <c r="K3506" s="7" t="s">
        <v>454</v>
      </c>
      <c r="L3506">
        <v>1</v>
      </c>
      <c r="N3506">
        <v>0</v>
      </c>
      <c r="O3506">
        <v>192</v>
      </c>
      <c r="P3506" s="7"/>
      <c r="Q3506" s="7" t="s">
        <v>58</v>
      </c>
      <c r="R3506" s="7" t="s">
        <v>84</v>
      </c>
      <c r="S3506">
        <v>192</v>
      </c>
      <c r="T3506">
        <v>1</v>
      </c>
    </row>
    <row r="3507" spans="1:20" x14ac:dyDescent="0.25">
      <c r="A3507">
        <v>513</v>
      </c>
      <c r="B3507" s="7" t="s">
        <v>1049</v>
      </c>
      <c r="C3507" s="7" t="s">
        <v>74</v>
      </c>
      <c r="D3507" s="7"/>
      <c r="E3507" s="7" t="s">
        <v>33</v>
      </c>
      <c r="F3507" s="7" t="s">
        <v>2996</v>
      </c>
      <c r="G3507" s="7" t="s">
        <v>3014</v>
      </c>
      <c r="H3507" s="1">
        <v>44305</v>
      </c>
      <c r="J3507" s="7" t="s">
        <v>937</v>
      </c>
      <c r="K3507" s="7" t="s">
        <v>454</v>
      </c>
      <c r="L3507">
        <v>1</v>
      </c>
      <c r="N3507">
        <v>0</v>
      </c>
      <c r="O3507">
        <v>192</v>
      </c>
      <c r="P3507" s="7"/>
      <c r="Q3507" s="7" t="s">
        <v>58</v>
      </c>
      <c r="R3507" s="7" t="s">
        <v>84</v>
      </c>
      <c r="S3507">
        <v>192</v>
      </c>
      <c r="T3507">
        <v>1</v>
      </c>
    </row>
    <row r="3508" spans="1:20" x14ac:dyDescent="0.25">
      <c r="A3508">
        <v>513</v>
      </c>
      <c r="B3508" s="7" t="s">
        <v>1049</v>
      </c>
      <c r="C3508" s="7" t="s">
        <v>74</v>
      </c>
      <c r="D3508" s="7"/>
      <c r="E3508" s="7" t="s">
        <v>22</v>
      </c>
      <c r="F3508" s="7" t="s">
        <v>2996</v>
      </c>
      <c r="G3508" s="7" t="s">
        <v>3015</v>
      </c>
      <c r="H3508" s="1">
        <v>44309</v>
      </c>
      <c r="J3508" s="7" t="s">
        <v>1117</v>
      </c>
      <c r="K3508" s="7" t="s">
        <v>454</v>
      </c>
      <c r="M3508">
        <v>1</v>
      </c>
      <c r="N3508">
        <v>0</v>
      </c>
      <c r="O3508">
        <v>-192</v>
      </c>
      <c r="P3508" s="7"/>
      <c r="Q3508" s="7" t="s">
        <v>58</v>
      </c>
      <c r="R3508" s="7" t="s">
        <v>84</v>
      </c>
      <c r="S3508">
        <v>192</v>
      </c>
      <c r="T3508">
        <v>-1</v>
      </c>
    </row>
    <row r="3509" spans="1:20" x14ac:dyDescent="0.25">
      <c r="A3509">
        <v>513</v>
      </c>
      <c r="B3509" s="7" t="s">
        <v>1049</v>
      </c>
      <c r="C3509" s="7" t="s">
        <v>74</v>
      </c>
      <c r="D3509" s="7"/>
      <c r="E3509" s="7" t="s">
        <v>22</v>
      </c>
      <c r="F3509" s="7" t="s">
        <v>2996</v>
      </c>
      <c r="G3509" s="7" t="s">
        <v>3026</v>
      </c>
      <c r="H3509" s="1">
        <v>44312</v>
      </c>
      <c r="J3509" s="7" t="s">
        <v>1117</v>
      </c>
      <c r="K3509" s="7" t="s">
        <v>454</v>
      </c>
      <c r="M3509">
        <v>1</v>
      </c>
      <c r="N3509">
        <v>0</v>
      </c>
      <c r="O3509">
        <v>-192</v>
      </c>
      <c r="P3509" s="7"/>
      <c r="Q3509" s="7" t="s">
        <v>58</v>
      </c>
      <c r="R3509" s="7" t="s">
        <v>84</v>
      </c>
      <c r="S3509">
        <v>192</v>
      </c>
      <c r="T3509">
        <v>-1</v>
      </c>
    </row>
    <row r="3510" spans="1:20" x14ac:dyDescent="0.25">
      <c r="A3510">
        <v>513</v>
      </c>
      <c r="B3510" s="7" t="s">
        <v>1049</v>
      </c>
      <c r="C3510" s="7" t="s">
        <v>963</v>
      </c>
      <c r="D3510" s="7"/>
      <c r="E3510" s="7" t="s">
        <v>33</v>
      </c>
      <c r="F3510" s="7" t="s">
        <v>2996</v>
      </c>
      <c r="G3510" s="7" t="s">
        <v>3058</v>
      </c>
      <c r="H3510" s="1">
        <v>44298</v>
      </c>
      <c r="J3510" s="7" t="s">
        <v>937</v>
      </c>
      <c r="K3510" s="7" t="s">
        <v>454</v>
      </c>
      <c r="L3510">
        <v>3</v>
      </c>
      <c r="N3510">
        <v>0</v>
      </c>
      <c r="O3510">
        <v>576</v>
      </c>
      <c r="P3510" s="7"/>
      <c r="Q3510" s="7" t="s">
        <v>58</v>
      </c>
      <c r="R3510" s="7" t="s">
        <v>84</v>
      </c>
      <c r="S3510">
        <v>192</v>
      </c>
      <c r="T3510">
        <v>3</v>
      </c>
    </row>
    <row r="3511" spans="1:20" x14ac:dyDescent="0.25">
      <c r="A3511">
        <v>513</v>
      </c>
      <c r="B3511" s="7" t="s">
        <v>1049</v>
      </c>
      <c r="C3511" s="7" t="s">
        <v>963</v>
      </c>
      <c r="D3511" s="7"/>
      <c r="E3511" s="7" t="s">
        <v>22</v>
      </c>
      <c r="F3511" s="7" t="s">
        <v>2996</v>
      </c>
      <c r="G3511" s="7" t="s">
        <v>3038</v>
      </c>
      <c r="H3511" s="1">
        <v>44309</v>
      </c>
      <c r="J3511" s="7" t="s">
        <v>141</v>
      </c>
      <c r="K3511" s="7" t="s">
        <v>454</v>
      </c>
      <c r="M3511">
        <v>1</v>
      </c>
      <c r="N3511">
        <v>0</v>
      </c>
      <c r="O3511">
        <v>-190.20599999999999</v>
      </c>
      <c r="P3511" s="7"/>
      <c r="Q3511" s="7" t="s">
        <v>58</v>
      </c>
      <c r="R3511" s="7" t="s">
        <v>84</v>
      </c>
      <c r="S3511">
        <v>190.20599999999999</v>
      </c>
      <c r="T3511">
        <v>-1</v>
      </c>
    </row>
    <row r="3512" spans="1:20" x14ac:dyDescent="0.25">
      <c r="A3512">
        <v>513</v>
      </c>
      <c r="B3512" s="7" t="s">
        <v>1049</v>
      </c>
      <c r="C3512" s="7" t="s">
        <v>1117</v>
      </c>
      <c r="D3512" s="7"/>
      <c r="E3512" s="7" t="s">
        <v>33</v>
      </c>
      <c r="F3512" s="7" t="s">
        <v>2996</v>
      </c>
      <c r="G3512" s="7" t="s">
        <v>3030</v>
      </c>
      <c r="H3512" s="1">
        <v>44291</v>
      </c>
      <c r="J3512" s="7" t="s">
        <v>74</v>
      </c>
      <c r="K3512" s="7" t="s">
        <v>454</v>
      </c>
      <c r="L3512">
        <v>1</v>
      </c>
      <c r="N3512">
        <v>0</v>
      </c>
      <c r="O3512">
        <v>188.43600000000001</v>
      </c>
      <c r="P3512" s="7"/>
      <c r="Q3512" s="7" t="s">
        <v>58</v>
      </c>
      <c r="R3512" s="7" t="s">
        <v>84</v>
      </c>
      <c r="S3512">
        <v>188.43600000000001</v>
      </c>
      <c r="T3512">
        <v>1</v>
      </c>
    </row>
    <row r="3513" spans="1:20" x14ac:dyDescent="0.25">
      <c r="A3513">
        <v>513</v>
      </c>
      <c r="B3513" s="7" t="s">
        <v>1049</v>
      </c>
      <c r="C3513" s="7" t="s">
        <v>1117</v>
      </c>
      <c r="D3513" s="7"/>
      <c r="E3513" s="7" t="s">
        <v>33</v>
      </c>
      <c r="F3513" s="7" t="s">
        <v>2996</v>
      </c>
      <c r="G3513" s="7" t="s">
        <v>3015</v>
      </c>
      <c r="H3513" s="1">
        <v>44309</v>
      </c>
      <c r="J3513" s="7" t="s">
        <v>74</v>
      </c>
      <c r="K3513" s="7" t="s">
        <v>454</v>
      </c>
      <c r="L3513">
        <v>1</v>
      </c>
      <c r="N3513">
        <v>0</v>
      </c>
      <c r="O3513">
        <v>192</v>
      </c>
      <c r="P3513" s="7"/>
      <c r="Q3513" s="7" t="s">
        <v>58</v>
      </c>
      <c r="R3513" s="7" t="s">
        <v>84</v>
      </c>
      <c r="S3513">
        <v>192</v>
      </c>
      <c r="T3513">
        <v>1</v>
      </c>
    </row>
    <row r="3514" spans="1:20" x14ac:dyDescent="0.25">
      <c r="A3514">
        <v>513</v>
      </c>
      <c r="B3514" s="7" t="s">
        <v>1049</v>
      </c>
      <c r="C3514" s="7" t="s">
        <v>1117</v>
      </c>
      <c r="D3514" s="7"/>
      <c r="E3514" s="7" t="s">
        <v>33</v>
      </c>
      <c r="F3514" s="7" t="s">
        <v>2996</v>
      </c>
      <c r="G3514" s="7" t="s">
        <v>3026</v>
      </c>
      <c r="H3514" s="1">
        <v>44312</v>
      </c>
      <c r="J3514" s="7" t="s">
        <v>74</v>
      </c>
      <c r="K3514" s="7" t="s">
        <v>454</v>
      </c>
      <c r="L3514">
        <v>1</v>
      </c>
      <c r="N3514">
        <v>0</v>
      </c>
      <c r="O3514">
        <v>192</v>
      </c>
      <c r="P3514" s="7"/>
      <c r="Q3514" s="7" t="s">
        <v>58</v>
      </c>
      <c r="R3514" s="7" t="s">
        <v>84</v>
      </c>
      <c r="S3514">
        <v>192</v>
      </c>
      <c r="T3514">
        <v>1</v>
      </c>
    </row>
    <row r="3515" spans="1:20" x14ac:dyDescent="0.25">
      <c r="A3515">
        <v>513</v>
      </c>
      <c r="B3515" s="7" t="s">
        <v>1049</v>
      </c>
      <c r="C3515" s="7" t="s">
        <v>141</v>
      </c>
      <c r="D3515" s="7"/>
      <c r="E3515" s="7" t="s">
        <v>33</v>
      </c>
      <c r="F3515" s="7" t="s">
        <v>2996</v>
      </c>
      <c r="G3515" s="7" t="s">
        <v>3038</v>
      </c>
      <c r="H3515" s="1">
        <v>44309</v>
      </c>
      <c r="J3515" s="7" t="s">
        <v>963</v>
      </c>
      <c r="K3515" s="7" t="s">
        <v>454</v>
      </c>
      <c r="L3515">
        <v>1</v>
      </c>
      <c r="N3515">
        <v>0</v>
      </c>
      <c r="O3515">
        <v>190.20599999999999</v>
      </c>
      <c r="P3515" s="7"/>
      <c r="Q3515" s="7" t="s">
        <v>58</v>
      </c>
      <c r="R3515" s="7" t="s">
        <v>84</v>
      </c>
      <c r="S3515">
        <v>190.20599999999999</v>
      </c>
      <c r="T3515">
        <v>1</v>
      </c>
    </row>
    <row r="3516" spans="1:20" x14ac:dyDescent="0.25">
      <c r="A3516">
        <v>515</v>
      </c>
      <c r="B3516" s="7" t="s">
        <v>2676</v>
      </c>
      <c r="C3516" s="7" t="s">
        <v>957</v>
      </c>
      <c r="D3516" s="7"/>
      <c r="E3516" s="7" t="s">
        <v>22</v>
      </c>
      <c r="F3516" s="7" t="s">
        <v>2996</v>
      </c>
      <c r="G3516" s="7" t="s">
        <v>3032</v>
      </c>
      <c r="H3516" s="1">
        <v>44298</v>
      </c>
      <c r="J3516" s="7" t="s">
        <v>1120</v>
      </c>
      <c r="K3516" s="7" t="s">
        <v>454</v>
      </c>
      <c r="M3516">
        <v>1</v>
      </c>
      <c r="N3516">
        <v>0</v>
      </c>
      <c r="O3516">
        <v>-617.03099999999995</v>
      </c>
      <c r="P3516" s="7"/>
      <c r="Q3516" s="7" t="s">
        <v>58</v>
      </c>
      <c r="R3516" s="7" t="s">
        <v>84</v>
      </c>
      <c r="S3516">
        <v>617.03099999999995</v>
      </c>
      <c r="T3516">
        <v>-1</v>
      </c>
    </row>
    <row r="3517" spans="1:20" x14ac:dyDescent="0.25">
      <c r="A3517">
        <v>515</v>
      </c>
      <c r="B3517" s="7" t="s">
        <v>2676</v>
      </c>
      <c r="C3517" s="7" t="s">
        <v>957</v>
      </c>
      <c r="D3517" s="7"/>
      <c r="E3517" s="7" t="s">
        <v>33</v>
      </c>
      <c r="F3517" s="7" t="s">
        <v>2996</v>
      </c>
      <c r="G3517" s="7" t="s">
        <v>3062</v>
      </c>
      <c r="H3517" s="1">
        <v>44305</v>
      </c>
      <c r="J3517" s="7" t="s">
        <v>937</v>
      </c>
      <c r="K3517" s="7" t="s">
        <v>454</v>
      </c>
      <c r="L3517">
        <v>1</v>
      </c>
      <c r="N3517">
        <v>0</v>
      </c>
      <c r="O3517">
        <v>617.03099999999995</v>
      </c>
      <c r="P3517" s="7"/>
      <c r="Q3517" s="7" t="s">
        <v>58</v>
      </c>
      <c r="R3517" s="7" t="s">
        <v>84</v>
      </c>
      <c r="S3517">
        <v>617.03099999999995</v>
      </c>
      <c r="T3517">
        <v>1</v>
      </c>
    </row>
    <row r="3518" spans="1:20" x14ac:dyDescent="0.25">
      <c r="A3518">
        <v>515</v>
      </c>
      <c r="B3518" s="7" t="s">
        <v>2676</v>
      </c>
      <c r="C3518" s="7" t="s">
        <v>74</v>
      </c>
      <c r="D3518" s="7"/>
      <c r="E3518" s="7" t="s">
        <v>22</v>
      </c>
      <c r="F3518" s="7" t="s">
        <v>2996</v>
      </c>
      <c r="G3518" s="7" t="s">
        <v>3030</v>
      </c>
      <c r="H3518" s="1">
        <v>44291</v>
      </c>
      <c r="J3518" s="7" t="s">
        <v>1117</v>
      </c>
      <c r="K3518" s="7" t="s">
        <v>454</v>
      </c>
      <c r="M3518">
        <v>1</v>
      </c>
      <c r="N3518">
        <v>0</v>
      </c>
      <c r="O3518">
        <v>-601.19100000000003</v>
      </c>
      <c r="P3518" s="7"/>
      <c r="Q3518" s="7" t="s">
        <v>58</v>
      </c>
      <c r="R3518" s="7" t="s">
        <v>84</v>
      </c>
      <c r="S3518">
        <v>601.19100000000003</v>
      </c>
      <c r="T3518">
        <v>-1</v>
      </c>
    </row>
    <row r="3519" spans="1:20" x14ac:dyDescent="0.25">
      <c r="A3519">
        <v>515</v>
      </c>
      <c r="B3519" s="7" t="s">
        <v>2676</v>
      </c>
      <c r="C3519" s="7" t="s">
        <v>74</v>
      </c>
      <c r="D3519" s="7"/>
      <c r="E3519" s="7" t="s">
        <v>33</v>
      </c>
      <c r="F3519" s="7" t="s">
        <v>2996</v>
      </c>
      <c r="G3519" s="7" t="s">
        <v>2997</v>
      </c>
      <c r="H3519" s="1">
        <v>44291</v>
      </c>
      <c r="J3519" s="7" t="s">
        <v>937</v>
      </c>
      <c r="K3519" s="7" t="s">
        <v>454</v>
      </c>
      <c r="L3519">
        <v>3</v>
      </c>
      <c r="N3519">
        <v>0</v>
      </c>
      <c r="O3519">
        <v>1851.0920000000001</v>
      </c>
      <c r="P3519" s="7"/>
      <c r="Q3519" s="7" t="s">
        <v>58</v>
      </c>
      <c r="R3519" s="7" t="s">
        <v>84</v>
      </c>
      <c r="S3519">
        <v>617.03099999999995</v>
      </c>
      <c r="T3519">
        <v>3</v>
      </c>
    </row>
    <row r="3520" spans="1:20" x14ac:dyDescent="0.25">
      <c r="A3520">
        <v>515</v>
      </c>
      <c r="B3520" s="7" t="s">
        <v>2676</v>
      </c>
      <c r="C3520" s="7" t="s">
        <v>74</v>
      </c>
      <c r="D3520" s="7"/>
      <c r="E3520" s="7" t="s">
        <v>22</v>
      </c>
      <c r="F3520" s="7" t="s">
        <v>2996</v>
      </c>
      <c r="G3520" s="7" t="s">
        <v>3004</v>
      </c>
      <c r="H3520" s="1">
        <v>44298</v>
      </c>
      <c r="J3520" s="7" t="s">
        <v>1117</v>
      </c>
      <c r="K3520" s="7" t="s">
        <v>454</v>
      </c>
      <c r="M3520">
        <v>2</v>
      </c>
      <c r="N3520">
        <v>0</v>
      </c>
      <c r="O3520">
        <v>-1215.9580000000001</v>
      </c>
      <c r="P3520" s="7"/>
      <c r="Q3520" s="7" t="s">
        <v>58</v>
      </c>
      <c r="R3520" s="7" t="s">
        <v>84</v>
      </c>
      <c r="S3520">
        <v>607.97900000000004</v>
      </c>
      <c r="T3520">
        <v>-2</v>
      </c>
    </row>
    <row r="3521" spans="1:20" x14ac:dyDescent="0.25">
      <c r="A3521">
        <v>515</v>
      </c>
      <c r="B3521" s="7" t="s">
        <v>2676</v>
      </c>
      <c r="C3521" s="7" t="s">
        <v>74</v>
      </c>
      <c r="D3521" s="7"/>
      <c r="E3521" s="7" t="s">
        <v>33</v>
      </c>
      <c r="F3521" s="7" t="s">
        <v>2996</v>
      </c>
      <c r="G3521" s="7" t="s">
        <v>3013</v>
      </c>
      <c r="H3521" s="1">
        <v>44299</v>
      </c>
      <c r="J3521" s="7" t="s">
        <v>937</v>
      </c>
      <c r="K3521" s="7" t="s">
        <v>454</v>
      </c>
      <c r="L3521">
        <v>2</v>
      </c>
      <c r="N3521">
        <v>0</v>
      </c>
      <c r="O3521">
        <v>1234.0609999999999</v>
      </c>
      <c r="P3521" s="7"/>
      <c r="Q3521" s="7" t="s">
        <v>58</v>
      </c>
      <c r="R3521" s="7" t="s">
        <v>84</v>
      </c>
      <c r="S3521">
        <v>617.03099999999995</v>
      </c>
      <c r="T3521">
        <v>2</v>
      </c>
    </row>
    <row r="3522" spans="1:20" x14ac:dyDescent="0.25">
      <c r="A3522">
        <v>515</v>
      </c>
      <c r="B3522" s="7" t="s">
        <v>2676</v>
      </c>
      <c r="C3522" s="7" t="s">
        <v>74</v>
      </c>
      <c r="D3522" s="7"/>
      <c r="E3522" s="7" t="s">
        <v>33</v>
      </c>
      <c r="F3522" s="7" t="s">
        <v>2996</v>
      </c>
      <c r="G3522" s="7" t="s">
        <v>3014</v>
      </c>
      <c r="H3522" s="1">
        <v>44305</v>
      </c>
      <c r="J3522" s="7" t="s">
        <v>937</v>
      </c>
      <c r="K3522" s="7" t="s">
        <v>454</v>
      </c>
      <c r="L3522">
        <v>1</v>
      </c>
      <c r="N3522">
        <v>0</v>
      </c>
      <c r="O3522">
        <v>617.03099999999995</v>
      </c>
      <c r="P3522" s="7"/>
      <c r="Q3522" s="7" t="s">
        <v>58</v>
      </c>
      <c r="R3522" s="7" t="s">
        <v>84</v>
      </c>
      <c r="S3522">
        <v>617.03099999999995</v>
      </c>
      <c r="T3522">
        <v>1</v>
      </c>
    </row>
    <row r="3523" spans="1:20" x14ac:dyDescent="0.25">
      <c r="A3523">
        <v>515</v>
      </c>
      <c r="B3523" s="7" t="s">
        <v>2676</v>
      </c>
      <c r="C3523" s="7" t="s">
        <v>74</v>
      </c>
      <c r="D3523" s="7"/>
      <c r="E3523" s="7" t="s">
        <v>22</v>
      </c>
      <c r="F3523" s="7" t="s">
        <v>2996</v>
      </c>
      <c r="G3523" s="7" t="s">
        <v>3015</v>
      </c>
      <c r="H3523" s="1">
        <v>44309</v>
      </c>
      <c r="J3523" s="7" t="s">
        <v>1117</v>
      </c>
      <c r="K3523" s="7" t="s">
        <v>454</v>
      </c>
      <c r="M3523">
        <v>2</v>
      </c>
      <c r="N3523">
        <v>0</v>
      </c>
      <c r="O3523">
        <v>-1222.7470000000001</v>
      </c>
      <c r="P3523" s="7"/>
      <c r="Q3523" s="7" t="s">
        <v>58</v>
      </c>
      <c r="R3523" s="7" t="s">
        <v>84</v>
      </c>
      <c r="S3523">
        <v>611.37300000000005</v>
      </c>
      <c r="T3523">
        <v>-2</v>
      </c>
    </row>
    <row r="3524" spans="1:20" x14ac:dyDescent="0.25">
      <c r="A3524">
        <v>515</v>
      </c>
      <c r="B3524" s="7" t="s">
        <v>2676</v>
      </c>
      <c r="C3524" s="7" t="s">
        <v>74</v>
      </c>
      <c r="D3524" s="7"/>
      <c r="E3524" s="7" t="s">
        <v>22</v>
      </c>
      <c r="F3524" s="7" t="s">
        <v>2996</v>
      </c>
      <c r="G3524" s="7" t="s">
        <v>3026</v>
      </c>
      <c r="H3524" s="1">
        <v>44312</v>
      </c>
      <c r="J3524" s="7" t="s">
        <v>1117</v>
      </c>
      <c r="K3524" s="7" t="s">
        <v>454</v>
      </c>
      <c r="M3524">
        <v>1</v>
      </c>
      <c r="N3524">
        <v>0</v>
      </c>
      <c r="O3524">
        <v>-611.37300000000005</v>
      </c>
      <c r="P3524" s="7"/>
      <c r="Q3524" s="7" t="s">
        <v>58</v>
      </c>
      <c r="R3524" s="7" t="s">
        <v>84</v>
      </c>
      <c r="S3524">
        <v>611.37300000000005</v>
      </c>
      <c r="T3524">
        <v>-1</v>
      </c>
    </row>
    <row r="3525" spans="1:20" x14ac:dyDescent="0.25">
      <c r="A3525">
        <v>515</v>
      </c>
      <c r="B3525" s="7" t="s">
        <v>2676</v>
      </c>
      <c r="C3525" s="7" t="s">
        <v>963</v>
      </c>
      <c r="D3525" s="7"/>
      <c r="E3525" s="7" t="s">
        <v>22</v>
      </c>
      <c r="F3525" s="7" t="s">
        <v>2996</v>
      </c>
      <c r="G3525" s="7" t="s">
        <v>3049</v>
      </c>
      <c r="H3525" s="1">
        <v>44291</v>
      </c>
      <c r="J3525" s="7" t="s">
        <v>141</v>
      </c>
      <c r="K3525" s="7" t="s">
        <v>454</v>
      </c>
      <c r="M3525">
        <v>1</v>
      </c>
      <c r="N3525">
        <v>0</v>
      </c>
      <c r="O3525">
        <v>-617.03099999999995</v>
      </c>
      <c r="P3525" s="7"/>
      <c r="Q3525" s="7" t="s">
        <v>58</v>
      </c>
      <c r="R3525" s="7" t="s">
        <v>84</v>
      </c>
      <c r="S3525">
        <v>617.03099999999995</v>
      </c>
      <c r="T3525">
        <v>-1</v>
      </c>
    </row>
    <row r="3526" spans="1:20" x14ac:dyDescent="0.25">
      <c r="A3526">
        <v>515</v>
      </c>
      <c r="B3526" s="7" t="s">
        <v>2676</v>
      </c>
      <c r="C3526" s="7" t="s">
        <v>963</v>
      </c>
      <c r="D3526" s="7"/>
      <c r="E3526" s="7" t="s">
        <v>33</v>
      </c>
      <c r="F3526" s="7" t="s">
        <v>2996</v>
      </c>
      <c r="G3526" s="7" t="s">
        <v>3063</v>
      </c>
      <c r="H3526" s="1">
        <v>44291</v>
      </c>
      <c r="J3526" s="7" t="s">
        <v>937</v>
      </c>
      <c r="K3526" s="7" t="s">
        <v>454</v>
      </c>
      <c r="L3526">
        <v>1</v>
      </c>
      <c r="N3526">
        <v>0</v>
      </c>
      <c r="O3526">
        <v>617.03099999999995</v>
      </c>
      <c r="P3526" s="7"/>
      <c r="Q3526" s="7" t="s">
        <v>58</v>
      </c>
      <c r="R3526" s="7" t="s">
        <v>84</v>
      </c>
      <c r="S3526">
        <v>617.03099999999995</v>
      </c>
      <c r="T3526">
        <v>1</v>
      </c>
    </row>
    <row r="3527" spans="1:20" x14ac:dyDescent="0.25">
      <c r="A3527">
        <v>515</v>
      </c>
      <c r="B3527" s="7" t="s">
        <v>2676</v>
      </c>
      <c r="C3527" s="7" t="s">
        <v>963</v>
      </c>
      <c r="D3527" s="7"/>
      <c r="E3527" s="7" t="s">
        <v>22</v>
      </c>
      <c r="F3527" s="7" t="s">
        <v>2996</v>
      </c>
      <c r="G3527" s="7" t="s">
        <v>3051</v>
      </c>
      <c r="H3527" s="1">
        <v>44298</v>
      </c>
      <c r="J3527" s="7" t="s">
        <v>141</v>
      </c>
      <c r="K3527" s="7" t="s">
        <v>454</v>
      </c>
      <c r="M3527">
        <v>1</v>
      </c>
      <c r="N3527">
        <v>0</v>
      </c>
      <c r="O3527">
        <v>-617.03099999999995</v>
      </c>
      <c r="P3527" s="7"/>
      <c r="Q3527" s="7" t="s">
        <v>58</v>
      </c>
      <c r="R3527" s="7" t="s">
        <v>84</v>
      </c>
      <c r="S3527">
        <v>617.03099999999995</v>
      </c>
      <c r="T3527">
        <v>-1</v>
      </c>
    </row>
    <row r="3528" spans="1:20" x14ac:dyDescent="0.25">
      <c r="A3528">
        <v>515</v>
      </c>
      <c r="B3528" s="7" t="s">
        <v>2676</v>
      </c>
      <c r="C3528" s="7" t="s">
        <v>963</v>
      </c>
      <c r="D3528" s="7"/>
      <c r="E3528" s="7" t="s">
        <v>22</v>
      </c>
      <c r="F3528" s="7" t="s">
        <v>2996</v>
      </c>
      <c r="G3528" s="7" t="s">
        <v>3038</v>
      </c>
      <c r="H3528" s="1">
        <v>44309</v>
      </c>
      <c r="J3528" s="7" t="s">
        <v>141</v>
      </c>
      <c r="K3528" s="7" t="s">
        <v>454</v>
      </c>
      <c r="M3528">
        <v>1</v>
      </c>
      <c r="N3528">
        <v>0</v>
      </c>
      <c r="O3528">
        <v>-617.03099999999995</v>
      </c>
      <c r="P3528" s="7"/>
      <c r="Q3528" s="7" t="s">
        <v>58</v>
      </c>
      <c r="R3528" s="7" t="s">
        <v>84</v>
      </c>
      <c r="S3528">
        <v>617.03099999999995</v>
      </c>
      <c r="T3528">
        <v>-1</v>
      </c>
    </row>
    <row r="3529" spans="1:20" x14ac:dyDescent="0.25">
      <c r="A3529">
        <v>515</v>
      </c>
      <c r="B3529" s="7" t="s">
        <v>2676</v>
      </c>
      <c r="C3529" s="7" t="s">
        <v>1120</v>
      </c>
      <c r="D3529" s="7"/>
      <c r="E3529" s="7" t="s">
        <v>33</v>
      </c>
      <c r="F3529" s="7" t="s">
        <v>2996</v>
      </c>
      <c r="G3529" s="7" t="s">
        <v>3032</v>
      </c>
      <c r="H3529" s="1">
        <v>44298</v>
      </c>
      <c r="J3529" s="7" t="s">
        <v>957</v>
      </c>
      <c r="K3529" s="7" t="s">
        <v>454</v>
      </c>
      <c r="L3529">
        <v>1</v>
      </c>
      <c r="N3529">
        <v>0</v>
      </c>
      <c r="O3529">
        <v>617.03099999999995</v>
      </c>
      <c r="P3529" s="7"/>
      <c r="Q3529" s="7" t="s">
        <v>58</v>
      </c>
      <c r="R3529" s="7" t="s">
        <v>84</v>
      </c>
      <c r="S3529">
        <v>617.03099999999995</v>
      </c>
      <c r="T3529">
        <v>1</v>
      </c>
    </row>
    <row r="3530" spans="1:20" x14ac:dyDescent="0.25">
      <c r="A3530">
        <v>515</v>
      </c>
      <c r="B3530" s="7" t="s">
        <v>2676</v>
      </c>
      <c r="C3530" s="7" t="s">
        <v>1117</v>
      </c>
      <c r="D3530" s="7"/>
      <c r="E3530" s="7" t="s">
        <v>33</v>
      </c>
      <c r="F3530" s="7" t="s">
        <v>2996</v>
      </c>
      <c r="G3530" s="7" t="s">
        <v>3030</v>
      </c>
      <c r="H3530" s="1">
        <v>44291</v>
      </c>
      <c r="J3530" s="7" t="s">
        <v>74</v>
      </c>
      <c r="K3530" s="7" t="s">
        <v>454</v>
      </c>
      <c r="L3530">
        <v>1</v>
      </c>
      <c r="N3530">
        <v>0</v>
      </c>
      <c r="O3530">
        <v>601.19100000000003</v>
      </c>
      <c r="P3530" s="7"/>
      <c r="Q3530" s="7" t="s">
        <v>58</v>
      </c>
      <c r="R3530" s="7" t="s">
        <v>84</v>
      </c>
      <c r="S3530">
        <v>601.19100000000003</v>
      </c>
      <c r="T3530">
        <v>1</v>
      </c>
    </row>
    <row r="3531" spans="1:20" x14ac:dyDescent="0.25">
      <c r="A3531">
        <v>515</v>
      </c>
      <c r="B3531" s="7" t="s">
        <v>2676</v>
      </c>
      <c r="C3531" s="7" t="s">
        <v>1117</v>
      </c>
      <c r="D3531" s="7"/>
      <c r="E3531" s="7" t="s">
        <v>33</v>
      </c>
      <c r="F3531" s="7" t="s">
        <v>2996</v>
      </c>
      <c r="G3531" s="7" t="s">
        <v>3004</v>
      </c>
      <c r="H3531" s="1">
        <v>44298</v>
      </c>
      <c r="J3531" s="7" t="s">
        <v>74</v>
      </c>
      <c r="K3531" s="7" t="s">
        <v>454</v>
      </c>
      <c r="L3531">
        <v>2</v>
      </c>
      <c r="N3531">
        <v>0</v>
      </c>
      <c r="O3531">
        <v>1215.9580000000001</v>
      </c>
      <c r="P3531" s="7"/>
      <c r="Q3531" s="7" t="s">
        <v>58</v>
      </c>
      <c r="R3531" s="7" t="s">
        <v>84</v>
      </c>
      <c r="S3531">
        <v>607.97900000000004</v>
      </c>
      <c r="T3531">
        <v>2</v>
      </c>
    </row>
    <row r="3532" spans="1:20" x14ac:dyDescent="0.25">
      <c r="A3532">
        <v>515</v>
      </c>
      <c r="B3532" s="7" t="s">
        <v>2676</v>
      </c>
      <c r="C3532" s="7" t="s">
        <v>1117</v>
      </c>
      <c r="D3532" s="7"/>
      <c r="E3532" s="7" t="s">
        <v>33</v>
      </c>
      <c r="F3532" s="7" t="s">
        <v>2996</v>
      </c>
      <c r="G3532" s="7" t="s">
        <v>3015</v>
      </c>
      <c r="H3532" s="1">
        <v>44309</v>
      </c>
      <c r="J3532" s="7" t="s">
        <v>74</v>
      </c>
      <c r="K3532" s="7" t="s">
        <v>454</v>
      </c>
      <c r="L3532">
        <v>2</v>
      </c>
      <c r="N3532">
        <v>0</v>
      </c>
      <c r="O3532">
        <v>1222.7470000000001</v>
      </c>
      <c r="P3532" s="7"/>
      <c r="Q3532" s="7" t="s">
        <v>58</v>
      </c>
      <c r="R3532" s="7" t="s">
        <v>84</v>
      </c>
      <c r="S3532">
        <v>611.37300000000005</v>
      </c>
      <c r="T3532">
        <v>2</v>
      </c>
    </row>
    <row r="3533" spans="1:20" x14ac:dyDescent="0.25">
      <c r="A3533">
        <v>515</v>
      </c>
      <c r="B3533" s="7" t="s">
        <v>2676</v>
      </c>
      <c r="C3533" s="7" t="s">
        <v>1117</v>
      </c>
      <c r="D3533" s="7"/>
      <c r="E3533" s="7" t="s">
        <v>33</v>
      </c>
      <c r="F3533" s="7" t="s">
        <v>2996</v>
      </c>
      <c r="G3533" s="7" t="s">
        <v>3026</v>
      </c>
      <c r="H3533" s="1">
        <v>44312</v>
      </c>
      <c r="J3533" s="7" t="s">
        <v>74</v>
      </c>
      <c r="K3533" s="7" t="s">
        <v>454</v>
      </c>
      <c r="L3533">
        <v>1</v>
      </c>
      <c r="N3533">
        <v>0</v>
      </c>
      <c r="O3533">
        <v>611.37300000000005</v>
      </c>
      <c r="P3533" s="7"/>
      <c r="Q3533" s="7" t="s">
        <v>58</v>
      </c>
      <c r="R3533" s="7" t="s">
        <v>84</v>
      </c>
      <c r="S3533">
        <v>611.37300000000005</v>
      </c>
      <c r="T3533">
        <v>1</v>
      </c>
    </row>
    <row r="3534" spans="1:20" x14ac:dyDescent="0.25">
      <c r="A3534">
        <v>515</v>
      </c>
      <c r="B3534" s="7" t="s">
        <v>2676</v>
      </c>
      <c r="C3534" s="7" t="s">
        <v>141</v>
      </c>
      <c r="D3534" s="7"/>
      <c r="E3534" s="7" t="s">
        <v>33</v>
      </c>
      <c r="F3534" s="7" t="s">
        <v>2996</v>
      </c>
      <c r="G3534" s="7" t="s">
        <v>3049</v>
      </c>
      <c r="H3534" s="1">
        <v>44291</v>
      </c>
      <c r="J3534" s="7" t="s">
        <v>963</v>
      </c>
      <c r="K3534" s="7" t="s">
        <v>454</v>
      </c>
      <c r="L3534">
        <v>1</v>
      </c>
      <c r="N3534">
        <v>0</v>
      </c>
      <c r="O3534">
        <v>617.03099999999995</v>
      </c>
      <c r="P3534" s="7"/>
      <c r="Q3534" s="7" t="s">
        <v>58</v>
      </c>
      <c r="R3534" s="7" t="s">
        <v>84</v>
      </c>
      <c r="S3534">
        <v>617.03099999999995</v>
      </c>
      <c r="T3534">
        <v>1</v>
      </c>
    </row>
    <row r="3535" spans="1:20" x14ac:dyDescent="0.25">
      <c r="A3535">
        <v>515</v>
      </c>
      <c r="B3535" s="7" t="s">
        <v>2676</v>
      </c>
      <c r="C3535" s="7" t="s">
        <v>141</v>
      </c>
      <c r="D3535" s="7"/>
      <c r="E3535" s="7" t="s">
        <v>33</v>
      </c>
      <c r="F3535" s="7" t="s">
        <v>2996</v>
      </c>
      <c r="G3535" s="7" t="s">
        <v>3051</v>
      </c>
      <c r="H3535" s="1">
        <v>44298</v>
      </c>
      <c r="J3535" s="7" t="s">
        <v>963</v>
      </c>
      <c r="K3535" s="7" t="s">
        <v>454</v>
      </c>
      <c r="L3535">
        <v>1</v>
      </c>
      <c r="N3535">
        <v>0</v>
      </c>
      <c r="O3535">
        <v>617.03099999999995</v>
      </c>
      <c r="P3535" s="7"/>
      <c r="Q3535" s="7" t="s">
        <v>58</v>
      </c>
      <c r="R3535" s="7" t="s">
        <v>84</v>
      </c>
      <c r="S3535">
        <v>617.03099999999995</v>
      </c>
      <c r="T3535">
        <v>1</v>
      </c>
    </row>
    <row r="3536" spans="1:20" x14ac:dyDescent="0.25">
      <c r="A3536">
        <v>515</v>
      </c>
      <c r="B3536" s="7" t="s">
        <v>2676</v>
      </c>
      <c r="C3536" s="7" t="s">
        <v>141</v>
      </c>
      <c r="D3536" s="7"/>
      <c r="E3536" s="7" t="s">
        <v>33</v>
      </c>
      <c r="F3536" s="7" t="s">
        <v>2996</v>
      </c>
      <c r="G3536" s="7" t="s">
        <v>3038</v>
      </c>
      <c r="H3536" s="1">
        <v>44309</v>
      </c>
      <c r="J3536" s="7" t="s">
        <v>963</v>
      </c>
      <c r="K3536" s="7" t="s">
        <v>454</v>
      </c>
      <c r="L3536">
        <v>1</v>
      </c>
      <c r="N3536">
        <v>0</v>
      </c>
      <c r="O3536">
        <v>617.03099999999995</v>
      </c>
      <c r="P3536" s="7"/>
      <c r="Q3536" s="7" t="s">
        <v>58</v>
      </c>
      <c r="R3536" s="7" t="s">
        <v>84</v>
      </c>
      <c r="S3536">
        <v>617.03099999999995</v>
      </c>
      <c r="T3536">
        <v>1</v>
      </c>
    </row>
    <row r="3537" spans="1:20" x14ac:dyDescent="0.25">
      <c r="A3537">
        <v>454</v>
      </c>
      <c r="B3537" s="7" t="s">
        <v>2677</v>
      </c>
      <c r="C3537" s="7" t="s">
        <v>961</v>
      </c>
      <c r="D3537" s="7"/>
      <c r="E3537" s="7" t="s">
        <v>22</v>
      </c>
      <c r="F3537" s="7" t="s">
        <v>2996</v>
      </c>
      <c r="G3537" s="7" t="s">
        <v>3095</v>
      </c>
      <c r="H3537" s="1">
        <v>44298</v>
      </c>
      <c r="J3537" s="7" t="s">
        <v>575</v>
      </c>
      <c r="K3537" s="7" t="s">
        <v>419</v>
      </c>
      <c r="M3537">
        <v>1</v>
      </c>
      <c r="N3537">
        <v>0</v>
      </c>
      <c r="O3537">
        <v>-820.95</v>
      </c>
      <c r="P3537" s="7"/>
      <c r="Q3537" s="7" t="s">
        <v>26</v>
      </c>
      <c r="R3537" s="7" t="s">
        <v>946</v>
      </c>
      <c r="S3537">
        <v>820.95</v>
      </c>
      <c r="T3537">
        <v>-1</v>
      </c>
    </row>
    <row r="3538" spans="1:20" x14ac:dyDescent="0.25">
      <c r="A3538">
        <v>454</v>
      </c>
      <c r="B3538" s="7" t="s">
        <v>2677</v>
      </c>
      <c r="C3538" s="7" t="s">
        <v>961</v>
      </c>
      <c r="D3538" s="7"/>
      <c r="E3538" s="7" t="s">
        <v>22</v>
      </c>
      <c r="F3538" s="7" t="s">
        <v>2996</v>
      </c>
      <c r="G3538" s="7" t="s">
        <v>3096</v>
      </c>
      <c r="H3538" s="1">
        <v>44298</v>
      </c>
      <c r="J3538" s="7" t="s">
        <v>578</v>
      </c>
      <c r="K3538" s="7" t="s">
        <v>419</v>
      </c>
      <c r="M3538">
        <v>1</v>
      </c>
      <c r="N3538">
        <v>0</v>
      </c>
      <c r="O3538">
        <v>-820.95</v>
      </c>
      <c r="P3538" s="7"/>
      <c r="Q3538" s="7" t="s">
        <v>26</v>
      </c>
      <c r="R3538" s="7" t="s">
        <v>946</v>
      </c>
      <c r="S3538">
        <v>820.95</v>
      </c>
      <c r="T3538">
        <v>-1</v>
      </c>
    </row>
    <row r="3539" spans="1:20" x14ac:dyDescent="0.25">
      <c r="A3539">
        <v>454</v>
      </c>
      <c r="B3539" s="7" t="s">
        <v>2677</v>
      </c>
      <c r="C3539" s="7" t="s">
        <v>961</v>
      </c>
      <c r="D3539" s="7"/>
      <c r="E3539" s="7" t="s">
        <v>22</v>
      </c>
      <c r="F3539" s="7" t="s">
        <v>2996</v>
      </c>
      <c r="G3539" s="7" t="s">
        <v>3077</v>
      </c>
      <c r="H3539" s="1">
        <v>44298</v>
      </c>
      <c r="J3539" s="7" t="s">
        <v>581</v>
      </c>
      <c r="K3539" s="7" t="s">
        <v>419</v>
      </c>
      <c r="M3539">
        <v>1</v>
      </c>
      <c r="N3539">
        <v>0</v>
      </c>
      <c r="O3539">
        <v>-820.95</v>
      </c>
      <c r="P3539" s="7"/>
      <c r="Q3539" s="7" t="s">
        <v>26</v>
      </c>
      <c r="R3539" s="7" t="s">
        <v>946</v>
      </c>
      <c r="S3539">
        <v>820.95</v>
      </c>
      <c r="T3539">
        <v>-1</v>
      </c>
    </row>
    <row r="3540" spans="1:20" x14ac:dyDescent="0.25">
      <c r="A3540">
        <v>454</v>
      </c>
      <c r="B3540" s="7" t="s">
        <v>2677</v>
      </c>
      <c r="C3540" s="7" t="s">
        <v>961</v>
      </c>
      <c r="D3540" s="7"/>
      <c r="E3540" s="7" t="s">
        <v>22</v>
      </c>
      <c r="F3540" s="7" t="s">
        <v>2996</v>
      </c>
      <c r="G3540" s="7" t="s">
        <v>3078</v>
      </c>
      <c r="H3540" s="1">
        <v>44299</v>
      </c>
      <c r="J3540" s="7" t="s">
        <v>584</v>
      </c>
      <c r="K3540" s="7" t="s">
        <v>419</v>
      </c>
      <c r="M3540">
        <v>1</v>
      </c>
      <c r="N3540">
        <v>0</v>
      </c>
      <c r="O3540">
        <v>-820.95</v>
      </c>
      <c r="P3540" s="7"/>
      <c r="Q3540" s="7" t="s">
        <v>26</v>
      </c>
      <c r="R3540" s="7" t="s">
        <v>946</v>
      </c>
      <c r="S3540">
        <v>820.95</v>
      </c>
      <c r="T3540">
        <v>-1</v>
      </c>
    </row>
    <row r="3541" spans="1:20" x14ac:dyDescent="0.25">
      <c r="A3541">
        <v>454</v>
      </c>
      <c r="B3541" s="7" t="s">
        <v>2677</v>
      </c>
      <c r="C3541" s="7" t="s">
        <v>961</v>
      </c>
      <c r="D3541" s="7"/>
      <c r="E3541" s="7" t="s">
        <v>22</v>
      </c>
      <c r="F3541" s="7" t="s">
        <v>2996</v>
      </c>
      <c r="G3541" s="7" t="s">
        <v>3097</v>
      </c>
      <c r="H3541" s="1">
        <v>44299</v>
      </c>
      <c r="J3541" s="7" t="s">
        <v>588</v>
      </c>
      <c r="K3541" s="7" t="s">
        <v>419</v>
      </c>
      <c r="M3541">
        <v>1</v>
      </c>
      <c r="N3541">
        <v>0</v>
      </c>
      <c r="O3541">
        <v>-820.95</v>
      </c>
      <c r="P3541" s="7"/>
      <c r="Q3541" s="7" t="s">
        <v>26</v>
      </c>
      <c r="R3541" s="7" t="s">
        <v>946</v>
      </c>
      <c r="S3541">
        <v>820.95</v>
      </c>
      <c r="T3541">
        <v>-1</v>
      </c>
    </row>
    <row r="3542" spans="1:20" x14ac:dyDescent="0.25">
      <c r="A3542">
        <v>454</v>
      </c>
      <c r="B3542" s="7" t="s">
        <v>2677</v>
      </c>
      <c r="C3542" s="7" t="s">
        <v>961</v>
      </c>
      <c r="D3542" s="7"/>
      <c r="E3542" s="7" t="s">
        <v>22</v>
      </c>
      <c r="F3542" s="7" t="s">
        <v>2996</v>
      </c>
      <c r="G3542" s="7" t="s">
        <v>3079</v>
      </c>
      <c r="H3542" s="1">
        <v>44299</v>
      </c>
      <c r="J3542" s="7" t="s">
        <v>591</v>
      </c>
      <c r="K3542" s="7" t="s">
        <v>419</v>
      </c>
      <c r="M3542">
        <v>1</v>
      </c>
      <c r="N3542">
        <v>0</v>
      </c>
      <c r="O3542">
        <v>-820.95</v>
      </c>
      <c r="P3542" s="7"/>
      <c r="Q3542" s="7" t="s">
        <v>26</v>
      </c>
      <c r="R3542" s="7" t="s">
        <v>946</v>
      </c>
      <c r="S3542">
        <v>820.95</v>
      </c>
      <c r="T3542">
        <v>-1</v>
      </c>
    </row>
    <row r="3543" spans="1:20" x14ac:dyDescent="0.25">
      <c r="A3543">
        <v>454</v>
      </c>
      <c r="B3543" s="7" t="s">
        <v>2677</v>
      </c>
      <c r="C3543" s="7" t="s">
        <v>961</v>
      </c>
      <c r="D3543" s="7"/>
      <c r="E3543" s="7" t="s">
        <v>22</v>
      </c>
      <c r="F3543" s="7" t="s">
        <v>2996</v>
      </c>
      <c r="G3543" s="7" t="s">
        <v>3098</v>
      </c>
      <c r="H3543" s="1">
        <v>44299</v>
      </c>
      <c r="J3543" s="7" t="s">
        <v>594</v>
      </c>
      <c r="K3543" s="7" t="s">
        <v>419</v>
      </c>
      <c r="M3543">
        <v>1</v>
      </c>
      <c r="N3543">
        <v>0</v>
      </c>
      <c r="O3543">
        <v>-820.95</v>
      </c>
      <c r="P3543" s="7"/>
      <c r="Q3543" s="7" t="s">
        <v>26</v>
      </c>
      <c r="R3543" s="7" t="s">
        <v>946</v>
      </c>
      <c r="S3543">
        <v>820.95</v>
      </c>
      <c r="T3543">
        <v>-1</v>
      </c>
    </row>
    <row r="3544" spans="1:20" x14ac:dyDescent="0.25">
      <c r="A3544">
        <v>454</v>
      </c>
      <c r="B3544" s="7" t="s">
        <v>2677</v>
      </c>
      <c r="C3544" s="7" t="s">
        <v>961</v>
      </c>
      <c r="D3544" s="7"/>
      <c r="E3544" s="7" t="s">
        <v>22</v>
      </c>
      <c r="F3544" s="7" t="s">
        <v>2996</v>
      </c>
      <c r="G3544" s="7" t="s">
        <v>3099</v>
      </c>
      <c r="H3544" s="1">
        <v>44299</v>
      </c>
      <c r="J3544" s="7" t="s">
        <v>597</v>
      </c>
      <c r="K3544" s="7" t="s">
        <v>419</v>
      </c>
      <c r="M3544">
        <v>3</v>
      </c>
      <c r="N3544">
        <v>0</v>
      </c>
      <c r="O3544">
        <v>-2462.85</v>
      </c>
      <c r="P3544" s="7"/>
      <c r="Q3544" s="7" t="s">
        <v>26</v>
      </c>
      <c r="R3544" s="7" t="s">
        <v>946</v>
      </c>
      <c r="S3544">
        <v>820.95</v>
      </c>
      <c r="T3544">
        <v>-3</v>
      </c>
    </row>
    <row r="3545" spans="1:20" x14ac:dyDescent="0.25">
      <c r="A3545">
        <v>454</v>
      </c>
      <c r="B3545" s="7" t="s">
        <v>2677</v>
      </c>
      <c r="C3545" s="7" t="s">
        <v>961</v>
      </c>
      <c r="D3545" s="7"/>
      <c r="E3545" s="7" t="s">
        <v>22</v>
      </c>
      <c r="F3545" s="7" t="s">
        <v>2996</v>
      </c>
      <c r="G3545" s="7" t="s">
        <v>3170</v>
      </c>
      <c r="H3545" s="1">
        <v>44299</v>
      </c>
      <c r="J3545" s="7" t="s">
        <v>527</v>
      </c>
      <c r="K3545" s="7" t="s">
        <v>419</v>
      </c>
      <c r="M3545">
        <v>1</v>
      </c>
      <c r="N3545">
        <v>0</v>
      </c>
      <c r="O3545">
        <v>-820.95</v>
      </c>
      <c r="P3545" s="7"/>
      <c r="Q3545" s="7" t="s">
        <v>26</v>
      </c>
      <c r="R3545" s="7" t="s">
        <v>946</v>
      </c>
      <c r="S3545">
        <v>820.95</v>
      </c>
      <c r="T3545">
        <v>-1</v>
      </c>
    </row>
    <row r="3546" spans="1:20" x14ac:dyDescent="0.25">
      <c r="A3546">
        <v>454</v>
      </c>
      <c r="B3546" s="7" t="s">
        <v>2677</v>
      </c>
      <c r="C3546" s="7" t="s">
        <v>961</v>
      </c>
      <c r="D3546" s="7"/>
      <c r="E3546" s="7" t="s">
        <v>22</v>
      </c>
      <c r="F3546" s="7" t="s">
        <v>2996</v>
      </c>
      <c r="G3546" s="7" t="s">
        <v>3171</v>
      </c>
      <c r="H3546" s="1">
        <v>44299</v>
      </c>
      <c r="J3546" s="7" t="s">
        <v>530</v>
      </c>
      <c r="K3546" s="7" t="s">
        <v>419</v>
      </c>
      <c r="M3546">
        <v>1</v>
      </c>
      <c r="N3546">
        <v>0</v>
      </c>
      <c r="O3546">
        <v>-820.95</v>
      </c>
      <c r="P3546" s="7"/>
      <c r="Q3546" s="7" t="s">
        <v>26</v>
      </c>
      <c r="R3546" s="7" t="s">
        <v>946</v>
      </c>
      <c r="S3546">
        <v>820.95</v>
      </c>
      <c r="T3546">
        <v>-1</v>
      </c>
    </row>
    <row r="3547" spans="1:20" x14ac:dyDescent="0.25">
      <c r="A3547">
        <v>454</v>
      </c>
      <c r="B3547" s="7" t="s">
        <v>2677</v>
      </c>
      <c r="C3547" s="7" t="s">
        <v>961</v>
      </c>
      <c r="D3547" s="7"/>
      <c r="E3547" s="7" t="s">
        <v>22</v>
      </c>
      <c r="F3547" s="7" t="s">
        <v>2996</v>
      </c>
      <c r="G3547" s="7" t="s">
        <v>3252</v>
      </c>
      <c r="H3547" s="1">
        <v>44299</v>
      </c>
      <c r="J3547" s="7" t="s">
        <v>533</v>
      </c>
      <c r="K3547" s="7" t="s">
        <v>419</v>
      </c>
      <c r="M3547">
        <v>1</v>
      </c>
      <c r="N3547">
        <v>0</v>
      </c>
      <c r="O3547">
        <v>-820.95</v>
      </c>
      <c r="P3547" s="7"/>
      <c r="Q3547" s="7" t="s">
        <v>26</v>
      </c>
      <c r="R3547" s="7" t="s">
        <v>946</v>
      </c>
      <c r="S3547">
        <v>820.95</v>
      </c>
      <c r="T3547">
        <v>-1</v>
      </c>
    </row>
    <row r="3548" spans="1:20" x14ac:dyDescent="0.25">
      <c r="A3548">
        <v>454</v>
      </c>
      <c r="B3548" s="7" t="s">
        <v>2677</v>
      </c>
      <c r="C3548" s="7" t="s">
        <v>961</v>
      </c>
      <c r="D3548" s="7"/>
      <c r="E3548" s="7" t="s">
        <v>22</v>
      </c>
      <c r="F3548" s="7" t="s">
        <v>2996</v>
      </c>
      <c r="G3548" s="7" t="s">
        <v>3172</v>
      </c>
      <c r="H3548" s="1">
        <v>44299</v>
      </c>
      <c r="J3548" s="7" t="s">
        <v>536</v>
      </c>
      <c r="K3548" s="7" t="s">
        <v>419</v>
      </c>
      <c r="M3548">
        <v>1</v>
      </c>
      <c r="N3548">
        <v>0</v>
      </c>
      <c r="O3548">
        <v>-820.95</v>
      </c>
      <c r="P3548" s="7"/>
      <c r="Q3548" s="7" t="s">
        <v>26</v>
      </c>
      <c r="R3548" s="7" t="s">
        <v>946</v>
      </c>
      <c r="S3548">
        <v>820.95</v>
      </c>
      <c r="T3548">
        <v>-1</v>
      </c>
    </row>
    <row r="3549" spans="1:20" x14ac:dyDescent="0.25">
      <c r="A3549">
        <v>454</v>
      </c>
      <c r="B3549" s="7" t="s">
        <v>2677</v>
      </c>
      <c r="C3549" s="7" t="s">
        <v>961</v>
      </c>
      <c r="D3549" s="7"/>
      <c r="E3549" s="7" t="s">
        <v>22</v>
      </c>
      <c r="F3549" s="7" t="s">
        <v>2996</v>
      </c>
      <c r="G3549" s="7" t="s">
        <v>3173</v>
      </c>
      <c r="H3549" s="1">
        <v>44299</v>
      </c>
      <c r="J3549" s="7" t="s">
        <v>539</v>
      </c>
      <c r="K3549" s="7" t="s">
        <v>419</v>
      </c>
      <c r="M3549">
        <v>1</v>
      </c>
      <c r="N3549">
        <v>0</v>
      </c>
      <c r="O3549">
        <v>-820.95</v>
      </c>
      <c r="P3549" s="7"/>
      <c r="Q3549" s="7" t="s">
        <v>26</v>
      </c>
      <c r="R3549" s="7" t="s">
        <v>946</v>
      </c>
      <c r="S3549">
        <v>820.95</v>
      </c>
      <c r="T3549">
        <v>-1</v>
      </c>
    </row>
    <row r="3550" spans="1:20" x14ac:dyDescent="0.25">
      <c r="A3550">
        <v>454</v>
      </c>
      <c r="B3550" s="7" t="s">
        <v>2677</v>
      </c>
      <c r="C3550" s="7" t="s">
        <v>961</v>
      </c>
      <c r="D3550" s="7"/>
      <c r="E3550" s="7" t="s">
        <v>22</v>
      </c>
      <c r="F3550" s="7" t="s">
        <v>2996</v>
      </c>
      <c r="G3550" s="7" t="s">
        <v>3016</v>
      </c>
      <c r="H3550" s="1">
        <v>44309</v>
      </c>
      <c r="J3550" s="7" t="s">
        <v>575</v>
      </c>
      <c r="K3550" s="7" t="s">
        <v>419</v>
      </c>
      <c r="M3550">
        <v>0.625</v>
      </c>
      <c r="N3550">
        <v>0</v>
      </c>
      <c r="O3550">
        <v>-513.09400000000005</v>
      </c>
      <c r="P3550" s="7"/>
      <c r="Q3550" s="7" t="s">
        <v>26</v>
      </c>
      <c r="R3550" s="7" t="s">
        <v>946</v>
      </c>
      <c r="S3550">
        <v>820.95</v>
      </c>
      <c r="T3550">
        <v>-0.625</v>
      </c>
    </row>
    <row r="3551" spans="1:20" x14ac:dyDescent="0.25">
      <c r="A3551">
        <v>454</v>
      </c>
      <c r="B3551" s="7" t="s">
        <v>2677</v>
      </c>
      <c r="C3551" s="7" t="s">
        <v>961</v>
      </c>
      <c r="D3551" s="7"/>
      <c r="E3551" s="7" t="s">
        <v>22</v>
      </c>
      <c r="F3551" s="7" t="s">
        <v>2996</v>
      </c>
      <c r="G3551" s="7" t="s">
        <v>3017</v>
      </c>
      <c r="H3551" s="1">
        <v>44309</v>
      </c>
      <c r="J3551" s="7" t="s">
        <v>578</v>
      </c>
      <c r="K3551" s="7" t="s">
        <v>419</v>
      </c>
      <c r="M3551">
        <v>0.625</v>
      </c>
      <c r="N3551">
        <v>0</v>
      </c>
      <c r="O3551">
        <v>-513.09400000000005</v>
      </c>
      <c r="P3551" s="7"/>
      <c r="Q3551" s="7" t="s">
        <v>26</v>
      </c>
      <c r="R3551" s="7" t="s">
        <v>946</v>
      </c>
      <c r="S3551">
        <v>820.95</v>
      </c>
      <c r="T3551">
        <v>-0.625</v>
      </c>
    </row>
    <row r="3552" spans="1:20" x14ac:dyDescent="0.25">
      <c r="A3552">
        <v>454</v>
      </c>
      <c r="B3552" s="7" t="s">
        <v>2677</v>
      </c>
      <c r="C3552" s="7" t="s">
        <v>961</v>
      </c>
      <c r="D3552" s="7"/>
      <c r="E3552" s="7" t="s">
        <v>22</v>
      </c>
      <c r="F3552" s="7" t="s">
        <v>2996</v>
      </c>
      <c r="G3552" s="7" t="s">
        <v>3018</v>
      </c>
      <c r="H3552" s="1">
        <v>44309</v>
      </c>
      <c r="J3552" s="7" t="s">
        <v>581</v>
      </c>
      <c r="K3552" s="7" t="s">
        <v>419</v>
      </c>
      <c r="M3552">
        <v>0.625</v>
      </c>
      <c r="N3552">
        <v>0</v>
      </c>
      <c r="O3552">
        <v>-513.09400000000005</v>
      </c>
      <c r="P3552" s="7"/>
      <c r="Q3552" s="7" t="s">
        <v>26</v>
      </c>
      <c r="R3552" s="7" t="s">
        <v>946</v>
      </c>
      <c r="S3552">
        <v>820.95</v>
      </c>
      <c r="T3552">
        <v>-0.625</v>
      </c>
    </row>
    <row r="3553" spans="1:20" x14ac:dyDescent="0.25">
      <c r="A3553">
        <v>454</v>
      </c>
      <c r="B3553" s="7" t="s">
        <v>2677</v>
      </c>
      <c r="C3553" s="7" t="s">
        <v>961</v>
      </c>
      <c r="D3553" s="7"/>
      <c r="E3553" s="7" t="s">
        <v>22</v>
      </c>
      <c r="F3553" s="7" t="s">
        <v>2996</v>
      </c>
      <c r="G3553" s="7" t="s">
        <v>3019</v>
      </c>
      <c r="H3553" s="1">
        <v>44309</v>
      </c>
      <c r="J3553" s="7" t="s">
        <v>584</v>
      </c>
      <c r="K3553" s="7" t="s">
        <v>419</v>
      </c>
      <c r="M3553">
        <v>0.625</v>
      </c>
      <c r="N3553">
        <v>0</v>
      </c>
      <c r="O3553">
        <v>-513.09400000000005</v>
      </c>
      <c r="P3553" s="7"/>
      <c r="Q3553" s="7" t="s">
        <v>26</v>
      </c>
      <c r="R3553" s="7" t="s">
        <v>946</v>
      </c>
      <c r="S3553">
        <v>820.95</v>
      </c>
      <c r="T3553">
        <v>-0.625</v>
      </c>
    </row>
    <row r="3554" spans="1:20" x14ac:dyDescent="0.25">
      <c r="A3554">
        <v>454</v>
      </c>
      <c r="B3554" s="7" t="s">
        <v>2677</v>
      </c>
      <c r="C3554" s="7" t="s">
        <v>961</v>
      </c>
      <c r="D3554" s="7"/>
      <c r="E3554" s="7" t="s">
        <v>22</v>
      </c>
      <c r="F3554" s="7" t="s">
        <v>2996</v>
      </c>
      <c r="G3554" s="7" t="s">
        <v>3020</v>
      </c>
      <c r="H3554" s="1">
        <v>44309</v>
      </c>
      <c r="J3554" s="7" t="s">
        <v>588</v>
      </c>
      <c r="K3554" s="7" t="s">
        <v>419</v>
      </c>
      <c r="M3554">
        <v>0.625</v>
      </c>
      <c r="N3554">
        <v>0</v>
      </c>
      <c r="O3554">
        <v>-513.09400000000005</v>
      </c>
      <c r="P3554" s="7"/>
      <c r="Q3554" s="7" t="s">
        <v>26</v>
      </c>
      <c r="R3554" s="7" t="s">
        <v>946</v>
      </c>
      <c r="S3554">
        <v>820.95</v>
      </c>
      <c r="T3554">
        <v>-0.625</v>
      </c>
    </row>
    <row r="3555" spans="1:20" x14ac:dyDescent="0.25">
      <c r="A3555">
        <v>454</v>
      </c>
      <c r="B3555" s="7" t="s">
        <v>2677</v>
      </c>
      <c r="C3555" s="7" t="s">
        <v>961</v>
      </c>
      <c r="D3555" s="7"/>
      <c r="E3555" s="7" t="s">
        <v>22</v>
      </c>
      <c r="F3555" s="7" t="s">
        <v>2996</v>
      </c>
      <c r="G3555" s="7" t="s">
        <v>3027</v>
      </c>
      <c r="H3555" s="1">
        <v>44309</v>
      </c>
      <c r="J3555" s="7" t="s">
        <v>591</v>
      </c>
      <c r="K3555" s="7" t="s">
        <v>419</v>
      </c>
      <c r="M3555">
        <v>0.625</v>
      </c>
      <c r="N3555">
        <v>0</v>
      </c>
      <c r="O3555">
        <v>-513.09400000000005</v>
      </c>
      <c r="P3555" s="7"/>
      <c r="Q3555" s="7" t="s">
        <v>26</v>
      </c>
      <c r="R3555" s="7" t="s">
        <v>946</v>
      </c>
      <c r="S3555">
        <v>820.95</v>
      </c>
      <c r="T3555">
        <v>-0.625</v>
      </c>
    </row>
    <row r="3556" spans="1:20" x14ac:dyDescent="0.25">
      <c r="A3556">
        <v>454</v>
      </c>
      <c r="B3556" s="7" t="s">
        <v>2677</v>
      </c>
      <c r="C3556" s="7" t="s">
        <v>961</v>
      </c>
      <c r="D3556" s="7"/>
      <c r="E3556" s="7" t="s">
        <v>22</v>
      </c>
      <c r="F3556" s="7" t="s">
        <v>2996</v>
      </c>
      <c r="G3556" s="7" t="s">
        <v>3028</v>
      </c>
      <c r="H3556" s="1">
        <v>44309</v>
      </c>
      <c r="J3556" s="7" t="s">
        <v>594</v>
      </c>
      <c r="K3556" s="7" t="s">
        <v>419</v>
      </c>
      <c r="M3556">
        <v>0.625</v>
      </c>
      <c r="N3556">
        <v>0</v>
      </c>
      <c r="O3556">
        <v>-513.09400000000005</v>
      </c>
      <c r="P3556" s="7"/>
      <c r="Q3556" s="7" t="s">
        <v>26</v>
      </c>
      <c r="R3556" s="7" t="s">
        <v>946</v>
      </c>
      <c r="S3556">
        <v>820.95</v>
      </c>
      <c r="T3556">
        <v>-0.625</v>
      </c>
    </row>
    <row r="3557" spans="1:20" x14ac:dyDescent="0.25">
      <c r="A3557">
        <v>454</v>
      </c>
      <c r="B3557" s="7" t="s">
        <v>2677</v>
      </c>
      <c r="C3557" s="7" t="s">
        <v>961</v>
      </c>
      <c r="D3557" s="7"/>
      <c r="E3557" s="7" t="s">
        <v>22</v>
      </c>
      <c r="F3557" s="7" t="s">
        <v>2996</v>
      </c>
      <c r="G3557" s="7" t="s">
        <v>3029</v>
      </c>
      <c r="H3557" s="1">
        <v>44309</v>
      </c>
      <c r="J3557" s="7" t="s">
        <v>597</v>
      </c>
      <c r="K3557" s="7" t="s">
        <v>419</v>
      </c>
      <c r="M3557">
        <v>0.625</v>
      </c>
      <c r="N3557">
        <v>0</v>
      </c>
      <c r="O3557">
        <v>-513.09400000000005</v>
      </c>
      <c r="P3557" s="7"/>
      <c r="Q3557" s="7" t="s">
        <v>26</v>
      </c>
      <c r="R3557" s="7" t="s">
        <v>946</v>
      </c>
      <c r="S3557">
        <v>820.95</v>
      </c>
      <c r="T3557">
        <v>-0.625</v>
      </c>
    </row>
    <row r="3558" spans="1:20" x14ac:dyDescent="0.25">
      <c r="A3558">
        <v>454</v>
      </c>
      <c r="B3558" s="7" t="s">
        <v>2677</v>
      </c>
      <c r="C3558" s="7" t="s">
        <v>961</v>
      </c>
      <c r="D3558" s="7"/>
      <c r="E3558" s="7" t="s">
        <v>22</v>
      </c>
      <c r="F3558" s="7" t="s">
        <v>2996</v>
      </c>
      <c r="G3558" s="7" t="s">
        <v>3133</v>
      </c>
      <c r="H3558" s="1">
        <v>44309</v>
      </c>
      <c r="J3558" s="7" t="s">
        <v>527</v>
      </c>
      <c r="K3558" s="7" t="s">
        <v>419</v>
      </c>
      <c r="M3558">
        <v>0.4</v>
      </c>
      <c r="N3558">
        <v>0</v>
      </c>
      <c r="O3558">
        <v>-328.38</v>
      </c>
      <c r="P3558" s="7"/>
      <c r="Q3558" s="7" t="s">
        <v>26</v>
      </c>
      <c r="R3558" s="7" t="s">
        <v>946</v>
      </c>
      <c r="S3558">
        <v>820.95</v>
      </c>
      <c r="T3558">
        <v>-0.4</v>
      </c>
    </row>
    <row r="3559" spans="1:20" x14ac:dyDescent="0.25">
      <c r="A3559">
        <v>454</v>
      </c>
      <c r="B3559" s="7" t="s">
        <v>2677</v>
      </c>
      <c r="C3559" s="7" t="s">
        <v>961</v>
      </c>
      <c r="D3559" s="7"/>
      <c r="E3559" s="7" t="s">
        <v>22</v>
      </c>
      <c r="F3559" s="7" t="s">
        <v>2996</v>
      </c>
      <c r="G3559" s="7" t="s">
        <v>3134</v>
      </c>
      <c r="H3559" s="1">
        <v>44309</v>
      </c>
      <c r="J3559" s="7" t="s">
        <v>530</v>
      </c>
      <c r="K3559" s="7" t="s">
        <v>419</v>
      </c>
      <c r="M3559">
        <v>0.4</v>
      </c>
      <c r="N3559">
        <v>0</v>
      </c>
      <c r="O3559">
        <v>-328.38</v>
      </c>
      <c r="P3559" s="7"/>
      <c r="Q3559" s="7" t="s">
        <v>26</v>
      </c>
      <c r="R3559" s="7" t="s">
        <v>946</v>
      </c>
      <c r="S3559">
        <v>820.95</v>
      </c>
      <c r="T3559">
        <v>-0.4</v>
      </c>
    </row>
    <row r="3560" spans="1:20" x14ac:dyDescent="0.25">
      <c r="A3560">
        <v>454</v>
      </c>
      <c r="B3560" s="7" t="s">
        <v>2677</v>
      </c>
      <c r="C3560" s="7" t="s">
        <v>961</v>
      </c>
      <c r="D3560" s="7"/>
      <c r="E3560" s="7" t="s">
        <v>22</v>
      </c>
      <c r="F3560" s="7" t="s">
        <v>2996</v>
      </c>
      <c r="G3560" s="7" t="s">
        <v>3135</v>
      </c>
      <c r="H3560" s="1">
        <v>44309</v>
      </c>
      <c r="J3560" s="7" t="s">
        <v>533</v>
      </c>
      <c r="K3560" s="7" t="s">
        <v>419</v>
      </c>
      <c r="M3560">
        <v>0.4</v>
      </c>
      <c r="N3560">
        <v>0</v>
      </c>
      <c r="O3560">
        <v>-328.38</v>
      </c>
      <c r="P3560" s="7"/>
      <c r="Q3560" s="7" t="s">
        <v>26</v>
      </c>
      <c r="R3560" s="7" t="s">
        <v>946</v>
      </c>
      <c r="S3560">
        <v>820.95</v>
      </c>
      <c r="T3560">
        <v>-0.4</v>
      </c>
    </row>
    <row r="3561" spans="1:20" x14ac:dyDescent="0.25">
      <c r="A3561">
        <v>454</v>
      </c>
      <c r="B3561" s="7" t="s">
        <v>2677</v>
      </c>
      <c r="C3561" s="7" t="s">
        <v>961</v>
      </c>
      <c r="D3561" s="7"/>
      <c r="E3561" s="7" t="s">
        <v>22</v>
      </c>
      <c r="F3561" s="7" t="s">
        <v>2996</v>
      </c>
      <c r="G3561" s="7" t="s">
        <v>3136</v>
      </c>
      <c r="H3561" s="1">
        <v>44309</v>
      </c>
      <c r="J3561" s="7" t="s">
        <v>536</v>
      </c>
      <c r="K3561" s="7" t="s">
        <v>419</v>
      </c>
      <c r="M3561">
        <v>0.4</v>
      </c>
      <c r="N3561">
        <v>0</v>
      </c>
      <c r="O3561">
        <v>-328.38</v>
      </c>
      <c r="P3561" s="7"/>
      <c r="Q3561" s="7" t="s">
        <v>26</v>
      </c>
      <c r="R3561" s="7" t="s">
        <v>946</v>
      </c>
      <c r="S3561">
        <v>820.95</v>
      </c>
      <c r="T3561">
        <v>-0.4</v>
      </c>
    </row>
    <row r="3562" spans="1:20" x14ac:dyDescent="0.25">
      <c r="A3562">
        <v>454</v>
      </c>
      <c r="B3562" s="7" t="s">
        <v>2677</v>
      </c>
      <c r="C3562" s="7" t="s">
        <v>961</v>
      </c>
      <c r="D3562" s="7"/>
      <c r="E3562" s="7" t="s">
        <v>22</v>
      </c>
      <c r="F3562" s="7" t="s">
        <v>2996</v>
      </c>
      <c r="G3562" s="7" t="s">
        <v>3137</v>
      </c>
      <c r="H3562" s="1">
        <v>44309</v>
      </c>
      <c r="J3562" s="7" t="s">
        <v>539</v>
      </c>
      <c r="K3562" s="7" t="s">
        <v>419</v>
      </c>
      <c r="M3562">
        <v>0.4</v>
      </c>
      <c r="N3562">
        <v>0</v>
      </c>
      <c r="O3562">
        <v>-328.38</v>
      </c>
      <c r="P3562" s="7"/>
      <c r="Q3562" s="7" t="s">
        <v>26</v>
      </c>
      <c r="R3562" s="7" t="s">
        <v>946</v>
      </c>
      <c r="S3562">
        <v>820.95</v>
      </c>
      <c r="T3562">
        <v>-0.4</v>
      </c>
    </row>
    <row r="3563" spans="1:20" x14ac:dyDescent="0.25">
      <c r="A3563">
        <v>454</v>
      </c>
      <c r="B3563" s="7" t="s">
        <v>2677</v>
      </c>
      <c r="C3563" s="7" t="s">
        <v>961</v>
      </c>
      <c r="D3563" s="7"/>
      <c r="E3563" s="7" t="s">
        <v>22</v>
      </c>
      <c r="F3563" s="7" t="s">
        <v>2996</v>
      </c>
      <c r="G3563" s="7" t="s">
        <v>3138</v>
      </c>
      <c r="H3563" s="1">
        <v>44309</v>
      </c>
      <c r="J3563" s="7" t="s">
        <v>542</v>
      </c>
      <c r="K3563" s="7" t="s">
        <v>419</v>
      </c>
      <c r="M3563">
        <v>0.4</v>
      </c>
      <c r="N3563">
        <v>0</v>
      </c>
      <c r="O3563">
        <v>-328.38</v>
      </c>
      <c r="P3563" s="7"/>
      <c r="Q3563" s="7" t="s">
        <v>26</v>
      </c>
      <c r="R3563" s="7" t="s">
        <v>946</v>
      </c>
      <c r="S3563">
        <v>820.95</v>
      </c>
      <c r="T3563">
        <v>-0.4</v>
      </c>
    </row>
    <row r="3564" spans="1:20" x14ac:dyDescent="0.25">
      <c r="A3564">
        <v>454</v>
      </c>
      <c r="B3564" s="7" t="s">
        <v>2677</v>
      </c>
      <c r="C3564" s="7" t="s">
        <v>961</v>
      </c>
      <c r="D3564" s="7"/>
      <c r="E3564" s="7" t="s">
        <v>22</v>
      </c>
      <c r="F3564" s="7" t="s">
        <v>2996</v>
      </c>
      <c r="G3564" s="7" t="s">
        <v>3139</v>
      </c>
      <c r="H3564" s="1">
        <v>44309</v>
      </c>
      <c r="J3564" s="7" t="s">
        <v>545</v>
      </c>
      <c r="K3564" s="7" t="s">
        <v>419</v>
      </c>
      <c r="M3564">
        <v>0.4</v>
      </c>
      <c r="N3564">
        <v>0</v>
      </c>
      <c r="O3564">
        <v>-328.38</v>
      </c>
      <c r="P3564" s="7"/>
      <c r="Q3564" s="7" t="s">
        <v>26</v>
      </c>
      <c r="R3564" s="7" t="s">
        <v>946</v>
      </c>
      <c r="S3564">
        <v>820.95</v>
      </c>
      <c r="T3564">
        <v>-0.4</v>
      </c>
    </row>
    <row r="3565" spans="1:20" x14ac:dyDescent="0.25">
      <c r="A3565">
        <v>454</v>
      </c>
      <c r="B3565" s="7" t="s">
        <v>2677</v>
      </c>
      <c r="C3565" s="7" t="s">
        <v>961</v>
      </c>
      <c r="D3565" s="7"/>
      <c r="E3565" s="7" t="s">
        <v>22</v>
      </c>
      <c r="F3565" s="7" t="s">
        <v>2996</v>
      </c>
      <c r="G3565" s="7" t="s">
        <v>3140</v>
      </c>
      <c r="H3565" s="1">
        <v>44309</v>
      </c>
      <c r="J3565" s="7" t="s">
        <v>548</v>
      </c>
      <c r="K3565" s="7" t="s">
        <v>419</v>
      </c>
      <c r="M3565">
        <v>0.4</v>
      </c>
      <c r="N3565">
        <v>0</v>
      </c>
      <c r="O3565">
        <v>-328.38</v>
      </c>
      <c r="P3565" s="7"/>
      <c r="Q3565" s="7" t="s">
        <v>26</v>
      </c>
      <c r="R3565" s="7" t="s">
        <v>946</v>
      </c>
      <c r="S3565">
        <v>820.95</v>
      </c>
      <c r="T3565">
        <v>-0.4</v>
      </c>
    </row>
    <row r="3566" spans="1:20" x14ac:dyDescent="0.25">
      <c r="A3566">
        <v>454</v>
      </c>
      <c r="B3566" s="7" t="s">
        <v>2677</v>
      </c>
      <c r="C3566" s="7" t="s">
        <v>961</v>
      </c>
      <c r="D3566" s="7"/>
      <c r="E3566" s="7" t="s">
        <v>22</v>
      </c>
      <c r="F3566" s="7" t="s">
        <v>2996</v>
      </c>
      <c r="G3566" s="7" t="s">
        <v>3141</v>
      </c>
      <c r="H3566" s="1">
        <v>44309</v>
      </c>
      <c r="J3566" s="7" t="s">
        <v>551</v>
      </c>
      <c r="K3566" s="7" t="s">
        <v>419</v>
      </c>
      <c r="M3566">
        <v>0.4</v>
      </c>
      <c r="N3566">
        <v>0</v>
      </c>
      <c r="O3566">
        <v>-328.38</v>
      </c>
      <c r="P3566" s="7"/>
      <c r="Q3566" s="7" t="s">
        <v>26</v>
      </c>
      <c r="R3566" s="7" t="s">
        <v>946</v>
      </c>
      <c r="S3566">
        <v>820.95</v>
      </c>
      <c r="T3566">
        <v>-0.4</v>
      </c>
    </row>
    <row r="3567" spans="1:20" x14ac:dyDescent="0.25">
      <c r="A3567">
        <v>454</v>
      </c>
      <c r="B3567" s="7" t="s">
        <v>2677</v>
      </c>
      <c r="C3567" s="7" t="s">
        <v>961</v>
      </c>
      <c r="D3567" s="7"/>
      <c r="E3567" s="7" t="s">
        <v>22</v>
      </c>
      <c r="F3567" s="7" t="s">
        <v>2996</v>
      </c>
      <c r="G3567" s="7" t="s">
        <v>3142</v>
      </c>
      <c r="H3567" s="1">
        <v>44309</v>
      </c>
      <c r="J3567" s="7" t="s">
        <v>45</v>
      </c>
      <c r="K3567" s="7" t="s">
        <v>419</v>
      </c>
      <c r="M3567">
        <v>0.4</v>
      </c>
      <c r="N3567">
        <v>0</v>
      </c>
      <c r="O3567">
        <v>-328.38</v>
      </c>
      <c r="P3567" s="7"/>
      <c r="Q3567" s="7" t="s">
        <v>26</v>
      </c>
      <c r="R3567" s="7" t="s">
        <v>946</v>
      </c>
      <c r="S3567">
        <v>820.95</v>
      </c>
      <c r="T3567">
        <v>-0.4</v>
      </c>
    </row>
    <row r="3568" spans="1:20" x14ac:dyDescent="0.25">
      <c r="A3568">
        <v>454</v>
      </c>
      <c r="B3568" s="7" t="s">
        <v>2677</v>
      </c>
      <c r="C3568" s="7" t="s">
        <v>961</v>
      </c>
      <c r="D3568" s="7"/>
      <c r="E3568" s="7" t="s">
        <v>22</v>
      </c>
      <c r="F3568" s="7" t="s">
        <v>2996</v>
      </c>
      <c r="G3568" s="7" t="s">
        <v>3143</v>
      </c>
      <c r="H3568" s="1">
        <v>44309</v>
      </c>
      <c r="J3568" s="7" t="s">
        <v>49</v>
      </c>
      <c r="K3568" s="7" t="s">
        <v>419</v>
      </c>
      <c r="M3568">
        <v>0.4</v>
      </c>
      <c r="N3568">
        <v>0</v>
      </c>
      <c r="O3568">
        <v>-328.38</v>
      </c>
      <c r="P3568" s="7"/>
      <c r="Q3568" s="7" t="s">
        <v>26</v>
      </c>
      <c r="R3568" s="7" t="s">
        <v>946</v>
      </c>
      <c r="S3568">
        <v>820.95</v>
      </c>
      <c r="T3568">
        <v>-0.4</v>
      </c>
    </row>
    <row r="3569" spans="1:20" x14ac:dyDescent="0.25">
      <c r="A3569">
        <v>454</v>
      </c>
      <c r="B3569" s="7" t="s">
        <v>2677</v>
      </c>
      <c r="C3569" s="7" t="s">
        <v>961</v>
      </c>
      <c r="D3569" s="7"/>
      <c r="E3569" s="7" t="s">
        <v>22</v>
      </c>
      <c r="F3569" s="7" t="s">
        <v>2996</v>
      </c>
      <c r="G3569" s="7" t="s">
        <v>3144</v>
      </c>
      <c r="H3569" s="1">
        <v>44309</v>
      </c>
      <c r="J3569" s="7" t="s">
        <v>558</v>
      </c>
      <c r="K3569" s="7" t="s">
        <v>419</v>
      </c>
      <c r="M3569">
        <v>0.4</v>
      </c>
      <c r="N3569">
        <v>0</v>
      </c>
      <c r="O3569">
        <v>-328.38</v>
      </c>
      <c r="P3569" s="7"/>
      <c r="Q3569" s="7" t="s">
        <v>26</v>
      </c>
      <c r="R3569" s="7" t="s">
        <v>946</v>
      </c>
      <c r="S3569">
        <v>820.95</v>
      </c>
      <c r="T3569">
        <v>-0.4</v>
      </c>
    </row>
    <row r="3570" spans="1:20" x14ac:dyDescent="0.25">
      <c r="A3570">
        <v>454</v>
      </c>
      <c r="B3570" s="7" t="s">
        <v>2677</v>
      </c>
      <c r="C3570" s="7" t="s">
        <v>961</v>
      </c>
      <c r="D3570" s="7"/>
      <c r="E3570" s="7" t="s">
        <v>22</v>
      </c>
      <c r="F3570" s="7" t="s">
        <v>2996</v>
      </c>
      <c r="G3570" s="7" t="s">
        <v>3145</v>
      </c>
      <c r="H3570" s="1">
        <v>44309</v>
      </c>
      <c r="J3570" s="7" t="s">
        <v>561</v>
      </c>
      <c r="K3570" s="7" t="s">
        <v>419</v>
      </c>
      <c r="M3570">
        <v>0.2</v>
      </c>
      <c r="N3570">
        <v>0</v>
      </c>
      <c r="O3570">
        <v>-164.19</v>
      </c>
      <c r="P3570" s="7"/>
      <c r="Q3570" s="7" t="s">
        <v>26</v>
      </c>
      <c r="R3570" s="7" t="s">
        <v>946</v>
      </c>
      <c r="S3570">
        <v>820.95</v>
      </c>
      <c r="T3570">
        <v>-0.2</v>
      </c>
    </row>
    <row r="3571" spans="1:20" x14ac:dyDescent="0.25">
      <c r="A3571">
        <v>454</v>
      </c>
      <c r="B3571" s="7" t="s">
        <v>2677</v>
      </c>
      <c r="C3571" s="7" t="s">
        <v>527</v>
      </c>
      <c r="D3571" s="7"/>
      <c r="E3571" s="7" t="s">
        <v>33</v>
      </c>
      <c r="F3571" s="7" t="s">
        <v>2996</v>
      </c>
      <c r="G3571" s="7" t="s">
        <v>3170</v>
      </c>
      <c r="H3571" s="1">
        <v>44299</v>
      </c>
      <c r="J3571" s="7" t="s">
        <v>961</v>
      </c>
      <c r="K3571" s="7" t="s">
        <v>419</v>
      </c>
      <c r="L3571">
        <v>1</v>
      </c>
      <c r="N3571">
        <v>0</v>
      </c>
      <c r="O3571">
        <v>820.95</v>
      </c>
      <c r="P3571" s="7"/>
      <c r="Q3571" s="7" t="s">
        <v>26</v>
      </c>
      <c r="R3571" s="7" t="s">
        <v>946</v>
      </c>
      <c r="S3571">
        <v>820.95</v>
      </c>
      <c r="T3571">
        <v>1</v>
      </c>
    </row>
    <row r="3572" spans="1:20" x14ac:dyDescent="0.25">
      <c r="A3572">
        <v>454</v>
      </c>
      <c r="B3572" s="7" t="s">
        <v>2677</v>
      </c>
      <c r="C3572" s="7" t="s">
        <v>527</v>
      </c>
      <c r="D3572" s="7"/>
      <c r="E3572" s="7" t="s">
        <v>33</v>
      </c>
      <c r="F3572" s="7" t="s">
        <v>2996</v>
      </c>
      <c r="G3572" s="7" t="s">
        <v>3133</v>
      </c>
      <c r="H3572" s="1">
        <v>44309</v>
      </c>
      <c r="J3572" s="7" t="s">
        <v>961</v>
      </c>
      <c r="K3572" s="7" t="s">
        <v>419</v>
      </c>
      <c r="L3572">
        <v>0</v>
      </c>
      <c r="N3572">
        <v>0</v>
      </c>
      <c r="O3572">
        <v>328.38</v>
      </c>
      <c r="P3572" s="7"/>
      <c r="Q3572" s="7" t="s">
        <v>26</v>
      </c>
      <c r="R3572" s="7" t="s">
        <v>946</v>
      </c>
      <c r="S3572">
        <v>820.95</v>
      </c>
      <c r="T3572">
        <v>0.4</v>
      </c>
    </row>
    <row r="3573" spans="1:20" x14ac:dyDescent="0.25">
      <c r="A3573">
        <v>454</v>
      </c>
      <c r="B3573" s="7" t="s">
        <v>2677</v>
      </c>
      <c r="C3573" s="7" t="s">
        <v>530</v>
      </c>
      <c r="D3573" s="7"/>
      <c r="E3573" s="7" t="s">
        <v>33</v>
      </c>
      <c r="F3573" s="7" t="s">
        <v>2996</v>
      </c>
      <c r="G3573" s="7" t="s">
        <v>3171</v>
      </c>
      <c r="H3573" s="1">
        <v>44299</v>
      </c>
      <c r="J3573" s="7" t="s">
        <v>961</v>
      </c>
      <c r="K3573" s="7" t="s">
        <v>419</v>
      </c>
      <c r="L3573">
        <v>1</v>
      </c>
      <c r="N3573">
        <v>0</v>
      </c>
      <c r="O3573">
        <v>820.95</v>
      </c>
      <c r="P3573" s="7"/>
      <c r="Q3573" s="7" t="s">
        <v>26</v>
      </c>
      <c r="R3573" s="7" t="s">
        <v>946</v>
      </c>
      <c r="S3573">
        <v>820.95</v>
      </c>
      <c r="T3573">
        <v>1</v>
      </c>
    </row>
    <row r="3574" spans="1:20" x14ac:dyDescent="0.25">
      <c r="A3574">
        <v>454</v>
      </c>
      <c r="B3574" s="7" t="s">
        <v>2677</v>
      </c>
      <c r="C3574" s="7" t="s">
        <v>530</v>
      </c>
      <c r="D3574" s="7"/>
      <c r="E3574" s="7" t="s">
        <v>33</v>
      </c>
      <c r="F3574" s="7" t="s">
        <v>2996</v>
      </c>
      <c r="G3574" s="7" t="s">
        <v>3134</v>
      </c>
      <c r="H3574" s="1">
        <v>44309</v>
      </c>
      <c r="J3574" s="7" t="s">
        <v>961</v>
      </c>
      <c r="K3574" s="7" t="s">
        <v>419</v>
      </c>
      <c r="L3574">
        <v>0</v>
      </c>
      <c r="N3574">
        <v>0</v>
      </c>
      <c r="O3574">
        <v>328.38</v>
      </c>
      <c r="P3574" s="7"/>
      <c r="Q3574" s="7" t="s">
        <v>26</v>
      </c>
      <c r="R3574" s="7" t="s">
        <v>946</v>
      </c>
      <c r="S3574">
        <v>820.95</v>
      </c>
      <c r="T3574">
        <v>0.4</v>
      </c>
    </row>
    <row r="3575" spans="1:20" x14ac:dyDescent="0.25">
      <c r="A3575">
        <v>454</v>
      </c>
      <c r="B3575" s="7" t="s">
        <v>2677</v>
      </c>
      <c r="C3575" s="7" t="s">
        <v>533</v>
      </c>
      <c r="D3575" s="7"/>
      <c r="E3575" s="7" t="s">
        <v>33</v>
      </c>
      <c r="F3575" s="7" t="s">
        <v>2996</v>
      </c>
      <c r="G3575" s="7" t="s">
        <v>3252</v>
      </c>
      <c r="H3575" s="1">
        <v>44299</v>
      </c>
      <c r="J3575" s="7" t="s">
        <v>961</v>
      </c>
      <c r="K3575" s="7" t="s">
        <v>419</v>
      </c>
      <c r="L3575">
        <v>1</v>
      </c>
      <c r="N3575">
        <v>0</v>
      </c>
      <c r="O3575">
        <v>820.95</v>
      </c>
      <c r="P3575" s="7"/>
      <c r="Q3575" s="7" t="s">
        <v>26</v>
      </c>
      <c r="R3575" s="7" t="s">
        <v>946</v>
      </c>
      <c r="S3575">
        <v>820.95</v>
      </c>
      <c r="T3575">
        <v>1</v>
      </c>
    </row>
    <row r="3576" spans="1:20" x14ac:dyDescent="0.25">
      <c r="A3576">
        <v>454</v>
      </c>
      <c r="B3576" s="7" t="s">
        <v>2677</v>
      </c>
      <c r="C3576" s="7" t="s">
        <v>533</v>
      </c>
      <c r="D3576" s="7"/>
      <c r="E3576" s="7" t="s">
        <v>33</v>
      </c>
      <c r="F3576" s="7" t="s">
        <v>2996</v>
      </c>
      <c r="G3576" s="7" t="s">
        <v>3135</v>
      </c>
      <c r="H3576" s="1">
        <v>44309</v>
      </c>
      <c r="J3576" s="7" t="s">
        <v>961</v>
      </c>
      <c r="K3576" s="7" t="s">
        <v>419</v>
      </c>
      <c r="L3576">
        <v>0</v>
      </c>
      <c r="N3576">
        <v>0</v>
      </c>
      <c r="O3576">
        <v>328.38</v>
      </c>
      <c r="P3576" s="7"/>
      <c r="Q3576" s="7" t="s">
        <v>26</v>
      </c>
      <c r="R3576" s="7" t="s">
        <v>946</v>
      </c>
      <c r="S3576">
        <v>820.95</v>
      </c>
      <c r="T3576">
        <v>0.4</v>
      </c>
    </row>
    <row r="3577" spans="1:20" x14ac:dyDescent="0.25">
      <c r="A3577">
        <v>454</v>
      </c>
      <c r="B3577" s="7" t="s">
        <v>2677</v>
      </c>
      <c r="C3577" s="7" t="s">
        <v>536</v>
      </c>
      <c r="D3577" s="7"/>
      <c r="E3577" s="7" t="s">
        <v>33</v>
      </c>
      <c r="F3577" s="7" t="s">
        <v>2996</v>
      </c>
      <c r="G3577" s="7" t="s">
        <v>3172</v>
      </c>
      <c r="H3577" s="1">
        <v>44299</v>
      </c>
      <c r="J3577" s="7" t="s">
        <v>961</v>
      </c>
      <c r="K3577" s="7" t="s">
        <v>419</v>
      </c>
      <c r="L3577">
        <v>1</v>
      </c>
      <c r="N3577">
        <v>0</v>
      </c>
      <c r="O3577">
        <v>820.95</v>
      </c>
      <c r="P3577" s="7"/>
      <c r="Q3577" s="7" t="s">
        <v>26</v>
      </c>
      <c r="R3577" s="7" t="s">
        <v>946</v>
      </c>
      <c r="S3577">
        <v>820.95</v>
      </c>
      <c r="T3577">
        <v>1</v>
      </c>
    </row>
    <row r="3578" spans="1:20" x14ac:dyDescent="0.25">
      <c r="A3578">
        <v>454</v>
      </c>
      <c r="B3578" s="7" t="s">
        <v>2677</v>
      </c>
      <c r="C3578" s="7" t="s">
        <v>536</v>
      </c>
      <c r="D3578" s="7"/>
      <c r="E3578" s="7" t="s">
        <v>33</v>
      </c>
      <c r="F3578" s="7" t="s">
        <v>2996</v>
      </c>
      <c r="G3578" s="7" t="s">
        <v>3136</v>
      </c>
      <c r="H3578" s="1">
        <v>44309</v>
      </c>
      <c r="J3578" s="7" t="s">
        <v>961</v>
      </c>
      <c r="K3578" s="7" t="s">
        <v>419</v>
      </c>
      <c r="L3578">
        <v>0</v>
      </c>
      <c r="N3578">
        <v>0</v>
      </c>
      <c r="O3578">
        <v>328.38</v>
      </c>
      <c r="P3578" s="7"/>
      <c r="Q3578" s="7" t="s">
        <v>26</v>
      </c>
      <c r="R3578" s="7" t="s">
        <v>946</v>
      </c>
      <c r="S3578">
        <v>820.95</v>
      </c>
      <c r="T3578">
        <v>0.4</v>
      </c>
    </row>
    <row r="3579" spans="1:20" x14ac:dyDescent="0.25">
      <c r="A3579">
        <v>454</v>
      </c>
      <c r="B3579" s="7" t="s">
        <v>2677</v>
      </c>
      <c r="C3579" s="7" t="s">
        <v>539</v>
      </c>
      <c r="D3579" s="7"/>
      <c r="E3579" s="7" t="s">
        <v>33</v>
      </c>
      <c r="F3579" s="7" t="s">
        <v>2996</v>
      </c>
      <c r="G3579" s="7" t="s">
        <v>3173</v>
      </c>
      <c r="H3579" s="1">
        <v>44299</v>
      </c>
      <c r="J3579" s="7" t="s">
        <v>961</v>
      </c>
      <c r="K3579" s="7" t="s">
        <v>419</v>
      </c>
      <c r="L3579">
        <v>1</v>
      </c>
      <c r="N3579">
        <v>0</v>
      </c>
      <c r="O3579">
        <v>820.95</v>
      </c>
      <c r="P3579" s="7"/>
      <c r="Q3579" s="7" t="s">
        <v>26</v>
      </c>
      <c r="R3579" s="7" t="s">
        <v>946</v>
      </c>
      <c r="S3579">
        <v>820.95</v>
      </c>
      <c r="T3579">
        <v>1</v>
      </c>
    </row>
    <row r="3580" spans="1:20" x14ac:dyDescent="0.25">
      <c r="A3580">
        <v>454</v>
      </c>
      <c r="B3580" s="7" t="s">
        <v>2677</v>
      </c>
      <c r="C3580" s="7" t="s">
        <v>539</v>
      </c>
      <c r="D3580" s="7"/>
      <c r="E3580" s="7" t="s">
        <v>33</v>
      </c>
      <c r="F3580" s="7" t="s">
        <v>2996</v>
      </c>
      <c r="G3580" s="7" t="s">
        <v>3137</v>
      </c>
      <c r="H3580" s="1">
        <v>44309</v>
      </c>
      <c r="J3580" s="7" t="s">
        <v>961</v>
      </c>
      <c r="K3580" s="7" t="s">
        <v>419</v>
      </c>
      <c r="L3580">
        <v>0</v>
      </c>
      <c r="N3580">
        <v>0</v>
      </c>
      <c r="O3580">
        <v>328.38</v>
      </c>
      <c r="P3580" s="7"/>
      <c r="Q3580" s="7" t="s">
        <v>26</v>
      </c>
      <c r="R3580" s="7" t="s">
        <v>946</v>
      </c>
      <c r="S3580">
        <v>820.95</v>
      </c>
      <c r="T3580">
        <v>0.4</v>
      </c>
    </row>
    <row r="3581" spans="1:20" x14ac:dyDescent="0.25">
      <c r="A3581">
        <v>454</v>
      </c>
      <c r="B3581" s="7" t="s">
        <v>2677</v>
      </c>
      <c r="C3581" s="7" t="s">
        <v>542</v>
      </c>
      <c r="D3581" s="7"/>
      <c r="E3581" s="7" t="s">
        <v>33</v>
      </c>
      <c r="F3581" s="7" t="s">
        <v>2996</v>
      </c>
      <c r="G3581" s="7" t="s">
        <v>3138</v>
      </c>
      <c r="H3581" s="1">
        <v>44309</v>
      </c>
      <c r="J3581" s="7" t="s">
        <v>961</v>
      </c>
      <c r="K3581" s="7" t="s">
        <v>419</v>
      </c>
      <c r="L3581">
        <v>0</v>
      </c>
      <c r="N3581">
        <v>0</v>
      </c>
      <c r="O3581">
        <v>328.38</v>
      </c>
      <c r="P3581" s="7"/>
      <c r="Q3581" s="7" t="s">
        <v>26</v>
      </c>
      <c r="R3581" s="7" t="s">
        <v>946</v>
      </c>
      <c r="S3581">
        <v>820.95</v>
      </c>
      <c r="T3581">
        <v>0.4</v>
      </c>
    </row>
    <row r="3582" spans="1:20" x14ac:dyDescent="0.25">
      <c r="A3582">
        <v>454</v>
      </c>
      <c r="B3582" s="7" t="s">
        <v>2677</v>
      </c>
      <c r="C3582" s="7" t="s">
        <v>545</v>
      </c>
      <c r="D3582" s="7"/>
      <c r="E3582" s="7" t="s">
        <v>33</v>
      </c>
      <c r="F3582" s="7" t="s">
        <v>2996</v>
      </c>
      <c r="G3582" s="7" t="s">
        <v>3139</v>
      </c>
      <c r="H3582" s="1">
        <v>44309</v>
      </c>
      <c r="J3582" s="7" t="s">
        <v>961</v>
      </c>
      <c r="K3582" s="7" t="s">
        <v>419</v>
      </c>
      <c r="L3582">
        <v>0</v>
      </c>
      <c r="N3582">
        <v>0</v>
      </c>
      <c r="O3582">
        <v>328.38</v>
      </c>
      <c r="P3582" s="7"/>
      <c r="Q3582" s="7" t="s">
        <v>26</v>
      </c>
      <c r="R3582" s="7" t="s">
        <v>946</v>
      </c>
      <c r="S3582">
        <v>820.95</v>
      </c>
      <c r="T3582">
        <v>0.4</v>
      </c>
    </row>
    <row r="3583" spans="1:20" x14ac:dyDescent="0.25">
      <c r="A3583">
        <v>454</v>
      </c>
      <c r="B3583" s="7" t="s">
        <v>2677</v>
      </c>
      <c r="C3583" s="7" t="s">
        <v>548</v>
      </c>
      <c r="D3583" s="7"/>
      <c r="E3583" s="7" t="s">
        <v>33</v>
      </c>
      <c r="F3583" s="7" t="s">
        <v>2996</v>
      </c>
      <c r="G3583" s="7" t="s">
        <v>3140</v>
      </c>
      <c r="H3583" s="1">
        <v>44309</v>
      </c>
      <c r="J3583" s="7" t="s">
        <v>961</v>
      </c>
      <c r="K3583" s="7" t="s">
        <v>419</v>
      </c>
      <c r="L3583">
        <v>0</v>
      </c>
      <c r="N3583">
        <v>0</v>
      </c>
      <c r="O3583">
        <v>328.38</v>
      </c>
      <c r="P3583" s="7"/>
      <c r="Q3583" s="7" t="s">
        <v>26</v>
      </c>
      <c r="R3583" s="7" t="s">
        <v>946</v>
      </c>
      <c r="S3583">
        <v>820.95</v>
      </c>
      <c r="T3583">
        <v>0.4</v>
      </c>
    </row>
    <row r="3584" spans="1:20" x14ac:dyDescent="0.25">
      <c r="A3584">
        <v>454</v>
      </c>
      <c r="B3584" s="7" t="s">
        <v>2677</v>
      </c>
      <c r="C3584" s="7" t="s">
        <v>551</v>
      </c>
      <c r="D3584" s="7"/>
      <c r="E3584" s="7" t="s">
        <v>33</v>
      </c>
      <c r="F3584" s="7" t="s">
        <v>2996</v>
      </c>
      <c r="G3584" s="7" t="s">
        <v>3141</v>
      </c>
      <c r="H3584" s="1">
        <v>44309</v>
      </c>
      <c r="J3584" s="7" t="s">
        <v>961</v>
      </c>
      <c r="K3584" s="7" t="s">
        <v>419</v>
      </c>
      <c r="L3584">
        <v>0</v>
      </c>
      <c r="N3584">
        <v>0</v>
      </c>
      <c r="O3584">
        <v>328.38</v>
      </c>
      <c r="P3584" s="7"/>
      <c r="Q3584" s="7" t="s">
        <v>26</v>
      </c>
      <c r="R3584" s="7" t="s">
        <v>946</v>
      </c>
      <c r="S3584">
        <v>820.95</v>
      </c>
      <c r="T3584">
        <v>0.4</v>
      </c>
    </row>
    <row r="3585" spans="1:20" x14ac:dyDescent="0.25">
      <c r="A3585">
        <v>454</v>
      </c>
      <c r="B3585" s="7" t="s">
        <v>2677</v>
      </c>
      <c r="C3585" s="7" t="s">
        <v>45</v>
      </c>
      <c r="D3585" s="7"/>
      <c r="E3585" s="7" t="s">
        <v>33</v>
      </c>
      <c r="F3585" s="7" t="s">
        <v>2996</v>
      </c>
      <c r="G3585" s="7" t="s">
        <v>3142</v>
      </c>
      <c r="H3585" s="1">
        <v>44309</v>
      </c>
      <c r="J3585" s="7" t="s">
        <v>961</v>
      </c>
      <c r="K3585" s="7" t="s">
        <v>419</v>
      </c>
      <c r="L3585">
        <v>0</v>
      </c>
      <c r="N3585">
        <v>0</v>
      </c>
      <c r="O3585">
        <v>328.38</v>
      </c>
      <c r="P3585" s="7"/>
      <c r="Q3585" s="7" t="s">
        <v>26</v>
      </c>
      <c r="R3585" s="7" t="s">
        <v>946</v>
      </c>
      <c r="S3585">
        <v>820.95</v>
      </c>
      <c r="T3585">
        <v>0.4</v>
      </c>
    </row>
    <row r="3586" spans="1:20" x14ac:dyDescent="0.25">
      <c r="A3586">
        <v>454</v>
      </c>
      <c r="B3586" s="7" t="s">
        <v>2677</v>
      </c>
      <c r="C3586" s="7" t="s">
        <v>49</v>
      </c>
      <c r="D3586" s="7"/>
      <c r="E3586" s="7" t="s">
        <v>33</v>
      </c>
      <c r="F3586" s="7" t="s">
        <v>2996</v>
      </c>
      <c r="G3586" s="7" t="s">
        <v>3143</v>
      </c>
      <c r="H3586" s="1">
        <v>44309</v>
      </c>
      <c r="J3586" s="7" t="s">
        <v>961</v>
      </c>
      <c r="K3586" s="7" t="s">
        <v>419</v>
      </c>
      <c r="L3586">
        <v>0</v>
      </c>
      <c r="N3586">
        <v>0</v>
      </c>
      <c r="O3586">
        <v>328.38</v>
      </c>
      <c r="P3586" s="7"/>
      <c r="Q3586" s="7" t="s">
        <v>26</v>
      </c>
      <c r="R3586" s="7" t="s">
        <v>946</v>
      </c>
      <c r="S3586">
        <v>820.95</v>
      </c>
      <c r="T3586">
        <v>0.4</v>
      </c>
    </row>
    <row r="3587" spans="1:20" x14ac:dyDescent="0.25">
      <c r="A3587">
        <v>454</v>
      </c>
      <c r="B3587" s="7" t="s">
        <v>2677</v>
      </c>
      <c r="C3587" s="7" t="s">
        <v>558</v>
      </c>
      <c r="D3587" s="7"/>
      <c r="E3587" s="7" t="s">
        <v>33</v>
      </c>
      <c r="F3587" s="7" t="s">
        <v>2996</v>
      </c>
      <c r="G3587" s="7" t="s">
        <v>3144</v>
      </c>
      <c r="H3587" s="1">
        <v>44309</v>
      </c>
      <c r="J3587" s="7" t="s">
        <v>961</v>
      </c>
      <c r="K3587" s="7" t="s">
        <v>419</v>
      </c>
      <c r="L3587">
        <v>0</v>
      </c>
      <c r="N3587">
        <v>0</v>
      </c>
      <c r="O3587">
        <v>328.38</v>
      </c>
      <c r="P3587" s="7"/>
      <c r="Q3587" s="7" t="s">
        <v>26</v>
      </c>
      <c r="R3587" s="7" t="s">
        <v>946</v>
      </c>
      <c r="S3587">
        <v>820.95</v>
      </c>
      <c r="T3587">
        <v>0.4</v>
      </c>
    </row>
    <row r="3588" spans="1:20" x14ac:dyDescent="0.25">
      <c r="A3588">
        <v>454</v>
      </c>
      <c r="B3588" s="7" t="s">
        <v>2677</v>
      </c>
      <c r="C3588" s="7" t="s">
        <v>561</v>
      </c>
      <c r="D3588" s="7"/>
      <c r="E3588" s="7" t="s">
        <v>33</v>
      </c>
      <c r="F3588" s="7" t="s">
        <v>2996</v>
      </c>
      <c r="G3588" s="7" t="s">
        <v>3145</v>
      </c>
      <c r="H3588" s="1">
        <v>44309</v>
      </c>
      <c r="J3588" s="7" t="s">
        <v>961</v>
      </c>
      <c r="K3588" s="7" t="s">
        <v>419</v>
      </c>
      <c r="L3588">
        <v>0</v>
      </c>
      <c r="N3588">
        <v>0</v>
      </c>
      <c r="O3588">
        <v>164.19</v>
      </c>
      <c r="P3588" s="7"/>
      <c r="Q3588" s="7" t="s">
        <v>26</v>
      </c>
      <c r="R3588" s="7" t="s">
        <v>946</v>
      </c>
      <c r="S3588">
        <v>820.95</v>
      </c>
      <c r="T3588">
        <v>0.2</v>
      </c>
    </row>
    <row r="3589" spans="1:20" x14ac:dyDescent="0.25">
      <c r="A3589">
        <v>454</v>
      </c>
      <c r="B3589" s="7" t="s">
        <v>2677</v>
      </c>
      <c r="C3589" s="7" t="s">
        <v>575</v>
      </c>
      <c r="D3589" s="7"/>
      <c r="E3589" s="7" t="s">
        <v>33</v>
      </c>
      <c r="F3589" s="7" t="s">
        <v>2996</v>
      </c>
      <c r="G3589" s="7" t="s">
        <v>3095</v>
      </c>
      <c r="H3589" s="1">
        <v>44298</v>
      </c>
      <c r="J3589" s="7" t="s">
        <v>961</v>
      </c>
      <c r="K3589" s="7" t="s">
        <v>419</v>
      </c>
      <c r="L3589">
        <v>1</v>
      </c>
      <c r="N3589">
        <v>0</v>
      </c>
      <c r="O3589">
        <v>820.95</v>
      </c>
      <c r="P3589" s="7"/>
      <c r="Q3589" s="7" t="s">
        <v>26</v>
      </c>
      <c r="R3589" s="7" t="s">
        <v>946</v>
      </c>
      <c r="S3589">
        <v>820.95</v>
      </c>
      <c r="T3589">
        <v>1</v>
      </c>
    </row>
    <row r="3590" spans="1:20" x14ac:dyDescent="0.25">
      <c r="A3590">
        <v>454</v>
      </c>
      <c r="B3590" s="7" t="s">
        <v>2677</v>
      </c>
      <c r="C3590" s="7" t="s">
        <v>575</v>
      </c>
      <c r="D3590" s="7"/>
      <c r="E3590" s="7" t="s">
        <v>33</v>
      </c>
      <c r="F3590" s="7" t="s">
        <v>2996</v>
      </c>
      <c r="G3590" s="7" t="s">
        <v>3016</v>
      </c>
      <c r="H3590" s="1">
        <v>44309</v>
      </c>
      <c r="J3590" s="7" t="s">
        <v>961</v>
      </c>
      <c r="K3590" s="7" t="s">
        <v>419</v>
      </c>
      <c r="L3590">
        <v>1</v>
      </c>
      <c r="N3590">
        <v>0</v>
      </c>
      <c r="O3590">
        <v>513.09400000000005</v>
      </c>
      <c r="P3590" s="7"/>
      <c r="Q3590" s="7" t="s">
        <v>26</v>
      </c>
      <c r="R3590" s="7" t="s">
        <v>946</v>
      </c>
      <c r="S3590">
        <v>820.95</v>
      </c>
      <c r="T3590">
        <v>0.625</v>
      </c>
    </row>
    <row r="3591" spans="1:20" x14ac:dyDescent="0.25">
      <c r="A3591">
        <v>454</v>
      </c>
      <c r="B3591" s="7" t="s">
        <v>2677</v>
      </c>
      <c r="C3591" s="7" t="s">
        <v>578</v>
      </c>
      <c r="D3591" s="7"/>
      <c r="E3591" s="7" t="s">
        <v>33</v>
      </c>
      <c r="F3591" s="7" t="s">
        <v>2996</v>
      </c>
      <c r="G3591" s="7" t="s">
        <v>3096</v>
      </c>
      <c r="H3591" s="1">
        <v>44298</v>
      </c>
      <c r="J3591" s="7" t="s">
        <v>961</v>
      </c>
      <c r="K3591" s="7" t="s">
        <v>419</v>
      </c>
      <c r="L3591">
        <v>1</v>
      </c>
      <c r="N3591">
        <v>0</v>
      </c>
      <c r="O3591">
        <v>820.95</v>
      </c>
      <c r="P3591" s="7"/>
      <c r="Q3591" s="7" t="s">
        <v>26</v>
      </c>
      <c r="R3591" s="7" t="s">
        <v>946</v>
      </c>
      <c r="S3591">
        <v>820.95</v>
      </c>
      <c r="T3591">
        <v>1</v>
      </c>
    </row>
    <row r="3592" spans="1:20" x14ac:dyDescent="0.25">
      <c r="A3592">
        <v>454</v>
      </c>
      <c r="B3592" s="7" t="s">
        <v>2677</v>
      </c>
      <c r="C3592" s="7" t="s">
        <v>578</v>
      </c>
      <c r="D3592" s="7"/>
      <c r="E3592" s="7" t="s">
        <v>33</v>
      </c>
      <c r="F3592" s="7" t="s">
        <v>2996</v>
      </c>
      <c r="G3592" s="7" t="s">
        <v>3017</v>
      </c>
      <c r="H3592" s="1">
        <v>44309</v>
      </c>
      <c r="J3592" s="7" t="s">
        <v>961</v>
      </c>
      <c r="K3592" s="7" t="s">
        <v>419</v>
      </c>
      <c r="L3592">
        <v>1</v>
      </c>
      <c r="N3592">
        <v>0</v>
      </c>
      <c r="O3592">
        <v>513.09400000000005</v>
      </c>
      <c r="P3592" s="7"/>
      <c r="Q3592" s="7" t="s">
        <v>26</v>
      </c>
      <c r="R3592" s="7" t="s">
        <v>946</v>
      </c>
      <c r="S3592">
        <v>820.95</v>
      </c>
      <c r="T3592">
        <v>0.625</v>
      </c>
    </row>
    <row r="3593" spans="1:20" x14ac:dyDescent="0.25">
      <c r="A3593">
        <v>454</v>
      </c>
      <c r="B3593" s="7" t="s">
        <v>2677</v>
      </c>
      <c r="C3593" s="7" t="s">
        <v>581</v>
      </c>
      <c r="D3593" s="7"/>
      <c r="E3593" s="7" t="s">
        <v>33</v>
      </c>
      <c r="F3593" s="7" t="s">
        <v>2996</v>
      </c>
      <c r="G3593" s="7" t="s">
        <v>3077</v>
      </c>
      <c r="H3593" s="1">
        <v>44298</v>
      </c>
      <c r="J3593" s="7" t="s">
        <v>961</v>
      </c>
      <c r="K3593" s="7" t="s">
        <v>419</v>
      </c>
      <c r="L3593">
        <v>1</v>
      </c>
      <c r="N3593">
        <v>0</v>
      </c>
      <c r="O3593">
        <v>820.95</v>
      </c>
      <c r="P3593" s="7"/>
      <c r="Q3593" s="7" t="s">
        <v>26</v>
      </c>
      <c r="R3593" s="7" t="s">
        <v>946</v>
      </c>
      <c r="S3593">
        <v>820.95</v>
      </c>
      <c r="T3593">
        <v>1</v>
      </c>
    </row>
    <row r="3594" spans="1:20" x14ac:dyDescent="0.25">
      <c r="A3594">
        <v>454</v>
      </c>
      <c r="B3594" s="7" t="s">
        <v>2677</v>
      </c>
      <c r="C3594" s="7" t="s">
        <v>581</v>
      </c>
      <c r="D3594" s="7"/>
      <c r="E3594" s="7" t="s">
        <v>33</v>
      </c>
      <c r="F3594" s="7" t="s">
        <v>2996</v>
      </c>
      <c r="G3594" s="7" t="s">
        <v>3018</v>
      </c>
      <c r="H3594" s="1">
        <v>44309</v>
      </c>
      <c r="J3594" s="7" t="s">
        <v>961</v>
      </c>
      <c r="K3594" s="7" t="s">
        <v>419</v>
      </c>
      <c r="L3594">
        <v>1</v>
      </c>
      <c r="N3594">
        <v>0</v>
      </c>
      <c r="O3594">
        <v>513.09400000000005</v>
      </c>
      <c r="P3594" s="7"/>
      <c r="Q3594" s="7" t="s">
        <v>26</v>
      </c>
      <c r="R3594" s="7" t="s">
        <v>946</v>
      </c>
      <c r="S3594">
        <v>820.95</v>
      </c>
      <c r="T3594">
        <v>0.625</v>
      </c>
    </row>
    <row r="3595" spans="1:20" x14ac:dyDescent="0.25">
      <c r="A3595">
        <v>454</v>
      </c>
      <c r="B3595" s="7" t="s">
        <v>2677</v>
      </c>
      <c r="C3595" s="7" t="s">
        <v>584</v>
      </c>
      <c r="D3595" s="7"/>
      <c r="E3595" s="7" t="s">
        <v>33</v>
      </c>
      <c r="F3595" s="7" t="s">
        <v>2996</v>
      </c>
      <c r="G3595" s="7" t="s">
        <v>3078</v>
      </c>
      <c r="H3595" s="1">
        <v>44299</v>
      </c>
      <c r="J3595" s="7" t="s">
        <v>961</v>
      </c>
      <c r="K3595" s="7" t="s">
        <v>419</v>
      </c>
      <c r="L3595">
        <v>1</v>
      </c>
      <c r="N3595">
        <v>0</v>
      </c>
      <c r="O3595">
        <v>820.95</v>
      </c>
      <c r="P3595" s="7"/>
      <c r="Q3595" s="7" t="s">
        <v>26</v>
      </c>
      <c r="R3595" s="7" t="s">
        <v>946</v>
      </c>
      <c r="S3595">
        <v>820.95</v>
      </c>
      <c r="T3595">
        <v>1</v>
      </c>
    </row>
    <row r="3596" spans="1:20" x14ac:dyDescent="0.25">
      <c r="A3596">
        <v>454</v>
      </c>
      <c r="B3596" s="7" t="s">
        <v>2677</v>
      </c>
      <c r="C3596" s="7" t="s">
        <v>584</v>
      </c>
      <c r="D3596" s="7"/>
      <c r="E3596" s="7" t="s">
        <v>33</v>
      </c>
      <c r="F3596" s="7" t="s">
        <v>2996</v>
      </c>
      <c r="G3596" s="7" t="s">
        <v>3019</v>
      </c>
      <c r="H3596" s="1">
        <v>44309</v>
      </c>
      <c r="J3596" s="7" t="s">
        <v>961</v>
      </c>
      <c r="K3596" s="7" t="s">
        <v>419</v>
      </c>
      <c r="L3596">
        <v>1</v>
      </c>
      <c r="N3596">
        <v>0</v>
      </c>
      <c r="O3596">
        <v>513.09400000000005</v>
      </c>
      <c r="P3596" s="7"/>
      <c r="Q3596" s="7" t="s">
        <v>26</v>
      </c>
      <c r="R3596" s="7" t="s">
        <v>946</v>
      </c>
      <c r="S3596">
        <v>820.95</v>
      </c>
      <c r="T3596">
        <v>0.625</v>
      </c>
    </row>
    <row r="3597" spans="1:20" x14ac:dyDescent="0.25">
      <c r="A3597">
        <v>454</v>
      </c>
      <c r="B3597" s="7" t="s">
        <v>2677</v>
      </c>
      <c r="C3597" s="7" t="s">
        <v>588</v>
      </c>
      <c r="D3597" s="7"/>
      <c r="E3597" s="7" t="s">
        <v>33</v>
      </c>
      <c r="F3597" s="7" t="s">
        <v>2996</v>
      </c>
      <c r="G3597" s="7" t="s">
        <v>3097</v>
      </c>
      <c r="H3597" s="1">
        <v>44299</v>
      </c>
      <c r="J3597" s="7" t="s">
        <v>961</v>
      </c>
      <c r="K3597" s="7" t="s">
        <v>419</v>
      </c>
      <c r="L3597">
        <v>1</v>
      </c>
      <c r="N3597">
        <v>0</v>
      </c>
      <c r="O3597">
        <v>820.95</v>
      </c>
      <c r="P3597" s="7"/>
      <c r="Q3597" s="7" t="s">
        <v>26</v>
      </c>
      <c r="R3597" s="7" t="s">
        <v>946</v>
      </c>
      <c r="S3597">
        <v>820.95</v>
      </c>
      <c r="T3597">
        <v>1</v>
      </c>
    </row>
    <row r="3598" spans="1:20" x14ac:dyDescent="0.25">
      <c r="A3598">
        <v>454</v>
      </c>
      <c r="B3598" s="7" t="s">
        <v>2677</v>
      </c>
      <c r="C3598" s="7" t="s">
        <v>588</v>
      </c>
      <c r="D3598" s="7"/>
      <c r="E3598" s="7" t="s">
        <v>33</v>
      </c>
      <c r="F3598" s="7" t="s">
        <v>2996</v>
      </c>
      <c r="G3598" s="7" t="s">
        <v>3020</v>
      </c>
      <c r="H3598" s="1">
        <v>44309</v>
      </c>
      <c r="J3598" s="7" t="s">
        <v>961</v>
      </c>
      <c r="K3598" s="7" t="s">
        <v>419</v>
      </c>
      <c r="L3598">
        <v>1</v>
      </c>
      <c r="N3598">
        <v>0</v>
      </c>
      <c r="O3598">
        <v>513.09400000000005</v>
      </c>
      <c r="P3598" s="7"/>
      <c r="Q3598" s="7" t="s">
        <v>26</v>
      </c>
      <c r="R3598" s="7" t="s">
        <v>946</v>
      </c>
      <c r="S3598">
        <v>820.95</v>
      </c>
      <c r="T3598">
        <v>0.625</v>
      </c>
    </row>
    <row r="3599" spans="1:20" x14ac:dyDescent="0.25">
      <c r="A3599">
        <v>454</v>
      </c>
      <c r="B3599" s="7" t="s">
        <v>2677</v>
      </c>
      <c r="C3599" s="7" t="s">
        <v>591</v>
      </c>
      <c r="D3599" s="7"/>
      <c r="E3599" s="7" t="s">
        <v>33</v>
      </c>
      <c r="F3599" s="7" t="s">
        <v>2996</v>
      </c>
      <c r="G3599" s="7" t="s">
        <v>3079</v>
      </c>
      <c r="H3599" s="1">
        <v>44299</v>
      </c>
      <c r="J3599" s="7" t="s">
        <v>961</v>
      </c>
      <c r="K3599" s="7" t="s">
        <v>419</v>
      </c>
      <c r="L3599">
        <v>1</v>
      </c>
      <c r="N3599">
        <v>0</v>
      </c>
      <c r="O3599">
        <v>820.95</v>
      </c>
      <c r="P3599" s="7"/>
      <c r="Q3599" s="7" t="s">
        <v>26</v>
      </c>
      <c r="R3599" s="7" t="s">
        <v>946</v>
      </c>
      <c r="S3599">
        <v>820.95</v>
      </c>
      <c r="T3599">
        <v>1</v>
      </c>
    </row>
    <row r="3600" spans="1:20" x14ac:dyDescent="0.25">
      <c r="A3600">
        <v>454</v>
      </c>
      <c r="B3600" s="7" t="s">
        <v>2677</v>
      </c>
      <c r="C3600" s="7" t="s">
        <v>591</v>
      </c>
      <c r="D3600" s="7"/>
      <c r="E3600" s="7" t="s">
        <v>33</v>
      </c>
      <c r="F3600" s="7" t="s">
        <v>2996</v>
      </c>
      <c r="G3600" s="7" t="s">
        <v>3027</v>
      </c>
      <c r="H3600" s="1">
        <v>44309</v>
      </c>
      <c r="J3600" s="7" t="s">
        <v>961</v>
      </c>
      <c r="K3600" s="7" t="s">
        <v>419</v>
      </c>
      <c r="L3600">
        <v>1</v>
      </c>
      <c r="N3600">
        <v>0</v>
      </c>
      <c r="O3600">
        <v>513.09400000000005</v>
      </c>
      <c r="P3600" s="7"/>
      <c r="Q3600" s="7" t="s">
        <v>26</v>
      </c>
      <c r="R3600" s="7" t="s">
        <v>946</v>
      </c>
      <c r="S3600">
        <v>820.95</v>
      </c>
      <c r="T3600">
        <v>0.625</v>
      </c>
    </row>
    <row r="3601" spans="1:20" x14ac:dyDescent="0.25">
      <c r="A3601">
        <v>454</v>
      </c>
      <c r="B3601" s="7" t="s">
        <v>2677</v>
      </c>
      <c r="C3601" s="7" t="s">
        <v>594</v>
      </c>
      <c r="D3601" s="7"/>
      <c r="E3601" s="7" t="s">
        <v>33</v>
      </c>
      <c r="F3601" s="7" t="s">
        <v>2996</v>
      </c>
      <c r="G3601" s="7" t="s">
        <v>3098</v>
      </c>
      <c r="H3601" s="1">
        <v>44299</v>
      </c>
      <c r="J3601" s="7" t="s">
        <v>961</v>
      </c>
      <c r="K3601" s="7" t="s">
        <v>419</v>
      </c>
      <c r="L3601">
        <v>1</v>
      </c>
      <c r="N3601">
        <v>0</v>
      </c>
      <c r="O3601">
        <v>820.95</v>
      </c>
      <c r="P3601" s="7"/>
      <c r="Q3601" s="7" t="s">
        <v>26</v>
      </c>
      <c r="R3601" s="7" t="s">
        <v>946</v>
      </c>
      <c r="S3601">
        <v>820.95</v>
      </c>
      <c r="T3601">
        <v>1</v>
      </c>
    </row>
    <row r="3602" spans="1:20" x14ac:dyDescent="0.25">
      <c r="A3602">
        <v>454</v>
      </c>
      <c r="B3602" s="7" t="s">
        <v>2677</v>
      </c>
      <c r="C3602" s="7" t="s">
        <v>594</v>
      </c>
      <c r="D3602" s="7"/>
      <c r="E3602" s="7" t="s">
        <v>33</v>
      </c>
      <c r="F3602" s="7" t="s">
        <v>2996</v>
      </c>
      <c r="G3602" s="7" t="s">
        <v>3028</v>
      </c>
      <c r="H3602" s="1">
        <v>44309</v>
      </c>
      <c r="J3602" s="7" t="s">
        <v>961</v>
      </c>
      <c r="K3602" s="7" t="s">
        <v>419</v>
      </c>
      <c r="L3602">
        <v>1</v>
      </c>
      <c r="N3602">
        <v>0</v>
      </c>
      <c r="O3602">
        <v>513.09400000000005</v>
      </c>
      <c r="P3602" s="7"/>
      <c r="Q3602" s="7" t="s">
        <v>26</v>
      </c>
      <c r="R3602" s="7" t="s">
        <v>946</v>
      </c>
      <c r="S3602">
        <v>820.95</v>
      </c>
      <c r="T3602">
        <v>0.625</v>
      </c>
    </row>
    <row r="3603" spans="1:20" x14ac:dyDescent="0.25">
      <c r="A3603">
        <v>454</v>
      </c>
      <c r="B3603" s="7" t="s">
        <v>2677</v>
      </c>
      <c r="C3603" s="7" t="s">
        <v>597</v>
      </c>
      <c r="D3603" s="7"/>
      <c r="E3603" s="7" t="s">
        <v>33</v>
      </c>
      <c r="F3603" s="7" t="s">
        <v>2996</v>
      </c>
      <c r="G3603" s="7" t="s">
        <v>3099</v>
      </c>
      <c r="H3603" s="1">
        <v>44299</v>
      </c>
      <c r="J3603" s="7" t="s">
        <v>961</v>
      </c>
      <c r="K3603" s="7" t="s">
        <v>419</v>
      </c>
      <c r="L3603">
        <v>3</v>
      </c>
      <c r="N3603">
        <v>0</v>
      </c>
      <c r="O3603">
        <v>2462.85</v>
      </c>
      <c r="P3603" s="7"/>
      <c r="Q3603" s="7" t="s">
        <v>26</v>
      </c>
      <c r="R3603" s="7" t="s">
        <v>946</v>
      </c>
      <c r="S3603">
        <v>820.95</v>
      </c>
      <c r="T3603">
        <v>3</v>
      </c>
    </row>
    <row r="3604" spans="1:20" x14ac:dyDescent="0.25">
      <c r="A3604">
        <v>454</v>
      </c>
      <c r="B3604" s="7" t="s">
        <v>2677</v>
      </c>
      <c r="C3604" s="7" t="s">
        <v>597</v>
      </c>
      <c r="D3604" s="7"/>
      <c r="E3604" s="7" t="s">
        <v>33</v>
      </c>
      <c r="F3604" s="7" t="s">
        <v>2996</v>
      </c>
      <c r="G3604" s="7" t="s">
        <v>3029</v>
      </c>
      <c r="H3604" s="1">
        <v>44309</v>
      </c>
      <c r="J3604" s="7" t="s">
        <v>961</v>
      </c>
      <c r="K3604" s="7" t="s">
        <v>419</v>
      </c>
      <c r="L3604">
        <v>1</v>
      </c>
      <c r="N3604">
        <v>0</v>
      </c>
      <c r="O3604">
        <v>513.09400000000005</v>
      </c>
      <c r="P3604" s="7"/>
      <c r="Q3604" s="7" t="s">
        <v>26</v>
      </c>
      <c r="R3604" s="7" t="s">
        <v>946</v>
      </c>
      <c r="S3604">
        <v>820.95</v>
      </c>
      <c r="T3604">
        <v>0.625</v>
      </c>
    </row>
    <row r="3605" spans="1:20" x14ac:dyDescent="0.25">
      <c r="A3605">
        <v>484</v>
      </c>
      <c r="B3605" s="7" t="s">
        <v>1052</v>
      </c>
      <c r="C3605" s="7" t="s">
        <v>74</v>
      </c>
      <c r="D3605" s="7"/>
      <c r="E3605" s="7" t="s">
        <v>22</v>
      </c>
      <c r="F3605" s="7" t="s">
        <v>2996</v>
      </c>
      <c r="G3605" s="7" t="s">
        <v>3004</v>
      </c>
      <c r="H3605" s="1">
        <v>44298</v>
      </c>
      <c r="J3605" s="7" t="s">
        <v>1117</v>
      </c>
      <c r="K3605" s="7" t="s">
        <v>419</v>
      </c>
      <c r="M3605">
        <v>8</v>
      </c>
      <c r="N3605">
        <v>0</v>
      </c>
      <c r="O3605">
        <v>-11907.468000000001</v>
      </c>
      <c r="P3605" s="7"/>
      <c r="Q3605" s="7" t="s">
        <v>26</v>
      </c>
      <c r="R3605" s="7" t="s">
        <v>946</v>
      </c>
      <c r="S3605">
        <v>1488.434</v>
      </c>
      <c r="T3605">
        <v>-8</v>
      </c>
    </row>
    <row r="3606" spans="1:20" x14ac:dyDescent="0.25">
      <c r="A3606">
        <v>484</v>
      </c>
      <c r="B3606" s="7" t="s">
        <v>1052</v>
      </c>
      <c r="C3606" s="7" t="s">
        <v>74</v>
      </c>
      <c r="D3606" s="7"/>
      <c r="E3606" s="7" t="s">
        <v>22</v>
      </c>
      <c r="F3606" s="7" t="s">
        <v>2996</v>
      </c>
      <c r="G3606" s="7" t="s">
        <v>3015</v>
      </c>
      <c r="H3606" s="1">
        <v>44309</v>
      </c>
      <c r="J3606" s="7" t="s">
        <v>1117</v>
      </c>
      <c r="K3606" s="7" t="s">
        <v>419</v>
      </c>
      <c r="M3606">
        <v>4</v>
      </c>
      <c r="N3606">
        <v>0</v>
      </c>
      <c r="O3606">
        <v>-5861.4620000000004</v>
      </c>
      <c r="P3606" s="7"/>
      <c r="Q3606" s="7" t="s">
        <v>26</v>
      </c>
      <c r="R3606" s="7" t="s">
        <v>946</v>
      </c>
      <c r="S3606">
        <v>1465.366</v>
      </c>
      <c r="T3606">
        <v>-4</v>
      </c>
    </row>
    <row r="3607" spans="1:20" x14ac:dyDescent="0.25">
      <c r="A3607">
        <v>484</v>
      </c>
      <c r="B3607" s="7" t="s">
        <v>1052</v>
      </c>
      <c r="C3607" s="7" t="s">
        <v>1117</v>
      </c>
      <c r="D3607" s="7"/>
      <c r="E3607" s="7" t="s">
        <v>33</v>
      </c>
      <c r="F3607" s="7" t="s">
        <v>2996</v>
      </c>
      <c r="G3607" s="7" t="s">
        <v>3004</v>
      </c>
      <c r="H3607" s="1">
        <v>44298</v>
      </c>
      <c r="J3607" s="7" t="s">
        <v>74</v>
      </c>
      <c r="K3607" s="7" t="s">
        <v>419</v>
      </c>
      <c r="L3607">
        <v>8</v>
      </c>
      <c r="N3607">
        <v>0</v>
      </c>
      <c r="O3607">
        <v>11907.468000000001</v>
      </c>
      <c r="P3607" s="7"/>
      <c r="Q3607" s="7" t="s">
        <v>26</v>
      </c>
      <c r="R3607" s="7" t="s">
        <v>946</v>
      </c>
      <c r="S3607">
        <v>1488.434</v>
      </c>
      <c r="T3607">
        <v>8</v>
      </c>
    </row>
    <row r="3608" spans="1:20" x14ac:dyDescent="0.25">
      <c r="A3608">
        <v>484</v>
      </c>
      <c r="B3608" s="7" t="s">
        <v>1052</v>
      </c>
      <c r="C3608" s="7" t="s">
        <v>1117</v>
      </c>
      <c r="D3608" s="7"/>
      <c r="E3608" s="7" t="s">
        <v>33</v>
      </c>
      <c r="F3608" s="7" t="s">
        <v>2996</v>
      </c>
      <c r="G3608" s="7" t="s">
        <v>3015</v>
      </c>
      <c r="H3608" s="1">
        <v>44309</v>
      </c>
      <c r="J3608" s="7" t="s">
        <v>74</v>
      </c>
      <c r="K3608" s="7" t="s">
        <v>419</v>
      </c>
      <c r="L3608">
        <v>4</v>
      </c>
      <c r="N3608">
        <v>0</v>
      </c>
      <c r="O3608">
        <v>5861.4620000000004</v>
      </c>
      <c r="P3608" s="7"/>
      <c r="Q3608" s="7" t="s">
        <v>26</v>
      </c>
      <c r="R3608" s="7" t="s">
        <v>946</v>
      </c>
      <c r="S3608">
        <v>1465.366</v>
      </c>
      <c r="T3608">
        <v>4</v>
      </c>
    </row>
    <row r="3609" spans="1:20" x14ac:dyDescent="0.25">
      <c r="A3609">
        <v>487</v>
      </c>
      <c r="B3609" s="7" t="s">
        <v>1058</v>
      </c>
      <c r="C3609" s="7" t="s">
        <v>74</v>
      </c>
      <c r="D3609" s="7"/>
      <c r="E3609" s="7" t="s">
        <v>22</v>
      </c>
      <c r="F3609" s="7" t="s">
        <v>2996</v>
      </c>
      <c r="G3609" s="7" t="s">
        <v>3030</v>
      </c>
      <c r="H3609" s="1">
        <v>44291</v>
      </c>
      <c r="J3609" s="7" t="s">
        <v>1117</v>
      </c>
      <c r="K3609" s="7" t="s">
        <v>419</v>
      </c>
      <c r="M3609">
        <v>1</v>
      </c>
      <c r="N3609">
        <v>0</v>
      </c>
      <c r="O3609">
        <v>-144</v>
      </c>
      <c r="P3609" s="7"/>
      <c r="Q3609" s="7" t="s">
        <v>413</v>
      </c>
      <c r="R3609" s="7" t="s">
        <v>84</v>
      </c>
      <c r="S3609">
        <v>144</v>
      </c>
      <c r="T3609">
        <v>-1</v>
      </c>
    </row>
    <row r="3610" spans="1:20" x14ac:dyDescent="0.25">
      <c r="A3610">
        <v>487</v>
      </c>
      <c r="B3610" s="7" t="s">
        <v>1058</v>
      </c>
      <c r="C3610" s="7" t="s">
        <v>74</v>
      </c>
      <c r="D3610" s="7"/>
      <c r="E3610" s="7" t="s">
        <v>33</v>
      </c>
      <c r="F3610" s="7" t="s">
        <v>2996</v>
      </c>
      <c r="G3610" s="7" t="s">
        <v>3014</v>
      </c>
      <c r="H3610" s="1">
        <v>44305</v>
      </c>
      <c r="J3610" s="7" t="s">
        <v>937</v>
      </c>
      <c r="K3610" s="7" t="s">
        <v>419</v>
      </c>
      <c r="L3610">
        <v>1</v>
      </c>
      <c r="N3610">
        <v>0</v>
      </c>
      <c r="O3610">
        <v>158</v>
      </c>
      <c r="P3610" s="7"/>
      <c r="Q3610" s="7" t="s">
        <v>413</v>
      </c>
      <c r="R3610" s="7" t="s">
        <v>84</v>
      </c>
      <c r="S3610">
        <v>158</v>
      </c>
      <c r="T3610">
        <v>1</v>
      </c>
    </row>
    <row r="3611" spans="1:20" x14ac:dyDescent="0.25">
      <c r="A3611">
        <v>487</v>
      </c>
      <c r="B3611" s="7" t="s">
        <v>1058</v>
      </c>
      <c r="C3611" s="7" t="s">
        <v>1117</v>
      </c>
      <c r="D3611" s="7"/>
      <c r="E3611" s="7" t="s">
        <v>33</v>
      </c>
      <c r="F3611" s="7" t="s">
        <v>2996</v>
      </c>
      <c r="G3611" s="7" t="s">
        <v>3030</v>
      </c>
      <c r="H3611" s="1">
        <v>44291</v>
      </c>
      <c r="J3611" s="7" t="s">
        <v>74</v>
      </c>
      <c r="K3611" s="7" t="s">
        <v>419</v>
      </c>
      <c r="L3611">
        <v>1</v>
      </c>
      <c r="N3611">
        <v>0</v>
      </c>
      <c r="O3611">
        <v>144</v>
      </c>
      <c r="P3611" s="7"/>
      <c r="Q3611" s="7" t="s">
        <v>413</v>
      </c>
      <c r="R3611" s="7" t="s">
        <v>84</v>
      </c>
      <c r="S3611">
        <v>144</v>
      </c>
      <c r="T3611">
        <v>1</v>
      </c>
    </row>
    <row r="3612" spans="1:20" x14ac:dyDescent="0.25">
      <c r="A3612">
        <v>5001</v>
      </c>
      <c r="B3612" s="7" t="s">
        <v>20</v>
      </c>
      <c r="C3612" s="7" t="s">
        <v>955</v>
      </c>
      <c r="D3612" s="7"/>
      <c r="E3612" s="7" t="s">
        <v>22</v>
      </c>
      <c r="F3612" s="7" t="s">
        <v>2996</v>
      </c>
      <c r="G3612" s="7" t="s">
        <v>3188</v>
      </c>
      <c r="H3612" s="1">
        <v>44295</v>
      </c>
      <c r="J3612" s="7" t="s">
        <v>503</v>
      </c>
      <c r="K3612" s="7" t="s">
        <v>25</v>
      </c>
      <c r="M3612">
        <v>0.9</v>
      </c>
      <c r="N3612">
        <v>0</v>
      </c>
      <c r="O3612">
        <v>-10211.286</v>
      </c>
      <c r="P3612" s="7"/>
      <c r="Q3612" s="7" t="s">
        <v>26</v>
      </c>
      <c r="R3612" s="7" t="s">
        <v>27</v>
      </c>
      <c r="S3612">
        <v>11345.873</v>
      </c>
      <c r="T3612">
        <v>-0.9</v>
      </c>
    </row>
    <row r="3613" spans="1:20" x14ac:dyDescent="0.25">
      <c r="A3613">
        <v>5001</v>
      </c>
      <c r="B3613" s="7" t="s">
        <v>20</v>
      </c>
      <c r="C3613" s="7" t="s">
        <v>955</v>
      </c>
      <c r="D3613" s="7"/>
      <c r="E3613" s="7" t="s">
        <v>22</v>
      </c>
      <c r="F3613" s="7" t="s">
        <v>2996</v>
      </c>
      <c r="G3613" s="7" t="s">
        <v>3189</v>
      </c>
      <c r="H3613" s="1">
        <v>44295</v>
      </c>
      <c r="J3613" s="7" t="s">
        <v>506</v>
      </c>
      <c r="K3613" s="7" t="s">
        <v>25</v>
      </c>
      <c r="M3613">
        <v>0.8</v>
      </c>
      <c r="N3613">
        <v>0</v>
      </c>
      <c r="O3613">
        <v>-9076.6990000000005</v>
      </c>
      <c r="P3613" s="7"/>
      <c r="Q3613" s="7" t="s">
        <v>26</v>
      </c>
      <c r="R3613" s="7" t="s">
        <v>27</v>
      </c>
      <c r="S3613">
        <v>11345.873</v>
      </c>
      <c r="T3613">
        <v>-0.8</v>
      </c>
    </row>
    <row r="3614" spans="1:20" x14ac:dyDescent="0.25">
      <c r="A3614">
        <v>5001</v>
      </c>
      <c r="B3614" s="7" t="s">
        <v>20</v>
      </c>
      <c r="C3614" s="7" t="s">
        <v>955</v>
      </c>
      <c r="D3614" s="7"/>
      <c r="E3614" s="7" t="s">
        <v>22</v>
      </c>
      <c r="F3614" s="7" t="s">
        <v>2996</v>
      </c>
      <c r="G3614" s="7" t="s">
        <v>3190</v>
      </c>
      <c r="H3614" s="1">
        <v>44295</v>
      </c>
      <c r="J3614" s="7" t="s">
        <v>42</v>
      </c>
      <c r="K3614" s="7" t="s">
        <v>25</v>
      </c>
      <c r="M3614">
        <v>0.7</v>
      </c>
      <c r="N3614">
        <v>0</v>
      </c>
      <c r="O3614">
        <v>-7942.1109999999999</v>
      </c>
      <c r="P3614" s="7"/>
      <c r="Q3614" s="7" t="s">
        <v>26</v>
      </c>
      <c r="R3614" s="7" t="s">
        <v>27</v>
      </c>
      <c r="S3614">
        <v>11345.873</v>
      </c>
      <c r="T3614">
        <v>-0.7</v>
      </c>
    </row>
    <row r="3615" spans="1:20" x14ac:dyDescent="0.25">
      <c r="A3615">
        <v>5001</v>
      </c>
      <c r="B3615" s="7" t="s">
        <v>20</v>
      </c>
      <c r="C3615" s="7" t="s">
        <v>955</v>
      </c>
      <c r="D3615" s="7"/>
      <c r="E3615" s="7" t="s">
        <v>22</v>
      </c>
      <c r="F3615" s="7" t="s">
        <v>2996</v>
      </c>
      <c r="G3615" s="7" t="s">
        <v>3198</v>
      </c>
      <c r="H3615" s="1">
        <v>44298</v>
      </c>
      <c r="J3615" s="7" t="s">
        <v>503</v>
      </c>
      <c r="K3615" s="7" t="s">
        <v>25</v>
      </c>
      <c r="M3615">
        <v>0.5</v>
      </c>
      <c r="N3615">
        <v>0</v>
      </c>
      <c r="O3615">
        <v>-5363.2579999999998</v>
      </c>
      <c r="P3615" s="7"/>
      <c r="Q3615" s="7" t="s">
        <v>26</v>
      </c>
      <c r="R3615" s="7" t="s">
        <v>27</v>
      </c>
      <c r="S3615">
        <v>10726.516</v>
      </c>
      <c r="T3615">
        <v>-0.5</v>
      </c>
    </row>
    <row r="3616" spans="1:20" x14ac:dyDescent="0.25">
      <c r="A3616">
        <v>5001</v>
      </c>
      <c r="B3616" s="7" t="s">
        <v>20</v>
      </c>
      <c r="C3616" s="7" t="s">
        <v>955</v>
      </c>
      <c r="D3616" s="7"/>
      <c r="E3616" s="7" t="s">
        <v>22</v>
      </c>
      <c r="F3616" s="7" t="s">
        <v>2996</v>
      </c>
      <c r="G3616" s="7" t="s">
        <v>3199</v>
      </c>
      <c r="H3616" s="1">
        <v>44298</v>
      </c>
      <c r="J3616" s="7" t="s">
        <v>506</v>
      </c>
      <c r="K3616" s="7" t="s">
        <v>25</v>
      </c>
      <c r="M3616">
        <v>1</v>
      </c>
      <c r="N3616">
        <v>0</v>
      </c>
      <c r="O3616">
        <v>-10726.516</v>
      </c>
      <c r="P3616" s="7"/>
      <c r="Q3616" s="7" t="s">
        <v>26</v>
      </c>
      <c r="R3616" s="7" t="s">
        <v>27</v>
      </c>
      <c r="S3616">
        <v>10726.516</v>
      </c>
      <c r="T3616">
        <v>-1</v>
      </c>
    </row>
    <row r="3617" spans="1:20" x14ac:dyDescent="0.25">
      <c r="A3617">
        <v>5001</v>
      </c>
      <c r="B3617" s="7" t="s">
        <v>20</v>
      </c>
      <c r="C3617" s="7" t="s">
        <v>955</v>
      </c>
      <c r="D3617" s="7"/>
      <c r="E3617" s="7" t="s">
        <v>22</v>
      </c>
      <c r="F3617" s="7" t="s">
        <v>2996</v>
      </c>
      <c r="G3617" s="7" t="s">
        <v>3200</v>
      </c>
      <c r="H3617" s="1">
        <v>44298</v>
      </c>
      <c r="J3617" s="7" t="s">
        <v>42</v>
      </c>
      <c r="K3617" s="7" t="s">
        <v>25</v>
      </c>
      <c r="M3617">
        <v>0.8</v>
      </c>
      <c r="N3617">
        <v>0</v>
      </c>
      <c r="O3617">
        <v>-8581.2129999999997</v>
      </c>
      <c r="P3617" s="7"/>
      <c r="Q3617" s="7" t="s">
        <v>26</v>
      </c>
      <c r="R3617" s="7" t="s">
        <v>27</v>
      </c>
      <c r="S3617">
        <v>10726.516</v>
      </c>
      <c r="T3617">
        <v>-0.8</v>
      </c>
    </row>
    <row r="3618" spans="1:20" x14ac:dyDescent="0.25">
      <c r="A3618">
        <v>5001</v>
      </c>
      <c r="B3618" s="7" t="s">
        <v>20</v>
      </c>
      <c r="C3618" s="7" t="s">
        <v>955</v>
      </c>
      <c r="D3618" s="7"/>
      <c r="E3618" s="7" t="s">
        <v>22</v>
      </c>
      <c r="F3618" s="7" t="s">
        <v>2996</v>
      </c>
      <c r="G3618" s="7" t="s">
        <v>3201</v>
      </c>
      <c r="H3618" s="1">
        <v>44298</v>
      </c>
      <c r="J3618" s="7" t="s">
        <v>510</v>
      </c>
      <c r="K3618" s="7" t="s">
        <v>25</v>
      </c>
      <c r="M3618">
        <v>0.7</v>
      </c>
      <c r="N3618">
        <v>0</v>
      </c>
      <c r="O3618">
        <v>-7508.5609999999997</v>
      </c>
      <c r="P3618" s="7"/>
      <c r="Q3618" s="7" t="s">
        <v>26</v>
      </c>
      <c r="R3618" s="7" t="s">
        <v>27</v>
      </c>
      <c r="S3618">
        <v>10726.516</v>
      </c>
      <c r="T3618">
        <v>-0.7</v>
      </c>
    </row>
    <row r="3619" spans="1:20" x14ac:dyDescent="0.25">
      <c r="A3619">
        <v>5001</v>
      </c>
      <c r="B3619" s="7" t="s">
        <v>20</v>
      </c>
      <c r="C3619" s="7" t="s">
        <v>955</v>
      </c>
      <c r="D3619" s="7"/>
      <c r="E3619" s="7" t="s">
        <v>22</v>
      </c>
      <c r="F3619" s="7" t="s">
        <v>2996</v>
      </c>
      <c r="G3619" s="7" t="s">
        <v>3202</v>
      </c>
      <c r="H3619" s="1">
        <v>44298</v>
      </c>
      <c r="J3619" s="7" t="s">
        <v>513</v>
      </c>
      <c r="K3619" s="7" t="s">
        <v>25</v>
      </c>
      <c r="M3619">
        <v>0.4</v>
      </c>
      <c r="N3619">
        <v>0</v>
      </c>
      <c r="O3619">
        <v>-4290.6059999999998</v>
      </c>
      <c r="P3619" s="7"/>
      <c r="Q3619" s="7" t="s">
        <v>26</v>
      </c>
      <c r="R3619" s="7" t="s">
        <v>27</v>
      </c>
      <c r="S3619">
        <v>10726.516</v>
      </c>
      <c r="T3619">
        <v>-0.4</v>
      </c>
    </row>
    <row r="3620" spans="1:20" x14ac:dyDescent="0.25">
      <c r="A3620">
        <v>5001</v>
      </c>
      <c r="B3620" s="7" t="s">
        <v>20</v>
      </c>
      <c r="C3620" s="7" t="s">
        <v>955</v>
      </c>
      <c r="D3620" s="7"/>
      <c r="E3620" s="7" t="s">
        <v>22</v>
      </c>
      <c r="F3620" s="7" t="s">
        <v>2996</v>
      </c>
      <c r="G3620" s="7" t="s">
        <v>3212</v>
      </c>
      <c r="H3620" s="1">
        <v>44309</v>
      </c>
      <c r="J3620" s="7" t="s">
        <v>521</v>
      </c>
      <c r="K3620" s="7" t="s">
        <v>25</v>
      </c>
      <c r="M3620">
        <v>0.3</v>
      </c>
      <c r="N3620">
        <v>0</v>
      </c>
      <c r="O3620">
        <v>-2989.2280000000001</v>
      </c>
      <c r="P3620" s="7"/>
      <c r="Q3620" s="7" t="s">
        <v>26</v>
      </c>
      <c r="R3620" s="7" t="s">
        <v>27</v>
      </c>
      <c r="S3620">
        <v>9964.0939999999991</v>
      </c>
      <c r="T3620">
        <v>-0.3</v>
      </c>
    </row>
    <row r="3621" spans="1:20" x14ac:dyDescent="0.25">
      <c r="A3621">
        <v>5001</v>
      </c>
      <c r="B3621" s="7" t="s">
        <v>20</v>
      </c>
      <c r="C3621" s="7" t="s">
        <v>955</v>
      </c>
      <c r="D3621" s="7"/>
      <c r="E3621" s="7" t="s">
        <v>22</v>
      </c>
      <c r="F3621" s="7" t="s">
        <v>2996</v>
      </c>
      <c r="G3621" s="7" t="s">
        <v>3213</v>
      </c>
      <c r="H3621" s="1">
        <v>44309</v>
      </c>
      <c r="J3621" s="7" t="s">
        <v>506</v>
      </c>
      <c r="K3621" s="7" t="s">
        <v>25</v>
      </c>
      <c r="M3621">
        <v>0.3</v>
      </c>
      <c r="N3621">
        <v>0</v>
      </c>
      <c r="O3621">
        <v>-2989.2280000000001</v>
      </c>
      <c r="P3621" s="7"/>
      <c r="Q3621" s="7" t="s">
        <v>26</v>
      </c>
      <c r="R3621" s="7" t="s">
        <v>27</v>
      </c>
      <c r="S3621">
        <v>9964.0939999999991</v>
      </c>
      <c r="T3621">
        <v>-0.3</v>
      </c>
    </row>
    <row r="3622" spans="1:20" x14ac:dyDescent="0.25">
      <c r="A3622">
        <v>5001</v>
      </c>
      <c r="B3622" s="7" t="s">
        <v>20</v>
      </c>
      <c r="C3622" s="7" t="s">
        <v>961</v>
      </c>
      <c r="D3622" s="7"/>
      <c r="E3622" s="7" t="s">
        <v>22</v>
      </c>
      <c r="F3622" s="7" t="s">
        <v>2996</v>
      </c>
      <c r="G3622" s="7" t="s">
        <v>3000</v>
      </c>
      <c r="H3622" s="1">
        <v>44295</v>
      </c>
      <c r="J3622" s="7" t="s">
        <v>575</v>
      </c>
      <c r="K3622" s="7" t="s">
        <v>25</v>
      </c>
      <c r="M3622">
        <v>2.1</v>
      </c>
      <c r="N3622">
        <v>0</v>
      </c>
      <c r="O3622">
        <v>-22520.698</v>
      </c>
      <c r="P3622" s="7"/>
      <c r="Q3622" s="7" t="s">
        <v>26</v>
      </c>
      <c r="R3622" s="7" t="s">
        <v>27</v>
      </c>
      <c r="S3622">
        <v>10724.142</v>
      </c>
      <c r="T3622">
        <v>-2.1</v>
      </c>
    </row>
    <row r="3623" spans="1:20" x14ac:dyDescent="0.25">
      <c r="A3623">
        <v>5001</v>
      </c>
      <c r="B3623" s="7" t="s">
        <v>20</v>
      </c>
      <c r="C3623" s="7" t="s">
        <v>961</v>
      </c>
      <c r="D3623" s="7"/>
      <c r="E3623" s="7" t="s">
        <v>22</v>
      </c>
      <c r="F3623" s="7" t="s">
        <v>2996</v>
      </c>
      <c r="G3623" s="7" t="s">
        <v>3005</v>
      </c>
      <c r="H3623" s="1">
        <v>44295</v>
      </c>
      <c r="J3623" s="7" t="s">
        <v>578</v>
      </c>
      <c r="K3623" s="7" t="s">
        <v>25</v>
      </c>
      <c r="M3623">
        <v>1.7</v>
      </c>
      <c r="N3623">
        <v>0</v>
      </c>
      <c r="O3623">
        <v>-18231.042000000001</v>
      </c>
      <c r="P3623" s="7"/>
      <c r="Q3623" s="7" t="s">
        <v>26</v>
      </c>
      <c r="R3623" s="7" t="s">
        <v>27</v>
      </c>
      <c r="S3623">
        <v>10724.142</v>
      </c>
      <c r="T3623">
        <v>-1.7</v>
      </c>
    </row>
    <row r="3624" spans="1:20" x14ac:dyDescent="0.25">
      <c r="A3624">
        <v>5001</v>
      </c>
      <c r="B3624" s="7" t="s">
        <v>20</v>
      </c>
      <c r="C3624" s="7" t="s">
        <v>961</v>
      </c>
      <c r="D3624" s="7"/>
      <c r="E3624" s="7" t="s">
        <v>22</v>
      </c>
      <c r="F3624" s="7" t="s">
        <v>2996</v>
      </c>
      <c r="G3624" s="7" t="s">
        <v>3007</v>
      </c>
      <c r="H3624" s="1">
        <v>44295</v>
      </c>
      <c r="J3624" s="7" t="s">
        <v>584</v>
      </c>
      <c r="K3624" s="7" t="s">
        <v>25</v>
      </c>
      <c r="M3624">
        <v>1.3</v>
      </c>
      <c r="N3624">
        <v>0</v>
      </c>
      <c r="O3624">
        <v>-13941.385</v>
      </c>
      <c r="P3624" s="7"/>
      <c r="Q3624" s="7" t="s">
        <v>26</v>
      </c>
      <c r="R3624" s="7" t="s">
        <v>27</v>
      </c>
      <c r="S3624">
        <v>10724.142</v>
      </c>
      <c r="T3624">
        <v>-1.3</v>
      </c>
    </row>
    <row r="3625" spans="1:20" x14ac:dyDescent="0.25">
      <c r="A3625">
        <v>5001</v>
      </c>
      <c r="B3625" s="7" t="s">
        <v>20</v>
      </c>
      <c r="C3625" s="7" t="s">
        <v>961</v>
      </c>
      <c r="D3625" s="7"/>
      <c r="E3625" s="7" t="s">
        <v>22</v>
      </c>
      <c r="F3625" s="7" t="s">
        <v>2996</v>
      </c>
      <c r="G3625" s="7" t="s">
        <v>3010</v>
      </c>
      <c r="H3625" s="1">
        <v>44295</v>
      </c>
      <c r="J3625" s="7" t="s">
        <v>594</v>
      </c>
      <c r="K3625" s="7" t="s">
        <v>25</v>
      </c>
      <c r="M3625">
        <v>1.7</v>
      </c>
      <c r="N3625">
        <v>0</v>
      </c>
      <c r="O3625">
        <v>-18231.042000000001</v>
      </c>
      <c r="P3625" s="7"/>
      <c r="Q3625" s="7" t="s">
        <v>26</v>
      </c>
      <c r="R3625" s="7" t="s">
        <v>27</v>
      </c>
      <c r="S3625">
        <v>10724.142</v>
      </c>
      <c r="T3625">
        <v>-1.7</v>
      </c>
    </row>
    <row r="3626" spans="1:20" x14ac:dyDescent="0.25">
      <c r="A3626">
        <v>5001</v>
      </c>
      <c r="B3626" s="7" t="s">
        <v>20</v>
      </c>
      <c r="C3626" s="7" t="s">
        <v>961</v>
      </c>
      <c r="D3626" s="7"/>
      <c r="E3626" s="7" t="s">
        <v>22</v>
      </c>
      <c r="F3626" s="7" t="s">
        <v>2996</v>
      </c>
      <c r="G3626" s="7" t="s">
        <v>3011</v>
      </c>
      <c r="H3626" s="1">
        <v>44295</v>
      </c>
      <c r="J3626" s="7" t="s">
        <v>597</v>
      </c>
      <c r="K3626" s="7" t="s">
        <v>25</v>
      </c>
      <c r="M3626">
        <v>0.5</v>
      </c>
      <c r="N3626">
        <v>0</v>
      </c>
      <c r="O3626">
        <v>-5362.0709999999999</v>
      </c>
      <c r="P3626" s="7"/>
      <c r="Q3626" s="7" t="s">
        <v>26</v>
      </c>
      <c r="R3626" s="7" t="s">
        <v>27</v>
      </c>
      <c r="S3626">
        <v>10724.142</v>
      </c>
      <c r="T3626">
        <v>-0.5</v>
      </c>
    </row>
    <row r="3627" spans="1:20" x14ac:dyDescent="0.25">
      <c r="A3627">
        <v>5001</v>
      </c>
      <c r="B3627" s="7" t="s">
        <v>20</v>
      </c>
      <c r="C3627" s="7" t="s">
        <v>961</v>
      </c>
      <c r="D3627" s="7"/>
      <c r="E3627" s="7" t="s">
        <v>22</v>
      </c>
      <c r="F3627" s="7" t="s">
        <v>2996</v>
      </c>
      <c r="G3627" s="7" t="s">
        <v>3095</v>
      </c>
      <c r="H3627" s="1">
        <v>44298</v>
      </c>
      <c r="J3627" s="7" t="s">
        <v>575</v>
      </c>
      <c r="K3627" s="7" t="s">
        <v>25</v>
      </c>
      <c r="M3627">
        <v>1.3</v>
      </c>
      <c r="N3627">
        <v>0</v>
      </c>
      <c r="O3627">
        <v>-13944.19</v>
      </c>
      <c r="P3627" s="7"/>
      <c r="Q3627" s="7" t="s">
        <v>26</v>
      </c>
      <c r="R3627" s="7" t="s">
        <v>27</v>
      </c>
      <c r="S3627">
        <v>10726.3</v>
      </c>
      <c r="T3627">
        <v>-1.3</v>
      </c>
    </row>
    <row r="3628" spans="1:20" x14ac:dyDescent="0.25">
      <c r="A3628">
        <v>5001</v>
      </c>
      <c r="B3628" s="7" t="s">
        <v>20</v>
      </c>
      <c r="C3628" s="7" t="s">
        <v>961</v>
      </c>
      <c r="D3628" s="7"/>
      <c r="E3628" s="7" t="s">
        <v>22</v>
      </c>
      <c r="F3628" s="7" t="s">
        <v>2996</v>
      </c>
      <c r="G3628" s="7" t="s">
        <v>3096</v>
      </c>
      <c r="H3628" s="1">
        <v>44298</v>
      </c>
      <c r="J3628" s="7" t="s">
        <v>578</v>
      </c>
      <c r="K3628" s="7" t="s">
        <v>25</v>
      </c>
      <c r="M3628">
        <v>2.2000000000000002</v>
      </c>
      <c r="N3628">
        <v>0</v>
      </c>
      <c r="O3628">
        <v>-23597.86</v>
      </c>
      <c r="P3628" s="7"/>
      <c r="Q3628" s="7" t="s">
        <v>26</v>
      </c>
      <c r="R3628" s="7" t="s">
        <v>27</v>
      </c>
      <c r="S3628">
        <v>10726.3</v>
      </c>
      <c r="T3628">
        <v>-2.2000000000000002</v>
      </c>
    </row>
    <row r="3629" spans="1:20" x14ac:dyDescent="0.25">
      <c r="A3629">
        <v>5001</v>
      </c>
      <c r="B3629" s="7" t="s">
        <v>20</v>
      </c>
      <c r="C3629" s="7" t="s">
        <v>961</v>
      </c>
      <c r="D3629" s="7"/>
      <c r="E3629" s="7" t="s">
        <v>22</v>
      </c>
      <c r="F3629" s="7" t="s">
        <v>2996</v>
      </c>
      <c r="G3629" s="7" t="s">
        <v>3097</v>
      </c>
      <c r="H3629" s="1">
        <v>44299</v>
      </c>
      <c r="J3629" s="7" t="s">
        <v>588</v>
      </c>
      <c r="K3629" s="7" t="s">
        <v>25</v>
      </c>
      <c r="M3629">
        <v>0.5</v>
      </c>
      <c r="N3629">
        <v>0</v>
      </c>
      <c r="O3629">
        <v>-5363.15</v>
      </c>
      <c r="P3629" s="7"/>
      <c r="Q3629" s="7" t="s">
        <v>26</v>
      </c>
      <c r="R3629" s="7" t="s">
        <v>27</v>
      </c>
      <c r="S3629">
        <v>10726.3</v>
      </c>
      <c r="T3629">
        <v>-0.5</v>
      </c>
    </row>
    <row r="3630" spans="1:20" x14ac:dyDescent="0.25">
      <c r="A3630">
        <v>5001</v>
      </c>
      <c r="B3630" s="7" t="s">
        <v>20</v>
      </c>
      <c r="C3630" s="7" t="s">
        <v>961</v>
      </c>
      <c r="D3630" s="7"/>
      <c r="E3630" s="7" t="s">
        <v>22</v>
      </c>
      <c r="F3630" s="7" t="s">
        <v>2996</v>
      </c>
      <c r="G3630" s="7" t="s">
        <v>3098</v>
      </c>
      <c r="H3630" s="1">
        <v>44299</v>
      </c>
      <c r="J3630" s="7" t="s">
        <v>594</v>
      </c>
      <c r="K3630" s="7" t="s">
        <v>25</v>
      </c>
      <c r="M3630">
        <v>1.8</v>
      </c>
      <c r="N3630">
        <v>0</v>
      </c>
      <c r="O3630">
        <v>-19307.34</v>
      </c>
      <c r="P3630" s="7"/>
      <c r="Q3630" s="7" t="s">
        <v>26</v>
      </c>
      <c r="R3630" s="7" t="s">
        <v>27</v>
      </c>
      <c r="S3630">
        <v>10726.3</v>
      </c>
      <c r="T3630">
        <v>-1.8</v>
      </c>
    </row>
    <row r="3631" spans="1:20" x14ac:dyDescent="0.25">
      <c r="A3631">
        <v>5001</v>
      </c>
      <c r="B3631" s="7" t="s">
        <v>20</v>
      </c>
      <c r="C3631" s="7" t="s">
        <v>961</v>
      </c>
      <c r="D3631" s="7"/>
      <c r="E3631" s="7" t="s">
        <v>22</v>
      </c>
      <c r="F3631" s="7" t="s">
        <v>2996</v>
      </c>
      <c r="G3631" s="7" t="s">
        <v>3099</v>
      </c>
      <c r="H3631" s="1">
        <v>44299</v>
      </c>
      <c r="J3631" s="7" t="s">
        <v>597</v>
      </c>
      <c r="K3631" s="7" t="s">
        <v>25</v>
      </c>
      <c r="M3631">
        <v>1.3</v>
      </c>
      <c r="N3631">
        <v>0</v>
      </c>
      <c r="O3631">
        <v>-13944.19</v>
      </c>
      <c r="P3631" s="7"/>
      <c r="Q3631" s="7" t="s">
        <v>26</v>
      </c>
      <c r="R3631" s="7" t="s">
        <v>27</v>
      </c>
      <c r="S3631">
        <v>10726.3</v>
      </c>
      <c r="T3631">
        <v>-1.3</v>
      </c>
    </row>
    <row r="3632" spans="1:20" x14ac:dyDescent="0.25">
      <c r="A3632">
        <v>5001</v>
      </c>
      <c r="B3632" s="7" t="s">
        <v>20</v>
      </c>
      <c r="C3632" s="7" t="s">
        <v>503</v>
      </c>
      <c r="D3632" s="7"/>
      <c r="E3632" s="7" t="s">
        <v>33</v>
      </c>
      <c r="F3632" s="7" t="s">
        <v>2996</v>
      </c>
      <c r="G3632" s="7" t="s">
        <v>3188</v>
      </c>
      <c r="H3632" s="1">
        <v>44295</v>
      </c>
      <c r="J3632" s="7" t="s">
        <v>955</v>
      </c>
      <c r="K3632" s="7" t="s">
        <v>25</v>
      </c>
      <c r="L3632">
        <v>1</v>
      </c>
      <c r="N3632">
        <v>0</v>
      </c>
      <c r="O3632">
        <v>10211.286</v>
      </c>
      <c r="P3632" s="7"/>
      <c r="Q3632" s="7" t="s">
        <v>26</v>
      </c>
      <c r="R3632" s="7" t="s">
        <v>27</v>
      </c>
      <c r="S3632">
        <v>11345.873</v>
      </c>
      <c r="T3632">
        <v>0.9</v>
      </c>
    </row>
    <row r="3633" spans="1:20" x14ac:dyDescent="0.25">
      <c r="A3633">
        <v>5001</v>
      </c>
      <c r="B3633" s="7" t="s">
        <v>20</v>
      </c>
      <c r="C3633" s="7" t="s">
        <v>503</v>
      </c>
      <c r="D3633" s="7"/>
      <c r="E3633" s="7" t="s">
        <v>33</v>
      </c>
      <c r="F3633" s="7" t="s">
        <v>2996</v>
      </c>
      <c r="G3633" s="7" t="s">
        <v>3198</v>
      </c>
      <c r="H3633" s="1">
        <v>44298</v>
      </c>
      <c r="J3633" s="7" t="s">
        <v>955</v>
      </c>
      <c r="K3633" s="7" t="s">
        <v>25</v>
      </c>
      <c r="L3633">
        <v>0</v>
      </c>
      <c r="N3633">
        <v>0</v>
      </c>
      <c r="O3633">
        <v>5363.2579999999998</v>
      </c>
      <c r="P3633" s="7"/>
      <c r="Q3633" s="7" t="s">
        <v>26</v>
      </c>
      <c r="R3633" s="7" t="s">
        <v>27</v>
      </c>
      <c r="S3633">
        <v>10726.516</v>
      </c>
      <c r="T3633">
        <v>0.5</v>
      </c>
    </row>
    <row r="3634" spans="1:20" x14ac:dyDescent="0.25">
      <c r="A3634">
        <v>5001</v>
      </c>
      <c r="B3634" s="7" t="s">
        <v>20</v>
      </c>
      <c r="C3634" s="7" t="s">
        <v>506</v>
      </c>
      <c r="D3634" s="7"/>
      <c r="E3634" s="7" t="s">
        <v>33</v>
      </c>
      <c r="F3634" s="7" t="s">
        <v>2996</v>
      </c>
      <c r="G3634" s="7" t="s">
        <v>3189</v>
      </c>
      <c r="H3634" s="1">
        <v>44295</v>
      </c>
      <c r="J3634" s="7" t="s">
        <v>955</v>
      </c>
      <c r="K3634" s="7" t="s">
        <v>25</v>
      </c>
      <c r="L3634">
        <v>1</v>
      </c>
      <c r="N3634">
        <v>0</v>
      </c>
      <c r="O3634">
        <v>9076.6990000000005</v>
      </c>
      <c r="P3634" s="7"/>
      <c r="Q3634" s="7" t="s">
        <v>26</v>
      </c>
      <c r="R3634" s="7" t="s">
        <v>27</v>
      </c>
      <c r="S3634">
        <v>11345.873</v>
      </c>
      <c r="T3634">
        <v>0.8</v>
      </c>
    </row>
    <row r="3635" spans="1:20" x14ac:dyDescent="0.25">
      <c r="A3635">
        <v>5001</v>
      </c>
      <c r="B3635" s="7" t="s">
        <v>20</v>
      </c>
      <c r="C3635" s="7" t="s">
        <v>506</v>
      </c>
      <c r="D3635" s="7"/>
      <c r="E3635" s="7" t="s">
        <v>33</v>
      </c>
      <c r="F3635" s="7" t="s">
        <v>2996</v>
      </c>
      <c r="G3635" s="7" t="s">
        <v>3199</v>
      </c>
      <c r="H3635" s="1">
        <v>44298</v>
      </c>
      <c r="J3635" s="7" t="s">
        <v>955</v>
      </c>
      <c r="K3635" s="7" t="s">
        <v>25</v>
      </c>
      <c r="L3635">
        <v>1</v>
      </c>
      <c r="N3635">
        <v>0</v>
      </c>
      <c r="O3635">
        <v>10726.516</v>
      </c>
      <c r="P3635" s="7"/>
      <c r="Q3635" s="7" t="s">
        <v>26</v>
      </c>
      <c r="R3635" s="7" t="s">
        <v>27</v>
      </c>
      <c r="S3635">
        <v>10726.516</v>
      </c>
      <c r="T3635">
        <v>1</v>
      </c>
    </row>
    <row r="3636" spans="1:20" x14ac:dyDescent="0.25">
      <c r="A3636">
        <v>5001</v>
      </c>
      <c r="B3636" s="7" t="s">
        <v>20</v>
      </c>
      <c r="C3636" s="7" t="s">
        <v>506</v>
      </c>
      <c r="D3636" s="7"/>
      <c r="E3636" s="7" t="s">
        <v>33</v>
      </c>
      <c r="F3636" s="7" t="s">
        <v>2996</v>
      </c>
      <c r="G3636" s="7" t="s">
        <v>3213</v>
      </c>
      <c r="H3636" s="1">
        <v>44309</v>
      </c>
      <c r="J3636" s="7" t="s">
        <v>955</v>
      </c>
      <c r="K3636" s="7" t="s">
        <v>25</v>
      </c>
      <c r="L3636">
        <v>0</v>
      </c>
      <c r="N3636">
        <v>0</v>
      </c>
      <c r="O3636">
        <v>2989.2280000000001</v>
      </c>
      <c r="P3636" s="7"/>
      <c r="Q3636" s="7" t="s">
        <v>26</v>
      </c>
      <c r="R3636" s="7" t="s">
        <v>27</v>
      </c>
      <c r="S3636">
        <v>9964.0939999999991</v>
      </c>
      <c r="T3636">
        <v>0.3</v>
      </c>
    </row>
    <row r="3637" spans="1:20" x14ac:dyDescent="0.25">
      <c r="A3637">
        <v>5001</v>
      </c>
      <c r="B3637" s="7" t="s">
        <v>20</v>
      </c>
      <c r="C3637" s="7" t="s">
        <v>42</v>
      </c>
      <c r="D3637" s="7"/>
      <c r="E3637" s="7" t="s">
        <v>33</v>
      </c>
      <c r="F3637" s="7" t="s">
        <v>2996</v>
      </c>
      <c r="G3637" s="7" t="s">
        <v>3190</v>
      </c>
      <c r="H3637" s="1">
        <v>44295</v>
      </c>
      <c r="J3637" s="7" t="s">
        <v>955</v>
      </c>
      <c r="K3637" s="7" t="s">
        <v>25</v>
      </c>
      <c r="L3637">
        <v>1</v>
      </c>
      <c r="N3637">
        <v>0</v>
      </c>
      <c r="O3637">
        <v>7942.1109999999999</v>
      </c>
      <c r="P3637" s="7"/>
      <c r="Q3637" s="7" t="s">
        <v>26</v>
      </c>
      <c r="R3637" s="7" t="s">
        <v>27</v>
      </c>
      <c r="S3637">
        <v>11345.873</v>
      </c>
      <c r="T3637">
        <v>0.7</v>
      </c>
    </row>
    <row r="3638" spans="1:20" x14ac:dyDescent="0.25">
      <c r="A3638">
        <v>5001</v>
      </c>
      <c r="B3638" s="7" t="s">
        <v>20</v>
      </c>
      <c r="C3638" s="7" t="s">
        <v>42</v>
      </c>
      <c r="D3638" s="7"/>
      <c r="E3638" s="7" t="s">
        <v>33</v>
      </c>
      <c r="F3638" s="7" t="s">
        <v>2996</v>
      </c>
      <c r="G3638" s="7" t="s">
        <v>3200</v>
      </c>
      <c r="H3638" s="1">
        <v>44298</v>
      </c>
      <c r="J3638" s="7" t="s">
        <v>955</v>
      </c>
      <c r="K3638" s="7" t="s">
        <v>25</v>
      </c>
      <c r="L3638">
        <v>1</v>
      </c>
      <c r="N3638">
        <v>0</v>
      </c>
      <c r="O3638">
        <v>8581.2129999999997</v>
      </c>
      <c r="P3638" s="7"/>
      <c r="Q3638" s="7" t="s">
        <v>26</v>
      </c>
      <c r="R3638" s="7" t="s">
        <v>27</v>
      </c>
      <c r="S3638">
        <v>10726.516</v>
      </c>
      <c r="T3638">
        <v>0.8</v>
      </c>
    </row>
    <row r="3639" spans="1:20" x14ac:dyDescent="0.25">
      <c r="A3639">
        <v>5001</v>
      </c>
      <c r="B3639" s="7" t="s">
        <v>20</v>
      </c>
      <c r="C3639" s="7" t="s">
        <v>510</v>
      </c>
      <c r="D3639" s="7"/>
      <c r="E3639" s="7" t="s">
        <v>33</v>
      </c>
      <c r="F3639" s="7" t="s">
        <v>2996</v>
      </c>
      <c r="G3639" s="7" t="s">
        <v>3201</v>
      </c>
      <c r="H3639" s="1">
        <v>44298</v>
      </c>
      <c r="J3639" s="7" t="s">
        <v>955</v>
      </c>
      <c r="K3639" s="7" t="s">
        <v>25</v>
      </c>
      <c r="L3639">
        <v>1</v>
      </c>
      <c r="N3639">
        <v>0</v>
      </c>
      <c r="O3639">
        <v>7508.5609999999997</v>
      </c>
      <c r="P3639" s="7"/>
      <c r="Q3639" s="7" t="s">
        <v>26</v>
      </c>
      <c r="R3639" s="7" t="s">
        <v>27</v>
      </c>
      <c r="S3639">
        <v>10726.516</v>
      </c>
      <c r="T3639">
        <v>0.7</v>
      </c>
    </row>
    <row r="3640" spans="1:20" x14ac:dyDescent="0.25">
      <c r="A3640">
        <v>5001</v>
      </c>
      <c r="B3640" s="7" t="s">
        <v>20</v>
      </c>
      <c r="C3640" s="7" t="s">
        <v>513</v>
      </c>
      <c r="D3640" s="7"/>
      <c r="E3640" s="7" t="s">
        <v>33</v>
      </c>
      <c r="F3640" s="7" t="s">
        <v>2996</v>
      </c>
      <c r="G3640" s="7" t="s">
        <v>3202</v>
      </c>
      <c r="H3640" s="1">
        <v>44298</v>
      </c>
      <c r="J3640" s="7" t="s">
        <v>955</v>
      </c>
      <c r="K3640" s="7" t="s">
        <v>25</v>
      </c>
      <c r="L3640">
        <v>0</v>
      </c>
      <c r="N3640">
        <v>0</v>
      </c>
      <c r="O3640">
        <v>4290.6059999999998</v>
      </c>
      <c r="P3640" s="7"/>
      <c r="Q3640" s="7" t="s">
        <v>26</v>
      </c>
      <c r="R3640" s="7" t="s">
        <v>27</v>
      </c>
      <c r="S3640">
        <v>10726.516</v>
      </c>
      <c r="T3640">
        <v>0.4</v>
      </c>
    </row>
    <row r="3641" spans="1:20" x14ac:dyDescent="0.25">
      <c r="A3641">
        <v>5001</v>
      </c>
      <c r="B3641" s="7" t="s">
        <v>20</v>
      </c>
      <c r="C3641" s="7" t="s">
        <v>521</v>
      </c>
      <c r="D3641" s="7"/>
      <c r="E3641" s="7" t="s">
        <v>33</v>
      </c>
      <c r="F3641" s="7" t="s">
        <v>2996</v>
      </c>
      <c r="G3641" s="7" t="s">
        <v>3212</v>
      </c>
      <c r="H3641" s="1">
        <v>44309</v>
      </c>
      <c r="J3641" s="7" t="s">
        <v>955</v>
      </c>
      <c r="K3641" s="7" t="s">
        <v>25</v>
      </c>
      <c r="L3641">
        <v>0</v>
      </c>
      <c r="N3641">
        <v>0</v>
      </c>
      <c r="O3641">
        <v>2989.2280000000001</v>
      </c>
      <c r="P3641" s="7"/>
      <c r="Q3641" s="7" t="s">
        <v>26</v>
      </c>
      <c r="R3641" s="7" t="s">
        <v>27</v>
      </c>
      <c r="S3641">
        <v>9964.0939999999991</v>
      </c>
      <c r="T3641">
        <v>0.3</v>
      </c>
    </row>
    <row r="3642" spans="1:20" x14ac:dyDescent="0.25">
      <c r="A3642">
        <v>5001</v>
      </c>
      <c r="B3642" s="7" t="s">
        <v>20</v>
      </c>
      <c r="C3642" s="7" t="s">
        <v>575</v>
      </c>
      <c r="D3642" s="7"/>
      <c r="E3642" s="7" t="s">
        <v>33</v>
      </c>
      <c r="F3642" s="7" t="s">
        <v>2996</v>
      </c>
      <c r="G3642" s="7" t="s">
        <v>3000</v>
      </c>
      <c r="H3642" s="1">
        <v>44295</v>
      </c>
      <c r="J3642" s="7" t="s">
        <v>961</v>
      </c>
      <c r="K3642" s="7" t="s">
        <v>25</v>
      </c>
      <c r="L3642">
        <v>2</v>
      </c>
      <c r="N3642">
        <v>0</v>
      </c>
      <c r="O3642">
        <v>22520.698</v>
      </c>
      <c r="P3642" s="7"/>
      <c r="Q3642" s="7" t="s">
        <v>26</v>
      </c>
      <c r="R3642" s="7" t="s">
        <v>27</v>
      </c>
      <c r="S3642">
        <v>10724.142</v>
      </c>
      <c r="T3642">
        <v>2.1</v>
      </c>
    </row>
    <row r="3643" spans="1:20" x14ac:dyDescent="0.25">
      <c r="A3643">
        <v>5001</v>
      </c>
      <c r="B3643" s="7" t="s">
        <v>20</v>
      </c>
      <c r="C3643" s="7" t="s">
        <v>575</v>
      </c>
      <c r="D3643" s="7"/>
      <c r="E3643" s="7" t="s">
        <v>33</v>
      </c>
      <c r="F3643" s="7" t="s">
        <v>2996</v>
      </c>
      <c r="G3643" s="7" t="s">
        <v>3095</v>
      </c>
      <c r="H3643" s="1">
        <v>44298</v>
      </c>
      <c r="J3643" s="7" t="s">
        <v>961</v>
      </c>
      <c r="K3643" s="7" t="s">
        <v>25</v>
      </c>
      <c r="L3643">
        <v>1</v>
      </c>
      <c r="N3643">
        <v>0</v>
      </c>
      <c r="O3643">
        <v>13944.19</v>
      </c>
      <c r="P3643" s="7"/>
      <c r="Q3643" s="7" t="s">
        <v>26</v>
      </c>
      <c r="R3643" s="7" t="s">
        <v>27</v>
      </c>
      <c r="S3643">
        <v>10726.3</v>
      </c>
      <c r="T3643">
        <v>1.3</v>
      </c>
    </row>
    <row r="3644" spans="1:20" x14ac:dyDescent="0.25">
      <c r="A3644">
        <v>5001</v>
      </c>
      <c r="B3644" s="7" t="s">
        <v>20</v>
      </c>
      <c r="C3644" s="7" t="s">
        <v>578</v>
      </c>
      <c r="D3644" s="7"/>
      <c r="E3644" s="7" t="s">
        <v>33</v>
      </c>
      <c r="F3644" s="7" t="s">
        <v>2996</v>
      </c>
      <c r="G3644" s="7" t="s">
        <v>3005</v>
      </c>
      <c r="H3644" s="1">
        <v>44295</v>
      </c>
      <c r="J3644" s="7" t="s">
        <v>961</v>
      </c>
      <c r="K3644" s="7" t="s">
        <v>25</v>
      </c>
      <c r="L3644">
        <v>2</v>
      </c>
      <c r="N3644">
        <v>0</v>
      </c>
      <c r="O3644">
        <v>18231.042000000001</v>
      </c>
      <c r="P3644" s="7"/>
      <c r="Q3644" s="7" t="s">
        <v>26</v>
      </c>
      <c r="R3644" s="7" t="s">
        <v>27</v>
      </c>
      <c r="S3644">
        <v>10724.142</v>
      </c>
      <c r="T3644">
        <v>1.7</v>
      </c>
    </row>
    <row r="3645" spans="1:20" x14ac:dyDescent="0.25">
      <c r="A3645">
        <v>5001</v>
      </c>
      <c r="B3645" s="7" t="s">
        <v>20</v>
      </c>
      <c r="C3645" s="7" t="s">
        <v>578</v>
      </c>
      <c r="D3645" s="7"/>
      <c r="E3645" s="7" t="s">
        <v>33</v>
      </c>
      <c r="F3645" s="7" t="s">
        <v>2996</v>
      </c>
      <c r="G3645" s="7" t="s">
        <v>3096</v>
      </c>
      <c r="H3645" s="1">
        <v>44298</v>
      </c>
      <c r="J3645" s="7" t="s">
        <v>961</v>
      </c>
      <c r="K3645" s="7" t="s">
        <v>25</v>
      </c>
      <c r="L3645">
        <v>2</v>
      </c>
      <c r="N3645">
        <v>0</v>
      </c>
      <c r="O3645">
        <v>23597.86</v>
      </c>
      <c r="P3645" s="7"/>
      <c r="Q3645" s="7" t="s">
        <v>26</v>
      </c>
      <c r="R3645" s="7" t="s">
        <v>27</v>
      </c>
      <c r="S3645">
        <v>10726.3</v>
      </c>
      <c r="T3645">
        <v>2.2000000000000002</v>
      </c>
    </row>
    <row r="3646" spans="1:20" x14ac:dyDescent="0.25">
      <c r="A3646">
        <v>5001</v>
      </c>
      <c r="B3646" s="7" t="s">
        <v>20</v>
      </c>
      <c r="C3646" s="7" t="s">
        <v>584</v>
      </c>
      <c r="D3646" s="7"/>
      <c r="E3646" s="7" t="s">
        <v>33</v>
      </c>
      <c r="F3646" s="7" t="s">
        <v>2996</v>
      </c>
      <c r="G3646" s="7" t="s">
        <v>3007</v>
      </c>
      <c r="H3646" s="1">
        <v>44295</v>
      </c>
      <c r="J3646" s="7" t="s">
        <v>961</v>
      </c>
      <c r="K3646" s="7" t="s">
        <v>25</v>
      </c>
      <c r="L3646">
        <v>1</v>
      </c>
      <c r="N3646">
        <v>0</v>
      </c>
      <c r="O3646">
        <v>13941.385</v>
      </c>
      <c r="P3646" s="7"/>
      <c r="Q3646" s="7" t="s">
        <v>26</v>
      </c>
      <c r="R3646" s="7" t="s">
        <v>27</v>
      </c>
      <c r="S3646">
        <v>10724.142</v>
      </c>
      <c r="T3646">
        <v>1.3</v>
      </c>
    </row>
    <row r="3647" spans="1:20" x14ac:dyDescent="0.25">
      <c r="A3647">
        <v>5001</v>
      </c>
      <c r="B3647" s="7" t="s">
        <v>20</v>
      </c>
      <c r="C3647" s="7" t="s">
        <v>588</v>
      </c>
      <c r="D3647" s="7"/>
      <c r="E3647" s="7" t="s">
        <v>33</v>
      </c>
      <c r="F3647" s="7" t="s">
        <v>2996</v>
      </c>
      <c r="G3647" s="7" t="s">
        <v>3097</v>
      </c>
      <c r="H3647" s="1">
        <v>44299</v>
      </c>
      <c r="J3647" s="7" t="s">
        <v>961</v>
      </c>
      <c r="K3647" s="7" t="s">
        <v>25</v>
      </c>
      <c r="L3647">
        <v>0</v>
      </c>
      <c r="N3647">
        <v>0</v>
      </c>
      <c r="O3647">
        <v>5363.15</v>
      </c>
      <c r="P3647" s="7"/>
      <c r="Q3647" s="7" t="s">
        <v>26</v>
      </c>
      <c r="R3647" s="7" t="s">
        <v>27</v>
      </c>
      <c r="S3647">
        <v>10726.3</v>
      </c>
      <c r="T3647">
        <v>0.5</v>
      </c>
    </row>
    <row r="3648" spans="1:20" x14ac:dyDescent="0.25">
      <c r="A3648">
        <v>5001</v>
      </c>
      <c r="B3648" s="7" t="s">
        <v>20</v>
      </c>
      <c r="C3648" s="7" t="s">
        <v>594</v>
      </c>
      <c r="D3648" s="7"/>
      <c r="E3648" s="7" t="s">
        <v>33</v>
      </c>
      <c r="F3648" s="7" t="s">
        <v>2996</v>
      </c>
      <c r="G3648" s="7" t="s">
        <v>3010</v>
      </c>
      <c r="H3648" s="1">
        <v>44295</v>
      </c>
      <c r="J3648" s="7" t="s">
        <v>961</v>
      </c>
      <c r="K3648" s="7" t="s">
        <v>25</v>
      </c>
      <c r="L3648">
        <v>2</v>
      </c>
      <c r="N3648">
        <v>0</v>
      </c>
      <c r="O3648">
        <v>18231.042000000001</v>
      </c>
      <c r="P3648" s="7"/>
      <c r="Q3648" s="7" t="s">
        <v>26</v>
      </c>
      <c r="R3648" s="7" t="s">
        <v>27</v>
      </c>
      <c r="S3648">
        <v>10724.142</v>
      </c>
      <c r="T3648">
        <v>1.7</v>
      </c>
    </row>
    <row r="3649" spans="1:20" x14ac:dyDescent="0.25">
      <c r="A3649">
        <v>5001</v>
      </c>
      <c r="B3649" s="7" t="s">
        <v>20</v>
      </c>
      <c r="C3649" s="7" t="s">
        <v>594</v>
      </c>
      <c r="D3649" s="7"/>
      <c r="E3649" s="7" t="s">
        <v>33</v>
      </c>
      <c r="F3649" s="7" t="s">
        <v>2996</v>
      </c>
      <c r="G3649" s="7" t="s">
        <v>3098</v>
      </c>
      <c r="H3649" s="1">
        <v>44299</v>
      </c>
      <c r="J3649" s="7" t="s">
        <v>961</v>
      </c>
      <c r="K3649" s="7" t="s">
        <v>25</v>
      </c>
      <c r="L3649">
        <v>2</v>
      </c>
      <c r="N3649">
        <v>0</v>
      </c>
      <c r="O3649">
        <v>19307.34</v>
      </c>
      <c r="P3649" s="7"/>
      <c r="Q3649" s="7" t="s">
        <v>26</v>
      </c>
      <c r="R3649" s="7" t="s">
        <v>27</v>
      </c>
      <c r="S3649">
        <v>10726.3</v>
      </c>
      <c r="T3649">
        <v>1.8</v>
      </c>
    </row>
    <row r="3650" spans="1:20" x14ac:dyDescent="0.25">
      <c r="A3650">
        <v>5001</v>
      </c>
      <c r="B3650" s="7" t="s">
        <v>20</v>
      </c>
      <c r="C3650" s="7" t="s">
        <v>597</v>
      </c>
      <c r="D3650" s="7"/>
      <c r="E3650" s="7" t="s">
        <v>33</v>
      </c>
      <c r="F3650" s="7" t="s">
        <v>2996</v>
      </c>
      <c r="G3650" s="7" t="s">
        <v>3011</v>
      </c>
      <c r="H3650" s="1">
        <v>44295</v>
      </c>
      <c r="J3650" s="7" t="s">
        <v>961</v>
      </c>
      <c r="K3650" s="7" t="s">
        <v>25</v>
      </c>
      <c r="L3650">
        <v>0</v>
      </c>
      <c r="N3650">
        <v>0</v>
      </c>
      <c r="O3650">
        <v>5362.0709999999999</v>
      </c>
      <c r="P3650" s="7"/>
      <c r="Q3650" s="7" t="s">
        <v>26</v>
      </c>
      <c r="R3650" s="7" t="s">
        <v>27</v>
      </c>
      <c r="S3650">
        <v>10724.142</v>
      </c>
      <c r="T3650">
        <v>0.5</v>
      </c>
    </row>
    <row r="3651" spans="1:20" x14ac:dyDescent="0.25">
      <c r="A3651">
        <v>5001</v>
      </c>
      <c r="B3651" s="7" t="s">
        <v>20</v>
      </c>
      <c r="C3651" s="7" t="s">
        <v>597</v>
      </c>
      <c r="D3651" s="7"/>
      <c r="E3651" s="7" t="s">
        <v>33</v>
      </c>
      <c r="F3651" s="7" t="s">
        <v>2996</v>
      </c>
      <c r="G3651" s="7" t="s">
        <v>3099</v>
      </c>
      <c r="H3651" s="1">
        <v>44299</v>
      </c>
      <c r="J3651" s="7" t="s">
        <v>961</v>
      </c>
      <c r="K3651" s="7" t="s">
        <v>25</v>
      </c>
      <c r="L3651">
        <v>1</v>
      </c>
      <c r="N3651">
        <v>0</v>
      </c>
      <c r="O3651">
        <v>13944.19</v>
      </c>
      <c r="P3651" s="7"/>
      <c r="Q3651" s="7" t="s">
        <v>26</v>
      </c>
      <c r="R3651" s="7" t="s">
        <v>27</v>
      </c>
      <c r="S3651">
        <v>10726.3</v>
      </c>
      <c r="T3651">
        <v>1.3</v>
      </c>
    </row>
    <row r="3652" spans="1:20" x14ac:dyDescent="0.25">
      <c r="A3652">
        <v>5001</v>
      </c>
      <c r="B3652" s="7" t="s">
        <v>20</v>
      </c>
      <c r="C3652" s="7" t="s">
        <v>955</v>
      </c>
      <c r="D3652" s="7"/>
      <c r="E3652" s="7" t="s">
        <v>22</v>
      </c>
      <c r="F3652" s="7" t="s">
        <v>2996</v>
      </c>
      <c r="G3652" s="7" t="s">
        <v>3214</v>
      </c>
      <c r="H3652" s="1">
        <v>44309</v>
      </c>
      <c r="J3652" s="7" t="s">
        <v>42</v>
      </c>
      <c r="K3652" s="7" t="s">
        <v>25</v>
      </c>
      <c r="M3652">
        <v>1.1000000000000001</v>
      </c>
      <c r="N3652">
        <v>0</v>
      </c>
      <c r="O3652">
        <v>-10960.504000000001</v>
      </c>
      <c r="P3652" s="7"/>
      <c r="Q3652" s="7" t="s">
        <v>26</v>
      </c>
      <c r="R3652" s="7" t="s">
        <v>27</v>
      </c>
      <c r="S3652">
        <v>9964.0939999999991</v>
      </c>
      <c r="T3652">
        <v>-1.1000000000000001</v>
      </c>
    </row>
    <row r="3653" spans="1:20" x14ac:dyDescent="0.25">
      <c r="A3653">
        <v>5001</v>
      </c>
      <c r="B3653" s="7" t="s">
        <v>20</v>
      </c>
      <c r="C3653" s="7" t="s">
        <v>955</v>
      </c>
      <c r="D3653" s="7"/>
      <c r="E3653" s="7" t="s">
        <v>22</v>
      </c>
      <c r="F3653" s="7" t="s">
        <v>2996</v>
      </c>
      <c r="G3653" s="7" t="s">
        <v>3215</v>
      </c>
      <c r="H3653" s="1">
        <v>44309</v>
      </c>
      <c r="J3653" s="7" t="s">
        <v>510</v>
      </c>
      <c r="K3653" s="7" t="s">
        <v>25</v>
      </c>
      <c r="M3653">
        <v>0.9</v>
      </c>
      <c r="N3653">
        <v>0</v>
      </c>
      <c r="O3653">
        <v>-8967.6849999999995</v>
      </c>
      <c r="P3653" s="7"/>
      <c r="Q3653" s="7" t="s">
        <v>26</v>
      </c>
      <c r="R3653" s="7" t="s">
        <v>27</v>
      </c>
      <c r="S3653">
        <v>9964.0939999999991</v>
      </c>
      <c r="T3653">
        <v>-0.9</v>
      </c>
    </row>
    <row r="3654" spans="1:20" x14ac:dyDescent="0.25">
      <c r="A3654">
        <v>5001</v>
      </c>
      <c r="B3654" s="7" t="s">
        <v>20</v>
      </c>
      <c r="C3654" s="7" t="s">
        <v>955</v>
      </c>
      <c r="D3654" s="7"/>
      <c r="E3654" s="7" t="s">
        <v>22</v>
      </c>
      <c r="F3654" s="7" t="s">
        <v>2996</v>
      </c>
      <c r="G3654" s="7" t="s">
        <v>3216</v>
      </c>
      <c r="H3654" s="1">
        <v>44309</v>
      </c>
      <c r="J3654" s="7" t="s">
        <v>513</v>
      </c>
      <c r="K3654" s="7" t="s">
        <v>25</v>
      </c>
      <c r="M3654">
        <v>0.6</v>
      </c>
      <c r="N3654">
        <v>0</v>
      </c>
      <c r="O3654">
        <v>-5978.4560000000001</v>
      </c>
      <c r="P3654" s="7"/>
      <c r="Q3654" s="7" t="s">
        <v>26</v>
      </c>
      <c r="R3654" s="7" t="s">
        <v>27</v>
      </c>
      <c r="S3654">
        <v>9964.0939999999991</v>
      </c>
      <c r="T3654">
        <v>-0.6</v>
      </c>
    </row>
    <row r="3655" spans="1:20" x14ac:dyDescent="0.25">
      <c r="A3655">
        <v>5001</v>
      </c>
      <c r="B3655" s="7" t="s">
        <v>20</v>
      </c>
      <c r="C3655" s="7" t="s">
        <v>955</v>
      </c>
      <c r="D3655" s="7"/>
      <c r="E3655" s="7" t="s">
        <v>22</v>
      </c>
      <c r="F3655" s="7" t="s">
        <v>2996</v>
      </c>
      <c r="G3655" s="7" t="s">
        <v>3225</v>
      </c>
      <c r="H3655" s="1">
        <v>44313</v>
      </c>
      <c r="J3655" s="7" t="s">
        <v>518</v>
      </c>
      <c r="K3655" s="7" t="s">
        <v>25</v>
      </c>
      <c r="M3655">
        <v>0.3</v>
      </c>
      <c r="N3655">
        <v>0</v>
      </c>
      <c r="O3655">
        <v>-2948.8649999999998</v>
      </c>
      <c r="P3655" s="7"/>
      <c r="Q3655" s="7" t="s">
        <v>26</v>
      </c>
      <c r="R3655" s="7" t="s">
        <v>27</v>
      </c>
      <c r="S3655">
        <v>9829.5490000000009</v>
      </c>
      <c r="T3655">
        <v>-0.3</v>
      </c>
    </row>
    <row r="3656" spans="1:20" x14ac:dyDescent="0.25">
      <c r="A3656">
        <v>5001</v>
      </c>
      <c r="B3656" s="7" t="s">
        <v>20</v>
      </c>
      <c r="C3656" s="7" t="s">
        <v>955</v>
      </c>
      <c r="D3656" s="7"/>
      <c r="E3656" s="7" t="s">
        <v>22</v>
      </c>
      <c r="F3656" s="7" t="s">
        <v>2996</v>
      </c>
      <c r="G3656" s="7" t="s">
        <v>3226</v>
      </c>
      <c r="H3656" s="1">
        <v>44313</v>
      </c>
      <c r="J3656" s="7" t="s">
        <v>521</v>
      </c>
      <c r="K3656" s="7" t="s">
        <v>25</v>
      </c>
      <c r="M3656">
        <v>0.8</v>
      </c>
      <c r="N3656">
        <v>0</v>
      </c>
      <c r="O3656">
        <v>-7863.6390000000001</v>
      </c>
      <c r="P3656" s="7"/>
      <c r="Q3656" s="7" t="s">
        <v>26</v>
      </c>
      <c r="R3656" s="7" t="s">
        <v>27</v>
      </c>
      <c r="S3656">
        <v>9829.5490000000009</v>
      </c>
      <c r="T3656">
        <v>-0.8</v>
      </c>
    </row>
    <row r="3657" spans="1:20" x14ac:dyDescent="0.25">
      <c r="A3657">
        <v>5001</v>
      </c>
      <c r="B3657" s="7" t="s">
        <v>20</v>
      </c>
      <c r="C3657" s="7" t="s">
        <v>955</v>
      </c>
      <c r="D3657" s="7"/>
      <c r="E3657" s="7" t="s">
        <v>22</v>
      </c>
      <c r="F3657" s="7" t="s">
        <v>2996</v>
      </c>
      <c r="G3657" s="7" t="s">
        <v>3227</v>
      </c>
      <c r="H3657" s="1">
        <v>44313</v>
      </c>
      <c r="J3657" s="7" t="s">
        <v>510</v>
      </c>
      <c r="K3657" s="7" t="s">
        <v>25</v>
      </c>
      <c r="M3657">
        <v>0.9</v>
      </c>
      <c r="N3657">
        <v>0</v>
      </c>
      <c r="O3657">
        <v>-8846.5939999999991</v>
      </c>
      <c r="P3657" s="7"/>
      <c r="Q3657" s="7" t="s">
        <v>26</v>
      </c>
      <c r="R3657" s="7" t="s">
        <v>27</v>
      </c>
      <c r="S3657">
        <v>9829.5490000000009</v>
      </c>
      <c r="T3657">
        <v>-0.9</v>
      </c>
    </row>
    <row r="3658" spans="1:20" x14ac:dyDescent="0.25">
      <c r="A3658">
        <v>5001</v>
      </c>
      <c r="B3658" s="7" t="s">
        <v>20</v>
      </c>
      <c r="C3658" s="7" t="s">
        <v>955</v>
      </c>
      <c r="D3658" s="7"/>
      <c r="E3658" s="7" t="s">
        <v>22</v>
      </c>
      <c r="F3658" s="7" t="s">
        <v>2996</v>
      </c>
      <c r="G3658" s="7" t="s">
        <v>3228</v>
      </c>
      <c r="H3658" s="1">
        <v>44313</v>
      </c>
      <c r="J3658" s="7" t="s">
        <v>513</v>
      </c>
      <c r="K3658" s="7" t="s">
        <v>25</v>
      </c>
      <c r="M3658">
        <v>0.8</v>
      </c>
      <c r="N3658">
        <v>0</v>
      </c>
      <c r="O3658">
        <v>-7863.6390000000001</v>
      </c>
      <c r="P3658" s="7"/>
      <c r="Q3658" s="7" t="s">
        <v>26</v>
      </c>
      <c r="R3658" s="7" t="s">
        <v>27</v>
      </c>
      <c r="S3658">
        <v>9829.5490000000009</v>
      </c>
      <c r="T3658">
        <v>-0.8</v>
      </c>
    </row>
    <row r="3659" spans="1:20" x14ac:dyDescent="0.25">
      <c r="A3659">
        <v>5001</v>
      </c>
      <c r="B3659" s="7" t="s">
        <v>20</v>
      </c>
      <c r="C3659" s="7" t="s">
        <v>961</v>
      </c>
      <c r="D3659" s="7"/>
      <c r="E3659" s="7" t="s">
        <v>22</v>
      </c>
      <c r="F3659" s="7" t="s">
        <v>2996</v>
      </c>
      <c r="G3659" s="7" t="s">
        <v>3017</v>
      </c>
      <c r="H3659" s="1">
        <v>44309</v>
      </c>
      <c r="J3659" s="7" t="s">
        <v>578</v>
      </c>
      <c r="K3659" s="7" t="s">
        <v>25</v>
      </c>
      <c r="M3659">
        <v>1.3</v>
      </c>
      <c r="N3659">
        <v>0</v>
      </c>
      <c r="O3659">
        <v>-12838.053</v>
      </c>
      <c r="P3659" s="7"/>
      <c r="Q3659" s="7" t="s">
        <v>26</v>
      </c>
      <c r="R3659" s="7" t="s">
        <v>27</v>
      </c>
      <c r="S3659">
        <v>9875.4249999999993</v>
      </c>
      <c r="T3659">
        <v>-1.3</v>
      </c>
    </row>
    <row r="3660" spans="1:20" x14ac:dyDescent="0.25">
      <c r="A3660">
        <v>5001</v>
      </c>
      <c r="B3660" s="7" t="s">
        <v>20</v>
      </c>
      <c r="C3660" s="7" t="s">
        <v>961</v>
      </c>
      <c r="D3660" s="7"/>
      <c r="E3660" s="7" t="s">
        <v>22</v>
      </c>
      <c r="F3660" s="7" t="s">
        <v>2996</v>
      </c>
      <c r="G3660" s="7" t="s">
        <v>3020</v>
      </c>
      <c r="H3660" s="1">
        <v>44309</v>
      </c>
      <c r="J3660" s="7" t="s">
        <v>588</v>
      </c>
      <c r="K3660" s="7" t="s">
        <v>25</v>
      </c>
      <c r="M3660">
        <v>1.7</v>
      </c>
      <c r="N3660">
        <v>0</v>
      </c>
      <c r="O3660">
        <v>-16788.223000000002</v>
      </c>
      <c r="P3660" s="7"/>
      <c r="Q3660" s="7" t="s">
        <v>26</v>
      </c>
      <c r="R3660" s="7" t="s">
        <v>27</v>
      </c>
      <c r="S3660">
        <v>9875.4249999999993</v>
      </c>
      <c r="T3660">
        <v>-1.7</v>
      </c>
    </row>
    <row r="3661" spans="1:20" x14ac:dyDescent="0.25">
      <c r="A3661">
        <v>5001</v>
      </c>
      <c r="B3661" s="7" t="s">
        <v>20</v>
      </c>
      <c r="C3661" s="7" t="s">
        <v>961</v>
      </c>
      <c r="D3661" s="7"/>
      <c r="E3661" s="7" t="s">
        <v>22</v>
      </c>
      <c r="F3661" s="7" t="s">
        <v>2996</v>
      </c>
      <c r="G3661" s="7" t="s">
        <v>3027</v>
      </c>
      <c r="H3661" s="1">
        <v>44309</v>
      </c>
      <c r="J3661" s="7" t="s">
        <v>591</v>
      </c>
      <c r="K3661" s="7" t="s">
        <v>25</v>
      </c>
      <c r="M3661">
        <v>0.3</v>
      </c>
      <c r="N3661">
        <v>0</v>
      </c>
      <c r="O3661">
        <v>-2962.6280000000002</v>
      </c>
      <c r="P3661" s="7"/>
      <c r="Q3661" s="7" t="s">
        <v>26</v>
      </c>
      <c r="R3661" s="7" t="s">
        <v>27</v>
      </c>
      <c r="S3661">
        <v>9875.4249999999993</v>
      </c>
      <c r="T3661">
        <v>-0.3</v>
      </c>
    </row>
    <row r="3662" spans="1:20" x14ac:dyDescent="0.25">
      <c r="A3662">
        <v>5001</v>
      </c>
      <c r="B3662" s="7" t="s">
        <v>20</v>
      </c>
      <c r="C3662" s="7" t="s">
        <v>961</v>
      </c>
      <c r="D3662" s="7"/>
      <c r="E3662" s="7" t="s">
        <v>22</v>
      </c>
      <c r="F3662" s="7" t="s">
        <v>2996</v>
      </c>
      <c r="G3662" s="7" t="s">
        <v>3028</v>
      </c>
      <c r="H3662" s="1">
        <v>44309</v>
      </c>
      <c r="J3662" s="7" t="s">
        <v>594</v>
      </c>
      <c r="K3662" s="7" t="s">
        <v>25</v>
      </c>
      <c r="M3662">
        <v>2</v>
      </c>
      <c r="N3662">
        <v>0</v>
      </c>
      <c r="O3662">
        <v>-19750.849999999999</v>
      </c>
      <c r="P3662" s="7"/>
      <c r="Q3662" s="7" t="s">
        <v>26</v>
      </c>
      <c r="R3662" s="7" t="s">
        <v>27</v>
      </c>
      <c r="S3662">
        <v>9875.4249999999993</v>
      </c>
      <c r="T3662">
        <v>-2</v>
      </c>
    </row>
    <row r="3663" spans="1:20" x14ac:dyDescent="0.25">
      <c r="A3663">
        <v>5001</v>
      </c>
      <c r="B3663" s="7" t="s">
        <v>20</v>
      </c>
      <c r="C3663" s="7" t="s">
        <v>961</v>
      </c>
      <c r="D3663" s="7"/>
      <c r="E3663" s="7" t="s">
        <v>22</v>
      </c>
      <c r="F3663" s="7" t="s">
        <v>2996</v>
      </c>
      <c r="G3663" s="7" t="s">
        <v>3029</v>
      </c>
      <c r="H3663" s="1">
        <v>44309</v>
      </c>
      <c r="J3663" s="7" t="s">
        <v>597</v>
      </c>
      <c r="K3663" s="7" t="s">
        <v>25</v>
      </c>
      <c r="M3663">
        <v>1.7</v>
      </c>
      <c r="N3663">
        <v>0</v>
      </c>
      <c r="O3663">
        <v>-16788.223000000002</v>
      </c>
      <c r="P3663" s="7"/>
      <c r="Q3663" s="7" t="s">
        <v>26</v>
      </c>
      <c r="R3663" s="7" t="s">
        <v>27</v>
      </c>
      <c r="S3663">
        <v>9875.4249999999993</v>
      </c>
      <c r="T3663">
        <v>-1.7</v>
      </c>
    </row>
    <row r="3664" spans="1:20" x14ac:dyDescent="0.25">
      <c r="A3664">
        <v>5001</v>
      </c>
      <c r="B3664" s="7" t="s">
        <v>20</v>
      </c>
      <c r="C3664" s="7" t="s">
        <v>961</v>
      </c>
      <c r="D3664" s="7"/>
      <c r="E3664" s="7" t="s">
        <v>22</v>
      </c>
      <c r="F3664" s="7" t="s">
        <v>2996</v>
      </c>
      <c r="G3664" s="7" t="s">
        <v>3044</v>
      </c>
      <c r="H3664" s="1">
        <v>44313</v>
      </c>
      <c r="J3664" s="7" t="s">
        <v>581</v>
      </c>
      <c r="K3664" s="7" t="s">
        <v>25</v>
      </c>
      <c r="M3664">
        <v>0.3</v>
      </c>
      <c r="N3664">
        <v>0</v>
      </c>
      <c r="O3664">
        <v>-2911.4720000000002</v>
      </c>
      <c r="P3664" s="7"/>
      <c r="Q3664" s="7" t="s">
        <v>26</v>
      </c>
      <c r="R3664" s="7" t="s">
        <v>27</v>
      </c>
      <c r="S3664">
        <v>9704.9079999999994</v>
      </c>
      <c r="T3664">
        <v>-0.3</v>
      </c>
    </row>
    <row r="3665" spans="1:20" x14ac:dyDescent="0.25">
      <c r="A3665">
        <v>5001</v>
      </c>
      <c r="B3665" s="7" t="s">
        <v>20</v>
      </c>
      <c r="C3665" s="7" t="s">
        <v>961</v>
      </c>
      <c r="D3665" s="7"/>
      <c r="E3665" s="7" t="s">
        <v>22</v>
      </c>
      <c r="F3665" s="7" t="s">
        <v>2996</v>
      </c>
      <c r="G3665" s="7" t="s">
        <v>3046</v>
      </c>
      <c r="H3665" s="1">
        <v>44313</v>
      </c>
      <c r="J3665" s="7" t="s">
        <v>588</v>
      </c>
      <c r="K3665" s="7" t="s">
        <v>25</v>
      </c>
      <c r="M3665">
        <v>2</v>
      </c>
      <c r="N3665">
        <v>0</v>
      </c>
      <c r="O3665">
        <v>-19409.815999999999</v>
      </c>
      <c r="P3665" s="7"/>
      <c r="Q3665" s="7" t="s">
        <v>26</v>
      </c>
      <c r="R3665" s="7" t="s">
        <v>27</v>
      </c>
      <c r="S3665">
        <v>9704.9079999999994</v>
      </c>
      <c r="T3665">
        <v>-2</v>
      </c>
    </row>
    <row r="3666" spans="1:20" x14ac:dyDescent="0.25">
      <c r="A3666">
        <v>5001</v>
      </c>
      <c r="B3666" s="7" t="s">
        <v>20</v>
      </c>
      <c r="C3666" s="7" t="s">
        <v>961</v>
      </c>
      <c r="D3666" s="7"/>
      <c r="E3666" s="7" t="s">
        <v>22</v>
      </c>
      <c r="F3666" s="7" t="s">
        <v>2996</v>
      </c>
      <c r="G3666" s="7" t="s">
        <v>3047</v>
      </c>
      <c r="H3666" s="1">
        <v>44313</v>
      </c>
      <c r="J3666" s="7" t="s">
        <v>591</v>
      </c>
      <c r="K3666" s="7" t="s">
        <v>25</v>
      </c>
      <c r="M3666">
        <v>1.6</v>
      </c>
      <c r="N3666">
        <v>0</v>
      </c>
      <c r="O3666">
        <v>-15527.852999999999</v>
      </c>
      <c r="P3666" s="7"/>
      <c r="Q3666" s="7" t="s">
        <v>26</v>
      </c>
      <c r="R3666" s="7" t="s">
        <v>27</v>
      </c>
      <c r="S3666">
        <v>9704.9079999999994</v>
      </c>
      <c r="T3666">
        <v>-1.6</v>
      </c>
    </row>
    <row r="3667" spans="1:20" x14ac:dyDescent="0.25">
      <c r="A3667">
        <v>5001</v>
      </c>
      <c r="B3667" s="7" t="s">
        <v>20</v>
      </c>
      <c r="C3667" s="7" t="s">
        <v>961</v>
      </c>
      <c r="D3667" s="7"/>
      <c r="E3667" s="7" t="s">
        <v>22</v>
      </c>
      <c r="F3667" s="7" t="s">
        <v>2996</v>
      </c>
      <c r="G3667" s="7" t="s">
        <v>3238</v>
      </c>
      <c r="H3667" s="1">
        <v>44313</v>
      </c>
      <c r="J3667" s="7" t="s">
        <v>594</v>
      </c>
      <c r="K3667" s="7" t="s">
        <v>25</v>
      </c>
      <c r="M3667">
        <v>1.4</v>
      </c>
      <c r="N3667">
        <v>0</v>
      </c>
      <c r="O3667">
        <v>-13586.870999999999</v>
      </c>
      <c r="P3667" s="7"/>
      <c r="Q3667" s="7" t="s">
        <v>26</v>
      </c>
      <c r="R3667" s="7" t="s">
        <v>27</v>
      </c>
      <c r="S3667">
        <v>9704.9079999999994</v>
      </c>
      <c r="T3667">
        <v>-1.4</v>
      </c>
    </row>
    <row r="3668" spans="1:20" x14ac:dyDescent="0.25">
      <c r="A3668">
        <v>5001</v>
      </c>
      <c r="B3668" s="7" t="s">
        <v>20</v>
      </c>
      <c r="C3668" s="7" t="s">
        <v>961</v>
      </c>
      <c r="D3668" s="7"/>
      <c r="E3668" s="7" t="s">
        <v>22</v>
      </c>
      <c r="F3668" s="7" t="s">
        <v>2996</v>
      </c>
      <c r="G3668" s="7" t="s">
        <v>3048</v>
      </c>
      <c r="H3668" s="1">
        <v>44313</v>
      </c>
      <c r="J3668" s="7" t="s">
        <v>597</v>
      </c>
      <c r="K3668" s="7" t="s">
        <v>25</v>
      </c>
      <c r="M3668">
        <v>1.9</v>
      </c>
      <c r="N3668">
        <v>0</v>
      </c>
      <c r="O3668">
        <v>-18439.325000000001</v>
      </c>
      <c r="P3668" s="7"/>
      <c r="Q3668" s="7" t="s">
        <v>26</v>
      </c>
      <c r="R3668" s="7" t="s">
        <v>27</v>
      </c>
      <c r="S3668">
        <v>9704.9079999999994</v>
      </c>
      <c r="T3668">
        <v>-1.9</v>
      </c>
    </row>
    <row r="3669" spans="1:20" x14ac:dyDescent="0.25">
      <c r="A3669">
        <v>5001</v>
      </c>
      <c r="B3669" s="7" t="s">
        <v>20</v>
      </c>
      <c r="C3669" s="7" t="s">
        <v>42</v>
      </c>
      <c r="D3669" s="7"/>
      <c r="E3669" s="7" t="s">
        <v>33</v>
      </c>
      <c r="F3669" s="7" t="s">
        <v>2996</v>
      </c>
      <c r="G3669" s="7" t="s">
        <v>3214</v>
      </c>
      <c r="H3669" s="1">
        <v>44309</v>
      </c>
      <c r="J3669" s="7" t="s">
        <v>955</v>
      </c>
      <c r="K3669" s="7" t="s">
        <v>25</v>
      </c>
      <c r="L3669">
        <v>1</v>
      </c>
      <c r="N3669">
        <v>0</v>
      </c>
      <c r="O3669">
        <v>10960.504000000001</v>
      </c>
      <c r="P3669" s="7"/>
      <c r="Q3669" s="7" t="s">
        <v>26</v>
      </c>
      <c r="R3669" s="7" t="s">
        <v>27</v>
      </c>
      <c r="S3669">
        <v>9964.0939999999991</v>
      </c>
      <c r="T3669">
        <v>1.1000000000000001</v>
      </c>
    </row>
    <row r="3670" spans="1:20" x14ac:dyDescent="0.25">
      <c r="A3670">
        <v>5001</v>
      </c>
      <c r="B3670" s="7" t="s">
        <v>20</v>
      </c>
      <c r="C3670" s="7" t="s">
        <v>510</v>
      </c>
      <c r="D3670" s="7"/>
      <c r="E3670" s="7" t="s">
        <v>33</v>
      </c>
      <c r="F3670" s="7" t="s">
        <v>2996</v>
      </c>
      <c r="G3670" s="7" t="s">
        <v>3215</v>
      </c>
      <c r="H3670" s="1">
        <v>44309</v>
      </c>
      <c r="J3670" s="7" t="s">
        <v>955</v>
      </c>
      <c r="K3670" s="7" t="s">
        <v>25</v>
      </c>
      <c r="L3670">
        <v>1</v>
      </c>
      <c r="N3670">
        <v>0</v>
      </c>
      <c r="O3670">
        <v>8967.6849999999995</v>
      </c>
      <c r="P3670" s="7"/>
      <c r="Q3670" s="7" t="s">
        <v>26</v>
      </c>
      <c r="R3670" s="7" t="s">
        <v>27</v>
      </c>
      <c r="S3670">
        <v>9964.0939999999991</v>
      </c>
      <c r="T3670">
        <v>0.9</v>
      </c>
    </row>
    <row r="3671" spans="1:20" x14ac:dyDescent="0.25">
      <c r="A3671">
        <v>5001</v>
      </c>
      <c r="B3671" s="7" t="s">
        <v>20</v>
      </c>
      <c r="C3671" s="7" t="s">
        <v>510</v>
      </c>
      <c r="D3671" s="7"/>
      <c r="E3671" s="7" t="s">
        <v>33</v>
      </c>
      <c r="F3671" s="7" t="s">
        <v>2996</v>
      </c>
      <c r="G3671" s="7" t="s">
        <v>3227</v>
      </c>
      <c r="H3671" s="1">
        <v>44313</v>
      </c>
      <c r="J3671" s="7" t="s">
        <v>955</v>
      </c>
      <c r="K3671" s="7" t="s">
        <v>25</v>
      </c>
      <c r="L3671">
        <v>1</v>
      </c>
      <c r="N3671">
        <v>0</v>
      </c>
      <c r="O3671">
        <v>8846.5939999999991</v>
      </c>
      <c r="P3671" s="7"/>
      <c r="Q3671" s="7" t="s">
        <v>26</v>
      </c>
      <c r="R3671" s="7" t="s">
        <v>27</v>
      </c>
      <c r="S3671">
        <v>9829.5490000000009</v>
      </c>
      <c r="T3671">
        <v>0.9</v>
      </c>
    </row>
    <row r="3672" spans="1:20" x14ac:dyDescent="0.25">
      <c r="A3672">
        <v>5001</v>
      </c>
      <c r="B3672" s="7" t="s">
        <v>20</v>
      </c>
      <c r="C3672" s="7" t="s">
        <v>513</v>
      </c>
      <c r="D3672" s="7"/>
      <c r="E3672" s="7" t="s">
        <v>33</v>
      </c>
      <c r="F3672" s="7" t="s">
        <v>2996</v>
      </c>
      <c r="G3672" s="7" t="s">
        <v>3216</v>
      </c>
      <c r="H3672" s="1">
        <v>44309</v>
      </c>
      <c r="J3672" s="7" t="s">
        <v>955</v>
      </c>
      <c r="K3672" s="7" t="s">
        <v>25</v>
      </c>
      <c r="L3672">
        <v>1</v>
      </c>
      <c r="N3672">
        <v>0</v>
      </c>
      <c r="O3672">
        <v>5978.4560000000001</v>
      </c>
      <c r="P3672" s="7"/>
      <c r="Q3672" s="7" t="s">
        <v>26</v>
      </c>
      <c r="R3672" s="7" t="s">
        <v>27</v>
      </c>
      <c r="S3672">
        <v>9964.0939999999991</v>
      </c>
      <c r="T3672">
        <v>0.6</v>
      </c>
    </row>
    <row r="3673" spans="1:20" x14ac:dyDescent="0.25">
      <c r="A3673">
        <v>5001</v>
      </c>
      <c r="B3673" s="7" t="s">
        <v>20</v>
      </c>
      <c r="C3673" s="7" t="s">
        <v>513</v>
      </c>
      <c r="D3673" s="7"/>
      <c r="E3673" s="7" t="s">
        <v>33</v>
      </c>
      <c r="F3673" s="7" t="s">
        <v>2996</v>
      </c>
      <c r="G3673" s="7" t="s">
        <v>3228</v>
      </c>
      <c r="H3673" s="1">
        <v>44313</v>
      </c>
      <c r="J3673" s="7" t="s">
        <v>955</v>
      </c>
      <c r="K3673" s="7" t="s">
        <v>25</v>
      </c>
      <c r="L3673">
        <v>1</v>
      </c>
      <c r="N3673">
        <v>0</v>
      </c>
      <c r="O3673">
        <v>7863.6390000000001</v>
      </c>
      <c r="P3673" s="7"/>
      <c r="Q3673" s="7" t="s">
        <v>26</v>
      </c>
      <c r="R3673" s="7" t="s">
        <v>27</v>
      </c>
      <c r="S3673">
        <v>9829.5490000000009</v>
      </c>
      <c r="T3673">
        <v>0.8</v>
      </c>
    </row>
    <row r="3674" spans="1:20" x14ac:dyDescent="0.25">
      <c r="A3674">
        <v>5001</v>
      </c>
      <c r="B3674" s="7" t="s">
        <v>20</v>
      </c>
      <c r="C3674" s="7" t="s">
        <v>518</v>
      </c>
      <c r="D3674" s="7"/>
      <c r="E3674" s="7" t="s">
        <v>33</v>
      </c>
      <c r="F3674" s="7" t="s">
        <v>2996</v>
      </c>
      <c r="G3674" s="7" t="s">
        <v>3225</v>
      </c>
      <c r="H3674" s="1">
        <v>44313</v>
      </c>
      <c r="J3674" s="7" t="s">
        <v>955</v>
      </c>
      <c r="K3674" s="7" t="s">
        <v>25</v>
      </c>
      <c r="L3674">
        <v>0</v>
      </c>
      <c r="N3674">
        <v>0</v>
      </c>
      <c r="O3674">
        <v>2948.8649999999998</v>
      </c>
      <c r="P3674" s="7"/>
      <c r="Q3674" s="7" t="s">
        <v>26</v>
      </c>
      <c r="R3674" s="7" t="s">
        <v>27</v>
      </c>
      <c r="S3674">
        <v>9829.5490000000009</v>
      </c>
      <c r="T3674">
        <v>0.3</v>
      </c>
    </row>
    <row r="3675" spans="1:20" x14ac:dyDescent="0.25">
      <c r="A3675">
        <v>5001</v>
      </c>
      <c r="B3675" s="7" t="s">
        <v>20</v>
      </c>
      <c r="C3675" s="7" t="s">
        <v>521</v>
      </c>
      <c r="D3675" s="7"/>
      <c r="E3675" s="7" t="s">
        <v>33</v>
      </c>
      <c r="F3675" s="7" t="s">
        <v>2996</v>
      </c>
      <c r="G3675" s="7" t="s">
        <v>3226</v>
      </c>
      <c r="H3675" s="1">
        <v>44313</v>
      </c>
      <c r="J3675" s="7" t="s">
        <v>955</v>
      </c>
      <c r="K3675" s="7" t="s">
        <v>25</v>
      </c>
      <c r="L3675">
        <v>1</v>
      </c>
      <c r="N3675">
        <v>0</v>
      </c>
      <c r="O3675">
        <v>7863.6390000000001</v>
      </c>
      <c r="P3675" s="7"/>
      <c r="Q3675" s="7" t="s">
        <v>26</v>
      </c>
      <c r="R3675" s="7" t="s">
        <v>27</v>
      </c>
      <c r="S3675">
        <v>9829.5490000000009</v>
      </c>
      <c r="T3675">
        <v>0.8</v>
      </c>
    </row>
    <row r="3676" spans="1:20" x14ac:dyDescent="0.25">
      <c r="A3676">
        <v>5001</v>
      </c>
      <c r="B3676" s="7" t="s">
        <v>20</v>
      </c>
      <c r="C3676" s="7" t="s">
        <v>578</v>
      </c>
      <c r="D3676" s="7"/>
      <c r="E3676" s="7" t="s">
        <v>33</v>
      </c>
      <c r="F3676" s="7" t="s">
        <v>2996</v>
      </c>
      <c r="G3676" s="7" t="s">
        <v>3017</v>
      </c>
      <c r="H3676" s="1">
        <v>44309</v>
      </c>
      <c r="J3676" s="7" t="s">
        <v>961</v>
      </c>
      <c r="K3676" s="7" t="s">
        <v>25</v>
      </c>
      <c r="L3676">
        <v>1</v>
      </c>
      <c r="N3676">
        <v>0</v>
      </c>
      <c r="O3676">
        <v>12838.053</v>
      </c>
      <c r="P3676" s="7"/>
      <c r="Q3676" s="7" t="s">
        <v>26</v>
      </c>
      <c r="R3676" s="7" t="s">
        <v>27</v>
      </c>
      <c r="S3676">
        <v>9875.4249999999993</v>
      </c>
      <c r="T3676">
        <v>1.3</v>
      </c>
    </row>
    <row r="3677" spans="1:20" x14ac:dyDescent="0.25">
      <c r="A3677">
        <v>5001</v>
      </c>
      <c r="B3677" s="7" t="s">
        <v>20</v>
      </c>
      <c r="C3677" s="7" t="s">
        <v>581</v>
      </c>
      <c r="D3677" s="7"/>
      <c r="E3677" s="7" t="s">
        <v>33</v>
      </c>
      <c r="F3677" s="7" t="s">
        <v>2996</v>
      </c>
      <c r="G3677" s="7" t="s">
        <v>3044</v>
      </c>
      <c r="H3677" s="1">
        <v>44313</v>
      </c>
      <c r="J3677" s="7" t="s">
        <v>961</v>
      </c>
      <c r="K3677" s="7" t="s">
        <v>25</v>
      </c>
      <c r="L3677">
        <v>0</v>
      </c>
      <c r="N3677">
        <v>0</v>
      </c>
      <c r="O3677">
        <v>2911.4720000000002</v>
      </c>
      <c r="P3677" s="7"/>
      <c r="Q3677" s="7" t="s">
        <v>26</v>
      </c>
      <c r="R3677" s="7" t="s">
        <v>27</v>
      </c>
      <c r="S3677">
        <v>9704.9079999999994</v>
      </c>
      <c r="T3677">
        <v>0.3</v>
      </c>
    </row>
    <row r="3678" spans="1:20" x14ac:dyDescent="0.25">
      <c r="A3678">
        <v>5001</v>
      </c>
      <c r="B3678" s="7" t="s">
        <v>20</v>
      </c>
      <c r="C3678" s="7" t="s">
        <v>588</v>
      </c>
      <c r="D3678" s="7"/>
      <c r="E3678" s="7" t="s">
        <v>33</v>
      </c>
      <c r="F3678" s="7" t="s">
        <v>2996</v>
      </c>
      <c r="G3678" s="7" t="s">
        <v>3020</v>
      </c>
      <c r="H3678" s="1">
        <v>44309</v>
      </c>
      <c r="J3678" s="7" t="s">
        <v>961</v>
      </c>
      <c r="K3678" s="7" t="s">
        <v>25</v>
      </c>
      <c r="L3678">
        <v>2</v>
      </c>
      <c r="N3678">
        <v>0</v>
      </c>
      <c r="O3678">
        <v>16788.223000000002</v>
      </c>
      <c r="P3678" s="7"/>
      <c r="Q3678" s="7" t="s">
        <v>26</v>
      </c>
      <c r="R3678" s="7" t="s">
        <v>27</v>
      </c>
      <c r="S3678">
        <v>9875.4249999999993</v>
      </c>
      <c r="T3678">
        <v>1.7</v>
      </c>
    </row>
    <row r="3679" spans="1:20" x14ac:dyDescent="0.25">
      <c r="A3679">
        <v>5001</v>
      </c>
      <c r="B3679" s="7" t="s">
        <v>20</v>
      </c>
      <c r="C3679" s="7" t="s">
        <v>588</v>
      </c>
      <c r="D3679" s="7"/>
      <c r="E3679" s="7" t="s">
        <v>33</v>
      </c>
      <c r="F3679" s="7" t="s">
        <v>2996</v>
      </c>
      <c r="G3679" s="7" t="s">
        <v>3046</v>
      </c>
      <c r="H3679" s="1">
        <v>44313</v>
      </c>
      <c r="J3679" s="7" t="s">
        <v>961</v>
      </c>
      <c r="K3679" s="7" t="s">
        <v>25</v>
      </c>
      <c r="L3679">
        <v>2</v>
      </c>
      <c r="N3679">
        <v>0</v>
      </c>
      <c r="O3679">
        <v>19409.815999999999</v>
      </c>
      <c r="P3679" s="7"/>
      <c r="Q3679" s="7" t="s">
        <v>26</v>
      </c>
      <c r="R3679" s="7" t="s">
        <v>27</v>
      </c>
      <c r="S3679">
        <v>9704.9079999999994</v>
      </c>
      <c r="T3679">
        <v>2</v>
      </c>
    </row>
    <row r="3680" spans="1:20" x14ac:dyDescent="0.25">
      <c r="A3680">
        <v>5001</v>
      </c>
      <c r="B3680" s="7" t="s">
        <v>20</v>
      </c>
      <c r="C3680" s="7" t="s">
        <v>591</v>
      </c>
      <c r="D3680" s="7"/>
      <c r="E3680" s="7" t="s">
        <v>33</v>
      </c>
      <c r="F3680" s="7" t="s">
        <v>2996</v>
      </c>
      <c r="G3680" s="7" t="s">
        <v>3027</v>
      </c>
      <c r="H3680" s="1">
        <v>44309</v>
      </c>
      <c r="J3680" s="7" t="s">
        <v>961</v>
      </c>
      <c r="K3680" s="7" t="s">
        <v>25</v>
      </c>
      <c r="L3680">
        <v>0</v>
      </c>
      <c r="N3680">
        <v>0</v>
      </c>
      <c r="O3680">
        <v>2962.6280000000002</v>
      </c>
      <c r="P3680" s="7"/>
      <c r="Q3680" s="7" t="s">
        <v>26</v>
      </c>
      <c r="R3680" s="7" t="s">
        <v>27</v>
      </c>
      <c r="S3680">
        <v>9875.4249999999993</v>
      </c>
      <c r="T3680">
        <v>0.3</v>
      </c>
    </row>
    <row r="3681" spans="1:20" x14ac:dyDescent="0.25">
      <c r="A3681">
        <v>5001</v>
      </c>
      <c r="B3681" s="7" t="s">
        <v>20</v>
      </c>
      <c r="C3681" s="7" t="s">
        <v>591</v>
      </c>
      <c r="D3681" s="7"/>
      <c r="E3681" s="7" t="s">
        <v>33</v>
      </c>
      <c r="F3681" s="7" t="s">
        <v>2996</v>
      </c>
      <c r="G3681" s="7" t="s">
        <v>3047</v>
      </c>
      <c r="H3681" s="1">
        <v>44313</v>
      </c>
      <c r="J3681" s="7" t="s">
        <v>961</v>
      </c>
      <c r="K3681" s="7" t="s">
        <v>25</v>
      </c>
      <c r="L3681">
        <v>2</v>
      </c>
      <c r="N3681">
        <v>0</v>
      </c>
      <c r="O3681">
        <v>15527.852999999999</v>
      </c>
      <c r="P3681" s="7"/>
      <c r="Q3681" s="7" t="s">
        <v>26</v>
      </c>
      <c r="R3681" s="7" t="s">
        <v>27</v>
      </c>
      <c r="S3681">
        <v>9704.9079999999994</v>
      </c>
      <c r="T3681">
        <v>1.6</v>
      </c>
    </row>
    <row r="3682" spans="1:20" x14ac:dyDescent="0.25">
      <c r="A3682">
        <v>5001</v>
      </c>
      <c r="B3682" s="7" t="s">
        <v>20</v>
      </c>
      <c r="C3682" s="7" t="s">
        <v>594</v>
      </c>
      <c r="D3682" s="7"/>
      <c r="E3682" s="7" t="s">
        <v>33</v>
      </c>
      <c r="F3682" s="7" t="s">
        <v>2996</v>
      </c>
      <c r="G3682" s="7" t="s">
        <v>3028</v>
      </c>
      <c r="H3682" s="1">
        <v>44309</v>
      </c>
      <c r="J3682" s="7" t="s">
        <v>961</v>
      </c>
      <c r="K3682" s="7" t="s">
        <v>25</v>
      </c>
      <c r="L3682">
        <v>2</v>
      </c>
      <c r="N3682">
        <v>0</v>
      </c>
      <c r="O3682">
        <v>19750.849999999999</v>
      </c>
      <c r="P3682" s="7"/>
      <c r="Q3682" s="7" t="s">
        <v>26</v>
      </c>
      <c r="R3682" s="7" t="s">
        <v>27</v>
      </c>
      <c r="S3682">
        <v>9875.4249999999993</v>
      </c>
      <c r="T3682">
        <v>2</v>
      </c>
    </row>
    <row r="3683" spans="1:20" x14ac:dyDescent="0.25">
      <c r="A3683">
        <v>5001</v>
      </c>
      <c r="B3683" s="7" t="s">
        <v>20</v>
      </c>
      <c r="C3683" s="7" t="s">
        <v>594</v>
      </c>
      <c r="D3683" s="7"/>
      <c r="E3683" s="7" t="s">
        <v>33</v>
      </c>
      <c r="F3683" s="7" t="s">
        <v>2996</v>
      </c>
      <c r="G3683" s="7" t="s">
        <v>3238</v>
      </c>
      <c r="H3683" s="1">
        <v>44313</v>
      </c>
      <c r="J3683" s="7" t="s">
        <v>961</v>
      </c>
      <c r="K3683" s="7" t="s">
        <v>25</v>
      </c>
      <c r="L3683">
        <v>1</v>
      </c>
      <c r="N3683">
        <v>0</v>
      </c>
      <c r="O3683">
        <v>13586.870999999999</v>
      </c>
      <c r="P3683" s="7"/>
      <c r="Q3683" s="7" t="s">
        <v>26</v>
      </c>
      <c r="R3683" s="7" t="s">
        <v>27</v>
      </c>
      <c r="S3683">
        <v>9704.9079999999994</v>
      </c>
      <c r="T3683">
        <v>1.4</v>
      </c>
    </row>
    <row r="3684" spans="1:20" x14ac:dyDescent="0.25">
      <c r="A3684">
        <v>5001</v>
      </c>
      <c r="B3684" s="7" t="s">
        <v>20</v>
      </c>
      <c r="C3684" s="7" t="s">
        <v>597</v>
      </c>
      <c r="D3684" s="7"/>
      <c r="E3684" s="7" t="s">
        <v>33</v>
      </c>
      <c r="F3684" s="7" t="s">
        <v>2996</v>
      </c>
      <c r="G3684" s="7" t="s">
        <v>3029</v>
      </c>
      <c r="H3684" s="1">
        <v>44309</v>
      </c>
      <c r="J3684" s="7" t="s">
        <v>961</v>
      </c>
      <c r="K3684" s="7" t="s">
        <v>25</v>
      </c>
      <c r="L3684">
        <v>2</v>
      </c>
      <c r="N3684">
        <v>0</v>
      </c>
      <c r="O3684">
        <v>16788.223000000002</v>
      </c>
      <c r="P3684" s="7"/>
      <c r="Q3684" s="7" t="s">
        <v>26</v>
      </c>
      <c r="R3684" s="7" t="s">
        <v>27</v>
      </c>
      <c r="S3684">
        <v>9875.4249999999993</v>
      </c>
      <c r="T3684">
        <v>1.7</v>
      </c>
    </row>
    <row r="3685" spans="1:20" x14ac:dyDescent="0.25">
      <c r="A3685">
        <v>5001</v>
      </c>
      <c r="B3685" s="7" t="s">
        <v>20</v>
      </c>
      <c r="C3685" s="7" t="s">
        <v>597</v>
      </c>
      <c r="D3685" s="7"/>
      <c r="E3685" s="7" t="s">
        <v>33</v>
      </c>
      <c r="F3685" s="7" t="s">
        <v>2996</v>
      </c>
      <c r="G3685" s="7" t="s">
        <v>3048</v>
      </c>
      <c r="H3685" s="1">
        <v>44313</v>
      </c>
      <c r="J3685" s="7" t="s">
        <v>961</v>
      </c>
      <c r="K3685" s="7" t="s">
        <v>25</v>
      </c>
      <c r="L3685">
        <v>2</v>
      </c>
      <c r="N3685">
        <v>0</v>
      </c>
      <c r="O3685">
        <v>18439.325000000001</v>
      </c>
      <c r="P3685" s="7"/>
      <c r="Q3685" s="7" t="s">
        <v>26</v>
      </c>
      <c r="R3685" s="7" t="s">
        <v>27</v>
      </c>
      <c r="S3685">
        <v>9704.9079999999994</v>
      </c>
      <c r="T3685">
        <v>1.9</v>
      </c>
    </row>
    <row r="3686" spans="1:20" x14ac:dyDescent="0.25">
      <c r="A3686">
        <v>5005</v>
      </c>
      <c r="B3686" s="7" t="s">
        <v>1118</v>
      </c>
      <c r="C3686" s="7" t="s">
        <v>955</v>
      </c>
      <c r="D3686" s="7"/>
      <c r="E3686" s="7" t="s">
        <v>22</v>
      </c>
      <c r="F3686" s="7" t="s">
        <v>2996</v>
      </c>
      <c r="G3686" s="7" t="s">
        <v>3191</v>
      </c>
      <c r="H3686" s="1">
        <v>44295</v>
      </c>
      <c r="J3686" s="7" t="s">
        <v>471</v>
      </c>
      <c r="K3686" s="7" t="s">
        <v>25</v>
      </c>
      <c r="M3686">
        <v>2</v>
      </c>
      <c r="N3686">
        <v>0</v>
      </c>
      <c r="O3686">
        <v>-21628.55</v>
      </c>
      <c r="P3686" s="7"/>
      <c r="Q3686" s="7" t="s">
        <v>26</v>
      </c>
      <c r="R3686" s="7" t="s">
        <v>27</v>
      </c>
      <c r="S3686">
        <v>10814.275</v>
      </c>
      <c r="T3686">
        <v>-2</v>
      </c>
    </row>
    <row r="3687" spans="1:20" x14ac:dyDescent="0.25">
      <c r="A3687">
        <v>5005</v>
      </c>
      <c r="B3687" s="7" t="s">
        <v>1118</v>
      </c>
      <c r="C3687" s="7" t="s">
        <v>955</v>
      </c>
      <c r="D3687" s="7"/>
      <c r="E3687" s="7" t="s">
        <v>22</v>
      </c>
      <c r="F3687" s="7" t="s">
        <v>2996</v>
      </c>
      <c r="G3687" s="7" t="s">
        <v>3192</v>
      </c>
      <c r="H3687" s="1">
        <v>44295</v>
      </c>
      <c r="J3687" s="7" t="s">
        <v>479</v>
      </c>
      <c r="K3687" s="7" t="s">
        <v>25</v>
      </c>
      <c r="M3687">
        <v>2.5</v>
      </c>
      <c r="N3687">
        <v>0</v>
      </c>
      <c r="O3687">
        <v>-27035.687999999998</v>
      </c>
      <c r="P3687" s="7"/>
      <c r="Q3687" s="7" t="s">
        <v>26</v>
      </c>
      <c r="R3687" s="7" t="s">
        <v>27</v>
      </c>
      <c r="S3687">
        <v>10814.275</v>
      </c>
      <c r="T3687">
        <v>-2.5</v>
      </c>
    </row>
    <row r="3688" spans="1:20" x14ac:dyDescent="0.25">
      <c r="A3688">
        <v>5005</v>
      </c>
      <c r="B3688" s="7" t="s">
        <v>1118</v>
      </c>
      <c r="C3688" s="7" t="s">
        <v>955</v>
      </c>
      <c r="D3688" s="7"/>
      <c r="E3688" s="7" t="s">
        <v>22</v>
      </c>
      <c r="F3688" s="7" t="s">
        <v>2996</v>
      </c>
      <c r="G3688" s="7" t="s">
        <v>3203</v>
      </c>
      <c r="H3688" s="1">
        <v>44298</v>
      </c>
      <c r="J3688" s="7" t="s">
        <v>471</v>
      </c>
      <c r="K3688" s="7" t="s">
        <v>25</v>
      </c>
      <c r="M3688">
        <v>3.5</v>
      </c>
      <c r="N3688">
        <v>0</v>
      </c>
      <c r="O3688">
        <v>-36174.381999999998</v>
      </c>
      <c r="P3688" s="7"/>
      <c r="Q3688" s="7" t="s">
        <v>26</v>
      </c>
      <c r="R3688" s="7" t="s">
        <v>27</v>
      </c>
      <c r="S3688">
        <v>10335.538</v>
      </c>
      <c r="T3688">
        <v>-3.5</v>
      </c>
    </row>
    <row r="3689" spans="1:20" x14ac:dyDescent="0.25">
      <c r="A3689">
        <v>5005</v>
      </c>
      <c r="B3689" s="7" t="s">
        <v>1118</v>
      </c>
      <c r="C3689" s="7" t="s">
        <v>955</v>
      </c>
      <c r="D3689" s="7"/>
      <c r="E3689" s="7" t="s">
        <v>22</v>
      </c>
      <c r="F3689" s="7" t="s">
        <v>2996</v>
      </c>
      <c r="G3689" s="7" t="s">
        <v>3204</v>
      </c>
      <c r="H3689" s="1">
        <v>44298</v>
      </c>
      <c r="J3689" s="7" t="s">
        <v>475</v>
      </c>
      <c r="K3689" s="7" t="s">
        <v>25</v>
      </c>
      <c r="M3689">
        <v>2.5</v>
      </c>
      <c r="N3689">
        <v>0</v>
      </c>
      <c r="O3689">
        <v>-25838.844000000001</v>
      </c>
      <c r="P3689" s="7"/>
      <c r="Q3689" s="7" t="s">
        <v>26</v>
      </c>
      <c r="R3689" s="7" t="s">
        <v>27</v>
      </c>
      <c r="S3689">
        <v>10335.538</v>
      </c>
      <c r="T3689">
        <v>-2.5</v>
      </c>
    </row>
    <row r="3690" spans="1:20" x14ac:dyDescent="0.25">
      <c r="A3690">
        <v>5005</v>
      </c>
      <c r="B3690" s="7" t="s">
        <v>1118</v>
      </c>
      <c r="C3690" s="7" t="s">
        <v>955</v>
      </c>
      <c r="D3690" s="7"/>
      <c r="E3690" s="7" t="s">
        <v>22</v>
      </c>
      <c r="F3690" s="7" t="s">
        <v>2996</v>
      </c>
      <c r="G3690" s="7" t="s">
        <v>3205</v>
      </c>
      <c r="H3690" s="1">
        <v>44298</v>
      </c>
      <c r="J3690" s="7" t="s">
        <v>479</v>
      </c>
      <c r="K3690" s="7" t="s">
        <v>25</v>
      </c>
      <c r="M3690">
        <v>3.5</v>
      </c>
      <c r="N3690">
        <v>0</v>
      </c>
      <c r="O3690">
        <v>-36174.381999999998</v>
      </c>
      <c r="P3690" s="7"/>
      <c r="Q3690" s="7" t="s">
        <v>26</v>
      </c>
      <c r="R3690" s="7" t="s">
        <v>27</v>
      </c>
      <c r="S3690">
        <v>10335.538</v>
      </c>
      <c r="T3690">
        <v>-3.5</v>
      </c>
    </row>
    <row r="3691" spans="1:20" x14ac:dyDescent="0.25">
      <c r="A3691">
        <v>5005</v>
      </c>
      <c r="B3691" s="7" t="s">
        <v>1118</v>
      </c>
      <c r="C3691" s="7" t="s">
        <v>955</v>
      </c>
      <c r="D3691" s="7"/>
      <c r="E3691" s="7" t="s">
        <v>22</v>
      </c>
      <c r="F3691" s="7" t="s">
        <v>2996</v>
      </c>
      <c r="G3691" s="7" t="s">
        <v>3217</v>
      </c>
      <c r="H3691" s="1">
        <v>44309</v>
      </c>
      <c r="J3691" s="7" t="s">
        <v>479</v>
      </c>
      <c r="K3691" s="7" t="s">
        <v>25</v>
      </c>
      <c r="M3691">
        <v>2</v>
      </c>
      <c r="N3691">
        <v>0</v>
      </c>
      <c r="O3691">
        <v>-18227.288</v>
      </c>
      <c r="P3691" s="7"/>
      <c r="Q3691" s="7" t="s">
        <v>26</v>
      </c>
      <c r="R3691" s="7" t="s">
        <v>27</v>
      </c>
      <c r="S3691">
        <v>9113.6440000000002</v>
      </c>
      <c r="T3691">
        <v>-2</v>
      </c>
    </row>
    <row r="3692" spans="1:20" x14ac:dyDescent="0.25">
      <c r="A3692">
        <v>5005</v>
      </c>
      <c r="B3692" s="7" t="s">
        <v>1118</v>
      </c>
      <c r="C3692" s="7" t="s">
        <v>955</v>
      </c>
      <c r="D3692" s="7"/>
      <c r="E3692" s="7" t="s">
        <v>22</v>
      </c>
      <c r="F3692" s="7" t="s">
        <v>2996</v>
      </c>
      <c r="G3692" s="7" t="s">
        <v>3220</v>
      </c>
      <c r="H3692" s="1">
        <v>44309</v>
      </c>
      <c r="J3692" s="7" t="s">
        <v>500</v>
      </c>
      <c r="K3692" s="7" t="s">
        <v>25</v>
      </c>
      <c r="M3692">
        <v>2</v>
      </c>
      <c r="N3692">
        <v>0</v>
      </c>
      <c r="O3692">
        <v>-18227.288</v>
      </c>
      <c r="P3692" s="7"/>
      <c r="Q3692" s="7" t="s">
        <v>26</v>
      </c>
      <c r="R3692" s="7" t="s">
        <v>27</v>
      </c>
      <c r="S3692">
        <v>9113.6440000000002</v>
      </c>
      <c r="T3692">
        <v>-2</v>
      </c>
    </row>
    <row r="3693" spans="1:20" x14ac:dyDescent="0.25">
      <c r="A3693">
        <v>5005</v>
      </c>
      <c r="B3693" s="7" t="s">
        <v>1118</v>
      </c>
      <c r="C3693" s="7" t="s">
        <v>955</v>
      </c>
      <c r="D3693" s="7"/>
      <c r="E3693" s="7" t="s">
        <v>22</v>
      </c>
      <c r="F3693" s="7" t="s">
        <v>2996</v>
      </c>
      <c r="G3693" s="7" t="s">
        <v>3223</v>
      </c>
      <c r="H3693" s="1">
        <v>44309</v>
      </c>
      <c r="J3693" s="7" t="s">
        <v>488</v>
      </c>
      <c r="K3693" s="7" t="s">
        <v>25</v>
      </c>
      <c r="M3693">
        <v>2</v>
      </c>
      <c r="N3693">
        <v>0</v>
      </c>
      <c r="O3693">
        <v>-18227.288</v>
      </c>
      <c r="P3693" s="7"/>
      <c r="Q3693" s="7" t="s">
        <v>26</v>
      </c>
      <c r="R3693" s="7" t="s">
        <v>27</v>
      </c>
      <c r="S3693">
        <v>9113.6440000000002</v>
      </c>
      <c r="T3693">
        <v>-2</v>
      </c>
    </row>
    <row r="3694" spans="1:20" x14ac:dyDescent="0.25">
      <c r="A3694">
        <v>5005</v>
      </c>
      <c r="B3694" s="7" t="s">
        <v>1118</v>
      </c>
      <c r="C3694" s="7" t="s">
        <v>955</v>
      </c>
      <c r="D3694" s="7"/>
      <c r="E3694" s="7" t="s">
        <v>22</v>
      </c>
      <c r="F3694" s="7" t="s">
        <v>2996</v>
      </c>
      <c r="G3694" s="7" t="s">
        <v>3224</v>
      </c>
      <c r="H3694" s="1">
        <v>44309</v>
      </c>
      <c r="J3694" s="7" t="s">
        <v>491</v>
      </c>
      <c r="K3694" s="7" t="s">
        <v>25</v>
      </c>
      <c r="M3694">
        <v>2</v>
      </c>
      <c r="N3694">
        <v>0</v>
      </c>
      <c r="O3694">
        <v>-18227.288</v>
      </c>
      <c r="P3694" s="7"/>
      <c r="Q3694" s="7" t="s">
        <v>26</v>
      </c>
      <c r="R3694" s="7" t="s">
        <v>27</v>
      </c>
      <c r="S3694">
        <v>9113.6440000000002</v>
      </c>
      <c r="T3694">
        <v>-2</v>
      </c>
    </row>
    <row r="3695" spans="1:20" x14ac:dyDescent="0.25">
      <c r="A3695">
        <v>5005</v>
      </c>
      <c r="B3695" s="7" t="s">
        <v>1118</v>
      </c>
      <c r="C3695" s="7" t="s">
        <v>955</v>
      </c>
      <c r="D3695" s="7"/>
      <c r="E3695" s="7" t="s">
        <v>22</v>
      </c>
      <c r="F3695" s="7" t="s">
        <v>2996</v>
      </c>
      <c r="G3695" s="7" t="s">
        <v>3230</v>
      </c>
      <c r="H3695" s="1">
        <v>44313</v>
      </c>
      <c r="J3695" s="7" t="s">
        <v>479</v>
      </c>
      <c r="K3695" s="7" t="s">
        <v>25</v>
      </c>
      <c r="M3695">
        <v>2</v>
      </c>
      <c r="N3695">
        <v>0</v>
      </c>
      <c r="O3695">
        <v>-18227.288</v>
      </c>
      <c r="P3695" s="7"/>
      <c r="Q3695" s="7" t="s">
        <v>26</v>
      </c>
      <c r="R3695" s="7" t="s">
        <v>27</v>
      </c>
      <c r="S3695">
        <v>9113.6440000000002</v>
      </c>
      <c r="T3695">
        <v>-2</v>
      </c>
    </row>
    <row r="3696" spans="1:20" x14ac:dyDescent="0.25">
      <c r="A3696">
        <v>5005</v>
      </c>
      <c r="B3696" s="7" t="s">
        <v>1118</v>
      </c>
      <c r="C3696" s="7" t="s">
        <v>955</v>
      </c>
      <c r="D3696" s="7"/>
      <c r="E3696" s="7" t="s">
        <v>22</v>
      </c>
      <c r="F3696" s="7" t="s">
        <v>2996</v>
      </c>
      <c r="G3696" s="7" t="s">
        <v>3236</v>
      </c>
      <c r="H3696" s="1">
        <v>44313</v>
      </c>
      <c r="J3696" s="7" t="s">
        <v>488</v>
      </c>
      <c r="K3696" s="7" t="s">
        <v>25</v>
      </c>
      <c r="M3696">
        <v>2</v>
      </c>
      <c r="N3696">
        <v>0</v>
      </c>
      <c r="O3696">
        <v>-18227.288</v>
      </c>
      <c r="P3696" s="7"/>
      <c r="Q3696" s="7" t="s">
        <v>26</v>
      </c>
      <c r="R3696" s="7" t="s">
        <v>27</v>
      </c>
      <c r="S3696">
        <v>9113.6440000000002</v>
      </c>
      <c r="T3696">
        <v>-2</v>
      </c>
    </row>
    <row r="3697" spans="1:20" x14ac:dyDescent="0.25">
      <c r="A3697">
        <v>5005</v>
      </c>
      <c r="B3697" s="7" t="s">
        <v>1118</v>
      </c>
      <c r="C3697" s="7" t="s">
        <v>471</v>
      </c>
      <c r="D3697" s="7"/>
      <c r="E3697" s="7" t="s">
        <v>33</v>
      </c>
      <c r="F3697" s="7" t="s">
        <v>2996</v>
      </c>
      <c r="G3697" s="7" t="s">
        <v>3191</v>
      </c>
      <c r="H3697" s="1">
        <v>44295</v>
      </c>
      <c r="J3697" s="7" t="s">
        <v>955</v>
      </c>
      <c r="K3697" s="7" t="s">
        <v>25</v>
      </c>
      <c r="L3697">
        <v>2</v>
      </c>
      <c r="N3697">
        <v>0</v>
      </c>
      <c r="O3697">
        <v>21628.55</v>
      </c>
      <c r="P3697" s="7"/>
      <c r="Q3697" s="7" t="s">
        <v>26</v>
      </c>
      <c r="R3697" s="7" t="s">
        <v>27</v>
      </c>
      <c r="S3697">
        <v>10814.275</v>
      </c>
      <c r="T3697">
        <v>2</v>
      </c>
    </row>
    <row r="3698" spans="1:20" x14ac:dyDescent="0.25">
      <c r="A3698">
        <v>5005</v>
      </c>
      <c r="B3698" s="7" t="s">
        <v>1118</v>
      </c>
      <c r="C3698" s="7" t="s">
        <v>471</v>
      </c>
      <c r="D3698" s="7"/>
      <c r="E3698" s="7" t="s">
        <v>33</v>
      </c>
      <c r="F3698" s="7" t="s">
        <v>2996</v>
      </c>
      <c r="G3698" s="7" t="s">
        <v>3203</v>
      </c>
      <c r="H3698" s="1">
        <v>44298</v>
      </c>
      <c r="J3698" s="7" t="s">
        <v>955</v>
      </c>
      <c r="K3698" s="7" t="s">
        <v>25</v>
      </c>
      <c r="L3698">
        <v>4</v>
      </c>
      <c r="N3698">
        <v>0</v>
      </c>
      <c r="O3698">
        <v>36174.381999999998</v>
      </c>
      <c r="P3698" s="7"/>
      <c r="Q3698" s="7" t="s">
        <v>26</v>
      </c>
      <c r="R3698" s="7" t="s">
        <v>27</v>
      </c>
      <c r="S3698">
        <v>10335.538</v>
      </c>
      <c r="T3698">
        <v>3.5</v>
      </c>
    </row>
    <row r="3699" spans="1:20" x14ac:dyDescent="0.25">
      <c r="A3699">
        <v>5005</v>
      </c>
      <c r="B3699" s="7" t="s">
        <v>1118</v>
      </c>
      <c r="C3699" s="7" t="s">
        <v>475</v>
      </c>
      <c r="D3699" s="7"/>
      <c r="E3699" s="7" t="s">
        <v>33</v>
      </c>
      <c r="F3699" s="7" t="s">
        <v>2996</v>
      </c>
      <c r="G3699" s="7" t="s">
        <v>3204</v>
      </c>
      <c r="H3699" s="1">
        <v>44298</v>
      </c>
      <c r="J3699" s="7" t="s">
        <v>955</v>
      </c>
      <c r="K3699" s="7" t="s">
        <v>25</v>
      </c>
      <c r="L3699">
        <v>2</v>
      </c>
      <c r="N3699">
        <v>0</v>
      </c>
      <c r="O3699">
        <v>25838.844000000001</v>
      </c>
      <c r="P3699" s="7"/>
      <c r="Q3699" s="7" t="s">
        <v>26</v>
      </c>
      <c r="R3699" s="7" t="s">
        <v>27</v>
      </c>
      <c r="S3699">
        <v>10335.538</v>
      </c>
      <c r="T3699">
        <v>2.5</v>
      </c>
    </row>
    <row r="3700" spans="1:20" x14ac:dyDescent="0.25">
      <c r="A3700">
        <v>5005</v>
      </c>
      <c r="B3700" s="7" t="s">
        <v>1118</v>
      </c>
      <c r="C3700" s="7" t="s">
        <v>479</v>
      </c>
      <c r="D3700" s="7"/>
      <c r="E3700" s="7" t="s">
        <v>33</v>
      </c>
      <c r="F3700" s="7" t="s">
        <v>2996</v>
      </c>
      <c r="G3700" s="7" t="s">
        <v>3192</v>
      </c>
      <c r="H3700" s="1">
        <v>44295</v>
      </c>
      <c r="J3700" s="7" t="s">
        <v>955</v>
      </c>
      <c r="K3700" s="7" t="s">
        <v>25</v>
      </c>
      <c r="L3700">
        <v>2</v>
      </c>
      <c r="N3700">
        <v>0</v>
      </c>
      <c r="O3700">
        <v>27035.687999999998</v>
      </c>
      <c r="P3700" s="7"/>
      <c r="Q3700" s="7" t="s">
        <v>26</v>
      </c>
      <c r="R3700" s="7" t="s">
        <v>27</v>
      </c>
      <c r="S3700">
        <v>10814.275</v>
      </c>
      <c r="T3700">
        <v>2.5</v>
      </c>
    </row>
    <row r="3701" spans="1:20" x14ac:dyDescent="0.25">
      <c r="A3701">
        <v>5005</v>
      </c>
      <c r="B3701" s="7" t="s">
        <v>1118</v>
      </c>
      <c r="C3701" s="7" t="s">
        <v>479</v>
      </c>
      <c r="D3701" s="7"/>
      <c r="E3701" s="7" t="s">
        <v>33</v>
      </c>
      <c r="F3701" s="7" t="s">
        <v>2996</v>
      </c>
      <c r="G3701" s="7" t="s">
        <v>3205</v>
      </c>
      <c r="H3701" s="1">
        <v>44298</v>
      </c>
      <c r="J3701" s="7" t="s">
        <v>955</v>
      </c>
      <c r="K3701" s="7" t="s">
        <v>25</v>
      </c>
      <c r="L3701">
        <v>4</v>
      </c>
      <c r="N3701">
        <v>0</v>
      </c>
      <c r="O3701">
        <v>36174.381999999998</v>
      </c>
      <c r="P3701" s="7"/>
      <c r="Q3701" s="7" t="s">
        <v>26</v>
      </c>
      <c r="R3701" s="7" t="s">
        <v>27</v>
      </c>
      <c r="S3701">
        <v>10335.538</v>
      </c>
      <c r="T3701">
        <v>3.5</v>
      </c>
    </row>
    <row r="3702" spans="1:20" x14ac:dyDescent="0.25">
      <c r="A3702">
        <v>5005</v>
      </c>
      <c r="B3702" s="7" t="s">
        <v>1118</v>
      </c>
      <c r="C3702" s="7" t="s">
        <v>479</v>
      </c>
      <c r="D3702" s="7"/>
      <c r="E3702" s="7" t="s">
        <v>33</v>
      </c>
      <c r="F3702" s="7" t="s">
        <v>2996</v>
      </c>
      <c r="G3702" s="7" t="s">
        <v>3217</v>
      </c>
      <c r="H3702" s="1">
        <v>44309</v>
      </c>
      <c r="J3702" s="7" t="s">
        <v>955</v>
      </c>
      <c r="K3702" s="7" t="s">
        <v>25</v>
      </c>
      <c r="L3702">
        <v>2</v>
      </c>
      <c r="N3702">
        <v>0</v>
      </c>
      <c r="O3702">
        <v>18227.288</v>
      </c>
      <c r="P3702" s="7"/>
      <c r="Q3702" s="7" t="s">
        <v>26</v>
      </c>
      <c r="R3702" s="7" t="s">
        <v>27</v>
      </c>
      <c r="S3702">
        <v>9113.6440000000002</v>
      </c>
      <c r="T3702">
        <v>2</v>
      </c>
    </row>
    <row r="3703" spans="1:20" x14ac:dyDescent="0.25">
      <c r="A3703">
        <v>5005</v>
      </c>
      <c r="B3703" s="7" t="s">
        <v>1118</v>
      </c>
      <c r="C3703" s="7" t="s">
        <v>479</v>
      </c>
      <c r="D3703" s="7"/>
      <c r="E3703" s="7" t="s">
        <v>33</v>
      </c>
      <c r="F3703" s="7" t="s">
        <v>2996</v>
      </c>
      <c r="G3703" s="7" t="s">
        <v>3230</v>
      </c>
      <c r="H3703" s="1">
        <v>44313</v>
      </c>
      <c r="J3703" s="7" t="s">
        <v>955</v>
      </c>
      <c r="K3703" s="7" t="s">
        <v>25</v>
      </c>
      <c r="L3703">
        <v>2</v>
      </c>
      <c r="N3703">
        <v>0</v>
      </c>
      <c r="O3703">
        <v>18227.288</v>
      </c>
      <c r="P3703" s="7"/>
      <c r="Q3703" s="7" t="s">
        <v>26</v>
      </c>
      <c r="R3703" s="7" t="s">
        <v>27</v>
      </c>
      <c r="S3703">
        <v>9113.6440000000002</v>
      </c>
      <c r="T3703">
        <v>2</v>
      </c>
    </row>
    <row r="3704" spans="1:20" x14ac:dyDescent="0.25">
      <c r="A3704">
        <v>5005</v>
      </c>
      <c r="B3704" s="7" t="s">
        <v>1118</v>
      </c>
      <c r="C3704" s="7" t="s">
        <v>488</v>
      </c>
      <c r="D3704" s="7"/>
      <c r="E3704" s="7" t="s">
        <v>33</v>
      </c>
      <c r="F3704" s="7" t="s">
        <v>2996</v>
      </c>
      <c r="G3704" s="7" t="s">
        <v>3223</v>
      </c>
      <c r="H3704" s="1">
        <v>44309</v>
      </c>
      <c r="J3704" s="7" t="s">
        <v>955</v>
      </c>
      <c r="K3704" s="7" t="s">
        <v>25</v>
      </c>
      <c r="L3704">
        <v>2</v>
      </c>
      <c r="N3704">
        <v>0</v>
      </c>
      <c r="O3704">
        <v>18227.288</v>
      </c>
      <c r="P3704" s="7"/>
      <c r="Q3704" s="7" t="s">
        <v>26</v>
      </c>
      <c r="R3704" s="7" t="s">
        <v>27</v>
      </c>
      <c r="S3704">
        <v>9113.6440000000002</v>
      </c>
      <c r="T3704">
        <v>2</v>
      </c>
    </row>
    <row r="3705" spans="1:20" x14ac:dyDescent="0.25">
      <c r="A3705">
        <v>5005</v>
      </c>
      <c r="B3705" s="7" t="s">
        <v>1118</v>
      </c>
      <c r="C3705" s="7" t="s">
        <v>488</v>
      </c>
      <c r="D3705" s="7"/>
      <c r="E3705" s="7" t="s">
        <v>33</v>
      </c>
      <c r="F3705" s="7" t="s">
        <v>2996</v>
      </c>
      <c r="G3705" s="7" t="s">
        <v>3236</v>
      </c>
      <c r="H3705" s="1">
        <v>44313</v>
      </c>
      <c r="J3705" s="7" t="s">
        <v>955</v>
      </c>
      <c r="K3705" s="7" t="s">
        <v>25</v>
      </c>
      <c r="L3705">
        <v>2</v>
      </c>
      <c r="N3705">
        <v>0</v>
      </c>
      <c r="O3705">
        <v>18227.288</v>
      </c>
      <c r="P3705" s="7"/>
      <c r="Q3705" s="7" t="s">
        <v>26</v>
      </c>
      <c r="R3705" s="7" t="s">
        <v>27</v>
      </c>
      <c r="S3705">
        <v>9113.6440000000002</v>
      </c>
      <c r="T3705">
        <v>2</v>
      </c>
    </row>
    <row r="3706" spans="1:20" x14ac:dyDescent="0.25">
      <c r="A3706">
        <v>5005</v>
      </c>
      <c r="B3706" s="7" t="s">
        <v>1118</v>
      </c>
      <c r="C3706" s="7" t="s">
        <v>491</v>
      </c>
      <c r="D3706" s="7"/>
      <c r="E3706" s="7" t="s">
        <v>33</v>
      </c>
      <c r="F3706" s="7" t="s">
        <v>2996</v>
      </c>
      <c r="G3706" s="7" t="s">
        <v>3224</v>
      </c>
      <c r="H3706" s="1">
        <v>44309</v>
      </c>
      <c r="J3706" s="7" t="s">
        <v>955</v>
      </c>
      <c r="K3706" s="7" t="s">
        <v>25</v>
      </c>
      <c r="L3706">
        <v>2</v>
      </c>
      <c r="N3706">
        <v>0</v>
      </c>
      <c r="O3706">
        <v>18227.288</v>
      </c>
      <c r="P3706" s="7"/>
      <c r="Q3706" s="7" t="s">
        <v>26</v>
      </c>
      <c r="R3706" s="7" t="s">
        <v>27</v>
      </c>
      <c r="S3706">
        <v>9113.6440000000002</v>
      </c>
      <c r="T3706">
        <v>2</v>
      </c>
    </row>
    <row r="3707" spans="1:20" x14ac:dyDescent="0.25">
      <c r="A3707">
        <v>5005</v>
      </c>
      <c r="B3707" s="7" t="s">
        <v>1118</v>
      </c>
      <c r="C3707" s="7" t="s">
        <v>500</v>
      </c>
      <c r="D3707" s="7"/>
      <c r="E3707" s="7" t="s">
        <v>33</v>
      </c>
      <c r="F3707" s="7" t="s">
        <v>2996</v>
      </c>
      <c r="G3707" s="7" t="s">
        <v>3220</v>
      </c>
      <c r="H3707" s="1">
        <v>44309</v>
      </c>
      <c r="J3707" s="7" t="s">
        <v>955</v>
      </c>
      <c r="K3707" s="7" t="s">
        <v>25</v>
      </c>
      <c r="L3707">
        <v>2</v>
      </c>
      <c r="N3707">
        <v>0</v>
      </c>
      <c r="O3707">
        <v>18227.288</v>
      </c>
      <c r="P3707" s="7"/>
      <c r="Q3707" s="7" t="s">
        <v>26</v>
      </c>
      <c r="R3707" s="7" t="s">
        <v>27</v>
      </c>
      <c r="S3707">
        <v>9113.6440000000002</v>
      </c>
      <c r="T3707">
        <v>2</v>
      </c>
    </row>
    <row r="3708" spans="1:20" x14ac:dyDescent="0.25">
      <c r="A3708">
        <v>5008</v>
      </c>
      <c r="B3708" s="7" t="s">
        <v>1122</v>
      </c>
      <c r="C3708" s="7" t="s">
        <v>955</v>
      </c>
      <c r="D3708" s="7"/>
      <c r="E3708" s="7" t="s">
        <v>22</v>
      </c>
      <c r="F3708" s="7" t="s">
        <v>2996</v>
      </c>
      <c r="G3708" s="7" t="s">
        <v>3082</v>
      </c>
      <c r="H3708" s="1">
        <v>44295</v>
      </c>
      <c r="J3708" s="7" t="s">
        <v>524</v>
      </c>
      <c r="K3708" s="7" t="s">
        <v>25</v>
      </c>
      <c r="M3708">
        <v>1</v>
      </c>
      <c r="N3708">
        <v>0</v>
      </c>
      <c r="O3708">
        <v>-10875.822</v>
      </c>
      <c r="P3708" s="7"/>
      <c r="Q3708" s="7" t="s">
        <v>26</v>
      </c>
      <c r="R3708" s="7" t="s">
        <v>27</v>
      </c>
      <c r="S3708">
        <v>10875.822</v>
      </c>
      <c r="T3708">
        <v>-1</v>
      </c>
    </row>
    <row r="3709" spans="1:20" x14ac:dyDescent="0.25">
      <c r="A3709">
        <v>5008</v>
      </c>
      <c r="B3709" s="7" t="s">
        <v>1122</v>
      </c>
      <c r="C3709" s="7" t="s">
        <v>955</v>
      </c>
      <c r="D3709" s="7"/>
      <c r="E3709" s="7" t="s">
        <v>22</v>
      </c>
      <c r="F3709" s="7" t="s">
        <v>2996</v>
      </c>
      <c r="G3709" s="7" t="s">
        <v>3198</v>
      </c>
      <c r="H3709" s="1">
        <v>44298</v>
      </c>
      <c r="J3709" s="7" t="s">
        <v>503</v>
      </c>
      <c r="K3709" s="7" t="s">
        <v>25</v>
      </c>
      <c r="M3709">
        <v>0.5</v>
      </c>
      <c r="N3709">
        <v>0</v>
      </c>
      <c r="O3709">
        <v>-5138.3209999999999</v>
      </c>
      <c r="P3709" s="7"/>
      <c r="Q3709" s="7" t="s">
        <v>26</v>
      </c>
      <c r="R3709" s="7" t="s">
        <v>27</v>
      </c>
      <c r="S3709">
        <v>10276.643</v>
      </c>
      <c r="T3709">
        <v>-0.5</v>
      </c>
    </row>
    <row r="3710" spans="1:20" x14ac:dyDescent="0.25">
      <c r="A3710">
        <v>5008</v>
      </c>
      <c r="B3710" s="7" t="s">
        <v>1122</v>
      </c>
      <c r="C3710" s="7" t="s">
        <v>955</v>
      </c>
      <c r="D3710" s="7"/>
      <c r="E3710" s="7" t="s">
        <v>22</v>
      </c>
      <c r="F3710" s="7" t="s">
        <v>2996</v>
      </c>
      <c r="G3710" s="7" t="s">
        <v>3206</v>
      </c>
      <c r="H3710" s="1">
        <v>44298</v>
      </c>
      <c r="J3710" s="7" t="s">
        <v>640</v>
      </c>
      <c r="K3710" s="7" t="s">
        <v>25</v>
      </c>
      <c r="M3710">
        <v>2.5</v>
      </c>
      <c r="N3710">
        <v>0</v>
      </c>
      <c r="O3710">
        <v>-25691.607</v>
      </c>
      <c r="P3710" s="7"/>
      <c r="Q3710" s="7" t="s">
        <v>26</v>
      </c>
      <c r="R3710" s="7" t="s">
        <v>27</v>
      </c>
      <c r="S3710">
        <v>10276.643</v>
      </c>
      <c r="T3710">
        <v>-2.5</v>
      </c>
    </row>
    <row r="3711" spans="1:20" x14ac:dyDescent="0.25">
      <c r="A3711">
        <v>5008</v>
      </c>
      <c r="B3711" s="7" t="s">
        <v>1122</v>
      </c>
      <c r="C3711" s="7" t="s">
        <v>955</v>
      </c>
      <c r="D3711" s="7"/>
      <c r="E3711" s="7" t="s">
        <v>22</v>
      </c>
      <c r="F3711" s="7" t="s">
        <v>2996</v>
      </c>
      <c r="G3711" s="7" t="s">
        <v>3209</v>
      </c>
      <c r="H3711" s="1">
        <v>44298</v>
      </c>
      <c r="J3711" s="7" t="s">
        <v>497</v>
      </c>
      <c r="K3711" s="7" t="s">
        <v>25</v>
      </c>
      <c r="M3711">
        <v>2.5</v>
      </c>
      <c r="N3711">
        <v>0</v>
      </c>
      <c r="O3711">
        <v>-25691.607</v>
      </c>
      <c r="P3711" s="7"/>
      <c r="Q3711" s="7" t="s">
        <v>26</v>
      </c>
      <c r="R3711" s="7" t="s">
        <v>27</v>
      </c>
      <c r="S3711">
        <v>10276.643</v>
      </c>
      <c r="T3711">
        <v>-2.5</v>
      </c>
    </row>
    <row r="3712" spans="1:20" x14ac:dyDescent="0.25">
      <c r="A3712">
        <v>5008</v>
      </c>
      <c r="B3712" s="7" t="s">
        <v>1122</v>
      </c>
      <c r="C3712" s="7" t="s">
        <v>955</v>
      </c>
      <c r="D3712" s="7"/>
      <c r="E3712" s="7" t="s">
        <v>22</v>
      </c>
      <c r="F3712" s="7" t="s">
        <v>2996</v>
      </c>
      <c r="G3712" s="7" t="s">
        <v>3213</v>
      </c>
      <c r="H3712" s="1">
        <v>44309</v>
      </c>
      <c r="J3712" s="7" t="s">
        <v>506</v>
      </c>
      <c r="K3712" s="7" t="s">
        <v>25</v>
      </c>
      <c r="M3712">
        <v>0.7</v>
      </c>
      <c r="N3712">
        <v>0</v>
      </c>
      <c r="O3712">
        <v>-6649.73</v>
      </c>
      <c r="P3712" s="7"/>
      <c r="Q3712" s="7" t="s">
        <v>26</v>
      </c>
      <c r="R3712" s="7" t="s">
        <v>27</v>
      </c>
      <c r="S3712">
        <v>9499.6139999999996</v>
      </c>
      <c r="T3712">
        <v>-0.7</v>
      </c>
    </row>
    <row r="3713" spans="1:20" x14ac:dyDescent="0.25">
      <c r="A3713">
        <v>5008</v>
      </c>
      <c r="B3713" s="7" t="s">
        <v>1122</v>
      </c>
      <c r="C3713" s="7" t="s">
        <v>955</v>
      </c>
      <c r="D3713" s="7"/>
      <c r="E3713" s="7" t="s">
        <v>22</v>
      </c>
      <c r="F3713" s="7" t="s">
        <v>2996</v>
      </c>
      <c r="G3713" s="7" t="s">
        <v>3231</v>
      </c>
      <c r="H3713" s="1">
        <v>44313</v>
      </c>
      <c r="J3713" s="7" t="s">
        <v>640</v>
      </c>
      <c r="K3713" s="7" t="s">
        <v>25</v>
      </c>
      <c r="M3713">
        <v>2.5</v>
      </c>
      <c r="N3713">
        <v>0</v>
      </c>
      <c r="O3713">
        <v>-23414.108</v>
      </c>
      <c r="P3713" s="7"/>
      <c r="Q3713" s="7" t="s">
        <v>26</v>
      </c>
      <c r="R3713" s="7" t="s">
        <v>27</v>
      </c>
      <c r="S3713">
        <v>9365.643</v>
      </c>
      <c r="T3713">
        <v>-2.5</v>
      </c>
    </row>
    <row r="3714" spans="1:20" x14ac:dyDescent="0.25">
      <c r="A3714">
        <v>5008</v>
      </c>
      <c r="B3714" s="7" t="s">
        <v>1122</v>
      </c>
      <c r="C3714" s="7" t="s">
        <v>955</v>
      </c>
      <c r="D3714" s="7"/>
      <c r="E3714" s="7" t="s">
        <v>22</v>
      </c>
      <c r="F3714" s="7" t="s">
        <v>2996</v>
      </c>
      <c r="G3714" s="7" t="s">
        <v>3232</v>
      </c>
      <c r="H3714" s="1">
        <v>44313</v>
      </c>
      <c r="J3714" s="7" t="s">
        <v>482</v>
      </c>
      <c r="K3714" s="7" t="s">
        <v>25</v>
      </c>
      <c r="M3714">
        <v>2.5</v>
      </c>
      <c r="N3714">
        <v>0</v>
      </c>
      <c r="O3714">
        <v>-23414.108</v>
      </c>
      <c r="P3714" s="7"/>
      <c r="Q3714" s="7" t="s">
        <v>26</v>
      </c>
      <c r="R3714" s="7" t="s">
        <v>27</v>
      </c>
      <c r="S3714">
        <v>9365.643</v>
      </c>
      <c r="T3714">
        <v>-2.5</v>
      </c>
    </row>
    <row r="3715" spans="1:20" x14ac:dyDescent="0.25">
      <c r="A3715">
        <v>5008</v>
      </c>
      <c r="B3715" s="7" t="s">
        <v>1122</v>
      </c>
      <c r="C3715" s="7" t="s">
        <v>640</v>
      </c>
      <c r="D3715" s="7"/>
      <c r="E3715" s="7" t="s">
        <v>33</v>
      </c>
      <c r="F3715" s="7" t="s">
        <v>2996</v>
      </c>
      <c r="G3715" s="7" t="s">
        <v>3206</v>
      </c>
      <c r="H3715" s="1">
        <v>44298</v>
      </c>
      <c r="J3715" s="7" t="s">
        <v>955</v>
      </c>
      <c r="K3715" s="7" t="s">
        <v>25</v>
      </c>
      <c r="L3715">
        <v>2</v>
      </c>
      <c r="N3715">
        <v>0</v>
      </c>
      <c r="O3715">
        <v>25691.607</v>
      </c>
      <c r="P3715" s="7"/>
      <c r="Q3715" s="7" t="s">
        <v>26</v>
      </c>
      <c r="R3715" s="7" t="s">
        <v>27</v>
      </c>
      <c r="S3715">
        <v>10276.643</v>
      </c>
      <c r="T3715">
        <v>2.5</v>
      </c>
    </row>
    <row r="3716" spans="1:20" x14ac:dyDescent="0.25">
      <c r="A3716">
        <v>5008</v>
      </c>
      <c r="B3716" s="7" t="s">
        <v>1122</v>
      </c>
      <c r="C3716" s="7" t="s">
        <v>640</v>
      </c>
      <c r="D3716" s="7"/>
      <c r="E3716" s="7" t="s">
        <v>33</v>
      </c>
      <c r="F3716" s="7" t="s">
        <v>2996</v>
      </c>
      <c r="G3716" s="7" t="s">
        <v>3231</v>
      </c>
      <c r="H3716" s="1">
        <v>44313</v>
      </c>
      <c r="J3716" s="7" t="s">
        <v>955</v>
      </c>
      <c r="K3716" s="7" t="s">
        <v>25</v>
      </c>
      <c r="L3716">
        <v>2</v>
      </c>
      <c r="N3716">
        <v>0</v>
      </c>
      <c r="O3716">
        <v>23414.108</v>
      </c>
      <c r="P3716" s="7"/>
      <c r="Q3716" s="7" t="s">
        <v>26</v>
      </c>
      <c r="R3716" s="7" t="s">
        <v>27</v>
      </c>
      <c r="S3716">
        <v>9365.643</v>
      </c>
      <c r="T3716">
        <v>2.5</v>
      </c>
    </row>
    <row r="3717" spans="1:20" x14ac:dyDescent="0.25">
      <c r="A3717">
        <v>5008</v>
      </c>
      <c r="B3717" s="7" t="s">
        <v>1122</v>
      </c>
      <c r="C3717" s="7" t="s">
        <v>482</v>
      </c>
      <c r="D3717" s="7"/>
      <c r="E3717" s="7" t="s">
        <v>33</v>
      </c>
      <c r="F3717" s="7" t="s">
        <v>2996</v>
      </c>
      <c r="G3717" s="7" t="s">
        <v>3232</v>
      </c>
      <c r="H3717" s="1">
        <v>44313</v>
      </c>
      <c r="J3717" s="7" t="s">
        <v>955</v>
      </c>
      <c r="K3717" s="7" t="s">
        <v>25</v>
      </c>
      <c r="L3717">
        <v>2</v>
      </c>
      <c r="N3717">
        <v>0</v>
      </c>
      <c r="O3717">
        <v>23414.108</v>
      </c>
      <c r="P3717" s="7"/>
      <c r="Q3717" s="7" t="s">
        <v>26</v>
      </c>
      <c r="R3717" s="7" t="s">
        <v>27</v>
      </c>
      <c r="S3717">
        <v>9365.643</v>
      </c>
      <c r="T3717">
        <v>2.5</v>
      </c>
    </row>
    <row r="3718" spans="1:20" x14ac:dyDescent="0.25">
      <c r="A3718">
        <v>5008</v>
      </c>
      <c r="B3718" s="7" t="s">
        <v>1122</v>
      </c>
      <c r="C3718" s="7" t="s">
        <v>497</v>
      </c>
      <c r="D3718" s="7"/>
      <c r="E3718" s="7" t="s">
        <v>33</v>
      </c>
      <c r="F3718" s="7" t="s">
        <v>2996</v>
      </c>
      <c r="G3718" s="7" t="s">
        <v>3209</v>
      </c>
      <c r="H3718" s="1">
        <v>44298</v>
      </c>
      <c r="J3718" s="7" t="s">
        <v>955</v>
      </c>
      <c r="K3718" s="7" t="s">
        <v>25</v>
      </c>
      <c r="L3718">
        <v>2</v>
      </c>
      <c r="N3718">
        <v>0</v>
      </c>
      <c r="O3718">
        <v>25691.607</v>
      </c>
      <c r="P3718" s="7"/>
      <c r="Q3718" s="7" t="s">
        <v>26</v>
      </c>
      <c r="R3718" s="7" t="s">
        <v>27</v>
      </c>
      <c r="S3718">
        <v>10276.643</v>
      </c>
      <c r="T3718">
        <v>2.5</v>
      </c>
    </row>
    <row r="3719" spans="1:20" x14ac:dyDescent="0.25">
      <c r="A3719">
        <v>5008</v>
      </c>
      <c r="B3719" s="7" t="s">
        <v>1122</v>
      </c>
      <c r="C3719" s="7" t="s">
        <v>503</v>
      </c>
      <c r="D3719" s="7"/>
      <c r="E3719" s="7" t="s">
        <v>33</v>
      </c>
      <c r="F3719" s="7" t="s">
        <v>2996</v>
      </c>
      <c r="G3719" s="7" t="s">
        <v>3198</v>
      </c>
      <c r="H3719" s="1">
        <v>44298</v>
      </c>
      <c r="J3719" s="7" t="s">
        <v>955</v>
      </c>
      <c r="K3719" s="7" t="s">
        <v>25</v>
      </c>
      <c r="L3719">
        <v>0</v>
      </c>
      <c r="N3719">
        <v>0</v>
      </c>
      <c r="O3719">
        <v>5138.3209999999999</v>
      </c>
      <c r="P3719" s="7"/>
      <c r="Q3719" s="7" t="s">
        <v>26</v>
      </c>
      <c r="R3719" s="7" t="s">
        <v>27</v>
      </c>
      <c r="S3719">
        <v>10276.643</v>
      </c>
      <c r="T3719">
        <v>0.5</v>
      </c>
    </row>
    <row r="3720" spans="1:20" x14ac:dyDescent="0.25">
      <c r="A3720">
        <v>5008</v>
      </c>
      <c r="B3720" s="7" t="s">
        <v>1122</v>
      </c>
      <c r="C3720" s="7" t="s">
        <v>506</v>
      </c>
      <c r="D3720" s="7"/>
      <c r="E3720" s="7" t="s">
        <v>33</v>
      </c>
      <c r="F3720" s="7" t="s">
        <v>2996</v>
      </c>
      <c r="G3720" s="7" t="s">
        <v>3213</v>
      </c>
      <c r="H3720" s="1">
        <v>44309</v>
      </c>
      <c r="J3720" s="7" t="s">
        <v>955</v>
      </c>
      <c r="K3720" s="7" t="s">
        <v>25</v>
      </c>
      <c r="L3720">
        <v>1</v>
      </c>
      <c r="N3720">
        <v>0</v>
      </c>
      <c r="O3720">
        <v>6649.73</v>
      </c>
      <c r="P3720" s="7"/>
      <c r="Q3720" s="7" t="s">
        <v>26</v>
      </c>
      <c r="R3720" s="7" t="s">
        <v>27</v>
      </c>
      <c r="S3720">
        <v>9499.6139999999996</v>
      </c>
      <c r="T3720">
        <v>0.7</v>
      </c>
    </row>
    <row r="3721" spans="1:20" x14ac:dyDescent="0.25">
      <c r="A3721">
        <v>5008</v>
      </c>
      <c r="B3721" s="7" t="s">
        <v>1122</v>
      </c>
      <c r="C3721" s="7" t="s">
        <v>524</v>
      </c>
      <c r="D3721" s="7"/>
      <c r="E3721" s="7" t="s">
        <v>33</v>
      </c>
      <c r="F3721" s="7" t="s">
        <v>2996</v>
      </c>
      <c r="G3721" s="7" t="s">
        <v>3082</v>
      </c>
      <c r="H3721" s="1">
        <v>44295</v>
      </c>
      <c r="J3721" s="7" t="s">
        <v>955</v>
      </c>
      <c r="K3721" s="7" t="s">
        <v>25</v>
      </c>
      <c r="L3721">
        <v>1</v>
      </c>
      <c r="N3721">
        <v>0</v>
      </c>
      <c r="O3721">
        <v>10875.822</v>
      </c>
      <c r="P3721" s="7"/>
      <c r="Q3721" s="7" t="s">
        <v>26</v>
      </c>
      <c r="R3721" s="7" t="s">
        <v>27</v>
      </c>
      <c r="S3721">
        <v>10875.822</v>
      </c>
      <c r="T3721">
        <v>1</v>
      </c>
    </row>
    <row r="3722" spans="1:20" x14ac:dyDescent="0.25">
      <c r="A3722">
        <v>5010</v>
      </c>
      <c r="B3722" s="7" t="s">
        <v>1124</v>
      </c>
      <c r="C3722" s="7" t="s">
        <v>955</v>
      </c>
      <c r="D3722" s="7"/>
      <c r="E3722" s="7" t="s">
        <v>22</v>
      </c>
      <c r="F3722" s="7" t="s">
        <v>2996</v>
      </c>
      <c r="G3722" s="7" t="s">
        <v>3070</v>
      </c>
      <c r="H3722" s="1">
        <v>44295</v>
      </c>
      <c r="J3722" s="7" t="s">
        <v>510</v>
      </c>
      <c r="K3722" s="7" t="s">
        <v>25</v>
      </c>
      <c r="M3722">
        <v>0.4</v>
      </c>
      <c r="N3722">
        <v>0</v>
      </c>
      <c r="O3722">
        <v>-5532.76</v>
      </c>
      <c r="P3722" s="7"/>
      <c r="Q3722" s="7" t="s">
        <v>26</v>
      </c>
      <c r="R3722" s="7" t="s">
        <v>27</v>
      </c>
      <c r="S3722">
        <v>13831.898999999999</v>
      </c>
      <c r="T3722">
        <v>-0.4</v>
      </c>
    </row>
    <row r="3723" spans="1:20" x14ac:dyDescent="0.25">
      <c r="A3723">
        <v>5010</v>
      </c>
      <c r="B3723" s="7" t="s">
        <v>1124</v>
      </c>
      <c r="C3723" s="7" t="s">
        <v>955</v>
      </c>
      <c r="D3723" s="7"/>
      <c r="E3723" s="7" t="s">
        <v>22</v>
      </c>
      <c r="F3723" s="7" t="s">
        <v>2996</v>
      </c>
      <c r="G3723" s="7" t="s">
        <v>3081</v>
      </c>
      <c r="H3723" s="1">
        <v>44295</v>
      </c>
      <c r="J3723" s="7" t="s">
        <v>513</v>
      </c>
      <c r="K3723" s="7" t="s">
        <v>25</v>
      </c>
      <c r="M3723">
        <v>0.2</v>
      </c>
      <c r="N3723">
        <v>0</v>
      </c>
      <c r="O3723">
        <v>-2766.38</v>
      </c>
      <c r="P3723" s="7"/>
      <c r="Q3723" s="7" t="s">
        <v>26</v>
      </c>
      <c r="R3723" s="7" t="s">
        <v>27</v>
      </c>
      <c r="S3723">
        <v>13831.898999999999</v>
      </c>
      <c r="T3723">
        <v>-0.2</v>
      </c>
    </row>
    <row r="3724" spans="1:20" x14ac:dyDescent="0.25">
      <c r="A3724">
        <v>5010</v>
      </c>
      <c r="B3724" s="7" t="s">
        <v>1124</v>
      </c>
      <c r="C3724" s="7" t="s">
        <v>955</v>
      </c>
      <c r="D3724" s="7"/>
      <c r="E3724" s="7" t="s">
        <v>22</v>
      </c>
      <c r="F3724" s="7" t="s">
        <v>2996</v>
      </c>
      <c r="G3724" s="7" t="s">
        <v>3083</v>
      </c>
      <c r="H3724" s="1">
        <v>44298</v>
      </c>
      <c r="J3724" s="7" t="s">
        <v>518</v>
      </c>
      <c r="K3724" s="7" t="s">
        <v>25</v>
      </c>
      <c r="M3724">
        <v>0.5</v>
      </c>
      <c r="N3724">
        <v>0</v>
      </c>
      <c r="O3724">
        <v>-6675.2610000000004</v>
      </c>
      <c r="P3724" s="7"/>
      <c r="Q3724" s="7" t="s">
        <v>26</v>
      </c>
      <c r="R3724" s="7" t="s">
        <v>27</v>
      </c>
      <c r="S3724">
        <v>13350.522000000001</v>
      </c>
      <c r="T3724">
        <v>-0.5</v>
      </c>
    </row>
    <row r="3725" spans="1:20" x14ac:dyDescent="0.25">
      <c r="A3725">
        <v>5010</v>
      </c>
      <c r="B3725" s="7" t="s">
        <v>1124</v>
      </c>
      <c r="C3725" s="7" t="s">
        <v>955</v>
      </c>
      <c r="D3725" s="7"/>
      <c r="E3725" s="7" t="s">
        <v>22</v>
      </c>
      <c r="F3725" s="7" t="s">
        <v>2996</v>
      </c>
      <c r="G3725" s="7" t="s">
        <v>3202</v>
      </c>
      <c r="H3725" s="1">
        <v>44298</v>
      </c>
      <c r="J3725" s="7" t="s">
        <v>513</v>
      </c>
      <c r="K3725" s="7" t="s">
        <v>25</v>
      </c>
      <c r="M3725">
        <v>0.3</v>
      </c>
      <c r="N3725">
        <v>0</v>
      </c>
      <c r="O3725">
        <v>-4005.1570000000002</v>
      </c>
      <c r="P3725" s="7"/>
      <c r="Q3725" s="7" t="s">
        <v>26</v>
      </c>
      <c r="R3725" s="7" t="s">
        <v>27</v>
      </c>
      <c r="S3725">
        <v>13350.522000000001</v>
      </c>
      <c r="T3725">
        <v>-0.3</v>
      </c>
    </row>
    <row r="3726" spans="1:20" x14ac:dyDescent="0.25">
      <c r="A3726">
        <v>5010</v>
      </c>
      <c r="B3726" s="7" t="s">
        <v>1124</v>
      </c>
      <c r="C3726" s="7" t="s">
        <v>955</v>
      </c>
      <c r="D3726" s="7"/>
      <c r="E3726" s="7" t="s">
        <v>22</v>
      </c>
      <c r="F3726" s="7" t="s">
        <v>2996</v>
      </c>
      <c r="G3726" s="7" t="s">
        <v>3085</v>
      </c>
      <c r="H3726" s="1">
        <v>44309</v>
      </c>
      <c r="J3726" s="7" t="s">
        <v>518</v>
      </c>
      <c r="K3726" s="7" t="s">
        <v>25</v>
      </c>
      <c r="M3726">
        <v>0.3</v>
      </c>
      <c r="N3726">
        <v>0</v>
      </c>
      <c r="O3726">
        <v>-3793.8820000000001</v>
      </c>
      <c r="P3726" s="7"/>
      <c r="Q3726" s="7" t="s">
        <v>26</v>
      </c>
      <c r="R3726" s="7" t="s">
        <v>27</v>
      </c>
      <c r="S3726">
        <v>12646.275</v>
      </c>
      <c r="T3726">
        <v>-0.3</v>
      </c>
    </row>
    <row r="3727" spans="1:20" x14ac:dyDescent="0.25">
      <c r="A3727">
        <v>5010</v>
      </c>
      <c r="B3727" s="7" t="s">
        <v>1124</v>
      </c>
      <c r="C3727" s="7" t="s">
        <v>955</v>
      </c>
      <c r="D3727" s="7"/>
      <c r="E3727" s="7" t="s">
        <v>22</v>
      </c>
      <c r="F3727" s="7" t="s">
        <v>2996</v>
      </c>
      <c r="G3727" s="7" t="s">
        <v>3212</v>
      </c>
      <c r="H3727" s="1">
        <v>44309</v>
      </c>
      <c r="J3727" s="7" t="s">
        <v>521</v>
      </c>
      <c r="K3727" s="7" t="s">
        <v>25</v>
      </c>
      <c r="M3727">
        <v>0.3</v>
      </c>
      <c r="N3727">
        <v>0</v>
      </c>
      <c r="O3727">
        <v>-3793.8820000000001</v>
      </c>
      <c r="P3727" s="7"/>
      <c r="Q3727" s="7" t="s">
        <v>26</v>
      </c>
      <c r="R3727" s="7" t="s">
        <v>27</v>
      </c>
      <c r="S3727">
        <v>12646.275</v>
      </c>
      <c r="T3727">
        <v>-0.3</v>
      </c>
    </row>
    <row r="3728" spans="1:20" x14ac:dyDescent="0.25">
      <c r="A3728">
        <v>5010</v>
      </c>
      <c r="B3728" s="7" t="s">
        <v>1124</v>
      </c>
      <c r="C3728" s="7" t="s">
        <v>955</v>
      </c>
      <c r="D3728" s="7"/>
      <c r="E3728" s="7" t="s">
        <v>22</v>
      </c>
      <c r="F3728" s="7" t="s">
        <v>2996</v>
      </c>
      <c r="G3728" s="7" t="s">
        <v>3225</v>
      </c>
      <c r="H3728" s="1">
        <v>44313</v>
      </c>
      <c r="J3728" s="7" t="s">
        <v>518</v>
      </c>
      <c r="K3728" s="7" t="s">
        <v>25</v>
      </c>
      <c r="M3728">
        <v>0.4</v>
      </c>
      <c r="N3728">
        <v>0</v>
      </c>
      <c r="O3728">
        <v>-4986.3670000000002</v>
      </c>
      <c r="P3728" s="7"/>
      <c r="Q3728" s="7" t="s">
        <v>26</v>
      </c>
      <c r="R3728" s="7" t="s">
        <v>27</v>
      </c>
      <c r="S3728">
        <v>12465.918</v>
      </c>
      <c r="T3728">
        <v>-0.4</v>
      </c>
    </row>
    <row r="3729" spans="1:20" x14ac:dyDescent="0.25">
      <c r="A3729">
        <v>5010</v>
      </c>
      <c r="B3729" s="7" t="s">
        <v>1124</v>
      </c>
      <c r="C3729" s="7" t="s">
        <v>955</v>
      </c>
      <c r="D3729" s="7"/>
      <c r="E3729" s="7" t="s">
        <v>22</v>
      </c>
      <c r="F3729" s="7" t="s">
        <v>2996</v>
      </c>
      <c r="G3729" s="7" t="s">
        <v>3229</v>
      </c>
      <c r="H3729" s="1">
        <v>44313</v>
      </c>
      <c r="J3729" s="7" t="s">
        <v>21</v>
      </c>
      <c r="K3729" s="7" t="s">
        <v>25</v>
      </c>
      <c r="M3729">
        <v>0.3</v>
      </c>
      <c r="N3729">
        <v>0</v>
      </c>
      <c r="O3729">
        <v>-3739.7750000000001</v>
      </c>
      <c r="P3729" s="7"/>
      <c r="Q3729" s="7" t="s">
        <v>26</v>
      </c>
      <c r="R3729" s="7" t="s">
        <v>27</v>
      </c>
      <c r="S3729">
        <v>12465.918</v>
      </c>
      <c r="T3729">
        <v>-0.3</v>
      </c>
    </row>
    <row r="3730" spans="1:20" x14ac:dyDescent="0.25">
      <c r="A3730">
        <v>5010</v>
      </c>
      <c r="B3730" s="7" t="s">
        <v>1124</v>
      </c>
      <c r="C3730" s="7" t="s">
        <v>961</v>
      </c>
      <c r="D3730" s="7"/>
      <c r="E3730" s="7" t="s">
        <v>22</v>
      </c>
      <c r="F3730" s="7" t="s">
        <v>2996</v>
      </c>
      <c r="G3730" s="7" t="s">
        <v>3008</v>
      </c>
      <c r="H3730" s="1">
        <v>44295</v>
      </c>
      <c r="J3730" s="7" t="s">
        <v>588</v>
      </c>
      <c r="K3730" s="7" t="s">
        <v>25</v>
      </c>
      <c r="M3730">
        <v>0.4</v>
      </c>
      <c r="N3730">
        <v>0</v>
      </c>
      <c r="O3730">
        <v>-5339.2759999999998</v>
      </c>
      <c r="P3730" s="7"/>
      <c r="Q3730" s="7" t="s">
        <v>26</v>
      </c>
      <c r="R3730" s="7" t="s">
        <v>27</v>
      </c>
      <c r="S3730">
        <v>13348.19</v>
      </c>
      <c r="T3730">
        <v>-0.4</v>
      </c>
    </row>
    <row r="3731" spans="1:20" x14ac:dyDescent="0.25">
      <c r="A3731">
        <v>5010</v>
      </c>
      <c r="B3731" s="7" t="s">
        <v>1124</v>
      </c>
      <c r="C3731" s="7" t="s">
        <v>961</v>
      </c>
      <c r="D3731" s="7"/>
      <c r="E3731" s="7" t="s">
        <v>22</v>
      </c>
      <c r="F3731" s="7" t="s">
        <v>2996</v>
      </c>
      <c r="G3731" s="7" t="s">
        <v>3011</v>
      </c>
      <c r="H3731" s="1">
        <v>44295</v>
      </c>
      <c r="J3731" s="7" t="s">
        <v>597</v>
      </c>
      <c r="K3731" s="7" t="s">
        <v>25</v>
      </c>
      <c r="M3731">
        <v>0.8</v>
      </c>
      <c r="N3731">
        <v>0</v>
      </c>
      <c r="O3731">
        <v>-10678.552</v>
      </c>
      <c r="P3731" s="7"/>
      <c r="Q3731" s="7" t="s">
        <v>26</v>
      </c>
      <c r="R3731" s="7" t="s">
        <v>27</v>
      </c>
      <c r="S3731">
        <v>13348.19</v>
      </c>
      <c r="T3731">
        <v>-0.8</v>
      </c>
    </row>
    <row r="3732" spans="1:20" x14ac:dyDescent="0.25">
      <c r="A3732">
        <v>5010</v>
      </c>
      <c r="B3732" s="7" t="s">
        <v>1124</v>
      </c>
      <c r="C3732" s="7" t="s">
        <v>961</v>
      </c>
      <c r="D3732" s="7"/>
      <c r="E3732" s="7" t="s">
        <v>22</v>
      </c>
      <c r="F3732" s="7" t="s">
        <v>2996</v>
      </c>
      <c r="G3732" s="7" t="s">
        <v>3097</v>
      </c>
      <c r="H3732" s="1">
        <v>44299</v>
      </c>
      <c r="J3732" s="7" t="s">
        <v>588</v>
      </c>
      <c r="K3732" s="7" t="s">
        <v>25</v>
      </c>
      <c r="M3732">
        <v>0.8</v>
      </c>
      <c r="N3732">
        <v>0</v>
      </c>
      <c r="O3732">
        <v>-10678.552</v>
      </c>
      <c r="P3732" s="7"/>
      <c r="Q3732" s="7" t="s">
        <v>26</v>
      </c>
      <c r="R3732" s="7" t="s">
        <v>27</v>
      </c>
      <c r="S3732">
        <v>13348.19</v>
      </c>
      <c r="T3732">
        <v>-0.8</v>
      </c>
    </row>
    <row r="3733" spans="1:20" x14ac:dyDescent="0.25">
      <c r="A3733">
        <v>5010</v>
      </c>
      <c r="B3733" s="7" t="s">
        <v>1124</v>
      </c>
      <c r="C3733" s="7" t="s">
        <v>961</v>
      </c>
      <c r="D3733" s="7"/>
      <c r="E3733" s="7" t="s">
        <v>22</v>
      </c>
      <c r="F3733" s="7" t="s">
        <v>2996</v>
      </c>
      <c r="G3733" s="7" t="s">
        <v>3018</v>
      </c>
      <c r="H3733" s="1">
        <v>44309</v>
      </c>
      <c r="J3733" s="7" t="s">
        <v>581</v>
      </c>
      <c r="K3733" s="7" t="s">
        <v>25</v>
      </c>
      <c r="M3733">
        <v>0.3</v>
      </c>
      <c r="N3733">
        <v>0</v>
      </c>
      <c r="O3733">
        <v>-3751.627</v>
      </c>
      <c r="P3733" s="7"/>
      <c r="Q3733" s="7" t="s">
        <v>26</v>
      </c>
      <c r="R3733" s="7" t="s">
        <v>27</v>
      </c>
      <c r="S3733">
        <v>12505.424999999999</v>
      </c>
      <c r="T3733">
        <v>-0.3</v>
      </c>
    </row>
    <row r="3734" spans="1:20" x14ac:dyDescent="0.25">
      <c r="A3734">
        <v>5010</v>
      </c>
      <c r="B3734" s="7" t="s">
        <v>1124</v>
      </c>
      <c r="C3734" s="7" t="s">
        <v>961</v>
      </c>
      <c r="D3734" s="7"/>
      <c r="E3734" s="7" t="s">
        <v>22</v>
      </c>
      <c r="F3734" s="7" t="s">
        <v>2996</v>
      </c>
      <c r="G3734" s="7" t="s">
        <v>3027</v>
      </c>
      <c r="H3734" s="1">
        <v>44309</v>
      </c>
      <c r="J3734" s="7" t="s">
        <v>591</v>
      </c>
      <c r="K3734" s="7" t="s">
        <v>25</v>
      </c>
      <c r="M3734">
        <v>0.7</v>
      </c>
      <c r="N3734">
        <v>0</v>
      </c>
      <c r="O3734">
        <v>-8753.7970000000005</v>
      </c>
      <c r="P3734" s="7"/>
      <c r="Q3734" s="7" t="s">
        <v>26</v>
      </c>
      <c r="R3734" s="7" t="s">
        <v>27</v>
      </c>
      <c r="S3734">
        <v>12505.424999999999</v>
      </c>
      <c r="T3734">
        <v>-0.7</v>
      </c>
    </row>
    <row r="3735" spans="1:20" x14ac:dyDescent="0.25">
      <c r="A3735">
        <v>5010</v>
      </c>
      <c r="B3735" s="7" t="s">
        <v>1124</v>
      </c>
      <c r="C3735" s="7" t="s">
        <v>961</v>
      </c>
      <c r="D3735" s="7"/>
      <c r="E3735" s="7" t="s">
        <v>22</v>
      </c>
      <c r="F3735" s="7" t="s">
        <v>2996</v>
      </c>
      <c r="G3735" s="7" t="s">
        <v>3044</v>
      </c>
      <c r="H3735" s="1">
        <v>44313</v>
      </c>
      <c r="J3735" s="7" t="s">
        <v>581</v>
      </c>
      <c r="K3735" s="7" t="s">
        <v>25</v>
      </c>
      <c r="M3735">
        <v>1.1000000000000001</v>
      </c>
      <c r="N3735">
        <v>0</v>
      </c>
      <c r="O3735">
        <v>-13611.589</v>
      </c>
      <c r="P3735" s="7"/>
      <c r="Q3735" s="7" t="s">
        <v>26</v>
      </c>
      <c r="R3735" s="7" t="s">
        <v>27</v>
      </c>
      <c r="S3735">
        <v>12374.172</v>
      </c>
      <c r="T3735">
        <v>-1.1000000000000001</v>
      </c>
    </row>
    <row r="3736" spans="1:20" x14ac:dyDescent="0.25">
      <c r="A3736">
        <v>5010</v>
      </c>
      <c r="B3736" s="7" t="s">
        <v>1124</v>
      </c>
      <c r="C3736" s="7" t="s">
        <v>961</v>
      </c>
      <c r="D3736" s="7"/>
      <c r="E3736" s="7" t="s">
        <v>22</v>
      </c>
      <c r="F3736" s="7" t="s">
        <v>2996</v>
      </c>
      <c r="G3736" s="7" t="s">
        <v>3045</v>
      </c>
      <c r="H3736" s="1">
        <v>44313</v>
      </c>
      <c r="J3736" s="7" t="s">
        <v>584</v>
      </c>
      <c r="K3736" s="7" t="s">
        <v>25</v>
      </c>
      <c r="M3736">
        <v>0.2</v>
      </c>
      <c r="N3736">
        <v>0</v>
      </c>
      <c r="O3736">
        <v>-2474.8339999999998</v>
      </c>
      <c r="P3736" s="7"/>
      <c r="Q3736" s="7" t="s">
        <v>26</v>
      </c>
      <c r="R3736" s="7" t="s">
        <v>27</v>
      </c>
      <c r="S3736">
        <v>12374.172</v>
      </c>
      <c r="T3736">
        <v>-0.2</v>
      </c>
    </row>
    <row r="3737" spans="1:20" x14ac:dyDescent="0.25">
      <c r="A3737">
        <v>5010</v>
      </c>
      <c r="B3737" s="7" t="s">
        <v>1124</v>
      </c>
      <c r="C3737" s="7" t="s">
        <v>510</v>
      </c>
      <c r="D3737" s="7"/>
      <c r="E3737" s="7" t="s">
        <v>33</v>
      </c>
      <c r="F3737" s="7" t="s">
        <v>2996</v>
      </c>
      <c r="G3737" s="7" t="s">
        <v>3070</v>
      </c>
      <c r="H3737" s="1">
        <v>44295</v>
      </c>
      <c r="J3737" s="7" t="s">
        <v>955</v>
      </c>
      <c r="K3737" s="7" t="s">
        <v>25</v>
      </c>
      <c r="L3737">
        <v>0</v>
      </c>
      <c r="N3737">
        <v>0</v>
      </c>
      <c r="O3737">
        <v>5532.76</v>
      </c>
      <c r="P3737" s="7"/>
      <c r="Q3737" s="7" t="s">
        <v>26</v>
      </c>
      <c r="R3737" s="7" t="s">
        <v>27</v>
      </c>
      <c r="S3737">
        <v>13831.898999999999</v>
      </c>
      <c r="T3737">
        <v>0.4</v>
      </c>
    </row>
    <row r="3738" spans="1:20" x14ac:dyDescent="0.25">
      <c r="A3738">
        <v>5010</v>
      </c>
      <c r="B3738" s="7" t="s">
        <v>1124</v>
      </c>
      <c r="C3738" s="7" t="s">
        <v>513</v>
      </c>
      <c r="D3738" s="7"/>
      <c r="E3738" s="7" t="s">
        <v>33</v>
      </c>
      <c r="F3738" s="7" t="s">
        <v>2996</v>
      </c>
      <c r="G3738" s="7" t="s">
        <v>3081</v>
      </c>
      <c r="H3738" s="1">
        <v>44295</v>
      </c>
      <c r="J3738" s="7" t="s">
        <v>955</v>
      </c>
      <c r="K3738" s="7" t="s">
        <v>25</v>
      </c>
      <c r="L3738">
        <v>0</v>
      </c>
      <c r="N3738">
        <v>0</v>
      </c>
      <c r="O3738">
        <v>2766.38</v>
      </c>
      <c r="P3738" s="7"/>
      <c r="Q3738" s="7" t="s">
        <v>26</v>
      </c>
      <c r="R3738" s="7" t="s">
        <v>27</v>
      </c>
      <c r="S3738">
        <v>13831.898999999999</v>
      </c>
      <c r="T3738">
        <v>0.2</v>
      </c>
    </row>
    <row r="3739" spans="1:20" x14ac:dyDescent="0.25">
      <c r="A3739">
        <v>5010</v>
      </c>
      <c r="B3739" s="7" t="s">
        <v>1124</v>
      </c>
      <c r="C3739" s="7" t="s">
        <v>513</v>
      </c>
      <c r="D3739" s="7"/>
      <c r="E3739" s="7" t="s">
        <v>33</v>
      </c>
      <c r="F3739" s="7" t="s">
        <v>2996</v>
      </c>
      <c r="G3739" s="7" t="s">
        <v>3202</v>
      </c>
      <c r="H3739" s="1">
        <v>44298</v>
      </c>
      <c r="J3739" s="7" t="s">
        <v>955</v>
      </c>
      <c r="K3739" s="7" t="s">
        <v>25</v>
      </c>
      <c r="L3739">
        <v>0</v>
      </c>
      <c r="N3739">
        <v>0</v>
      </c>
      <c r="O3739">
        <v>4005.1570000000002</v>
      </c>
      <c r="P3739" s="7"/>
      <c r="Q3739" s="7" t="s">
        <v>26</v>
      </c>
      <c r="R3739" s="7" t="s">
        <v>27</v>
      </c>
      <c r="S3739">
        <v>13350.522000000001</v>
      </c>
      <c r="T3739">
        <v>0.3</v>
      </c>
    </row>
    <row r="3740" spans="1:20" x14ac:dyDescent="0.25">
      <c r="A3740">
        <v>5010</v>
      </c>
      <c r="B3740" s="7" t="s">
        <v>1124</v>
      </c>
      <c r="C3740" s="7" t="s">
        <v>21</v>
      </c>
      <c r="D3740" s="7"/>
      <c r="E3740" s="7" t="s">
        <v>33</v>
      </c>
      <c r="F3740" s="7" t="s">
        <v>2996</v>
      </c>
      <c r="G3740" s="7" t="s">
        <v>3229</v>
      </c>
      <c r="H3740" s="1">
        <v>44313</v>
      </c>
      <c r="J3740" s="7" t="s">
        <v>955</v>
      </c>
      <c r="K3740" s="7" t="s">
        <v>25</v>
      </c>
      <c r="L3740">
        <v>0</v>
      </c>
      <c r="N3740">
        <v>0</v>
      </c>
      <c r="O3740">
        <v>3739.7750000000001</v>
      </c>
      <c r="P3740" s="7"/>
      <c r="Q3740" s="7" t="s">
        <v>26</v>
      </c>
      <c r="R3740" s="7" t="s">
        <v>27</v>
      </c>
      <c r="S3740">
        <v>12465.918</v>
      </c>
      <c r="T3740">
        <v>0.3</v>
      </c>
    </row>
    <row r="3741" spans="1:20" x14ac:dyDescent="0.25">
      <c r="A3741">
        <v>5010</v>
      </c>
      <c r="B3741" s="7" t="s">
        <v>1124</v>
      </c>
      <c r="C3741" s="7" t="s">
        <v>518</v>
      </c>
      <c r="D3741" s="7"/>
      <c r="E3741" s="7" t="s">
        <v>33</v>
      </c>
      <c r="F3741" s="7" t="s">
        <v>2996</v>
      </c>
      <c r="G3741" s="7" t="s">
        <v>3083</v>
      </c>
      <c r="H3741" s="1">
        <v>44298</v>
      </c>
      <c r="J3741" s="7" t="s">
        <v>955</v>
      </c>
      <c r="K3741" s="7" t="s">
        <v>25</v>
      </c>
      <c r="L3741">
        <v>0</v>
      </c>
      <c r="N3741">
        <v>0</v>
      </c>
      <c r="O3741">
        <v>6675.2610000000004</v>
      </c>
      <c r="P3741" s="7"/>
      <c r="Q3741" s="7" t="s">
        <v>26</v>
      </c>
      <c r="R3741" s="7" t="s">
        <v>27</v>
      </c>
      <c r="S3741">
        <v>13350.522000000001</v>
      </c>
      <c r="T3741">
        <v>0.5</v>
      </c>
    </row>
    <row r="3742" spans="1:20" x14ac:dyDescent="0.25">
      <c r="A3742">
        <v>5010</v>
      </c>
      <c r="B3742" s="7" t="s">
        <v>1124</v>
      </c>
      <c r="C3742" s="7" t="s">
        <v>518</v>
      </c>
      <c r="D3742" s="7"/>
      <c r="E3742" s="7" t="s">
        <v>33</v>
      </c>
      <c r="F3742" s="7" t="s">
        <v>2996</v>
      </c>
      <c r="G3742" s="7" t="s">
        <v>3085</v>
      </c>
      <c r="H3742" s="1">
        <v>44309</v>
      </c>
      <c r="J3742" s="7" t="s">
        <v>955</v>
      </c>
      <c r="K3742" s="7" t="s">
        <v>25</v>
      </c>
      <c r="L3742">
        <v>0</v>
      </c>
      <c r="N3742">
        <v>0</v>
      </c>
      <c r="O3742">
        <v>3793.8820000000001</v>
      </c>
      <c r="P3742" s="7"/>
      <c r="Q3742" s="7" t="s">
        <v>26</v>
      </c>
      <c r="R3742" s="7" t="s">
        <v>27</v>
      </c>
      <c r="S3742">
        <v>12646.275</v>
      </c>
      <c r="T3742">
        <v>0.3</v>
      </c>
    </row>
    <row r="3743" spans="1:20" x14ac:dyDescent="0.25">
      <c r="A3743">
        <v>5010</v>
      </c>
      <c r="B3743" s="7" t="s">
        <v>1124</v>
      </c>
      <c r="C3743" s="7" t="s">
        <v>518</v>
      </c>
      <c r="D3743" s="7"/>
      <c r="E3743" s="7" t="s">
        <v>33</v>
      </c>
      <c r="F3743" s="7" t="s">
        <v>2996</v>
      </c>
      <c r="G3743" s="7" t="s">
        <v>3225</v>
      </c>
      <c r="H3743" s="1">
        <v>44313</v>
      </c>
      <c r="J3743" s="7" t="s">
        <v>955</v>
      </c>
      <c r="K3743" s="7" t="s">
        <v>25</v>
      </c>
      <c r="L3743">
        <v>0</v>
      </c>
      <c r="N3743">
        <v>0</v>
      </c>
      <c r="O3743">
        <v>4986.3670000000002</v>
      </c>
      <c r="P3743" s="7"/>
      <c r="Q3743" s="7" t="s">
        <v>26</v>
      </c>
      <c r="R3743" s="7" t="s">
        <v>27</v>
      </c>
      <c r="S3743">
        <v>12465.918</v>
      </c>
      <c r="T3743">
        <v>0.4</v>
      </c>
    </row>
    <row r="3744" spans="1:20" x14ac:dyDescent="0.25">
      <c r="A3744">
        <v>5010</v>
      </c>
      <c r="B3744" s="7" t="s">
        <v>1124</v>
      </c>
      <c r="C3744" s="7" t="s">
        <v>521</v>
      </c>
      <c r="D3744" s="7"/>
      <c r="E3744" s="7" t="s">
        <v>33</v>
      </c>
      <c r="F3744" s="7" t="s">
        <v>2996</v>
      </c>
      <c r="G3744" s="7" t="s">
        <v>3212</v>
      </c>
      <c r="H3744" s="1">
        <v>44309</v>
      </c>
      <c r="J3744" s="7" t="s">
        <v>955</v>
      </c>
      <c r="K3744" s="7" t="s">
        <v>25</v>
      </c>
      <c r="L3744">
        <v>0</v>
      </c>
      <c r="N3744">
        <v>0</v>
      </c>
      <c r="O3744">
        <v>3793.8820000000001</v>
      </c>
      <c r="P3744" s="7"/>
      <c r="Q3744" s="7" t="s">
        <v>26</v>
      </c>
      <c r="R3744" s="7" t="s">
        <v>27</v>
      </c>
      <c r="S3744">
        <v>12646.275</v>
      </c>
      <c r="T3744">
        <v>0.3</v>
      </c>
    </row>
    <row r="3745" spans="1:20" x14ac:dyDescent="0.25">
      <c r="A3745">
        <v>5010</v>
      </c>
      <c r="B3745" s="7" t="s">
        <v>1124</v>
      </c>
      <c r="C3745" s="7" t="s">
        <v>581</v>
      </c>
      <c r="D3745" s="7"/>
      <c r="E3745" s="7" t="s">
        <v>33</v>
      </c>
      <c r="F3745" s="7" t="s">
        <v>2996</v>
      </c>
      <c r="G3745" s="7" t="s">
        <v>3018</v>
      </c>
      <c r="H3745" s="1">
        <v>44309</v>
      </c>
      <c r="J3745" s="7" t="s">
        <v>961</v>
      </c>
      <c r="K3745" s="7" t="s">
        <v>25</v>
      </c>
      <c r="L3745">
        <v>0</v>
      </c>
      <c r="N3745">
        <v>0</v>
      </c>
      <c r="O3745">
        <v>3751.627</v>
      </c>
      <c r="P3745" s="7"/>
      <c r="Q3745" s="7" t="s">
        <v>26</v>
      </c>
      <c r="R3745" s="7" t="s">
        <v>27</v>
      </c>
      <c r="S3745">
        <v>12505.424999999999</v>
      </c>
      <c r="T3745">
        <v>0.3</v>
      </c>
    </row>
    <row r="3746" spans="1:20" x14ac:dyDescent="0.25">
      <c r="A3746">
        <v>5010</v>
      </c>
      <c r="B3746" s="7" t="s">
        <v>1124</v>
      </c>
      <c r="C3746" s="7" t="s">
        <v>581</v>
      </c>
      <c r="D3746" s="7"/>
      <c r="E3746" s="7" t="s">
        <v>33</v>
      </c>
      <c r="F3746" s="7" t="s">
        <v>2996</v>
      </c>
      <c r="G3746" s="7" t="s">
        <v>3044</v>
      </c>
      <c r="H3746" s="1">
        <v>44313</v>
      </c>
      <c r="J3746" s="7" t="s">
        <v>961</v>
      </c>
      <c r="K3746" s="7" t="s">
        <v>25</v>
      </c>
      <c r="L3746">
        <v>1</v>
      </c>
      <c r="N3746">
        <v>0</v>
      </c>
      <c r="O3746">
        <v>13611.589</v>
      </c>
      <c r="P3746" s="7"/>
      <c r="Q3746" s="7" t="s">
        <v>26</v>
      </c>
      <c r="R3746" s="7" t="s">
        <v>27</v>
      </c>
      <c r="S3746">
        <v>12374.172</v>
      </c>
      <c r="T3746">
        <v>1.1000000000000001</v>
      </c>
    </row>
    <row r="3747" spans="1:20" x14ac:dyDescent="0.25">
      <c r="A3747">
        <v>5010</v>
      </c>
      <c r="B3747" s="7" t="s">
        <v>1124</v>
      </c>
      <c r="C3747" s="7" t="s">
        <v>584</v>
      </c>
      <c r="D3747" s="7"/>
      <c r="E3747" s="7" t="s">
        <v>33</v>
      </c>
      <c r="F3747" s="7" t="s">
        <v>2996</v>
      </c>
      <c r="G3747" s="7" t="s">
        <v>3045</v>
      </c>
      <c r="H3747" s="1">
        <v>44313</v>
      </c>
      <c r="J3747" s="7" t="s">
        <v>961</v>
      </c>
      <c r="K3747" s="7" t="s">
        <v>25</v>
      </c>
      <c r="L3747">
        <v>0</v>
      </c>
      <c r="N3747">
        <v>0</v>
      </c>
      <c r="O3747">
        <v>2474.8339999999998</v>
      </c>
      <c r="P3747" s="7"/>
      <c r="Q3747" s="7" t="s">
        <v>26</v>
      </c>
      <c r="R3747" s="7" t="s">
        <v>27</v>
      </c>
      <c r="S3747">
        <v>12374.172</v>
      </c>
      <c r="T3747">
        <v>0.2</v>
      </c>
    </row>
    <row r="3748" spans="1:20" x14ac:dyDescent="0.25">
      <c r="A3748">
        <v>5010</v>
      </c>
      <c r="B3748" s="7" t="s">
        <v>1124</v>
      </c>
      <c r="C3748" s="7" t="s">
        <v>588</v>
      </c>
      <c r="D3748" s="7"/>
      <c r="E3748" s="7" t="s">
        <v>33</v>
      </c>
      <c r="F3748" s="7" t="s">
        <v>2996</v>
      </c>
      <c r="G3748" s="7" t="s">
        <v>3008</v>
      </c>
      <c r="H3748" s="1">
        <v>44295</v>
      </c>
      <c r="J3748" s="7" t="s">
        <v>961</v>
      </c>
      <c r="K3748" s="7" t="s">
        <v>25</v>
      </c>
      <c r="L3748">
        <v>0</v>
      </c>
      <c r="N3748">
        <v>0</v>
      </c>
      <c r="O3748">
        <v>5339.2759999999998</v>
      </c>
      <c r="P3748" s="7"/>
      <c r="Q3748" s="7" t="s">
        <v>26</v>
      </c>
      <c r="R3748" s="7" t="s">
        <v>27</v>
      </c>
      <c r="S3748">
        <v>13348.19</v>
      </c>
      <c r="T3748">
        <v>0.4</v>
      </c>
    </row>
    <row r="3749" spans="1:20" x14ac:dyDescent="0.25">
      <c r="A3749">
        <v>5010</v>
      </c>
      <c r="B3749" s="7" t="s">
        <v>1124</v>
      </c>
      <c r="C3749" s="7" t="s">
        <v>588</v>
      </c>
      <c r="D3749" s="7"/>
      <c r="E3749" s="7" t="s">
        <v>33</v>
      </c>
      <c r="F3749" s="7" t="s">
        <v>2996</v>
      </c>
      <c r="G3749" s="7" t="s">
        <v>3097</v>
      </c>
      <c r="H3749" s="1">
        <v>44299</v>
      </c>
      <c r="J3749" s="7" t="s">
        <v>961</v>
      </c>
      <c r="K3749" s="7" t="s">
        <v>25</v>
      </c>
      <c r="L3749">
        <v>1</v>
      </c>
      <c r="N3749">
        <v>0</v>
      </c>
      <c r="O3749">
        <v>10678.552</v>
      </c>
      <c r="P3749" s="7"/>
      <c r="Q3749" s="7" t="s">
        <v>26</v>
      </c>
      <c r="R3749" s="7" t="s">
        <v>27</v>
      </c>
      <c r="S3749">
        <v>13348.19</v>
      </c>
      <c r="T3749">
        <v>0.8</v>
      </c>
    </row>
    <row r="3750" spans="1:20" x14ac:dyDescent="0.25">
      <c r="A3750">
        <v>5010</v>
      </c>
      <c r="B3750" s="7" t="s">
        <v>1124</v>
      </c>
      <c r="C3750" s="7" t="s">
        <v>591</v>
      </c>
      <c r="D3750" s="7"/>
      <c r="E3750" s="7" t="s">
        <v>33</v>
      </c>
      <c r="F3750" s="7" t="s">
        <v>2996</v>
      </c>
      <c r="G3750" s="7" t="s">
        <v>3027</v>
      </c>
      <c r="H3750" s="1">
        <v>44309</v>
      </c>
      <c r="J3750" s="7" t="s">
        <v>961</v>
      </c>
      <c r="K3750" s="7" t="s">
        <v>25</v>
      </c>
      <c r="L3750">
        <v>1</v>
      </c>
      <c r="N3750">
        <v>0</v>
      </c>
      <c r="O3750">
        <v>8753.7970000000005</v>
      </c>
      <c r="P3750" s="7"/>
      <c r="Q3750" s="7" t="s">
        <v>26</v>
      </c>
      <c r="R3750" s="7" t="s">
        <v>27</v>
      </c>
      <c r="S3750">
        <v>12505.424999999999</v>
      </c>
      <c r="T3750">
        <v>0.7</v>
      </c>
    </row>
    <row r="3751" spans="1:20" x14ac:dyDescent="0.25">
      <c r="A3751">
        <v>5010</v>
      </c>
      <c r="B3751" s="7" t="s">
        <v>1124</v>
      </c>
      <c r="C3751" s="7" t="s">
        <v>597</v>
      </c>
      <c r="D3751" s="7"/>
      <c r="E3751" s="7" t="s">
        <v>33</v>
      </c>
      <c r="F3751" s="7" t="s">
        <v>2996</v>
      </c>
      <c r="G3751" s="7" t="s">
        <v>3011</v>
      </c>
      <c r="H3751" s="1">
        <v>44295</v>
      </c>
      <c r="J3751" s="7" t="s">
        <v>961</v>
      </c>
      <c r="K3751" s="7" t="s">
        <v>25</v>
      </c>
      <c r="L3751">
        <v>1</v>
      </c>
      <c r="N3751">
        <v>0</v>
      </c>
      <c r="O3751">
        <v>10678.552</v>
      </c>
      <c r="P3751" s="7"/>
      <c r="Q3751" s="7" t="s">
        <v>26</v>
      </c>
      <c r="R3751" s="7" t="s">
        <v>27</v>
      </c>
      <c r="S3751">
        <v>13348.19</v>
      </c>
      <c r="T3751">
        <v>0.8</v>
      </c>
    </row>
    <row r="3752" spans="1:20" x14ac:dyDescent="0.25">
      <c r="A3752">
        <v>5014</v>
      </c>
      <c r="B3752" s="7" t="s">
        <v>1125</v>
      </c>
      <c r="C3752" s="7" t="s">
        <v>955</v>
      </c>
      <c r="D3752" s="7"/>
      <c r="E3752" s="7" t="s">
        <v>22</v>
      </c>
      <c r="F3752" s="7" t="s">
        <v>2996</v>
      </c>
      <c r="G3752" s="7" t="s">
        <v>3193</v>
      </c>
      <c r="H3752" s="1">
        <v>44295</v>
      </c>
      <c r="J3752" s="7" t="s">
        <v>640</v>
      </c>
      <c r="K3752" s="7" t="s">
        <v>25</v>
      </c>
      <c r="M3752">
        <v>2.5</v>
      </c>
      <c r="N3752">
        <v>0</v>
      </c>
      <c r="O3752">
        <v>-26783.067999999999</v>
      </c>
      <c r="P3752" s="7"/>
      <c r="Q3752" s="7" t="s">
        <v>26</v>
      </c>
      <c r="R3752" s="7" t="s">
        <v>27</v>
      </c>
      <c r="S3752">
        <v>10713.227000000001</v>
      </c>
      <c r="T3752">
        <v>-2.5</v>
      </c>
    </row>
    <row r="3753" spans="1:20" x14ac:dyDescent="0.25">
      <c r="A3753">
        <v>5014</v>
      </c>
      <c r="B3753" s="7" t="s">
        <v>1125</v>
      </c>
      <c r="C3753" s="7" t="s">
        <v>955</v>
      </c>
      <c r="D3753" s="7"/>
      <c r="E3753" s="7" t="s">
        <v>22</v>
      </c>
      <c r="F3753" s="7" t="s">
        <v>2996</v>
      </c>
      <c r="G3753" s="7" t="s">
        <v>3196</v>
      </c>
      <c r="H3753" s="1">
        <v>44295</v>
      </c>
      <c r="J3753" s="7" t="s">
        <v>497</v>
      </c>
      <c r="K3753" s="7" t="s">
        <v>25</v>
      </c>
      <c r="M3753">
        <v>2.5</v>
      </c>
      <c r="N3753">
        <v>0</v>
      </c>
      <c r="O3753">
        <v>-26783.067999999999</v>
      </c>
      <c r="P3753" s="7"/>
      <c r="Q3753" s="7" t="s">
        <v>26</v>
      </c>
      <c r="R3753" s="7" t="s">
        <v>27</v>
      </c>
      <c r="S3753">
        <v>10713.227000000001</v>
      </c>
      <c r="T3753">
        <v>-2.5</v>
      </c>
    </row>
    <row r="3754" spans="1:20" x14ac:dyDescent="0.25">
      <c r="A3754">
        <v>5014</v>
      </c>
      <c r="B3754" s="7" t="s">
        <v>1125</v>
      </c>
      <c r="C3754" s="7" t="s">
        <v>955</v>
      </c>
      <c r="D3754" s="7"/>
      <c r="E3754" s="7" t="s">
        <v>22</v>
      </c>
      <c r="F3754" s="7" t="s">
        <v>2996</v>
      </c>
      <c r="G3754" s="7" t="s">
        <v>3207</v>
      </c>
      <c r="H3754" s="1">
        <v>44298</v>
      </c>
      <c r="J3754" s="7" t="s">
        <v>500</v>
      </c>
      <c r="K3754" s="7" t="s">
        <v>25</v>
      </c>
      <c r="M3754">
        <v>2.5</v>
      </c>
      <c r="N3754">
        <v>0</v>
      </c>
      <c r="O3754">
        <v>-25173.555</v>
      </c>
      <c r="P3754" s="7"/>
      <c r="Q3754" s="7" t="s">
        <v>26</v>
      </c>
      <c r="R3754" s="7" t="s">
        <v>27</v>
      </c>
      <c r="S3754">
        <v>10069.422</v>
      </c>
      <c r="T3754">
        <v>-2.5</v>
      </c>
    </row>
    <row r="3755" spans="1:20" x14ac:dyDescent="0.25">
      <c r="A3755">
        <v>5014</v>
      </c>
      <c r="B3755" s="7" t="s">
        <v>1125</v>
      </c>
      <c r="C3755" s="7" t="s">
        <v>955</v>
      </c>
      <c r="D3755" s="7"/>
      <c r="E3755" s="7" t="s">
        <v>22</v>
      </c>
      <c r="F3755" s="7" t="s">
        <v>2996</v>
      </c>
      <c r="G3755" s="7" t="s">
        <v>3208</v>
      </c>
      <c r="H3755" s="1">
        <v>44298</v>
      </c>
      <c r="J3755" s="7" t="s">
        <v>485</v>
      </c>
      <c r="K3755" s="7" t="s">
        <v>25</v>
      </c>
      <c r="M3755">
        <v>2.5</v>
      </c>
      <c r="N3755">
        <v>0</v>
      </c>
      <c r="O3755">
        <v>-25173.555</v>
      </c>
      <c r="P3755" s="7"/>
      <c r="Q3755" s="7" t="s">
        <v>26</v>
      </c>
      <c r="R3755" s="7" t="s">
        <v>27</v>
      </c>
      <c r="S3755">
        <v>10069.422</v>
      </c>
      <c r="T3755">
        <v>-2.5</v>
      </c>
    </row>
    <row r="3756" spans="1:20" x14ac:dyDescent="0.25">
      <c r="A3756">
        <v>5014</v>
      </c>
      <c r="B3756" s="7" t="s">
        <v>1125</v>
      </c>
      <c r="C3756" s="7" t="s">
        <v>955</v>
      </c>
      <c r="D3756" s="7"/>
      <c r="E3756" s="7" t="s">
        <v>22</v>
      </c>
      <c r="F3756" s="7" t="s">
        <v>2996</v>
      </c>
      <c r="G3756" s="7" t="s">
        <v>3218</v>
      </c>
      <c r="H3756" s="1">
        <v>44309</v>
      </c>
      <c r="J3756" s="7" t="s">
        <v>640</v>
      </c>
      <c r="K3756" s="7" t="s">
        <v>25</v>
      </c>
      <c r="M3756">
        <v>1.5</v>
      </c>
      <c r="N3756">
        <v>0</v>
      </c>
      <c r="O3756">
        <v>-13542.358</v>
      </c>
      <c r="P3756" s="7"/>
      <c r="Q3756" s="7" t="s">
        <v>26</v>
      </c>
      <c r="R3756" s="7" t="s">
        <v>27</v>
      </c>
      <c r="S3756">
        <v>9028.2379999999994</v>
      </c>
      <c r="T3756">
        <v>-1.5</v>
      </c>
    </row>
    <row r="3757" spans="1:20" x14ac:dyDescent="0.25">
      <c r="A3757">
        <v>5014</v>
      </c>
      <c r="B3757" s="7" t="s">
        <v>1125</v>
      </c>
      <c r="C3757" s="7" t="s">
        <v>955</v>
      </c>
      <c r="D3757" s="7"/>
      <c r="E3757" s="7" t="s">
        <v>22</v>
      </c>
      <c r="F3757" s="7" t="s">
        <v>2996</v>
      </c>
      <c r="G3757" s="7" t="s">
        <v>3219</v>
      </c>
      <c r="H3757" s="1">
        <v>44309</v>
      </c>
      <c r="J3757" s="7" t="s">
        <v>482</v>
      </c>
      <c r="K3757" s="7" t="s">
        <v>25</v>
      </c>
      <c r="M3757">
        <v>1.5</v>
      </c>
      <c r="N3757">
        <v>0</v>
      </c>
      <c r="O3757">
        <v>-13542.358</v>
      </c>
      <c r="P3757" s="7"/>
      <c r="Q3757" s="7" t="s">
        <v>26</v>
      </c>
      <c r="R3757" s="7" t="s">
        <v>27</v>
      </c>
      <c r="S3757">
        <v>9028.2379999999994</v>
      </c>
      <c r="T3757">
        <v>-1.5</v>
      </c>
    </row>
    <row r="3758" spans="1:20" x14ac:dyDescent="0.25">
      <c r="A3758">
        <v>5014</v>
      </c>
      <c r="B3758" s="7" t="s">
        <v>1125</v>
      </c>
      <c r="C3758" s="7" t="s">
        <v>955</v>
      </c>
      <c r="D3758" s="7"/>
      <c r="E3758" s="7" t="s">
        <v>22</v>
      </c>
      <c r="F3758" s="7" t="s">
        <v>2996</v>
      </c>
      <c r="G3758" s="7" t="s">
        <v>3234</v>
      </c>
      <c r="H3758" s="1">
        <v>44313</v>
      </c>
      <c r="J3758" s="7" t="s">
        <v>485</v>
      </c>
      <c r="K3758" s="7" t="s">
        <v>25</v>
      </c>
      <c r="M3758">
        <v>2</v>
      </c>
      <c r="N3758">
        <v>0</v>
      </c>
      <c r="O3758">
        <v>-18056.476999999999</v>
      </c>
      <c r="P3758" s="7"/>
      <c r="Q3758" s="7" t="s">
        <v>26</v>
      </c>
      <c r="R3758" s="7" t="s">
        <v>27</v>
      </c>
      <c r="S3758">
        <v>9028.2379999999994</v>
      </c>
      <c r="T3758">
        <v>-2</v>
      </c>
    </row>
    <row r="3759" spans="1:20" x14ac:dyDescent="0.25">
      <c r="A3759">
        <v>5014</v>
      </c>
      <c r="B3759" s="7" t="s">
        <v>1125</v>
      </c>
      <c r="C3759" s="7" t="s">
        <v>955</v>
      </c>
      <c r="D3759" s="7"/>
      <c r="E3759" s="7" t="s">
        <v>22</v>
      </c>
      <c r="F3759" s="7" t="s">
        <v>2996</v>
      </c>
      <c r="G3759" s="7" t="s">
        <v>3235</v>
      </c>
      <c r="H3759" s="1">
        <v>44313</v>
      </c>
      <c r="J3759" s="7" t="s">
        <v>497</v>
      </c>
      <c r="K3759" s="7" t="s">
        <v>25</v>
      </c>
      <c r="M3759">
        <v>2</v>
      </c>
      <c r="N3759">
        <v>0</v>
      </c>
      <c r="O3759">
        <v>-18056.476999999999</v>
      </c>
      <c r="P3759" s="7"/>
      <c r="Q3759" s="7" t="s">
        <v>26</v>
      </c>
      <c r="R3759" s="7" t="s">
        <v>27</v>
      </c>
      <c r="S3759">
        <v>9028.2379999999994</v>
      </c>
      <c r="T3759">
        <v>-2</v>
      </c>
    </row>
    <row r="3760" spans="1:20" x14ac:dyDescent="0.25">
      <c r="A3760">
        <v>5014</v>
      </c>
      <c r="B3760" s="7" t="s">
        <v>1125</v>
      </c>
      <c r="C3760" s="7" t="s">
        <v>640</v>
      </c>
      <c r="D3760" s="7"/>
      <c r="E3760" s="7" t="s">
        <v>33</v>
      </c>
      <c r="F3760" s="7" t="s">
        <v>2996</v>
      </c>
      <c r="G3760" s="7" t="s">
        <v>3193</v>
      </c>
      <c r="H3760" s="1">
        <v>44295</v>
      </c>
      <c r="J3760" s="7" t="s">
        <v>955</v>
      </c>
      <c r="K3760" s="7" t="s">
        <v>25</v>
      </c>
      <c r="L3760">
        <v>2</v>
      </c>
      <c r="N3760">
        <v>0</v>
      </c>
      <c r="O3760">
        <v>26783.067999999999</v>
      </c>
      <c r="P3760" s="7"/>
      <c r="Q3760" s="7" t="s">
        <v>26</v>
      </c>
      <c r="R3760" s="7" t="s">
        <v>27</v>
      </c>
      <c r="S3760">
        <v>10713.227000000001</v>
      </c>
      <c r="T3760">
        <v>2.5</v>
      </c>
    </row>
    <row r="3761" spans="1:20" x14ac:dyDescent="0.25">
      <c r="A3761">
        <v>5014</v>
      </c>
      <c r="B3761" s="7" t="s">
        <v>1125</v>
      </c>
      <c r="C3761" s="7" t="s">
        <v>640</v>
      </c>
      <c r="D3761" s="7"/>
      <c r="E3761" s="7" t="s">
        <v>33</v>
      </c>
      <c r="F3761" s="7" t="s">
        <v>2996</v>
      </c>
      <c r="G3761" s="7" t="s">
        <v>3218</v>
      </c>
      <c r="H3761" s="1">
        <v>44309</v>
      </c>
      <c r="J3761" s="7" t="s">
        <v>955</v>
      </c>
      <c r="K3761" s="7" t="s">
        <v>25</v>
      </c>
      <c r="L3761">
        <v>2</v>
      </c>
      <c r="N3761">
        <v>0</v>
      </c>
      <c r="O3761">
        <v>13542.358</v>
      </c>
      <c r="P3761" s="7"/>
      <c r="Q3761" s="7" t="s">
        <v>26</v>
      </c>
      <c r="R3761" s="7" t="s">
        <v>27</v>
      </c>
      <c r="S3761">
        <v>9028.2379999999994</v>
      </c>
      <c r="T3761">
        <v>1.5</v>
      </c>
    </row>
    <row r="3762" spans="1:20" x14ac:dyDescent="0.25">
      <c r="A3762">
        <v>5014</v>
      </c>
      <c r="B3762" s="7" t="s">
        <v>1125</v>
      </c>
      <c r="C3762" s="7" t="s">
        <v>482</v>
      </c>
      <c r="D3762" s="7"/>
      <c r="E3762" s="7" t="s">
        <v>33</v>
      </c>
      <c r="F3762" s="7" t="s">
        <v>2996</v>
      </c>
      <c r="G3762" s="7" t="s">
        <v>3219</v>
      </c>
      <c r="H3762" s="1">
        <v>44309</v>
      </c>
      <c r="J3762" s="7" t="s">
        <v>955</v>
      </c>
      <c r="K3762" s="7" t="s">
        <v>25</v>
      </c>
      <c r="L3762">
        <v>2</v>
      </c>
      <c r="N3762">
        <v>0</v>
      </c>
      <c r="O3762">
        <v>13542.358</v>
      </c>
      <c r="P3762" s="7"/>
      <c r="Q3762" s="7" t="s">
        <v>26</v>
      </c>
      <c r="R3762" s="7" t="s">
        <v>27</v>
      </c>
      <c r="S3762">
        <v>9028.2379999999994</v>
      </c>
      <c r="T3762">
        <v>1.5</v>
      </c>
    </row>
    <row r="3763" spans="1:20" x14ac:dyDescent="0.25">
      <c r="A3763">
        <v>5014</v>
      </c>
      <c r="B3763" s="7" t="s">
        <v>1125</v>
      </c>
      <c r="C3763" s="7" t="s">
        <v>485</v>
      </c>
      <c r="D3763" s="7"/>
      <c r="E3763" s="7" t="s">
        <v>33</v>
      </c>
      <c r="F3763" s="7" t="s">
        <v>2996</v>
      </c>
      <c r="G3763" s="7" t="s">
        <v>3208</v>
      </c>
      <c r="H3763" s="1">
        <v>44298</v>
      </c>
      <c r="J3763" s="7" t="s">
        <v>955</v>
      </c>
      <c r="K3763" s="7" t="s">
        <v>25</v>
      </c>
      <c r="L3763">
        <v>2</v>
      </c>
      <c r="N3763">
        <v>0</v>
      </c>
      <c r="O3763">
        <v>25173.555</v>
      </c>
      <c r="P3763" s="7"/>
      <c r="Q3763" s="7" t="s">
        <v>26</v>
      </c>
      <c r="R3763" s="7" t="s">
        <v>27</v>
      </c>
      <c r="S3763">
        <v>10069.422</v>
      </c>
      <c r="T3763">
        <v>2.5</v>
      </c>
    </row>
    <row r="3764" spans="1:20" x14ac:dyDescent="0.25">
      <c r="A3764">
        <v>5014</v>
      </c>
      <c r="B3764" s="7" t="s">
        <v>1125</v>
      </c>
      <c r="C3764" s="7" t="s">
        <v>485</v>
      </c>
      <c r="D3764" s="7"/>
      <c r="E3764" s="7" t="s">
        <v>33</v>
      </c>
      <c r="F3764" s="7" t="s">
        <v>2996</v>
      </c>
      <c r="G3764" s="7" t="s">
        <v>3234</v>
      </c>
      <c r="H3764" s="1">
        <v>44313</v>
      </c>
      <c r="J3764" s="7" t="s">
        <v>955</v>
      </c>
      <c r="K3764" s="7" t="s">
        <v>25</v>
      </c>
      <c r="L3764">
        <v>2</v>
      </c>
      <c r="N3764">
        <v>0</v>
      </c>
      <c r="O3764">
        <v>18056.476999999999</v>
      </c>
      <c r="P3764" s="7"/>
      <c r="Q3764" s="7" t="s">
        <v>26</v>
      </c>
      <c r="R3764" s="7" t="s">
        <v>27</v>
      </c>
      <c r="S3764">
        <v>9028.2379999999994</v>
      </c>
      <c r="T3764">
        <v>2</v>
      </c>
    </row>
    <row r="3765" spans="1:20" x14ac:dyDescent="0.25">
      <c r="A3765">
        <v>5014</v>
      </c>
      <c r="B3765" s="7" t="s">
        <v>1125</v>
      </c>
      <c r="C3765" s="7" t="s">
        <v>497</v>
      </c>
      <c r="D3765" s="7"/>
      <c r="E3765" s="7" t="s">
        <v>33</v>
      </c>
      <c r="F3765" s="7" t="s">
        <v>2996</v>
      </c>
      <c r="G3765" s="7" t="s">
        <v>3196</v>
      </c>
      <c r="H3765" s="1">
        <v>44295</v>
      </c>
      <c r="J3765" s="7" t="s">
        <v>955</v>
      </c>
      <c r="K3765" s="7" t="s">
        <v>25</v>
      </c>
      <c r="L3765">
        <v>2</v>
      </c>
      <c r="N3765">
        <v>0</v>
      </c>
      <c r="O3765">
        <v>26783.067999999999</v>
      </c>
      <c r="P3765" s="7"/>
      <c r="Q3765" s="7" t="s">
        <v>26</v>
      </c>
      <c r="R3765" s="7" t="s">
        <v>27</v>
      </c>
      <c r="S3765">
        <v>10713.227000000001</v>
      </c>
      <c r="T3765">
        <v>2.5</v>
      </c>
    </row>
    <row r="3766" spans="1:20" x14ac:dyDescent="0.25">
      <c r="A3766">
        <v>5014</v>
      </c>
      <c r="B3766" s="7" t="s">
        <v>1125</v>
      </c>
      <c r="C3766" s="7" t="s">
        <v>497</v>
      </c>
      <c r="D3766" s="7"/>
      <c r="E3766" s="7" t="s">
        <v>33</v>
      </c>
      <c r="F3766" s="7" t="s">
        <v>2996</v>
      </c>
      <c r="G3766" s="7" t="s">
        <v>3235</v>
      </c>
      <c r="H3766" s="1">
        <v>44313</v>
      </c>
      <c r="J3766" s="7" t="s">
        <v>955</v>
      </c>
      <c r="K3766" s="7" t="s">
        <v>25</v>
      </c>
      <c r="L3766">
        <v>2</v>
      </c>
      <c r="N3766">
        <v>0</v>
      </c>
      <c r="O3766">
        <v>18056.476999999999</v>
      </c>
      <c r="P3766" s="7"/>
      <c r="Q3766" s="7" t="s">
        <v>26</v>
      </c>
      <c r="R3766" s="7" t="s">
        <v>27</v>
      </c>
      <c r="S3766">
        <v>9028.2379999999994</v>
      </c>
      <c r="T3766">
        <v>2</v>
      </c>
    </row>
    <row r="3767" spans="1:20" x14ac:dyDescent="0.25">
      <c r="A3767">
        <v>5014</v>
      </c>
      <c r="B3767" s="7" t="s">
        <v>1125</v>
      </c>
      <c r="C3767" s="7" t="s">
        <v>500</v>
      </c>
      <c r="D3767" s="7"/>
      <c r="E3767" s="7" t="s">
        <v>33</v>
      </c>
      <c r="F3767" s="7" t="s">
        <v>2996</v>
      </c>
      <c r="G3767" s="7" t="s">
        <v>3207</v>
      </c>
      <c r="H3767" s="1">
        <v>44298</v>
      </c>
      <c r="J3767" s="7" t="s">
        <v>955</v>
      </c>
      <c r="K3767" s="7" t="s">
        <v>25</v>
      </c>
      <c r="L3767">
        <v>2</v>
      </c>
      <c r="N3767">
        <v>0</v>
      </c>
      <c r="O3767">
        <v>25173.555</v>
      </c>
      <c r="P3767" s="7"/>
      <c r="Q3767" s="7" t="s">
        <v>26</v>
      </c>
      <c r="R3767" s="7" t="s">
        <v>27</v>
      </c>
      <c r="S3767">
        <v>10069.422</v>
      </c>
      <c r="T3767">
        <v>2.5</v>
      </c>
    </row>
    <row r="3768" spans="1:20" x14ac:dyDescent="0.25">
      <c r="A3768">
        <v>5014</v>
      </c>
      <c r="B3768" s="7" t="s">
        <v>1125</v>
      </c>
      <c r="C3768" s="7" t="s">
        <v>533</v>
      </c>
      <c r="D3768" s="7"/>
      <c r="E3768" s="7" t="s">
        <v>33</v>
      </c>
      <c r="F3768" s="7" t="s">
        <v>2996</v>
      </c>
      <c r="G3768" s="7" t="s">
        <v>3253</v>
      </c>
      <c r="H3768" s="1">
        <v>44313</v>
      </c>
      <c r="J3768" s="7" t="s">
        <v>605</v>
      </c>
      <c r="K3768" s="7" t="s">
        <v>25</v>
      </c>
      <c r="L3768">
        <v>4</v>
      </c>
      <c r="N3768">
        <v>0</v>
      </c>
      <c r="O3768">
        <v>35508.31</v>
      </c>
      <c r="P3768" s="7"/>
      <c r="Q3768" s="7" t="s">
        <v>26</v>
      </c>
      <c r="R3768" s="7" t="s">
        <v>27</v>
      </c>
      <c r="S3768">
        <v>8877.0779999999995</v>
      </c>
      <c r="T3768">
        <v>4</v>
      </c>
    </row>
    <row r="3769" spans="1:20" x14ac:dyDescent="0.25">
      <c r="A3769">
        <v>5014</v>
      </c>
      <c r="B3769" s="7" t="s">
        <v>1125</v>
      </c>
      <c r="C3769" s="7" t="s">
        <v>605</v>
      </c>
      <c r="D3769" s="7"/>
      <c r="E3769" s="7" t="s">
        <v>22</v>
      </c>
      <c r="F3769" s="7" t="s">
        <v>2996</v>
      </c>
      <c r="G3769" s="7" t="s">
        <v>3253</v>
      </c>
      <c r="H3769" s="1">
        <v>44313</v>
      </c>
      <c r="J3769" s="7" t="s">
        <v>533</v>
      </c>
      <c r="K3769" s="7" t="s">
        <v>25</v>
      </c>
      <c r="M3769">
        <v>4</v>
      </c>
      <c r="N3769">
        <v>0</v>
      </c>
      <c r="O3769">
        <v>-35508.31</v>
      </c>
      <c r="P3769" s="7"/>
      <c r="Q3769" s="7" t="s">
        <v>26</v>
      </c>
      <c r="R3769" s="7" t="s">
        <v>27</v>
      </c>
      <c r="S3769">
        <v>8877.0779999999995</v>
      </c>
      <c r="T3769">
        <v>-4</v>
      </c>
    </row>
    <row r="3770" spans="1:20" x14ac:dyDescent="0.25">
      <c r="A3770">
        <v>505</v>
      </c>
      <c r="B3770" s="7" t="s">
        <v>1063</v>
      </c>
      <c r="C3770" s="7" t="s">
        <v>955</v>
      </c>
      <c r="D3770" s="7"/>
      <c r="E3770" s="7" t="s">
        <v>22</v>
      </c>
      <c r="F3770" s="7" t="s">
        <v>2996</v>
      </c>
      <c r="G3770" s="7" t="s">
        <v>3094</v>
      </c>
      <c r="H3770" s="1">
        <v>44298</v>
      </c>
      <c r="J3770" s="7" t="s">
        <v>961</v>
      </c>
      <c r="K3770" s="7" t="s">
        <v>88</v>
      </c>
      <c r="M3770">
        <v>20</v>
      </c>
      <c r="N3770">
        <v>0</v>
      </c>
      <c r="O3770">
        <v>-993.2</v>
      </c>
      <c r="P3770" s="7"/>
      <c r="Q3770" s="7" t="s">
        <v>26</v>
      </c>
      <c r="R3770" s="7" t="s">
        <v>84</v>
      </c>
      <c r="S3770">
        <v>49.66</v>
      </c>
      <c r="T3770">
        <v>-20</v>
      </c>
    </row>
    <row r="3771" spans="1:20" x14ac:dyDescent="0.25">
      <c r="A3771">
        <v>505</v>
      </c>
      <c r="B3771" s="7" t="s">
        <v>1063</v>
      </c>
      <c r="C3771" s="7" t="s">
        <v>961</v>
      </c>
      <c r="D3771" s="7"/>
      <c r="E3771" s="7" t="s">
        <v>33</v>
      </c>
      <c r="F3771" s="7" t="s">
        <v>2996</v>
      </c>
      <c r="G3771" s="7" t="s">
        <v>3094</v>
      </c>
      <c r="H3771" s="1">
        <v>44298</v>
      </c>
      <c r="J3771" s="7" t="s">
        <v>955</v>
      </c>
      <c r="K3771" s="7" t="s">
        <v>88</v>
      </c>
      <c r="L3771">
        <v>20</v>
      </c>
      <c r="N3771">
        <v>0</v>
      </c>
      <c r="O3771">
        <v>993.2</v>
      </c>
      <c r="P3771" s="7"/>
      <c r="Q3771" s="7" t="s">
        <v>26</v>
      </c>
      <c r="R3771" s="7" t="s">
        <v>84</v>
      </c>
      <c r="S3771">
        <v>49.66</v>
      </c>
      <c r="T3771">
        <v>20</v>
      </c>
    </row>
    <row r="3772" spans="1:20" x14ac:dyDescent="0.25">
      <c r="A3772">
        <v>505</v>
      </c>
      <c r="B3772" s="7" t="s">
        <v>1063</v>
      </c>
      <c r="C3772" s="7" t="s">
        <v>961</v>
      </c>
      <c r="D3772" s="7"/>
      <c r="E3772" s="7" t="s">
        <v>22</v>
      </c>
      <c r="F3772" s="7" t="s">
        <v>2996</v>
      </c>
      <c r="G3772" s="7" t="s">
        <v>3095</v>
      </c>
      <c r="H3772" s="1">
        <v>44298</v>
      </c>
      <c r="J3772" s="7" t="s">
        <v>575</v>
      </c>
      <c r="K3772" s="7" t="s">
        <v>88</v>
      </c>
      <c r="M3772">
        <v>2.5</v>
      </c>
      <c r="N3772">
        <v>0</v>
      </c>
      <c r="O3772">
        <v>-124.15</v>
      </c>
      <c r="P3772" s="7"/>
      <c r="Q3772" s="7" t="s">
        <v>26</v>
      </c>
      <c r="R3772" s="7" t="s">
        <v>84</v>
      </c>
      <c r="S3772">
        <v>49.66</v>
      </c>
      <c r="T3772">
        <v>-2.5</v>
      </c>
    </row>
    <row r="3773" spans="1:20" x14ac:dyDescent="0.25">
      <c r="A3773">
        <v>505</v>
      </c>
      <c r="B3773" s="7" t="s">
        <v>1063</v>
      </c>
      <c r="C3773" s="7" t="s">
        <v>961</v>
      </c>
      <c r="D3773" s="7"/>
      <c r="E3773" s="7" t="s">
        <v>22</v>
      </c>
      <c r="F3773" s="7" t="s">
        <v>2996</v>
      </c>
      <c r="G3773" s="7" t="s">
        <v>3096</v>
      </c>
      <c r="H3773" s="1">
        <v>44298</v>
      </c>
      <c r="J3773" s="7" t="s">
        <v>578</v>
      </c>
      <c r="K3773" s="7" t="s">
        <v>88</v>
      </c>
      <c r="M3773">
        <v>2.5</v>
      </c>
      <c r="N3773">
        <v>0</v>
      </c>
      <c r="O3773">
        <v>-124.15</v>
      </c>
      <c r="P3773" s="7"/>
      <c r="Q3773" s="7" t="s">
        <v>26</v>
      </c>
      <c r="R3773" s="7" t="s">
        <v>84</v>
      </c>
      <c r="S3773">
        <v>49.66</v>
      </c>
      <c r="T3773">
        <v>-2.5</v>
      </c>
    </row>
    <row r="3774" spans="1:20" x14ac:dyDescent="0.25">
      <c r="A3774">
        <v>505</v>
      </c>
      <c r="B3774" s="7" t="s">
        <v>1063</v>
      </c>
      <c r="C3774" s="7" t="s">
        <v>961</v>
      </c>
      <c r="D3774" s="7"/>
      <c r="E3774" s="7" t="s">
        <v>22</v>
      </c>
      <c r="F3774" s="7" t="s">
        <v>2996</v>
      </c>
      <c r="G3774" s="7" t="s">
        <v>3077</v>
      </c>
      <c r="H3774" s="1">
        <v>44298</v>
      </c>
      <c r="J3774" s="7" t="s">
        <v>581</v>
      </c>
      <c r="K3774" s="7" t="s">
        <v>88</v>
      </c>
      <c r="M3774">
        <v>2.5</v>
      </c>
      <c r="N3774">
        <v>0</v>
      </c>
      <c r="O3774">
        <v>-124.15</v>
      </c>
      <c r="P3774" s="7"/>
      <c r="Q3774" s="7" t="s">
        <v>26</v>
      </c>
      <c r="R3774" s="7" t="s">
        <v>84</v>
      </c>
      <c r="S3774">
        <v>49.66</v>
      </c>
      <c r="T3774">
        <v>-2.5</v>
      </c>
    </row>
    <row r="3775" spans="1:20" x14ac:dyDescent="0.25">
      <c r="A3775">
        <v>505</v>
      </c>
      <c r="B3775" s="7" t="s">
        <v>1063</v>
      </c>
      <c r="C3775" s="7" t="s">
        <v>961</v>
      </c>
      <c r="D3775" s="7"/>
      <c r="E3775" s="7" t="s">
        <v>22</v>
      </c>
      <c r="F3775" s="7" t="s">
        <v>2996</v>
      </c>
      <c r="G3775" s="7" t="s">
        <v>3078</v>
      </c>
      <c r="H3775" s="1">
        <v>44299</v>
      </c>
      <c r="J3775" s="7" t="s">
        <v>584</v>
      </c>
      <c r="K3775" s="7" t="s">
        <v>88</v>
      </c>
      <c r="M3775">
        <v>2.5</v>
      </c>
      <c r="N3775">
        <v>0</v>
      </c>
      <c r="O3775">
        <v>-124.15</v>
      </c>
      <c r="P3775" s="7"/>
      <c r="Q3775" s="7" t="s">
        <v>26</v>
      </c>
      <c r="R3775" s="7" t="s">
        <v>84</v>
      </c>
      <c r="S3775">
        <v>49.66</v>
      </c>
      <c r="T3775">
        <v>-2.5</v>
      </c>
    </row>
    <row r="3776" spans="1:20" x14ac:dyDescent="0.25">
      <c r="A3776">
        <v>505</v>
      </c>
      <c r="B3776" s="7" t="s">
        <v>1063</v>
      </c>
      <c r="C3776" s="7" t="s">
        <v>961</v>
      </c>
      <c r="D3776" s="7"/>
      <c r="E3776" s="7" t="s">
        <v>22</v>
      </c>
      <c r="F3776" s="7" t="s">
        <v>2996</v>
      </c>
      <c r="G3776" s="7" t="s">
        <v>3097</v>
      </c>
      <c r="H3776" s="1">
        <v>44299</v>
      </c>
      <c r="J3776" s="7" t="s">
        <v>588</v>
      </c>
      <c r="K3776" s="7" t="s">
        <v>88</v>
      </c>
      <c r="M3776">
        <v>2.5</v>
      </c>
      <c r="N3776">
        <v>0</v>
      </c>
      <c r="O3776">
        <v>-124.15</v>
      </c>
      <c r="P3776" s="7"/>
      <c r="Q3776" s="7" t="s">
        <v>26</v>
      </c>
      <c r="R3776" s="7" t="s">
        <v>84</v>
      </c>
      <c r="S3776">
        <v>49.66</v>
      </c>
      <c r="T3776">
        <v>-2.5</v>
      </c>
    </row>
    <row r="3777" spans="1:20" x14ac:dyDescent="0.25">
      <c r="A3777">
        <v>505</v>
      </c>
      <c r="B3777" s="7" t="s">
        <v>1063</v>
      </c>
      <c r="C3777" s="7" t="s">
        <v>961</v>
      </c>
      <c r="D3777" s="7"/>
      <c r="E3777" s="7" t="s">
        <v>22</v>
      </c>
      <c r="F3777" s="7" t="s">
        <v>2996</v>
      </c>
      <c r="G3777" s="7" t="s">
        <v>3079</v>
      </c>
      <c r="H3777" s="1">
        <v>44299</v>
      </c>
      <c r="J3777" s="7" t="s">
        <v>591</v>
      </c>
      <c r="K3777" s="7" t="s">
        <v>88</v>
      </c>
      <c r="M3777">
        <v>2.5</v>
      </c>
      <c r="N3777">
        <v>0</v>
      </c>
      <c r="O3777">
        <v>-124.15</v>
      </c>
      <c r="P3777" s="7"/>
      <c r="Q3777" s="7" t="s">
        <v>26</v>
      </c>
      <c r="R3777" s="7" t="s">
        <v>84</v>
      </c>
      <c r="S3777">
        <v>49.66</v>
      </c>
      <c r="T3777">
        <v>-2.5</v>
      </c>
    </row>
    <row r="3778" spans="1:20" x14ac:dyDescent="0.25">
      <c r="A3778">
        <v>505</v>
      </c>
      <c r="B3778" s="7" t="s">
        <v>1063</v>
      </c>
      <c r="C3778" s="7" t="s">
        <v>961</v>
      </c>
      <c r="D3778" s="7"/>
      <c r="E3778" s="7" t="s">
        <v>22</v>
      </c>
      <c r="F3778" s="7" t="s">
        <v>2996</v>
      </c>
      <c r="G3778" s="7" t="s">
        <v>3098</v>
      </c>
      <c r="H3778" s="1">
        <v>44299</v>
      </c>
      <c r="J3778" s="7" t="s">
        <v>594</v>
      </c>
      <c r="K3778" s="7" t="s">
        <v>88</v>
      </c>
      <c r="M3778">
        <v>2.5</v>
      </c>
      <c r="N3778">
        <v>0</v>
      </c>
      <c r="O3778">
        <v>-124.15</v>
      </c>
      <c r="P3778" s="7"/>
      <c r="Q3778" s="7" t="s">
        <v>26</v>
      </c>
      <c r="R3778" s="7" t="s">
        <v>84</v>
      </c>
      <c r="S3778">
        <v>49.66</v>
      </c>
      <c r="T3778">
        <v>-2.5</v>
      </c>
    </row>
    <row r="3779" spans="1:20" x14ac:dyDescent="0.25">
      <c r="A3779">
        <v>505</v>
      </c>
      <c r="B3779" s="7" t="s">
        <v>1063</v>
      </c>
      <c r="C3779" s="7" t="s">
        <v>961</v>
      </c>
      <c r="D3779" s="7"/>
      <c r="E3779" s="7" t="s">
        <v>22</v>
      </c>
      <c r="F3779" s="7" t="s">
        <v>2996</v>
      </c>
      <c r="G3779" s="7" t="s">
        <v>3099</v>
      </c>
      <c r="H3779" s="1">
        <v>44299</v>
      </c>
      <c r="J3779" s="7" t="s">
        <v>597</v>
      </c>
      <c r="K3779" s="7" t="s">
        <v>88</v>
      </c>
      <c r="M3779">
        <v>2.5</v>
      </c>
      <c r="N3779">
        <v>0</v>
      </c>
      <c r="O3779">
        <v>-124.15</v>
      </c>
      <c r="P3779" s="7"/>
      <c r="Q3779" s="7" t="s">
        <v>26</v>
      </c>
      <c r="R3779" s="7" t="s">
        <v>84</v>
      </c>
      <c r="S3779">
        <v>49.66</v>
      </c>
      <c r="T3779">
        <v>-2.5</v>
      </c>
    </row>
    <row r="3780" spans="1:20" x14ac:dyDescent="0.25">
      <c r="A3780">
        <v>505</v>
      </c>
      <c r="B3780" s="7" t="s">
        <v>1063</v>
      </c>
      <c r="C3780" s="7" t="s">
        <v>963</v>
      </c>
      <c r="D3780" s="7"/>
      <c r="E3780" s="7" t="s">
        <v>22</v>
      </c>
      <c r="F3780" s="7" t="s">
        <v>2996</v>
      </c>
      <c r="G3780" s="7" t="s">
        <v>3049</v>
      </c>
      <c r="H3780" s="1">
        <v>44291</v>
      </c>
      <c r="J3780" s="7" t="s">
        <v>141</v>
      </c>
      <c r="K3780" s="7" t="s">
        <v>88</v>
      </c>
      <c r="M3780">
        <v>20</v>
      </c>
      <c r="N3780">
        <v>0</v>
      </c>
      <c r="O3780">
        <v>-993.2</v>
      </c>
      <c r="P3780" s="7"/>
      <c r="Q3780" s="7" t="s">
        <v>26</v>
      </c>
      <c r="R3780" s="7" t="s">
        <v>84</v>
      </c>
      <c r="S3780">
        <v>49.66</v>
      </c>
      <c r="T3780">
        <v>-20</v>
      </c>
    </row>
    <row r="3781" spans="1:20" x14ac:dyDescent="0.25">
      <c r="A3781">
        <v>505</v>
      </c>
      <c r="B3781" s="7" t="s">
        <v>1063</v>
      </c>
      <c r="C3781" s="7" t="s">
        <v>963</v>
      </c>
      <c r="D3781" s="7"/>
      <c r="E3781" s="7" t="s">
        <v>33</v>
      </c>
      <c r="F3781" s="7" t="s">
        <v>2996</v>
      </c>
      <c r="G3781" s="7" t="s">
        <v>3050</v>
      </c>
      <c r="H3781" s="1">
        <v>44291</v>
      </c>
      <c r="J3781" s="7" t="s">
        <v>937</v>
      </c>
      <c r="K3781" s="7" t="s">
        <v>88</v>
      </c>
      <c r="L3781">
        <v>40</v>
      </c>
      <c r="N3781">
        <v>0</v>
      </c>
      <c r="O3781">
        <v>1986.4</v>
      </c>
      <c r="P3781" s="7"/>
      <c r="Q3781" s="7" t="s">
        <v>26</v>
      </c>
      <c r="R3781" s="7" t="s">
        <v>84</v>
      </c>
      <c r="S3781">
        <v>49.66</v>
      </c>
      <c r="T3781">
        <v>40</v>
      </c>
    </row>
    <row r="3782" spans="1:20" x14ac:dyDescent="0.25">
      <c r="A3782">
        <v>505</v>
      </c>
      <c r="B3782" s="7" t="s">
        <v>1063</v>
      </c>
      <c r="C3782" s="7" t="s">
        <v>963</v>
      </c>
      <c r="D3782" s="7"/>
      <c r="E3782" s="7" t="s">
        <v>22</v>
      </c>
      <c r="F3782" s="7" t="s">
        <v>2996</v>
      </c>
      <c r="G3782" s="7" t="s">
        <v>3051</v>
      </c>
      <c r="H3782" s="1">
        <v>44298</v>
      </c>
      <c r="J3782" s="7" t="s">
        <v>141</v>
      </c>
      <c r="K3782" s="7" t="s">
        <v>88</v>
      </c>
      <c r="M3782">
        <v>20</v>
      </c>
      <c r="N3782">
        <v>0</v>
      </c>
      <c r="O3782">
        <v>-993.2</v>
      </c>
      <c r="P3782" s="7"/>
      <c r="Q3782" s="7" t="s">
        <v>26</v>
      </c>
      <c r="R3782" s="7" t="s">
        <v>84</v>
      </c>
      <c r="S3782">
        <v>49.66</v>
      </c>
      <c r="T3782">
        <v>-20</v>
      </c>
    </row>
    <row r="3783" spans="1:20" x14ac:dyDescent="0.25">
      <c r="A3783">
        <v>505</v>
      </c>
      <c r="B3783" s="7" t="s">
        <v>1063</v>
      </c>
      <c r="C3783" s="7" t="s">
        <v>963</v>
      </c>
      <c r="D3783" s="7"/>
      <c r="E3783" s="7" t="s">
        <v>22</v>
      </c>
      <c r="F3783" s="7" t="s">
        <v>2996</v>
      </c>
      <c r="G3783" s="7" t="s">
        <v>3054</v>
      </c>
      <c r="H3783" s="1">
        <v>44312</v>
      </c>
      <c r="J3783" s="7" t="s">
        <v>141</v>
      </c>
      <c r="K3783" s="7" t="s">
        <v>88</v>
      </c>
      <c r="M3783">
        <v>20</v>
      </c>
      <c r="N3783">
        <v>0</v>
      </c>
      <c r="O3783">
        <v>-993.2</v>
      </c>
      <c r="P3783" s="7"/>
      <c r="Q3783" s="7" t="s">
        <v>26</v>
      </c>
      <c r="R3783" s="7" t="s">
        <v>84</v>
      </c>
      <c r="S3783">
        <v>49.66</v>
      </c>
      <c r="T3783">
        <v>-20</v>
      </c>
    </row>
    <row r="3784" spans="1:20" x14ac:dyDescent="0.25">
      <c r="A3784">
        <v>505</v>
      </c>
      <c r="B3784" s="7" t="s">
        <v>1063</v>
      </c>
      <c r="C3784" s="7" t="s">
        <v>575</v>
      </c>
      <c r="D3784" s="7"/>
      <c r="E3784" s="7" t="s">
        <v>33</v>
      </c>
      <c r="F3784" s="7" t="s">
        <v>2996</v>
      </c>
      <c r="G3784" s="7" t="s">
        <v>3095</v>
      </c>
      <c r="H3784" s="1">
        <v>44298</v>
      </c>
      <c r="J3784" s="7" t="s">
        <v>961</v>
      </c>
      <c r="K3784" s="7" t="s">
        <v>88</v>
      </c>
      <c r="L3784">
        <v>2</v>
      </c>
      <c r="N3784">
        <v>0</v>
      </c>
      <c r="O3784">
        <v>124.15</v>
      </c>
      <c r="P3784" s="7"/>
      <c r="Q3784" s="7" t="s">
        <v>26</v>
      </c>
      <c r="R3784" s="7" t="s">
        <v>84</v>
      </c>
      <c r="S3784">
        <v>49.66</v>
      </c>
      <c r="T3784">
        <v>2.5</v>
      </c>
    </row>
    <row r="3785" spans="1:20" x14ac:dyDescent="0.25">
      <c r="A3785">
        <v>505</v>
      </c>
      <c r="B3785" s="7" t="s">
        <v>1063</v>
      </c>
      <c r="C3785" s="7" t="s">
        <v>578</v>
      </c>
      <c r="D3785" s="7"/>
      <c r="E3785" s="7" t="s">
        <v>33</v>
      </c>
      <c r="F3785" s="7" t="s">
        <v>2996</v>
      </c>
      <c r="G3785" s="7" t="s">
        <v>3096</v>
      </c>
      <c r="H3785" s="1">
        <v>44298</v>
      </c>
      <c r="J3785" s="7" t="s">
        <v>961</v>
      </c>
      <c r="K3785" s="7" t="s">
        <v>88</v>
      </c>
      <c r="L3785">
        <v>2</v>
      </c>
      <c r="N3785">
        <v>0</v>
      </c>
      <c r="O3785">
        <v>124.15</v>
      </c>
      <c r="P3785" s="7"/>
      <c r="Q3785" s="7" t="s">
        <v>26</v>
      </c>
      <c r="R3785" s="7" t="s">
        <v>84</v>
      </c>
      <c r="S3785">
        <v>49.66</v>
      </c>
      <c r="T3785">
        <v>2.5</v>
      </c>
    </row>
    <row r="3786" spans="1:20" x14ac:dyDescent="0.25">
      <c r="A3786">
        <v>505</v>
      </c>
      <c r="B3786" s="7" t="s">
        <v>1063</v>
      </c>
      <c r="C3786" s="7" t="s">
        <v>581</v>
      </c>
      <c r="D3786" s="7"/>
      <c r="E3786" s="7" t="s">
        <v>33</v>
      </c>
      <c r="F3786" s="7" t="s">
        <v>2996</v>
      </c>
      <c r="G3786" s="7" t="s">
        <v>3077</v>
      </c>
      <c r="H3786" s="1">
        <v>44298</v>
      </c>
      <c r="J3786" s="7" t="s">
        <v>961</v>
      </c>
      <c r="K3786" s="7" t="s">
        <v>88</v>
      </c>
      <c r="L3786">
        <v>2</v>
      </c>
      <c r="N3786">
        <v>0</v>
      </c>
      <c r="O3786">
        <v>124.15</v>
      </c>
      <c r="P3786" s="7"/>
      <c r="Q3786" s="7" t="s">
        <v>26</v>
      </c>
      <c r="R3786" s="7" t="s">
        <v>84</v>
      </c>
      <c r="S3786">
        <v>49.66</v>
      </c>
      <c r="T3786">
        <v>2.5</v>
      </c>
    </row>
    <row r="3787" spans="1:20" x14ac:dyDescent="0.25">
      <c r="A3787">
        <v>505</v>
      </c>
      <c r="B3787" s="7" t="s">
        <v>1063</v>
      </c>
      <c r="C3787" s="7" t="s">
        <v>584</v>
      </c>
      <c r="D3787" s="7"/>
      <c r="E3787" s="7" t="s">
        <v>33</v>
      </c>
      <c r="F3787" s="7" t="s">
        <v>2996</v>
      </c>
      <c r="G3787" s="7" t="s">
        <v>3078</v>
      </c>
      <c r="H3787" s="1">
        <v>44299</v>
      </c>
      <c r="J3787" s="7" t="s">
        <v>961</v>
      </c>
      <c r="K3787" s="7" t="s">
        <v>88</v>
      </c>
      <c r="L3787">
        <v>2</v>
      </c>
      <c r="N3787">
        <v>0</v>
      </c>
      <c r="O3787">
        <v>124.15</v>
      </c>
      <c r="P3787" s="7"/>
      <c r="Q3787" s="7" t="s">
        <v>26</v>
      </c>
      <c r="R3787" s="7" t="s">
        <v>84</v>
      </c>
      <c r="S3787">
        <v>49.66</v>
      </c>
      <c r="T3787">
        <v>2.5</v>
      </c>
    </row>
    <row r="3788" spans="1:20" x14ac:dyDescent="0.25">
      <c r="A3788">
        <v>505</v>
      </c>
      <c r="B3788" s="7" t="s">
        <v>1063</v>
      </c>
      <c r="C3788" s="7" t="s">
        <v>588</v>
      </c>
      <c r="D3788" s="7"/>
      <c r="E3788" s="7" t="s">
        <v>33</v>
      </c>
      <c r="F3788" s="7" t="s">
        <v>2996</v>
      </c>
      <c r="G3788" s="7" t="s">
        <v>3097</v>
      </c>
      <c r="H3788" s="1">
        <v>44299</v>
      </c>
      <c r="J3788" s="7" t="s">
        <v>961</v>
      </c>
      <c r="K3788" s="7" t="s">
        <v>88</v>
      </c>
      <c r="L3788">
        <v>2</v>
      </c>
      <c r="N3788">
        <v>0</v>
      </c>
      <c r="O3788">
        <v>124.15</v>
      </c>
      <c r="P3788" s="7"/>
      <c r="Q3788" s="7" t="s">
        <v>26</v>
      </c>
      <c r="R3788" s="7" t="s">
        <v>84</v>
      </c>
      <c r="S3788">
        <v>49.66</v>
      </c>
      <c r="T3788">
        <v>2.5</v>
      </c>
    </row>
    <row r="3789" spans="1:20" x14ac:dyDescent="0.25">
      <c r="A3789">
        <v>505</v>
      </c>
      <c r="B3789" s="7" t="s">
        <v>1063</v>
      </c>
      <c r="C3789" s="7" t="s">
        <v>591</v>
      </c>
      <c r="D3789" s="7"/>
      <c r="E3789" s="7" t="s">
        <v>33</v>
      </c>
      <c r="F3789" s="7" t="s">
        <v>2996</v>
      </c>
      <c r="G3789" s="7" t="s">
        <v>3079</v>
      </c>
      <c r="H3789" s="1">
        <v>44299</v>
      </c>
      <c r="J3789" s="7" t="s">
        <v>961</v>
      </c>
      <c r="K3789" s="7" t="s">
        <v>88</v>
      </c>
      <c r="L3789">
        <v>2</v>
      </c>
      <c r="N3789">
        <v>0</v>
      </c>
      <c r="O3789">
        <v>124.15</v>
      </c>
      <c r="P3789" s="7"/>
      <c r="Q3789" s="7" t="s">
        <v>26</v>
      </c>
      <c r="R3789" s="7" t="s">
        <v>84</v>
      </c>
      <c r="S3789">
        <v>49.66</v>
      </c>
      <c r="T3789">
        <v>2.5</v>
      </c>
    </row>
    <row r="3790" spans="1:20" x14ac:dyDescent="0.25">
      <c r="A3790">
        <v>505</v>
      </c>
      <c r="B3790" s="7" t="s">
        <v>1063</v>
      </c>
      <c r="C3790" s="7" t="s">
        <v>594</v>
      </c>
      <c r="D3790" s="7"/>
      <c r="E3790" s="7" t="s">
        <v>33</v>
      </c>
      <c r="F3790" s="7" t="s">
        <v>2996</v>
      </c>
      <c r="G3790" s="7" t="s">
        <v>3098</v>
      </c>
      <c r="H3790" s="1">
        <v>44299</v>
      </c>
      <c r="J3790" s="7" t="s">
        <v>961</v>
      </c>
      <c r="K3790" s="7" t="s">
        <v>88</v>
      </c>
      <c r="L3790">
        <v>2</v>
      </c>
      <c r="N3790">
        <v>0</v>
      </c>
      <c r="O3790">
        <v>124.15</v>
      </c>
      <c r="P3790" s="7"/>
      <c r="Q3790" s="7" t="s">
        <v>26</v>
      </c>
      <c r="R3790" s="7" t="s">
        <v>84</v>
      </c>
      <c r="S3790">
        <v>49.66</v>
      </c>
      <c r="T3790">
        <v>2.5</v>
      </c>
    </row>
    <row r="3791" spans="1:20" x14ac:dyDescent="0.25">
      <c r="A3791">
        <v>505</v>
      </c>
      <c r="B3791" s="7" t="s">
        <v>1063</v>
      </c>
      <c r="C3791" s="7" t="s">
        <v>597</v>
      </c>
      <c r="D3791" s="7"/>
      <c r="E3791" s="7" t="s">
        <v>33</v>
      </c>
      <c r="F3791" s="7" t="s">
        <v>2996</v>
      </c>
      <c r="G3791" s="7" t="s">
        <v>3099</v>
      </c>
      <c r="H3791" s="1">
        <v>44299</v>
      </c>
      <c r="J3791" s="7" t="s">
        <v>961</v>
      </c>
      <c r="K3791" s="7" t="s">
        <v>88</v>
      </c>
      <c r="L3791">
        <v>2</v>
      </c>
      <c r="N3791">
        <v>0</v>
      </c>
      <c r="O3791">
        <v>124.15</v>
      </c>
      <c r="P3791" s="7"/>
      <c r="Q3791" s="7" t="s">
        <v>26</v>
      </c>
      <c r="R3791" s="7" t="s">
        <v>84</v>
      </c>
      <c r="S3791">
        <v>49.66</v>
      </c>
      <c r="T3791">
        <v>2.5</v>
      </c>
    </row>
    <row r="3792" spans="1:20" x14ac:dyDescent="0.25">
      <c r="A3792">
        <v>505</v>
      </c>
      <c r="B3792" s="7" t="s">
        <v>1063</v>
      </c>
      <c r="C3792" s="7" t="s">
        <v>141</v>
      </c>
      <c r="D3792" s="7"/>
      <c r="E3792" s="7" t="s">
        <v>33</v>
      </c>
      <c r="F3792" s="7" t="s">
        <v>2996</v>
      </c>
      <c r="G3792" s="7" t="s">
        <v>3049</v>
      </c>
      <c r="H3792" s="1">
        <v>44291</v>
      </c>
      <c r="J3792" s="7" t="s">
        <v>963</v>
      </c>
      <c r="K3792" s="7" t="s">
        <v>88</v>
      </c>
      <c r="L3792">
        <v>20</v>
      </c>
      <c r="N3792">
        <v>0</v>
      </c>
      <c r="O3792">
        <v>993.2</v>
      </c>
      <c r="P3792" s="7"/>
      <c r="Q3792" s="7" t="s">
        <v>26</v>
      </c>
      <c r="R3792" s="7" t="s">
        <v>84</v>
      </c>
      <c r="S3792">
        <v>49.66</v>
      </c>
      <c r="T3792">
        <v>20</v>
      </c>
    </row>
    <row r="3793" spans="1:20" x14ac:dyDescent="0.25">
      <c r="A3793">
        <v>505</v>
      </c>
      <c r="B3793" s="7" t="s">
        <v>1063</v>
      </c>
      <c r="C3793" s="7" t="s">
        <v>141</v>
      </c>
      <c r="D3793" s="7"/>
      <c r="E3793" s="7" t="s">
        <v>33</v>
      </c>
      <c r="F3793" s="7" t="s">
        <v>2996</v>
      </c>
      <c r="G3793" s="7" t="s">
        <v>3051</v>
      </c>
      <c r="H3793" s="1">
        <v>44298</v>
      </c>
      <c r="J3793" s="7" t="s">
        <v>963</v>
      </c>
      <c r="K3793" s="7" t="s">
        <v>88</v>
      </c>
      <c r="L3793">
        <v>20</v>
      </c>
      <c r="N3793">
        <v>0</v>
      </c>
      <c r="O3793">
        <v>993.2</v>
      </c>
      <c r="P3793" s="7"/>
      <c r="Q3793" s="7" t="s">
        <v>26</v>
      </c>
      <c r="R3793" s="7" t="s">
        <v>84</v>
      </c>
      <c r="S3793">
        <v>49.66</v>
      </c>
      <c r="T3793">
        <v>20</v>
      </c>
    </row>
    <row r="3794" spans="1:20" x14ac:dyDescent="0.25">
      <c r="A3794">
        <v>505</v>
      </c>
      <c r="B3794" s="7" t="s">
        <v>1063</v>
      </c>
      <c r="C3794" s="7" t="s">
        <v>141</v>
      </c>
      <c r="D3794" s="7"/>
      <c r="E3794" s="7" t="s">
        <v>33</v>
      </c>
      <c r="F3794" s="7" t="s">
        <v>2996</v>
      </c>
      <c r="G3794" s="7" t="s">
        <v>3054</v>
      </c>
      <c r="H3794" s="1">
        <v>44312</v>
      </c>
      <c r="J3794" s="7" t="s">
        <v>963</v>
      </c>
      <c r="K3794" s="7" t="s">
        <v>88</v>
      </c>
      <c r="L3794">
        <v>20</v>
      </c>
      <c r="N3794">
        <v>0</v>
      </c>
      <c r="O3794">
        <v>993.2</v>
      </c>
      <c r="P3794" s="7"/>
      <c r="Q3794" s="7" t="s">
        <v>26</v>
      </c>
      <c r="R3794" s="7" t="s">
        <v>84</v>
      </c>
      <c r="S3794">
        <v>49.66</v>
      </c>
      <c r="T3794">
        <v>20</v>
      </c>
    </row>
    <row r="3795" spans="1:20" x14ac:dyDescent="0.25">
      <c r="A3795">
        <v>5054</v>
      </c>
      <c r="B3795" s="7" t="s">
        <v>1134</v>
      </c>
      <c r="C3795" s="7" t="s">
        <v>955</v>
      </c>
      <c r="D3795" s="7"/>
      <c r="E3795" s="7" t="s">
        <v>22</v>
      </c>
      <c r="F3795" s="7" t="s">
        <v>2996</v>
      </c>
      <c r="G3795" s="7" t="s">
        <v>3070</v>
      </c>
      <c r="H3795" s="1">
        <v>44295</v>
      </c>
      <c r="J3795" s="7" t="s">
        <v>510</v>
      </c>
      <c r="K3795" s="7" t="s">
        <v>29</v>
      </c>
      <c r="M3795">
        <v>0.4</v>
      </c>
      <c r="N3795">
        <v>0</v>
      </c>
      <c r="O3795">
        <v>-363.041</v>
      </c>
      <c r="P3795" s="7"/>
      <c r="Q3795" s="7" t="s">
        <v>26</v>
      </c>
      <c r="R3795" s="7" t="s">
        <v>27</v>
      </c>
      <c r="S3795">
        <v>907.60199999999998</v>
      </c>
      <c r="T3795">
        <v>-0.4</v>
      </c>
    </row>
    <row r="3796" spans="1:20" x14ac:dyDescent="0.25">
      <c r="A3796">
        <v>5054</v>
      </c>
      <c r="B3796" s="7" t="s">
        <v>1134</v>
      </c>
      <c r="C3796" s="7" t="s">
        <v>955</v>
      </c>
      <c r="D3796" s="7"/>
      <c r="E3796" s="7" t="s">
        <v>22</v>
      </c>
      <c r="F3796" s="7" t="s">
        <v>2996</v>
      </c>
      <c r="G3796" s="7" t="s">
        <v>3081</v>
      </c>
      <c r="H3796" s="1">
        <v>44295</v>
      </c>
      <c r="J3796" s="7" t="s">
        <v>513</v>
      </c>
      <c r="K3796" s="7" t="s">
        <v>29</v>
      </c>
      <c r="M3796">
        <v>0.2</v>
      </c>
      <c r="N3796">
        <v>0</v>
      </c>
      <c r="O3796">
        <v>-181.52</v>
      </c>
      <c r="P3796" s="7"/>
      <c r="Q3796" s="7" t="s">
        <v>26</v>
      </c>
      <c r="R3796" s="7" t="s">
        <v>27</v>
      </c>
      <c r="S3796">
        <v>907.60199999999998</v>
      </c>
      <c r="T3796">
        <v>-0.2</v>
      </c>
    </row>
    <row r="3797" spans="1:20" x14ac:dyDescent="0.25">
      <c r="A3797">
        <v>5054</v>
      </c>
      <c r="B3797" s="7" t="s">
        <v>1134</v>
      </c>
      <c r="C3797" s="7" t="s">
        <v>955</v>
      </c>
      <c r="D3797" s="7"/>
      <c r="E3797" s="7" t="s">
        <v>22</v>
      </c>
      <c r="F3797" s="7" t="s">
        <v>2996</v>
      </c>
      <c r="G3797" s="7" t="s">
        <v>3083</v>
      </c>
      <c r="H3797" s="1">
        <v>44298</v>
      </c>
      <c r="J3797" s="7" t="s">
        <v>518</v>
      </c>
      <c r="K3797" s="7" t="s">
        <v>29</v>
      </c>
      <c r="M3797">
        <v>0.5</v>
      </c>
      <c r="N3797">
        <v>0</v>
      </c>
      <c r="O3797">
        <v>-480.28300000000002</v>
      </c>
      <c r="P3797" s="7"/>
      <c r="Q3797" s="7" t="s">
        <v>26</v>
      </c>
      <c r="R3797" s="7" t="s">
        <v>27</v>
      </c>
      <c r="S3797">
        <v>960.56600000000003</v>
      </c>
      <c r="T3797">
        <v>-0.5</v>
      </c>
    </row>
    <row r="3798" spans="1:20" x14ac:dyDescent="0.25">
      <c r="A3798">
        <v>5054</v>
      </c>
      <c r="B3798" s="7" t="s">
        <v>1134</v>
      </c>
      <c r="C3798" s="7" t="s">
        <v>955</v>
      </c>
      <c r="D3798" s="7"/>
      <c r="E3798" s="7" t="s">
        <v>22</v>
      </c>
      <c r="F3798" s="7" t="s">
        <v>2996</v>
      </c>
      <c r="G3798" s="7" t="s">
        <v>3202</v>
      </c>
      <c r="H3798" s="1">
        <v>44298</v>
      </c>
      <c r="J3798" s="7" t="s">
        <v>513</v>
      </c>
      <c r="K3798" s="7" t="s">
        <v>29</v>
      </c>
      <c r="M3798">
        <v>0.3</v>
      </c>
      <c r="N3798">
        <v>0</v>
      </c>
      <c r="O3798">
        <v>-288.17</v>
      </c>
      <c r="P3798" s="7"/>
      <c r="Q3798" s="7" t="s">
        <v>26</v>
      </c>
      <c r="R3798" s="7" t="s">
        <v>27</v>
      </c>
      <c r="S3798">
        <v>960.56600000000003</v>
      </c>
      <c r="T3798">
        <v>-0.3</v>
      </c>
    </row>
    <row r="3799" spans="1:20" x14ac:dyDescent="0.25">
      <c r="A3799">
        <v>5054</v>
      </c>
      <c r="B3799" s="7" t="s">
        <v>1134</v>
      </c>
      <c r="C3799" s="7" t="s">
        <v>955</v>
      </c>
      <c r="D3799" s="7"/>
      <c r="E3799" s="7" t="s">
        <v>22</v>
      </c>
      <c r="F3799" s="7" t="s">
        <v>2996</v>
      </c>
      <c r="G3799" s="7" t="s">
        <v>3085</v>
      </c>
      <c r="H3799" s="1">
        <v>44309</v>
      </c>
      <c r="J3799" s="7" t="s">
        <v>518</v>
      </c>
      <c r="K3799" s="7" t="s">
        <v>29</v>
      </c>
      <c r="M3799">
        <v>0.3</v>
      </c>
      <c r="N3799">
        <v>0</v>
      </c>
      <c r="O3799">
        <v>-112.90300000000001</v>
      </c>
      <c r="P3799" s="7"/>
      <c r="Q3799" s="7" t="s">
        <v>26</v>
      </c>
      <c r="R3799" s="7" t="s">
        <v>27</v>
      </c>
      <c r="S3799">
        <v>376.34500000000003</v>
      </c>
      <c r="T3799">
        <v>-0.3</v>
      </c>
    </row>
    <row r="3800" spans="1:20" x14ac:dyDescent="0.25">
      <c r="A3800">
        <v>5054</v>
      </c>
      <c r="B3800" s="7" t="s">
        <v>1134</v>
      </c>
      <c r="C3800" s="7" t="s">
        <v>955</v>
      </c>
      <c r="D3800" s="7"/>
      <c r="E3800" s="7" t="s">
        <v>22</v>
      </c>
      <c r="F3800" s="7" t="s">
        <v>2996</v>
      </c>
      <c r="G3800" s="7" t="s">
        <v>3212</v>
      </c>
      <c r="H3800" s="1">
        <v>44309</v>
      </c>
      <c r="J3800" s="7" t="s">
        <v>521</v>
      </c>
      <c r="K3800" s="7" t="s">
        <v>29</v>
      </c>
      <c r="M3800">
        <v>0.3</v>
      </c>
      <c r="N3800">
        <v>0</v>
      </c>
      <c r="O3800">
        <v>-112.90300000000001</v>
      </c>
      <c r="P3800" s="7"/>
      <c r="Q3800" s="7" t="s">
        <v>26</v>
      </c>
      <c r="R3800" s="7" t="s">
        <v>27</v>
      </c>
      <c r="S3800">
        <v>376.34500000000003</v>
      </c>
      <c r="T3800">
        <v>-0.3</v>
      </c>
    </row>
    <row r="3801" spans="1:20" x14ac:dyDescent="0.25">
      <c r="A3801">
        <v>5054</v>
      </c>
      <c r="B3801" s="7" t="s">
        <v>1134</v>
      </c>
      <c r="C3801" s="7" t="s">
        <v>955</v>
      </c>
      <c r="D3801" s="7"/>
      <c r="E3801" s="7" t="s">
        <v>22</v>
      </c>
      <c r="F3801" s="7" t="s">
        <v>2996</v>
      </c>
      <c r="G3801" s="7" t="s">
        <v>3225</v>
      </c>
      <c r="H3801" s="1">
        <v>44313</v>
      </c>
      <c r="J3801" s="7" t="s">
        <v>518</v>
      </c>
      <c r="K3801" s="7" t="s">
        <v>29</v>
      </c>
      <c r="M3801">
        <v>0.4</v>
      </c>
      <c r="N3801">
        <v>0</v>
      </c>
      <c r="O3801">
        <v>-121.327</v>
      </c>
      <c r="P3801" s="7"/>
      <c r="Q3801" s="7" t="s">
        <v>26</v>
      </c>
      <c r="R3801" s="7" t="s">
        <v>27</v>
      </c>
      <c r="S3801">
        <v>303.31599999999997</v>
      </c>
      <c r="T3801">
        <v>-0.4</v>
      </c>
    </row>
    <row r="3802" spans="1:20" x14ac:dyDescent="0.25">
      <c r="A3802">
        <v>5054</v>
      </c>
      <c r="B3802" s="7" t="s">
        <v>1134</v>
      </c>
      <c r="C3802" s="7" t="s">
        <v>955</v>
      </c>
      <c r="D3802" s="7"/>
      <c r="E3802" s="7" t="s">
        <v>22</v>
      </c>
      <c r="F3802" s="7" t="s">
        <v>2996</v>
      </c>
      <c r="G3802" s="7" t="s">
        <v>3229</v>
      </c>
      <c r="H3802" s="1">
        <v>44313</v>
      </c>
      <c r="J3802" s="7" t="s">
        <v>21</v>
      </c>
      <c r="K3802" s="7" t="s">
        <v>29</v>
      </c>
      <c r="M3802">
        <v>0.3</v>
      </c>
      <c r="N3802">
        <v>0</v>
      </c>
      <c r="O3802">
        <v>-90.995000000000005</v>
      </c>
      <c r="P3802" s="7"/>
      <c r="Q3802" s="7" t="s">
        <v>26</v>
      </c>
      <c r="R3802" s="7" t="s">
        <v>27</v>
      </c>
      <c r="S3802">
        <v>303.31599999999997</v>
      </c>
      <c r="T3802">
        <v>-0.3</v>
      </c>
    </row>
    <row r="3803" spans="1:20" x14ac:dyDescent="0.25">
      <c r="A3803">
        <v>5054</v>
      </c>
      <c r="B3803" s="7" t="s">
        <v>1134</v>
      </c>
      <c r="C3803" s="7" t="s">
        <v>961</v>
      </c>
      <c r="D3803" s="7"/>
      <c r="E3803" s="7" t="s">
        <v>22</v>
      </c>
      <c r="F3803" s="7" t="s">
        <v>2996</v>
      </c>
      <c r="G3803" s="7" t="s">
        <v>3008</v>
      </c>
      <c r="H3803" s="1">
        <v>44295</v>
      </c>
      <c r="J3803" s="7" t="s">
        <v>588</v>
      </c>
      <c r="K3803" s="7" t="s">
        <v>29</v>
      </c>
      <c r="M3803">
        <v>0.4</v>
      </c>
      <c r="N3803">
        <v>0</v>
      </c>
      <c r="O3803">
        <v>-282.25799999999998</v>
      </c>
      <c r="P3803" s="7"/>
      <c r="Q3803" s="7" t="s">
        <v>26</v>
      </c>
      <c r="R3803" s="7" t="s">
        <v>27</v>
      </c>
      <c r="S3803">
        <v>705.64400000000001</v>
      </c>
      <c r="T3803">
        <v>-0.4</v>
      </c>
    </row>
    <row r="3804" spans="1:20" x14ac:dyDescent="0.25">
      <c r="A3804">
        <v>5054</v>
      </c>
      <c r="B3804" s="7" t="s">
        <v>1134</v>
      </c>
      <c r="C3804" s="7" t="s">
        <v>961</v>
      </c>
      <c r="D3804" s="7"/>
      <c r="E3804" s="7" t="s">
        <v>22</v>
      </c>
      <c r="F3804" s="7" t="s">
        <v>2996</v>
      </c>
      <c r="G3804" s="7" t="s">
        <v>3011</v>
      </c>
      <c r="H3804" s="1">
        <v>44295</v>
      </c>
      <c r="J3804" s="7" t="s">
        <v>597</v>
      </c>
      <c r="K3804" s="7" t="s">
        <v>29</v>
      </c>
      <c r="M3804">
        <v>0.8</v>
      </c>
      <c r="N3804">
        <v>0</v>
      </c>
      <c r="O3804">
        <v>-564.51499999999999</v>
      </c>
      <c r="P3804" s="7"/>
      <c r="Q3804" s="7" t="s">
        <v>26</v>
      </c>
      <c r="R3804" s="7" t="s">
        <v>27</v>
      </c>
      <c r="S3804">
        <v>705.64400000000001</v>
      </c>
      <c r="T3804">
        <v>-0.8</v>
      </c>
    </row>
    <row r="3805" spans="1:20" x14ac:dyDescent="0.25">
      <c r="A3805">
        <v>5054</v>
      </c>
      <c r="B3805" s="7" t="s">
        <v>1134</v>
      </c>
      <c r="C3805" s="7" t="s">
        <v>961</v>
      </c>
      <c r="D3805" s="7"/>
      <c r="E3805" s="7" t="s">
        <v>22</v>
      </c>
      <c r="F3805" s="7" t="s">
        <v>2996</v>
      </c>
      <c r="G3805" s="7" t="s">
        <v>3097</v>
      </c>
      <c r="H3805" s="1">
        <v>44299</v>
      </c>
      <c r="J3805" s="7" t="s">
        <v>588</v>
      </c>
      <c r="K3805" s="7" t="s">
        <v>29</v>
      </c>
      <c r="M3805">
        <v>0.8</v>
      </c>
      <c r="N3805">
        <v>0</v>
      </c>
      <c r="O3805">
        <v>-564.51499999999999</v>
      </c>
      <c r="P3805" s="7"/>
      <c r="Q3805" s="7" t="s">
        <v>26</v>
      </c>
      <c r="R3805" s="7" t="s">
        <v>27</v>
      </c>
      <c r="S3805">
        <v>705.64400000000001</v>
      </c>
      <c r="T3805">
        <v>-0.8</v>
      </c>
    </row>
    <row r="3806" spans="1:20" x14ac:dyDescent="0.25">
      <c r="A3806">
        <v>5054</v>
      </c>
      <c r="B3806" s="7" t="s">
        <v>1134</v>
      </c>
      <c r="C3806" s="7" t="s">
        <v>961</v>
      </c>
      <c r="D3806" s="7"/>
      <c r="E3806" s="7" t="s">
        <v>22</v>
      </c>
      <c r="F3806" s="7" t="s">
        <v>2996</v>
      </c>
      <c r="G3806" s="7" t="s">
        <v>3018</v>
      </c>
      <c r="H3806" s="1">
        <v>44309</v>
      </c>
      <c r="J3806" s="7" t="s">
        <v>581</v>
      </c>
      <c r="K3806" s="7" t="s">
        <v>29</v>
      </c>
      <c r="M3806">
        <v>0.3</v>
      </c>
      <c r="N3806">
        <v>0</v>
      </c>
      <c r="O3806">
        <v>-106.539</v>
      </c>
      <c r="P3806" s="7"/>
      <c r="Q3806" s="7" t="s">
        <v>26</v>
      </c>
      <c r="R3806" s="7" t="s">
        <v>27</v>
      </c>
      <c r="S3806">
        <v>355.13</v>
      </c>
      <c r="T3806">
        <v>-0.3</v>
      </c>
    </row>
    <row r="3807" spans="1:20" x14ac:dyDescent="0.25">
      <c r="A3807">
        <v>5054</v>
      </c>
      <c r="B3807" s="7" t="s">
        <v>1134</v>
      </c>
      <c r="C3807" s="7" t="s">
        <v>961</v>
      </c>
      <c r="D3807" s="7"/>
      <c r="E3807" s="7" t="s">
        <v>22</v>
      </c>
      <c r="F3807" s="7" t="s">
        <v>2996</v>
      </c>
      <c r="G3807" s="7" t="s">
        <v>3027</v>
      </c>
      <c r="H3807" s="1">
        <v>44309</v>
      </c>
      <c r="J3807" s="7" t="s">
        <v>591</v>
      </c>
      <c r="K3807" s="7" t="s">
        <v>29</v>
      </c>
      <c r="M3807">
        <v>0.7</v>
      </c>
      <c r="N3807">
        <v>0</v>
      </c>
      <c r="O3807">
        <v>-248.59100000000001</v>
      </c>
      <c r="P3807" s="7"/>
      <c r="Q3807" s="7" t="s">
        <v>26</v>
      </c>
      <c r="R3807" s="7" t="s">
        <v>27</v>
      </c>
      <c r="S3807">
        <v>355.13</v>
      </c>
      <c r="T3807">
        <v>-0.7</v>
      </c>
    </row>
    <row r="3808" spans="1:20" x14ac:dyDescent="0.25">
      <c r="A3808">
        <v>5054</v>
      </c>
      <c r="B3808" s="7" t="s">
        <v>1134</v>
      </c>
      <c r="C3808" s="7" t="s">
        <v>961</v>
      </c>
      <c r="D3808" s="7"/>
      <c r="E3808" s="7" t="s">
        <v>22</v>
      </c>
      <c r="F3808" s="7" t="s">
        <v>2996</v>
      </c>
      <c r="G3808" s="7" t="s">
        <v>3044</v>
      </c>
      <c r="H3808" s="1">
        <v>44313</v>
      </c>
      <c r="J3808" s="7" t="s">
        <v>581</v>
      </c>
      <c r="K3808" s="7" t="s">
        <v>29</v>
      </c>
      <c r="M3808">
        <v>1.1000000000000001</v>
      </c>
      <c r="N3808">
        <v>0</v>
      </c>
      <c r="O3808">
        <v>-733.95899999999995</v>
      </c>
      <c r="P3808" s="7"/>
      <c r="Q3808" s="7" t="s">
        <v>26</v>
      </c>
      <c r="R3808" s="7" t="s">
        <v>27</v>
      </c>
      <c r="S3808">
        <v>667.23500000000001</v>
      </c>
      <c r="T3808">
        <v>-1.1000000000000001</v>
      </c>
    </row>
    <row r="3809" spans="1:20" x14ac:dyDescent="0.25">
      <c r="A3809">
        <v>5054</v>
      </c>
      <c r="B3809" s="7" t="s">
        <v>1134</v>
      </c>
      <c r="C3809" s="7" t="s">
        <v>961</v>
      </c>
      <c r="D3809" s="7"/>
      <c r="E3809" s="7" t="s">
        <v>22</v>
      </c>
      <c r="F3809" s="7" t="s">
        <v>2996</v>
      </c>
      <c r="G3809" s="7" t="s">
        <v>3045</v>
      </c>
      <c r="H3809" s="1">
        <v>44313</v>
      </c>
      <c r="J3809" s="7" t="s">
        <v>584</v>
      </c>
      <c r="K3809" s="7" t="s">
        <v>29</v>
      </c>
      <c r="M3809">
        <v>0.2</v>
      </c>
      <c r="N3809">
        <v>0</v>
      </c>
      <c r="O3809">
        <v>-133.447</v>
      </c>
      <c r="P3809" s="7"/>
      <c r="Q3809" s="7" t="s">
        <v>26</v>
      </c>
      <c r="R3809" s="7" t="s">
        <v>27</v>
      </c>
      <c r="S3809">
        <v>667.23500000000001</v>
      </c>
      <c r="T3809">
        <v>-0.2</v>
      </c>
    </row>
    <row r="3810" spans="1:20" x14ac:dyDescent="0.25">
      <c r="A3810">
        <v>5054</v>
      </c>
      <c r="B3810" s="7" t="s">
        <v>1134</v>
      </c>
      <c r="C3810" s="7" t="s">
        <v>510</v>
      </c>
      <c r="D3810" s="7"/>
      <c r="E3810" s="7" t="s">
        <v>33</v>
      </c>
      <c r="F3810" s="7" t="s">
        <v>2996</v>
      </c>
      <c r="G3810" s="7" t="s">
        <v>3070</v>
      </c>
      <c r="H3810" s="1">
        <v>44295</v>
      </c>
      <c r="J3810" s="7" t="s">
        <v>955</v>
      </c>
      <c r="K3810" s="7" t="s">
        <v>29</v>
      </c>
      <c r="L3810">
        <v>0</v>
      </c>
      <c r="N3810">
        <v>0</v>
      </c>
      <c r="O3810">
        <v>363.041</v>
      </c>
      <c r="P3810" s="7"/>
      <c r="Q3810" s="7" t="s">
        <v>26</v>
      </c>
      <c r="R3810" s="7" t="s">
        <v>27</v>
      </c>
      <c r="S3810">
        <v>907.60199999999998</v>
      </c>
      <c r="T3810">
        <v>0.4</v>
      </c>
    </row>
    <row r="3811" spans="1:20" x14ac:dyDescent="0.25">
      <c r="A3811">
        <v>5054</v>
      </c>
      <c r="B3811" s="7" t="s">
        <v>1134</v>
      </c>
      <c r="C3811" s="7" t="s">
        <v>513</v>
      </c>
      <c r="D3811" s="7"/>
      <c r="E3811" s="7" t="s">
        <v>33</v>
      </c>
      <c r="F3811" s="7" t="s">
        <v>2996</v>
      </c>
      <c r="G3811" s="7" t="s">
        <v>3081</v>
      </c>
      <c r="H3811" s="1">
        <v>44295</v>
      </c>
      <c r="J3811" s="7" t="s">
        <v>955</v>
      </c>
      <c r="K3811" s="7" t="s">
        <v>29</v>
      </c>
      <c r="L3811">
        <v>0</v>
      </c>
      <c r="N3811">
        <v>0</v>
      </c>
      <c r="O3811">
        <v>181.52</v>
      </c>
      <c r="P3811" s="7"/>
      <c r="Q3811" s="7" t="s">
        <v>26</v>
      </c>
      <c r="R3811" s="7" t="s">
        <v>27</v>
      </c>
      <c r="S3811">
        <v>907.60199999999998</v>
      </c>
      <c r="T3811">
        <v>0.2</v>
      </c>
    </row>
    <row r="3812" spans="1:20" x14ac:dyDescent="0.25">
      <c r="A3812">
        <v>5054</v>
      </c>
      <c r="B3812" s="7" t="s">
        <v>1134</v>
      </c>
      <c r="C3812" s="7" t="s">
        <v>513</v>
      </c>
      <c r="D3812" s="7"/>
      <c r="E3812" s="7" t="s">
        <v>33</v>
      </c>
      <c r="F3812" s="7" t="s">
        <v>2996</v>
      </c>
      <c r="G3812" s="7" t="s">
        <v>3202</v>
      </c>
      <c r="H3812" s="1">
        <v>44298</v>
      </c>
      <c r="J3812" s="7" t="s">
        <v>955</v>
      </c>
      <c r="K3812" s="7" t="s">
        <v>29</v>
      </c>
      <c r="L3812">
        <v>0</v>
      </c>
      <c r="N3812">
        <v>0</v>
      </c>
      <c r="O3812">
        <v>288.17</v>
      </c>
      <c r="P3812" s="7"/>
      <c r="Q3812" s="7" t="s">
        <v>26</v>
      </c>
      <c r="R3812" s="7" t="s">
        <v>27</v>
      </c>
      <c r="S3812">
        <v>960.56600000000003</v>
      </c>
      <c r="T3812">
        <v>0.3</v>
      </c>
    </row>
    <row r="3813" spans="1:20" x14ac:dyDescent="0.25">
      <c r="A3813">
        <v>5054</v>
      </c>
      <c r="B3813" s="7" t="s">
        <v>1134</v>
      </c>
      <c r="C3813" s="7" t="s">
        <v>21</v>
      </c>
      <c r="D3813" s="7"/>
      <c r="E3813" s="7" t="s">
        <v>33</v>
      </c>
      <c r="F3813" s="7" t="s">
        <v>2996</v>
      </c>
      <c r="G3813" s="7" t="s">
        <v>3229</v>
      </c>
      <c r="H3813" s="1">
        <v>44313</v>
      </c>
      <c r="J3813" s="7" t="s">
        <v>955</v>
      </c>
      <c r="K3813" s="7" t="s">
        <v>29</v>
      </c>
      <c r="L3813">
        <v>0</v>
      </c>
      <c r="N3813">
        <v>0</v>
      </c>
      <c r="O3813">
        <v>90.995000000000005</v>
      </c>
      <c r="P3813" s="7"/>
      <c r="Q3813" s="7" t="s">
        <v>26</v>
      </c>
      <c r="R3813" s="7" t="s">
        <v>27</v>
      </c>
      <c r="S3813">
        <v>303.31599999999997</v>
      </c>
      <c r="T3813">
        <v>0.3</v>
      </c>
    </row>
    <row r="3814" spans="1:20" x14ac:dyDescent="0.25">
      <c r="A3814">
        <v>5054</v>
      </c>
      <c r="B3814" s="7" t="s">
        <v>1134</v>
      </c>
      <c r="C3814" s="7" t="s">
        <v>518</v>
      </c>
      <c r="D3814" s="7"/>
      <c r="E3814" s="7" t="s">
        <v>33</v>
      </c>
      <c r="F3814" s="7" t="s">
        <v>2996</v>
      </c>
      <c r="G3814" s="7" t="s">
        <v>3083</v>
      </c>
      <c r="H3814" s="1">
        <v>44298</v>
      </c>
      <c r="J3814" s="7" t="s">
        <v>955</v>
      </c>
      <c r="K3814" s="7" t="s">
        <v>29</v>
      </c>
      <c r="L3814">
        <v>0</v>
      </c>
      <c r="N3814">
        <v>0</v>
      </c>
      <c r="O3814">
        <v>480.28300000000002</v>
      </c>
      <c r="P3814" s="7"/>
      <c r="Q3814" s="7" t="s">
        <v>26</v>
      </c>
      <c r="R3814" s="7" t="s">
        <v>27</v>
      </c>
      <c r="S3814">
        <v>960.56600000000003</v>
      </c>
      <c r="T3814">
        <v>0.5</v>
      </c>
    </row>
    <row r="3815" spans="1:20" x14ac:dyDescent="0.25">
      <c r="A3815">
        <v>5054</v>
      </c>
      <c r="B3815" s="7" t="s">
        <v>1134</v>
      </c>
      <c r="C3815" s="7" t="s">
        <v>518</v>
      </c>
      <c r="D3815" s="7"/>
      <c r="E3815" s="7" t="s">
        <v>33</v>
      </c>
      <c r="F3815" s="7" t="s">
        <v>2996</v>
      </c>
      <c r="G3815" s="7" t="s">
        <v>3085</v>
      </c>
      <c r="H3815" s="1">
        <v>44309</v>
      </c>
      <c r="J3815" s="7" t="s">
        <v>955</v>
      </c>
      <c r="K3815" s="7" t="s">
        <v>29</v>
      </c>
      <c r="L3815">
        <v>0</v>
      </c>
      <c r="N3815">
        <v>0</v>
      </c>
      <c r="O3815">
        <v>112.90300000000001</v>
      </c>
      <c r="P3815" s="7"/>
      <c r="Q3815" s="7" t="s">
        <v>26</v>
      </c>
      <c r="R3815" s="7" t="s">
        <v>27</v>
      </c>
      <c r="S3815">
        <v>376.34500000000003</v>
      </c>
      <c r="T3815">
        <v>0.3</v>
      </c>
    </row>
    <row r="3816" spans="1:20" x14ac:dyDescent="0.25">
      <c r="A3816">
        <v>5054</v>
      </c>
      <c r="B3816" s="7" t="s">
        <v>1134</v>
      </c>
      <c r="C3816" s="7" t="s">
        <v>518</v>
      </c>
      <c r="D3816" s="7"/>
      <c r="E3816" s="7" t="s">
        <v>33</v>
      </c>
      <c r="F3816" s="7" t="s">
        <v>2996</v>
      </c>
      <c r="G3816" s="7" t="s">
        <v>3225</v>
      </c>
      <c r="H3816" s="1">
        <v>44313</v>
      </c>
      <c r="J3816" s="7" t="s">
        <v>955</v>
      </c>
      <c r="K3816" s="7" t="s">
        <v>29</v>
      </c>
      <c r="L3816">
        <v>0</v>
      </c>
      <c r="N3816">
        <v>0</v>
      </c>
      <c r="O3816">
        <v>121.327</v>
      </c>
      <c r="P3816" s="7"/>
      <c r="Q3816" s="7" t="s">
        <v>26</v>
      </c>
      <c r="R3816" s="7" t="s">
        <v>27</v>
      </c>
      <c r="S3816">
        <v>303.31599999999997</v>
      </c>
      <c r="T3816">
        <v>0.4</v>
      </c>
    </row>
    <row r="3817" spans="1:20" x14ac:dyDescent="0.25">
      <c r="A3817">
        <v>5054</v>
      </c>
      <c r="B3817" s="7" t="s">
        <v>1134</v>
      </c>
      <c r="C3817" s="7" t="s">
        <v>521</v>
      </c>
      <c r="D3817" s="7"/>
      <c r="E3817" s="7" t="s">
        <v>33</v>
      </c>
      <c r="F3817" s="7" t="s">
        <v>2996</v>
      </c>
      <c r="G3817" s="7" t="s">
        <v>3212</v>
      </c>
      <c r="H3817" s="1">
        <v>44309</v>
      </c>
      <c r="J3817" s="7" t="s">
        <v>955</v>
      </c>
      <c r="K3817" s="7" t="s">
        <v>29</v>
      </c>
      <c r="L3817">
        <v>0</v>
      </c>
      <c r="N3817">
        <v>0</v>
      </c>
      <c r="O3817">
        <v>112.90300000000001</v>
      </c>
      <c r="P3817" s="7"/>
      <c r="Q3817" s="7" t="s">
        <v>26</v>
      </c>
      <c r="R3817" s="7" t="s">
        <v>27</v>
      </c>
      <c r="S3817">
        <v>376.34500000000003</v>
      </c>
      <c r="T3817">
        <v>0.3</v>
      </c>
    </row>
    <row r="3818" spans="1:20" x14ac:dyDescent="0.25">
      <c r="A3818">
        <v>5054</v>
      </c>
      <c r="B3818" s="7" t="s">
        <v>1134</v>
      </c>
      <c r="C3818" s="7" t="s">
        <v>581</v>
      </c>
      <c r="D3818" s="7"/>
      <c r="E3818" s="7" t="s">
        <v>33</v>
      </c>
      <c r="F3818" s="7" t="s">
        <v>2996</v>
      </c>
      <c r="G3818" s="7" t="s">
        <v>3018</v>
      </c>
      <c r="H3818" s="1">
        <v>44309</v>
      </c>
      <c r="J3818" s="7" t="s">
        <v>961</v>
      </c>
      <c r="K3818" s="7" t="s">
        <v>29</v>
      </c>
      <c r="L3818">
        <v>0</v>
      </c>
      <c r="N3818">
        <v>0</v>
      </c>
      <c r="O3818">
        <v>106.539</v>
      </c>
      <c r="P3818" s="7"/>
      <c r="Q3818" s="7" t="s">
        <v>26</v>
      </c>
      <c r="R3818" s="7" t="s">
        <v>27</v>
      </c>
      <c r="S3818">
        <v>355.13</v>
      </c>
      <c r="T3818">
        <v>0.3</v>
      </c>
    </row>
    <row r="3819" spans="1:20" x14ac:dyDescent="0.25">
      <c r="A3819">
        <v>5054</v>
      </c>
      <c r="B3819" s="7" t="s">
        <v>1134</v>
      </c>
      <c r="C3819" s="7" t="s">
        <v>581</v>
      </c>
      <c r="D3819" s="7"/>
      <c r="E3819" s="7" t="s">
        <v>33</v>
      </c>
      <c r="F3819" s="7" t="s">
        <v>2996</v>
      </c>
      <c r="G3819" s="7" t="s">
        <v>3044</v>
      </c>
      <c r="H3819" s="1">
        <v>44313</v>
      </c>
      <c r="J3819" s="7" t="s">
        <v>961</v>
      </c>
      <c r="K3819" s="7" t="s">
        <v>29</v>
      </c>
      <c r="L3819">
        <v>1</v>
      </c>
      <c r="N3819">
        <v>0</v>
      </c>
      <c r="O3819">
        <v>733.95899999999995</v>
      </c>
      <c r="P3819" s="7"/>
      <c r="Q3819" s="7" t="s">
        <v>26</v>
      </c>
      <c r="R3819" s="7" t="s">
        <v>27</v>
      </c>
      <c r="S3819">
        <v>667.23500000000001</v>
      </c>
      <c r="T3819">
        <v>1.1000000000000001</v>
      </c>
    </row>
    <row r="3820" spans="1:20" x14ac:dyDescent="0.25">
      <c r="A3820">
        <v>5054</v>
      </c>
      <c r="B3820" s="7" t="s">
        <v>1134</v>
      </c>
      <c r="C3820" s="7" t="s">
        <v>584</v>
      </c>
      <c r="D3820" s="7"/>
      <c r="E3820" s="7" t="s">
        <v>33</v>
      </c>
      <c r="F3820" s="7" t="s">
        <v>2996</v>
      </c>
      <c r="G3820" s="7" t="s">
        <v>3045</v>
      </c>
      <c r="H3820" s="1">
        <v>44313</v>
      </c>
      <c r="J3820" s="7" t="s">
        <v>961</v>
      </c>
      <c r="K3820" s="7" t="s">
        <v>29</v>
      </c>
      <c r="L3820">
        <v>0</v>
      </c>
      <c r="N3820">
        <v>0</v>
      </c>
      <c r="O3820">
        <v>133.447</v>
      </c>
      <c r="P3820" s="7"/>
      <c r="Q3820" s="7" t="s">
        <v>26</v>
      </c>
      <c r="R3820" s="7" t="s">
        <v>27</v>
      </c>
      <c r="S3820">
        <v>667.23500000000001</v>
      </c>
      <c r="T3820">
        <v>0.2</v>
      </c>
    </row>
    <row r="3821" spans="1:20" x14ac:dyDescent="0.25">
      <c r="A3821">
        <v>5054</v>
      </c>
      <c r="B3821" s="7" t="s">
        <v>1134</v>
      </c>
      <c r="C3821" s="7" t="s">
        <v>588</v>
      </c>
      <c r="D3821" s="7"/>
      <c r="E3821" s="7" t="s">
        <v>33</v>
      </c>
      <c r="F3821" s="7" t="s">
        <v>2996</v>
      </c>
      <c r="G3821" s="7" t="s">
        <v>3008</v>
      </c>
      <c r="H3821" s="1">
        <v>44295</v>
      </c>
      <c r="J3821" s="7" t="s">
        <v>961</v>
      </c>
      <c r="K3821" s="7" t="s">
        <v>29</v>
      </c>
      <c r="L3821">
        <v>0</v>
      </c>
      <c r="N3821">
        <v>0</v>
      </c>
      <c r="O3821">
        <v>282.25799999999998</v>
      </c>
      <c r="P3821" s="7"/>
      <c r="Q3821" s="7" t="s">
        <v>26</v>
      </c>
      <c r="R3821" s="7" t="s">
        <v>27</v>
      </c>
      <c r="S3821">
        <v>705.64400000000001</v>
      </c>
      <c r="T3821">
        <v>0.4</v>
      </c>
    </row>
    <row r="3822" spans="1:20" x14ac:dyDescent="0.25">
      <c r="A3822">
        <v>5054</v>
      </c>
      <c r="B3822" s="7" t="s">
        <v>1134</v>
      </c>
      <c r="C3822" s="7" t="s">
        <v>588</v>
      </c>
      <c r="D3822" s="7"/>
      <c r="E3822" s="7" t="s">
        <v>33</v>
      </c>
      <c r="F3822" s="7" t="s">
        <v>2996</v>
      </c>
      <c r="G3822" s="7" t="s">
        <v>3097</v>
      </c>
      <c r="H3822" s="1">
        <v>44299</v>
      </c>
      <c r="J3822" s="7" t="s">
        <v>961</v>
      </c>
      <c r="K3822" s="7" t="s">
        <v>29</v>
      </c>
      <c r="L3822">
        <v>1</v>
      </c>
      <c r="N3822">
        <v>0</v>
      </c>
      <c r="O3822">
        <v>564.51499999999999</v>
      </c>
      <c r="P3822" s="7"/>
      <c r="Q3822" s="7" t="s">
        <v>26</v>
      </c>
      <c r="R3822" s="7" t="s">
        <v>27</v>
      </c>
      <c r="S3822">
        <v>705.64400000000001</v>
      </c>
      <c r="T3822">
        <v>0.8</v>
      </c>
    </row>
    <row r="3823" spans="1:20" x14ac:dyDescent="0.25">
      <c r="A3823">
        <v>5054</v>
      </c>
      <c r="B3823" s="7" t="s">
        <v>1134</v>
      </c>
      <c r="C3823" s="7" t="s">
        <v>591</v>
      </c>
      <c r="D3823" s="7"/>
      <c r="E3823" s="7" t="s">
        <v>33</v>
      </c>
      <c r="F3823" s="7" t="s">
        <v>2996</v>
      </c>
      <c r="G3823" s="7" t="s">
        <v>3027</v>
      </c>
      <c r="H3823" s="1">
        <v>44309</v>
      </c>
      <c r="J3823" s="7" t="s">
        <v>961</v>
      </c>
      <c r="K3823" s="7" t="s">
        <v>29</v>
      </c>
      <c r="L3823">
        <v>1</v>
      </c>
      <c r="N3823">
        <v>0</v>
      </c>
      <c r="O3823">
        <v>248.59100000000001</v>
      </c>
      <c r="P3823" s="7"/>
      <c r="Q3823" s="7" t="s">
        <v>26</v>
      </c>
      <c r="R3823" s="7" t="s">
        <v>27</v>
      </c>
      <c r="S3823">
        <v>355.13</v>
      </c>
      <c r="T3823">
        <v>0.7</v>
      </c>
    </row>
    <row r="3824" spans="1:20" x14ac:dyDescent="0.25">
      <c r="A3824">
        <v>5054</v>
      </c>
      <c r="B3824" s="7" t="s">
        <v>1134</v>
      </c>
      <c r="C3824" s="7" t="s">
        <v>597</v>
      </c>
      <c r="D3824" s="7"/>
      <c r="E3824" s="7" t="s">
        <v>33</v>
      </c>
      <c r="F3824" s="7" t="s">
        <v>2996</v>
      </c>
      <c r="G3824" s="7" t="s">
        <v>3011</v>
      </c>
      <c r="H3824" s="1">
        <v>44295</v>
      </c>
      <c r="J3824" s="7" t="s">
        <v>961</v>
      </c>
      <c r="K3824" s="7" t="s">
        <v>29</v>
      </c>
      <c r="L3824">
        <v>1</v>
      </c>
      <c r="N3824">
        <v>0</v>
      </c>
      <c r="O3824">
        <v>564.51499999999999</v>
      </c>
      <c r="P3824" s="7"/>
      <c r="Q3824" s="7" t="s">
        <v>26</v>
      </c>
      <c r="R3824" s="7" t="s">
        <v>27</v>
      </c>
      <c r="S3824">
        <v>705.64400000000001</v>
      </c>
      <c r="T3824">
        <v>0.8</v>
      </c>
    </row>
    <row r="3825" spans="1:20" x14ac:dyDescent="0.25">
      <c r="A3825">
        <v>5055</v>
      </c>
      <c r="B3825" s="7" t="s">
        <v>1135</v>
      </c>
      <c r="C3825" s="7" t="s">
        <v>955</v>
      </c>
      <c r="D3825" s="7"/>
      <c r="E3825" s="7" t="s">
        <v>22</v>
      </c>
      <c r="F3825" s="7" t="s">
        <v>2996</v>
      </c>
      <c r="G3825" s="7" t="s">
        <v>3082</v>
      </c>
      <c r="H3825" s="1">
        <v>44295</v>
      </c>
      <c r="J3825" s="7" t="s">
        <v>524</v>
      </c>
      <c r="K3825" s="7" t="s">
        <v>29</v>
      </c>
      <c r="M3825">
        <v>1</v>
      </c>
      <c r="N3825">
        <v>0</v>
      </c>
      <c r="O3825">
        <v>-164.55199999999999</v>
      </c>
      <c r="P3825" s="7"/>
      <c r="Q3825" s="7" t="s">
        <v>26</v>
      </c>
      <c r="R3825" s="7" t="s">
        <v>27</v>
      </c>
      <c r="S3825">
        <v>164.55199999999999</v>
      </c>
      <c r="T3825">
        <v>-1</v>
      </c>
    </row>
    <row r="3826" spans="1:20" x14ac:dyDescent="0.25">
      <c r="A3826">
        <v>5055</v>
      </c>
      <c r="B3826" s="7" t="s">
        <v>1135</v>
      </c>
      <c r="C3826" s="7" t="s">
        <v>955</v>
      </c>
      <c r="D3826" s="7"/>
      <c r="E3826" s="7" t="s">
        <v>22</v>
      </c>
      <c r="F3826" s="7" t="s">
        <v>2996</v>
      </c>
      <c r="G3826" s="7" t="s">
        <v>3198</v>
      </c>
      <c r="H3826" s="1">
        <v>44298</v>
      </c>
      <c r="J3826" s="7" t="s">
        <v>503</v>
      </c>
      <c r="K3826" s="7" t="s">
        <v>29</v>
      </c>
      <c r="M3826">
        <v>0.5</v>
      </c>
      <c r="N3826">
        <v>0</v>
      </c>
      <c r="O3826">
        <v>-296.69799999999998</v>
      </c>
      <c r="P3826" s="7"/>
      <c r="Q3826" s="7" t="s">
        <v>26</v>
      </c>
      <c r="R3826" s="7" t="s">
        <v>27</v>
      </c>
      <c r="S3826">
        <v>593.39599999999996</v>
      </c>
      <c r="T3826">
        <v>-0.5</v>
      </c>
    </row>
    <row r="3827" spans="1:20" x14ac:dyDescent="0.25">
      <c r="A3827">
        <v>5055</v>
      </c>
      <c r="B3827" s="7" t="s">
        <v>1135</v>
      </c>
      <c r="C3827" s="7" t="s">
        <v>955</v>
      </c>
      <c r="D3827" s="7"/>
      <c r="E3827" s="7" t="s">
        <v>22</v>
      </c>
      <c r="F3827" s="7" t="s">
        <v>2996</v>
      </c>
      <c r="G3827" s="7" t="s">
        <v>3206</v>
      </c>
      <c r="H3827" s="1">
        <v>44298</v>
      </c>
      <c r="J3827" s="7" t="s">
        <v>640</v>
      </c>
      <c r="K3827" s="7" t="s">
        <v>29</v>
      </c>
      <c r="M3827">
        <v>2.5</v>
      </c>
      <c r="N3827">
        <v>0</v>
      </c>
      <c r="O3827">
        <v>-1483.489</v>
      </c>
      <c r="P3827" s="7"/>
      <c r="Q3827" s="7" t="s">
        <v>26</v>
      </c>
      <c r="R3827" s="7" t="s">
        <v>27</v>
      </c>
      <c r="S3827">
        <v>593.39599999999996</v>
      </c>
      <c r="T3827">
        <v>-2.5</v>
      </c>
    </row>
    <row r="3828" spans="1:20" x14ac:dyDescent="0.25">
      <c r="A3828">
        <v>5055</v>
      </c>
      <c r="B3828" s="7" t="s">
        <v>1135</v>
      </c>
      <c r="C3828" s="7" t="s">
        <v>955</v>
      </c>
      <c r="D3828" s="7"/>
      <c r="E3828" s="7" t="s">
        <v>22</v>
      </c>
      <c r="F3828" s="7" t="s">
        <v>2996</v>
      </c>
      <c r="G3828" s="7" t="s">
        <v>3209</v>
      </c>
      <c r="H3828" s="1">
        <v>44298</v>
      </c>
      <c r="J3828" s="7" t="s">
        <v>497</v>
      </c>
      <c r="K3828" s="7" t="s">
        <v>29</v>
      </c>
      <c r="M3828">
        <v>2.5</v>
      </c>
      <c r="N3828">
        <v>0</v>
      </c>
      <c r="O3828">
        <v>-1483.489</v>
      </c>
      <c r="P3828" s="7"/>
      <c r="Q3828" s="7" t="s">
        <v>26</v>
      </c>
      <c r="R3828" s="7" t="s">
        <v>27</v>
      </c>
      <c r="S3828">
        <v>593.39599999999996</v>
      </c>
      <c r="T3828">
        <v>-2.5</v>
      </c>
    </row>
    <row r="3829" spans="1:20" x14ac:dyDescent="0.25">
      <c r="A3829">
        <v>5055</v>
      </c>
      <c r="B3829" s="7" t="s">
        <v>1135</v>
      </c>
      <c r="C3829" s="7" t="s">
        <v>955</v>
      </c>
      <c r="D3829" s="7"/>
      <c r="E3829" s="7" t="s">
        <v>22</v>
      </c>
      <c r="F3829" s="7" t="s">
        <v>2996</v>
      </c>
      <c r="G3829" s="7" t="s">
        <v>3213</v>
      </c>
      <c r="H3829" s="1">
        <v>44309</v>
      </c>
      <c r="J3829" s="7" t="s">
        <v>506</v>
      </c>
      <c r="K3829" s="7" t="s">
        <v>29</v>
      </c>
      <c r="M3829">
        <v>0.7</v>
      </c>
      <c r="N3829">
        <v>0</v>
      </c>
      <c r="O3829">
        <v>-567.82100000000003</v>
      </c>
      <c r="P3829" s="7"/>
      <c r="Q3829" s="7" t="s">
        <v>26</v>
      </c>
      <c r="R3829" s="7" t="s">
        <v>27</v>
      </c>
      <c r="S3829">
        <v>811.173</v>
      </c>
      <c r="T3829">
        <v>-0.7</v>
      </c>
    </row>
    <row r="3830" spans="1:20" x14ac:dyDescent="0.25">
      <c r="A3830">
        <v>5055</v>
      </c>
      <c r="B3830" s="7" t="s">
        <v>1135</v>
      </c>
      <c r="C3830" s="7" t="s">
        <v>955</v>
      </c>
      <c r="D3830" s="7"/>
      <c r="E3830" s="7" t="s">
        <v>22</v>
      </c>
      <c r="F3830" s="7" t="s">
        <v>2996</v>
      </c>
      <c r="G3830" s="7" t="s">
        <v>3231</v>
      </c>
      <c r="H3830" s="1">
        <v>44313</v>
      </c>
      <c r="J3830" s="7" t="s">
        <v>640</v>
      </c>
      <c r="K3830" s="7" t="s">
        <v>29</v>
      </c>
      <c r="M3830">
        <v>2.5</v>
      </c>
      <c r="N3830">
        <v>0</v>
      </c>
      <c r="O3830">
        <v>-913.06799999999998</v>
      </c>
      <c r="P3830" s="7"/>
      <c r="Q3830" s="7" t="s">
        <v>26</v>
      </c>
      <c r="R3830" s="7" t="s">
        <v>27</v>
      </c>
      <c r="S3830">
        <v>365.22699999999998</v>
      </c>
      <c r="T3830">
        <v>-2.5</v>
      </c>
    </row>
    <row r="3831" spans="1:20" x14ac:dyDescent="0.25">
      <c r="A3831">
        <v>5055</v>
      </c>
      <c r="B3831" s="7" t="s">
        <v>1135</v>
      </c>
      <c r="C3831" s="7" t="s">
        <v>955</v>
      </c>
      <c r="D3831" s="7"/>
      <c r="E3831" s="7" t="s">
        <v>22</v>
      </c>
      <c r="F3831" s="7" t="s">
        <v>2996</v>
      </c>
      <c r="G3831" s="7" t="s">
        <v>3232</v>
      </c>
      <c r="H3831" s="1">
        <v>44313</v>
      </c>
      <c r="J3831" s="7" t="s">
        <v>482</v>
      </c>
      <c r="K3831" s="7" t="s">
        <v>29</v>
      </c>
      <c r="M3831">
        <v>2.5</v>
      </c>
      <c r="N3831">
        <v>0</v>
      </c>
      <c r="O3831">
        <v>-913.06799999999998</v>
      </c>
      <c r="P3831" s="7"/>
      <c r="Q3831" s="7" t="s">
        <v>26</v>
      </c>
      <c r="R3831" s="7" t="s">
        <v>27</v>
      </c>
      <c r="S3831">
        <v>365.22699999999998</v>
      </c>
      <c r="T3831">
        <v>-2.5</v>
      </c>
    </row>
    <row r="3832" spans="1:20" x14ac:dyDescent="0.25">
      <c r="A3832">
        <v>5055</v>
      </c>
      <c r="B3832" s="7" t="s">
        <v>1135</v>
      </c>
      <c r="C3832" s="7" t="s">
        <v>640</v>
      </c>
      <c r="D3832" s="7"/>
      <c r="E3832" s="7" t="s">
        <v>33</v>
      </c>
      <c r="F3832" s="7" t="s">
        <v>2996</v>
      </c>
      <c r="G3832" s="7" t="s">
        <v>3206</v>
      </c>
      <c r="H3832" s="1">
        <v>44298</v>
      </c>
      <c r="J3832" s="7" t="s">
        <v>955</v>
      </c>
      <c r="K3832" s="7" t="s">
        <v>29</v>
      </c>
      <c r="L3832">
        <v>2</v>
      </c>
      <c r="N3832">
        <v>0</v>
      </c>
      <c r="O3832">
        <v>1483.489</v>
      </c>
      <c r="P3832" s="7"/>
      <c r="Q3832" s="7" t="s">
        <v>26</v>
      </c>
      <c r="R3832" s="7" t="s">
        <v>27</v>
      </c>
      <c r="S3832">
        <v>593.39599999999996</v>
      </c>
      <c r="T3832">
        <v>2.5</v>
      </c>
    </row>
    <row r="3833" spans="1:20" x14ac:dyDescent="0.25">
      <c r="A3833">
        <v>5055</v>
      </c>
      <c r="B3833" s="7" t="s">
        <v>1135</v>
      </c>
      <c r="C3833" s="7" t="s">
        <v>640</v>
      </c>
      <c r="D3833" s="7"/>
      <c r="E3833" s="7" t="s">
        <v>33</v>
      </c>
      <c r="F3833" s="7" t="s">
        <v>2996</v>
      </c>
      <c r="G3833" s="7" t="s">
        <v>3231</v>
      </c>
      <c r="H3833" s="1">
        <v>44313</v>
      </c>
      <c r="J3833" s="7" t="s">
        <v>955</v>
      </c>
      <c r="K3833" s="7" t="s">
        <v>29</v>
      </c>
      <c r="L3833">
        <v>2</v>
      </c>
      <c r="N3833">
        <v>0</v>
      </c>
      <c r="O3833">
        <v>913.06799999999998</v>
      </c>
      <c r="P3833" s="7"/>
      <c r="Q3833" s="7" t="s">
        <v>26</v>
      </c>
      <c r="R3833" s="7" t="s">
        <v>27</v>
      </c>
      <c r="S3833">
        <v>365.22699999999998</v>
      </c>
      <c r="T3833">
        <v>2.5</v>
      </c>
    </row>
    <row r="3834" spans="1:20" x14ac:dyDescent="0.25">
      <c r="A3834">
        <v>5055</v>
      </c>
      <c r="B3834" s="7" t="s">
        <v>1135</v>
      </c>
      <c r="C3834" s="7" t="s">
        <v>482</v>
      </c>
      <c r="D3834" s="7"/>
      <c r="E3834" s="7" t="s">
        <v>33</v>
      </c>
      <c r="F3834" s="7" t="s">
        <v>2996</v>
      </c>
      <c r="G3834" s="7" t="s">
        <v>3232</v>
      </c>
      <c r="H3834" s="1">
        <v>44313</v>
      </c>
      <c r="J3834" s="7" t="s">
        <v>955</v>
      </c>
      <c r="K3834" s="7" t="s">
        <v>29</v>
      </c>
      <c r="L3834">
        <v>2</v>
      </c>
      <c r="N3834">
        <v>0</v>
      </c>
      <c r="O3834">
        <v>913.06799999999998</v>
      </c>
      <c r="P3834" s="7"/>
      <c r="Q3834" s="7" t="s">
        <v>26</v>
      </c>
      <c r="R3834" s="7" t="s">
        <v>27</v>
      </c>
      <c r="S3834">
        <v>365.22699999999998</v>
      </c>
      <c r="T3834">
        <v>2.5</v>
      </c>
    </row>
    <row r="3835" spans="1:20" x14ac:dyDescent="0.25">
      <c r="A3835">
        <v>5055</v>
      </c>
      <c r="B3835" s="7" t="s">
        <v>1135</v>
      </c>
      <c r="C3835" s="7" t="s">
        <v>497</v>
      </c>
      <c r="D3835" s="7"/>
      <c r="E3835" s="7" t="s">
        <v>33</v>
      </c>
      <c r="F3835" s="7" t="s">
        <v>2996</v>
      </c>
      <c r="G3835" s="7" t="s">
        <v>3209</v>
      </c>
      <c r="H3835" s="1">
        <v>44298</v>
      </c>
      <c r="J3835" s="7" t="s">
        <v>955</v>
      </c>
      <c r="K3835" s="7" t="s">
        <v>29</v>
      </c>
      <c r="L3835">
        <v>2</v>
      </c>
      <c r="N3835">
        <v>0</v>
      </c>
      <c r="O3835">
        <v>1483.489</v>
      </c>
      <c r="P3835" s="7"/>
      <c r="Q3835" s="7" t="s">
        <v>26</v>
      </c>
      <c r="R3835" s="7" t="s">
        <v>27</v>
      </c>
      <c r="S3835">
        <v>593.39599999999996</v>
      </c>
      <c r="T3835">
        <v>2.5</v>
      </c>
    </row>
    <row r="3836" spans="1:20" x14ac:dyDescent="0.25">
      <c r="A3836">
        <v>5055</v>
      </c>
      <c r="B3836" s="7" t="s">
        <v>1135</v>
      </c>
      <c r="C3836" s="7" t="s">
        <v>503</v>
      </c>
      <c r="D3836" s="7"/>
      <c r="E3836" s="7" t="s">
        <v>33</v>
      </c>
      <c r="F3836" s="7" t="s">
        <v>2996</v>
      </c>
      <c r="G3836" s="7" t="s">
        <v>3198</v>
      </c>
      <c r="H3836" s="1">
        <v>44298</v>
      </c>
      <c r="J3836" s="7" t="s">
        <v>955</v>
      </c>
      <c r="K3836" s="7" t="s">
        <v>29</v>
      </c>
      <c r="L3836">
        <v>0</v>
      </c>
      <c r="N3836">
        <v>0</v>
      </c>
      <c r="O3836">
        <v>296.69799999999998</v>
      </c>
      <c r="P3836" s="7"/>
      <c r="Q3836" s="7" t="s">
        <v>26</v>
      </c>
      <c r="R3836" s="7" t="s">
        <v>27</v>
      </c>
      <c r="S3836">
        <v>593.39599999999996</v>
      </c>
      <c r="T3836">
        <v>0.5</v>
      </c>
    </row>
    <row r="3837" spans="1:20" x14ac:dyDescent="0.25">
      <c r="A3837">
        <v>5055</v>
      </c>
      <c r="B3837" s="7" t="s">
        <v>1135</v>
      </c>
      <c r="C3837" s="7" t="s">
        <v>506</v>
      </c>
      <c r="D3837" s="7"/>
      <c r="E3837" s="7" t="s">
        <v>33</v>
      </c>
      <c r="F3837" s="7" t="s">
        <v>2996</v>
      </c>
      <c r="G3837" s="7" t="s">
        <v>3213</v>
      </c>
      <c r="H3837" s="1">
        <v>44309</v>
      </c>
      <c r="J3837" s="7" t="s">
        <v>955</v>
      </c>
      <c r="K3837" s="7" t="s">
        <v>29</v>
      </c>
      <c r="L3837">
        <v>1</v>
      </c>
      <c r="N3837">
        <v>0</v>
      </c>
      <c r="O3837">
        <v>567.82100000000003</v>
      </c>
      <c r="P3837" s="7"/>
      <c r="Q3837" s="7" t="s">
        <v>26</v>
      </c>
      <c r="R3837" s="7" t="s">
        <v>27</v>
      </c>
      <c r="S3837">
        <v>811.173</v>
      </c>
      <c r="T3837">
        <v>0.7</v>
      </c>
    </row>
    <row r="3838" spans="1:20" x14ac:dyDescent="0.25">
      <c r="A3838">
        <v>5055</v>
      </c>
      <c r="B3838" s="7" t="s">
        <v>1135</v>
      </c>
      <c r="C3838" s="7" t="s">
        <v>524</v>
      </c>
      <c r="D3838" s="7"/>
      <c r="E3838" s="7" t="s">
        <v>33</v>
      </c>
      <c r="F3838" s="7" t="s">
        <v>2996</v>
      </c>
      <c r="G3838" s="7" t="s">
        <v>3082</v>
      </c>
      <c r="H3838" s="1">
        <v>44295</v>
      </c>
      <c r="J3838" s="7" t="s">
        <v>955</v>
      </c>
      <c r="K3838" s="7" t="s">
        <v>29</v>
      </c>
      <c r="L3838">
        <v>1</v>
      </c>
      <c r="N3838">
        <v>0</v>
      </c>
      <c r="O3838">
        <v>164.55199999999999</v>
      </c>
      <c r="P3838" s="7"/>
      <c r="Q3838" s="7" t="s">
        <v>26</v>
      </c>
      <c r="R3838" s="7" t="s">
        <v>27</v>
      </c>
      <c r="S3838">
        <v>164.55199999999999</v>
      </c>
      <c r="T3838">
        <v>1</v>
      </c>
    </row>
    <row r="3839" spans="1:20" x14ac:dyDescent="0.25">
      <c r="A3839">
        <v>5056</v>
      </c>
      <c r="B3839" s="7" t="s">
        <v>1136</v>
      </c>
      <c r="C3839" s="7" t="s">
        <v>955</v>
      </c>
      <c r="D3839" s="7"/>
      <c r="E3839" s="7" t="s">
        <v>22</v>
      </c>
      <c r="F3839" s="7" t="s">
        <v>2996</v>
      </c>
      <c r="G3839" s="7" t="s">
        <v>3193</v>
      </c>
      <c r="H3839" s="1">
        <v>44295</v>
      </c>
      <c r="J3839" s="7" t="s">
        <v>640</v>
      </c>
      <c r="K3839" s="7" t="s">
        <v>29</v>
      </c>
      <c r="M3839">
        <v>2.5</v>
      </c>
      <c r="N3839">
        <v>0</v>
      </c>
      <c r="O3839">
        <v>-473.48099999999999</v>
      </c>
      <c r="P3839" s="7"/>
      <c r="Q3839" s="7" t="s">
        <v>26</v>
      </c>
      <c r="R3839" s="7" t="s">
        <v>27</v>
      </c>
      <c r="S3839">
        <v>189.393</v>
      </c>
      <c r="T3839">
        <v>-2.5</v>
      </c>
    </row>
    <row r="3840" spans="1:20" x14ac:dyDescent="0.25">
      <c r="A3840">
        <v>5056</v>
      </c>
      <c r="B3840" s="7" t="s">
        <v>1136</v>
      </c>
      <c r="C3840" s="7" t="s">
        <v>955</v>
      </c>
      <c r="D3840" s="7"/>
      <c r="E3840" s="7" t="s">
        <v>22</v>
      </c>
      <c r="F3840" s="7" t="s">
        <v>2996</v>
      </c>
      <c r="G3840" s="7" t="s">
        <v>3196</v>
      </c>
      <c r="H3840" s="1">
        <v>44295</v>
      </c>
      <c r="J3840" s="7" t="s">
        <v>497</v>
      </c>
      <c r="K3840" s="7" t="s">
        <v>29</v>
      </c>
      <c r="M3840">
        <v>2.5</v>
      </c>
      <c r="N3840">
        <v>0</v>
      </c>
      <c r="O3840">
        <v>-473.48099999999999</v>
      </c>
      <c r="P3840" s="7"/>
      <c r="Q3840" s="7" t="s">
        <v>26</v>
      </c>
      <c r="R3840" s="7" t="s">
        <v>27</v>
      </c>
      <c r="S3840">
        <v>189.393</v>
      </c>
      <c r="T3840">
        <v>-2.5</v>
      </c>
    </row>
    <row r="3841" spans="1:20" x14ac:dyDescent="0.25">
      <c r="A3841">
        <v>5056</v>
      </c>
      <c r="B3841" s="7" t="s">
        <v>1136</v>
      </c>
      <c r="C3841" s="7" t="s">
        <v>955</v>
      </c>
      <c r="D3841" s="7"/>
      <c r="E3841" s="7" t="s">
        <v>22</v>
      </c>
      <c r="F3841" s="7" t="s">
        <v>2996</v>
      </c>
      <c r="G3841" s="7" t="s">
        <v>3207</v>
      </c>
      <c r="H3841" s="1">
        <v>44298</v>
      </c>
      <c r="J3841" s="7" t="s">
        <v>500</v>
      </c>
      <c r="K3841" s="7" t="s">
        <v>29</v>
      </c>
      <c r="M3841">
        <v>2.5</v>
      </c>
      <c r="N3841">
        <v>0</v>
      </c>
      <c r="O3841">
        <v>-473.48099999999999</v>
      </c>
      <c r="P3841" s="7"/>
      <c r="Q3841" s="7" t="s">
        <v>26</v>
      </c>
      <c r="R3841" s="7" t="s">
        <v>27</v>
      </c>
      <c r="S3841">
        <v>189.393</v>
      </c>
      <c r="T3841">
        <v>-2.5</v>
      </c>
    </row>
    <row r="3842" spans="1:20" x14ac:dyDescent="0.25">
      <c r="A3842">
        <v>5056</v>
      </c>
      <c r="B3842" s="7" t="s">
        <v>1136</v>
      </c>
      <c r="C3842" s="7" t="s">
        <v>955</v>
      </c>
      <c r="D3842" s="7"/>
      <c r="E3842" s="7" t="s">
        <v>22</v>
      </c>
      <c r="F3842" s="7" t="s">
        <v>2996</v>
      </c>
      <c r="G3842" s="7" t="s">
        <v>3208</v>
      </c>
      <c r="H3842" s="1">
        <v>44298</v>
      </c>
      <c r="J3842" s="7" t="s">
        <v>485</v>
      </c>
      <c r="K3842" s="7" t="s">
        <v>29</v>
      </c>
      <c r="M3842">
        <v>2.5</v>
      </c>
      <c r="N3842">
        <v>0</v>
      </c>
      <c r="O3842">
        <v>-473.48099999999999</v>
      </c>
      <c r="P3842" s="7"/>
      <c r="Q3842" s="7" t="s">
        <v>26</v>
      </c>
      <c r="R3842" s="7" t="s">
        <v>27</v>
      </c>
      <c r="S3842">
        <v>189.393</v>
      </c>
      <c r="T3842">
        <v>-2.5</v>
      </c>
    </row>
    <row r="3843" spans="1:20" x14ac:dyDescent="0.25">
      <c r="A3843">
        <v>5056</v>
      </c>
      <c r="B3843" s="7" t="s">
        <v>1136</v>
      </c>
      <c r="C3843" s="7" t="s">
        <v>955</v>
      </c>
      <c r="D3843" s="7"/>
      <c r="E3843" s="7" t="s">
        <v>22</v>
      </c>
      <c r="F3843" s="7" t="s">
        <v>2996</v>
      </c>
      <c r="G3843" s="7" t="s">
        <v>3218</v>
      </c>
      <c r="H3843" s="1">
        <v>44309</v>
      </c>
      <c r="J3843" s="7" t="s">
        <v>640</v>
      </c>
      <c r="K3843" s="7" t="s">
        <v>29</v>
      </c>
      <c r="M3843">
        <v>1.5</v>
      </c>
      <c r="N3843">
        <v>0</v>
      </c>
      <c r="O3843">
        <v>-284.089</v>
      </c>
      <c r="P3843" s="7"/>
      <c r="Q3843" s="7" t="s">
        <v>26</v>
      </c>
      <c r="R3843" s="7" t="s">
        <v>27</v>
      </c>
      <c r="S3843">
        <v>189.393</v>
      </c>
      <c r="T3843">
        <v>-1.5</v>
      </c>
    </row>
    <row r="3844" spans="1:20" x14ac:dyDescent="0.25">
      <c r="A3844">
        <v>5056</v>
      </c>
      <c r="B3844" s="7" t="s">
        <v>1136</v>
      </c>
      <c r="C3844" s="7" t="s">
        <v>955</v>
      </c>
      <c r="D3844" s="7"/>
      <c r="E3844" s="7" t="s">
        <v>22</v>
      </c>
      <c r="F3844" s="7" t="s">
        <v>2996</v>
      </c>
      <c r="G3844" s="7" t="s">
        <v>3219</v>
      </c>
      <c r="H3844" s="1">
        <v>44309</v>
      </c>
      <c r="J3844" s="7" t="s">
        <v>482</v>
      </c>
      <c r="K3844" s="7" t="s">
        <v>29</v>
      </c>
      <c r="M3844">
        <v>1.5</v>
      </c>
      <c r="N3844">
        <v>0</v>
      </c>
      <c r="O3844">
        <v>-284.089</v>
      </c>
      <c r="P3844" s="7"/>
      <c r="Q3844" s="7" t="s">
        <v>26</v>
      </c>
      <c r="R3844" s="7" t="s">
        <v>27</v>
      </c>
      <c r="S3844">
        <v>189.393</v>
      </c>
      <c r="T3844">
        <v>-1.5</v>
      </c>
    </row>
    <row r="3845" spans="1:20" x14ac:dyDescent="0.25">
      <c r="A3845">
        <v>5056</v>
      </c>
      <c r="B3845" s="7" t="s">
        <v>1136</v>
      </c>
      <c r="C3845" s="7" t="s">
        <v>955</v>
      </c>
      <c r="D3845" s="7"/>
      <c r="E3845" s="7" t="s">
        <v>22</v>
      </c>
      <c r="F3845" s="7" t="s">
        <v>2996</v>
      </c>
      <c r="G3845" s="7" t="s">
        <v>3234</v>
      </c>
      <c r="H3845" s="1">
        <v>44313</v>
      </c>
      <c r="J3845" s="7" t="s">
        <v>485</v>
      </c>
      <c r="K3845" s="7" t="s">
        <v>29</v>
      </c>
      <c r="M3845">
        <v>2</v>
      </c>
      <c r="N3845">
        <v>0</v>
      </c>
      <c r="O3845">
        <v>-378.78500000000003</v>
      </c>
      <c r="P3845" s="7"/>
      <c r="Q3845" s="7" t="s">
        <v>26</v>
      </c>
      <c r="R3845" s="7" t="s">
        <v>27</v>
      </c>
      <c r="S3845">
        <v>189.393</v>
      </c>
      <c r="T3845">
        <v>-2</v>
      </c>
    </row>
    <row r="3846" spans="1:20" x14ac:dyDescent="0.25">
      <c r="A3846">
        <v>5056</v>
      </c>
      <c r="B3846" s="7" t="s">
        <v>1136</v>
      </c>
      <c r="C3846" s="7" t="s">
        <v>955</v>
      </c>
      <c r="D3846" s="7"/>
      <c r="E3846" s="7" t="s">
        <v>22</v>
      </c>
      <c r="F3846" s="7" t="s">
        <v>2996</v>
      </c>
      <c r="G3846" s="7" t="s">
        <v>3235</v>
      </c>
      <c r="H3846" s="1">
        <v>44313</v>
      </c>
      <c r="J3846" s="7" t="s">
        <v>497</v>
      </c>
      <c r="K3846" s="7" t="s">
        <v>29</v>
      </c>
      <c r="M3846">
        <v>2</v>
      </c>
      <c r="N3846">
        <v>0</v>
      </c>
      <c r="O3846">
        <v>-378.78500000000003</v>
      </c>
      <c r="P3846" s="7"/>
      <c r="Q3846" s="7" t="s">
        <v>26</v>
      </c>
      <c r="R3846" s="7" t="s">
        <v>27</v>
      </c>
      <c r="S3846">
        <v>189.393</v>
      </c>
      <c r="T3846">
        <v>-2</v>
      </c>
    </row>
    <row r="3847" spans="1:20" x14ac:dyDescent="0.25">
      <c r="A3847">
        <v>5056</v>
      </c>
      <c r="B3847" s="7" t="s">
        <v>1136</v>
      </c>
      <c r="C3847" s="7" t="s">
        <v>640</v>
      </c>
      <c r="D3847" s="7"/>
      <c r="E3847" s="7" t="s">
        <v>33</v>
      </c>
      <c r="F3847" s="7" t="s">
        <v>2996</v>
      </c>
      <c r="G3847" s="7" t="s">
        <v>3193</v>
      </c>
      <c r="H3847" s="1">
        <v>44295</v>
      </c>
      <c r="J3847" s="7" t="s">
        <v>955</v>
      </c>
      <c r="K3847" s="7" t="s">
        <v>29</v>
      </c>
      <c r="L3847">
        <v>2</v>
      </c>
      <c r="N3847">
        <v>0</v>
      </c>
      <c r="O3847">
        <v>473.48099999999999</v>
      </c>
      <c r="P3847" s="7"/>
      <c r="Q3847" s="7" t="s">
        <v>26</v>
      </c>
      <c r="R3847" s="7" t="s">
        <v>27</v>
      </c>
      <c r="S3847">
        <v>189.393</v>
      </c>
      <c r="T3847">
        <v>2.5</v>
      </c>
    </row>
    <row r="3848" spans="1:20" x14ac:dyDescent="0.25">
      <c r="A3848">
        <v>5056</v>
      </c>
      <c r="B3848" s="7" t="s">
        <v>1136</v>
      </c>
      <c r="C3848" s="7" t="s">
        <v>640</v>
      </c>
      <c r="D3848" s="7"/>
      <c r="E3848" s="7" t="s">
        <v>33</v>
      </c>
      <c r="F3848" s="7" t="s">
        <v>2996</v>
      </c>
      <c r="G3848" s="7" t="s">
        <v>3218</v>
      </c>
      <c r="H3848" s="1">
        <v>44309</v>
      </c>
      <c r="J3848" s="7" t="s">
        <v>955</v>
      </c>
      <c r="K3848" s="7" t="s">
        <v>29</v>
      </c>
      <c r="L3848">
        <v>2</v>
      </c>
      <c r="N3848">
        <v>0</v>
      </c>
      <c r="O3848">
        <v>284.089</v>
      </c>
      <c r="P3848" s="7"/>
      <c r="Q3848" s="7" t="s">
        <v>26</v>
      </c>
      <c r="R3848" s="7" t="s">
        <v>27</v>
      </c>
      <c r="S3848">
        <v>189.393</v>
      </c>
      <c r="T3848">
        <v>1.5</v>
      </c>
    </row>
    <row r="3849" spans="1:20" x14ac:dyDescent="0.25">
      <c r="A3849">
        <v>5056</v>
      </c>
      <c r="B3849" s="7" t="s">
        <v>1136</v>
      </c>
      <c r="C3849" s="7" t="s">
        <v>482</v>
      </c>
      <c r="D3849" s="7"/>
      <c r="E3849" s="7" t="s">
        <v>33</v>
      </c>
      <c r="F3849" s="7" t="s">
        <v>2996</v>
      </c>
      <c r="G3849" s="7" t="s">
        <v>3219</v>
      </c>
      <c r="H3849" s="1">
        <v>44309</v>
      </c>
      <c r="J3849" s="7" t="s">
        <v>955</v>
      </c>
      <c r="K3849" s="7" t="s">
        <v>29</v>
      </c>
      <c r="L3849">
        <v>2</v>
      </c>
      <c r="N3849">
        <v>0</v>
      </c>
      <c r="O3849">
        <v>284.089</v>
      </c>
      <c r="P3849" s="7"/>
      <c r="Q3849" s="7" t="s">
        <v>26</v>
      </c>
      <c r="R3849" s="7" t="s">
        <v>27</v>
      </c>
      <c r="S3849">
        <v>189.393</v>
      </c>
      <c r="T3849">
        <v>1.5</v>
      </c>
    </row>
    <row r="3850" spans="1:20" x14ac:dyDescent="0.25">
      <c r="A3850">
        <v>5056</v>
      </c>
      <c r="B3850" s="7" t="s">
        <v>1136</v>
      </c>
      <c r="C3850" s="7" t="s">
        <v>485</v>
      </c>
      <c r="D3850" s="7"/>
      <c r="E3850" s="7" t="s">
        <v>33</v>
      </c>
      <c r="F3850" s="7" t="s">
        <v>2996</v>
      </c>
      <c r="G3850" s="7" t="s">
        <v>3208</v>
      </c>
      <c r="H3850" s="1">
        <v>44298</v>
      </c>
      <c r="J3850" s="7" t="s">
        <v>955</v>
      </c>
      <c r="K3850" s="7" t="s">
        <v>29</v>
      </c>
      <c r="L3850">
        <v>2</v>
      </c>
      <c r="N3850">
        <v>0</v>
      </c>
      <c r="O3850">
        <v>473.48099999999999</v>
      </c>
      <c r="P3850" s="7"/>
      <c r="Q3850" s="7" t="s">
        <v>26</v>
      </c>
      <c r="R3850" s="7" t="s">
        <v>27</v>
      </c>
      <c r="S3850">
        <v>189.393</v>
      </c>
      <c r="T3850">
        <v>2.5</v>
      </c>
    </row>
    <row r="3851" spans="1:20" x14ac:dyDescent="0.25">
      <c r="A3851">
        <v>5056</v>
      </c>
      <c r="B3851" s="7" t="s">
        <v>1136</v>
      </c>
      <c r="C3851" s="7" t="s">
        <v>485</v>
      </c>
      <c r="D3851" s="7"/>
      <c r="E3851" s="7" t="s">
        <v>33</v>
      </c>
      <c r="F3851" s="7" t="s">
        <v>2996</v>
      </c>
      <c r="G3851" s="7" t="s">
        <v>3234</v>
      </c>
      <c r="H3851" s="1">
        <v>44313</v>
      </c>
      <c r="J3851" s="7" t="s">
        <v>955</v>
      </c>
      <c r="K3851" s="7" t="s">
        <v>29</v>
      </c>
      <c r="L3851">
        <v>2</v>
      </c>
      <c r="N3851">
        <v>0</v>
      </c>
      <c r="O3851">
        <v>378.78500000000003</v>
      </c>
      <c r="P3851" s="7"/>
      <c r="Q3851" s="7" t="s">
        <v>26</v>
      </c>
      <c r="R3851" s="7" t="s">
        <v>27</v>
      </c>
      <c r="S3851">
        <v>189.393</v>
      </c>
      <c r="T3851">
        <v>2</v>
      </c>
    </row>
    <row r="3852" spans="1:20" x14ac:dyDescent="0.25">
      <c r="A3852">
        <v>5056</v>
      </c>
      <c r="B3852" s="7" t="s">
        <v>1136</v>
      </c>
      <c r="C3852" s="7" t="s">
        <v>497</v>
      </c>
      <c r="D3852" s="7"/>
      <c r="E3852" s="7" t="s">
        <v>33</v>
      </c>
      <c r="F3852" s="7" t="s">
        <v>2996</v>
      </c>
      <c r="G3852" s="7" t="s">
        <v>3196</v>
      </c>
      <c r="H3852" s="1">
        <v>44295</v>
      </c>
      <c r="J3852" s="7" t="s">
        <v>955</v>
      </c>
      <c r="K3852" s="7" t="s">
        <v>29</v>
      </c>
      <c r="L3852">
        <v>2</v>
      </c>
      <c r="N3852">
        <v>0</v>
      </c>
      <c r="O3852">
        <v>473.48099999999999</v>
      </c>
      <c r="P3852" s="7"/>
      <c r="Q3852" s="7" t="s">
        <v>26</v>
      </c>
      <c r="R3852" s="7" t="s">
        <v>27</v>
      </c>
      <c r="S3852">
        <v>189.393</v>
      </c>
      <c r="T3852">
        <v>2.5</v>
      </c>
    </row>
    <row r="3853" spans="1:20" x14ac:dyDescent="0.25">
      <c r="A3853">
        <v>5056</v>
      </c>
      <c r="B3853" s="7" t="s">
        <v>1136</v>
      </c>
      <c r="C3853" s="7" t="s">
        <v>497</v>
      </c>
      <c r="D3853" s="7"/>
      <c r="E3853" s="7" t="s">
        <v>33</v>
      </c>
      <c r="F3853" s="7" t="s">
        <v>2996</v>
      </c>
      <c r="G3853" s="7" t="s">
        <v>3235</v>
      </c>
      <c r="H3853" s="1">
        <v>44313</v>
      </c>
      <c r="J3853" s="7" t="s">
        <v>955</v>
      </c>
      <c r="K3853" s="7" t="s">
        <v>29</v>
      </c>
      <c r="L3853">
        <v>2</v>
      </c>
      <c r="N3853">
        <v>0</v>
      </c>
      <c r="O3853">
        <v>378.78500000000003</v>
      </c>
      <c r="P3853" s="7"/>
      <c r="Q3853" s="7" t="s">
        <v>26</v>
      </c>
      <c r="R3853" s="7" t="s">
        <v>27</v>
      </c>
      <c r="S3853">
        <v>189.393</v>
      </c>
      <c r="T3853">
        <v>2</v>
      </c>
    </row>
    <row r="3854" spans="1:20" x14ac:dyDescent="0.25">
      <c r="A3854">
        <v>5056</v>
      </c>
      <c r="B3854" s="7" t="s">
        <v>1136</v>
      </c>
      <c r="C3854" s="7" t="s">
        <v>500</v>
      </c>
      <c r="D3854" s="7"/>
      <c r="E3854" s="7" t="s">
        <v>33</v>
      </c>
      <c r="F3854" s="7" t="s">
        <v>2996</v>
      </c>
      <c r="G3854" s="7" t="s">
        <v>3207</v>
      </c>
      <c r="H3854" s="1">
        <v>44298</v>
      </c>
      <c r="J3854" s="7" t="s">
        <v>955</v>
      </c>
      <c r="K3854" s="7" t="s">
        <v>29</v>
      </c>
      <c r="L3854">
        <v>2</v>
      </c>
      <c r="N3854">
        <v>0</v>
      </c>
      <c r="O3854">
        <v>473.48099999999999</v>
      </c>
      <c r="P3854" s="7"/>
      <c r="Q3854" s="7" t="s">
        <v>26</v>
      </c>
      <c r="R3854" s="7" t="s">
        <v>27</v>
      </c>
      <c r="S3854">
        <v>189.393</v>
      </c>
      <c r="T3854">
        <v>2.5</v>
      </c>
    </row>
    <row r="3855" spans="1:20" x14ac:dyDescent="0.25">
      <c r="A3855">
        <v>5056</v>
      </c>
      <c r="B3855" s="7" t="s">
        <v>1136</v>
      </c>
      <c r="C3855" s="7" t="s">
        <v>533</v>
      </c>
      <c r="D3855" s="7"/>
      <c r="E3855" s="7" t="s">
        <v>33</v>
      </c>
      <c r="F3855" s="7" t="s">
        <v>2996</v>
      </c>
      <c r="G3855" s="7" t="s">
        <v>3253</v>
      </c>
      <c r="H3855" s="1">
        <v>44313</v>
      </c>
      <c r="J3855" s="7" t="s">
        <v>605</v>
      </c>
      <c r="K3855" s="7" t="s">
        <v>29</v>
      </c>
      <c r="L3855">
        <v>4</v>
      </c>
      <c r="N3855">
        <v>0</v>
      </c>
      <c r="O3855">
        <v>758.19399999999996</v>
      </c>
      <c r="P3855" s="7"/>
      <c r="Q3855" s="7" t="s">
        <v>26</v>
      </c>
      <c r="R3855" s="7" t="s">
        <v>27</v>
      </c>
      <c r="S3855">
        <v>189.548</v>
      </c>
      <c r="T3855">
        <v>4</v>
      </c>
    </row>
    <row r="3856" spans="1:20" x14ac:dyDescent="0.25">
      <c r="A3856">
        <v>5056</v>
      </c>
      <c r="B3856" s="7" t="s">
        <v>1136</v>
      </c>
      <c r="C3856" s="7" t="s">
        <v>605</v>
      </c>
      <c r="D3856" s="7"/>
      <c r="E3856" s="7" t="s">
        <v>22</v>
      </c>
      <c r="F3856" s="7" t="s">
        <v>2996</v>
      </c>
      <c r="G3856" s="7" t="s">
        <v>3253</v>
      </c>
      <c r="H3856" s="1">
        <v>44313</v>
      </c>
      <c r="J3856" s="7" t="s">
        <v>533</v>
      </c>
      <c r="K3856" s="7" t="s">
        <v>29</v>
      </c>
      <c r="M3856">
        <v>4</v>
      </c>
      <c r="N3856">
        <v>0</v>
      </c>
      <c r="O3856">
        <v>-758.19399999999996</v>
      </c>
      <c r="P3856" s="7"/>
      <c r="Q3856" s="7" t="s">
        <v>26</v>
      </c>
      <c r="R3856" s="7" t="s">
        <v>27</v>
      </c>
      <c r="S3856">
        <v>189.548</v>
      </c>
      <c r="T3856">
        <v>-4</v>
      </c>
    </row>
    <row r="3857" spans="1:20" x14ac:dyDescent="0.25">
      <c r="A3857">
        <v>5059</v>
      </c>
      <c r="B3857" s="7" t="s">
        <v>28</v>
      </c>
      <c r="C3857" s="7" t="s">
        <v>955</v>
      </c>
      <c r="D3857" s="7"/>
      <c r="E3857" s="7" t="s">
        <v>22</v>
      </c>
      <c r="F3857" s="7" t="s">
        <v>2996</v>
      </c>
      <c r="G3857" s="7" t="s">
        <v>3188</v>
      </c>
      <c r="H3857" s="1">
        <v>44295</v>
      </c>
      <c r="J3857" s="7" t="s">
        <v>503</v>
      </c>
      <c r="K3857" s="7" t="s">
        <v>29</v>
      </c>
      <c r="M3857">
        <v>0.9</v>
      </c>
      <c r="N3857">
        <v>0</v>
      </c>
      <c r="O3857">
        <v>-268.60300000000001</v>
      </c>
      <c r="P3857" s="7"/>
      <c r="Q3857" s="7" t="s">
        <v>26</v>
      </c>
      <c r="R3857" s="7" t="s">
        <v>27</v>
      </c>
      <c r="S3857">
        <v>298.447</v>
      </c>
      <c r="T3857">
        <v>-0.9</v>
      </c>
    </row>
    <row r="3858" spans="1:20" x14ac:dyDescent="0.25">
      <c r="A3858">
        <v>5059</v>
      </c>
      <c r="B3858" s="7" t="s">
        <v>28</v>
      </c>
      <c r="C3858" s="7" t="s">
        <v>955</v>
      </c>
      <c r="D3858" s="7"/>
      <c r="E3858" s="7" t="s">
        <v>22</v>
      </c>
      <c r="F3858" s="7" t="s">
        <v>2996</v>
      </c>
      <c r="G3858" s="7" t="s">
        <v>3189</v>
      </c>
      <c r="H3858" s="1">
        <v>44295</v>
      </c>
      <c r="J3858" s="7" t="s">
        <v>506</v>
      </c>
      <c r="K3858" s="7" t="s">
        <v>29</v>
      </c>
      <c r="M3858">
        <v>0.8</v>
      </c>
      <c r="N3858">
        <v>0</v>
      </c>
      <c r="O3858">
        <v>-238.75800000000001</v>
      </c>
      <c r="P3858" s="7"/>
      <c r="Q3858" s="7" t="s">
        <v>26</v>
      </c>
      <c r="R3858" s="7" t="s">
        <v>27</v>
      </c>
      <c r="S3858">
        <v>298.447</v>
      </c>
      <c r="T3858">
        <v>-0.8</v>
      </c>
    </row>
    <row r="3859" spans="1:20" x14ac:dyDescent="0.25">
      <c r="A3859">
        <v>5059</v>
      </c>
      <c r="B3859" s="7" t="s">
        <v>28</v>
      </c>
      <c r="C3859" s="7" t="s">
        <v>955</v>
      </c>
      <c r="D3859" s="7"/>
      <c r="E3859" s="7" t="s">
        <v>22</v>
      </c>
      <c r="F3859" s="7" t="s">
        <v>2996</v>
      </c>
      <c r="G3859" s="7" t="s">
        <v>3190</v>
      </c>
      <c r="H3859" s="1">
        <v>44295</v>
      </c>
      <c r="J3859" s="7" t="s">
        <v>42</v>
      </c>
      <c r="K3859" s="7" t="s">
        <v>29</v>
      </c>
      <c r="M3859">
        <v>0.7</v>
      </c>
      <c r="N3859">
        <v>0</v>
      </c>
      <c r="O3859">
        <v>-208.91300000000001</v>
      </c>
      <c r="P3859" s="7"/>
      <c r="Q3859" s="7" t="s">
        <v>26</v>
      </c>
      <c r="R3859" s="7" t="s">
        <v>27</v>
      </c>
      <c r="S3859">
        <v>298.447</v>
      </c>
      <c r="T3859">
        <v>-0.7</v>
      </c>
    </row>
    <row r="3860" spans="1:20" x14ac:dyDescent="0.25">
      <c r="A3860">
        <v>5059</v>
      </c>
      <c r="B3860" s="7" t="s">
        <v>28</v>
      </c>
      <c r="C3860" s="7" t="s">
        <v>955</v>
      </c>
      <c r="D3860" s="7"/>
      <c r="E3860" s="7" t="s">
        <v>22</v>
      </c>
      <c r="F3860" s="7" t="s">
        <v>2996</v>
      </c>
      <c r="G3860" s="7" t="s">
        <v>3198</v>
      </c>
      <c r="H3860" s="1">
        <v>44298</v>
      </c>
      <c r="J3860" s="7" t="s">
        <v>503</v>
      </c>
      <c r="K3860" s="7" t="s">
        <v>29</v>
      </c>
      <c r="M3860">
        <v>0.5</v>
      </c>
      <c r="N3860">
        <v>0</v>
      </c>
      <c r="O3860">
        <v>-217.38300000000001</v>
      </c>
      <c r="P3860" s="7"/>
      <c r="Q3860" s="7" t="s">
        <v>26</v>
      </c>
      <c r="R3860" s="7" t="s">
        <v>27</v>
      </c>
      <c r="S3860">
        <v>434.76600000000002</v>
      </c>
      <c r="T3860">
        <v>-0.5</v>
      </c>
    </row>
    <row r="3861" spans="1:20" x14ac:dyDescent="0.25">
      <c r="A3861">
        <v>5059</v>
      </c>
      <c r="B3861" s="7" t="s">
        <v>28</v>
      </c>
      <c r="C3861" s="7" t="s">
        <v>955</v>
      </c>
      <c r="D3861" s="7"/>
      <c r="E3861" s="7" t="s">
        <v>22</v>
      </c>
      <c r="F3861" s="7" t="s">
        <v>2996</v>
      </c>
      <c r="G3861" s="7" t="s">
        <v>3199</v>
      </c>
      <c r="H3861" s="1">
        <v>44298</v>
      </c>
      <c r="J3861" s="7" t="s">
        <v>506</v>
      </c>
      <c r="K3861" s="7" t="s">
        <v>29</v>
      </c>
      <c r="M3861">
        <v>1</v>
      </c>
      <c r="N3861">
        <v>0</v>
      </c>
      <c r="O3861">
        <v>-434.76600000000002</v>
      </c>
      <c r="P3861" s="7"/>
      <c r="Q3861" s="7" t="s">
        <v>26</v>
      </c>
      <c r="R3861" s="7" t="s">
        <v>27</v>
      </c>
      <c r="S3861">
        <v>434.76600000000002</v>
      </c>
      <c r="T3861">
        <v>-1</v>
      </c>
    </row>
    <row r="3862" spans="1:20" x14ac:dyDescent="0.25">
      <c r="A3862">
        <v>5059</v>
      </c>
      <c r="B3862" s="7" t="s">
        <v>28</v>
      </c>
      <c r="C3862" s="7" t="s">
        <v>955</v>
      </c>
      <c r="D3862" s="7"/>
      <c r="E3862" s="7" t="s">
        <v>22</v>
      </c>
      <c r="F3862" s="7" t="s">
        <v>2996</v>
      </c>
      <c r="G3862" s="7" t="s">
        <v>3200</v>
      </c>
      <c r="H3862" s="1">
        <v>44298</v>
      </c>
      <c r="J3862" s="7" t="s">
        <v>42</v>
      </c>
      <c r="K3862" s="7" t="s">
        <v>29</v>
      </c>
      <c r="M3862">
        <v>0.8</v>
      </c>
      <c r="N3862">
        <v>0</v>
      </c>
      <c r="O3862">
        <v>-347.81299999999999</v>
      </c>
      <c r="P3862" s="7"/>
      <c r="Q3862" s="7" t="s">
        <v>26</v>
      </c>
      <c r="R3862" s="7" t="s">
        <v>27</v>
      </c>
      <c r="S3862">
        <v>434.76600000000002</v>
      </c>
      <c r="T3862">
        <v>-0.8</v>
      </c>
    </row>
    <row r="3863" spans="1:20" x14ac:dyDescent="0.25">
      <c r="A3863">
        <v>5059</v>
      </c>
      <c r="B3863" s="7" t="s">
        <v>28</v>
      </c>
      <c r="C3863" s="7" t="s">
        <v>955</v>
      </c>
      <c r="D3863" s="7"/>
      <c r="E3863" s="7" t="s">
        <v>22</v>
      </c>
      <c r="F3863" s="7" t="s">
        <v>2996</v>
      </c>
      <c r="G3863" s="7" t="s">
        <v>3201</v>
      </c>
      <c r="H3863" s="1">
        <v>44298</v>
      </c>
      <c r="J3863" s="7" t="s">
        <v>510</v>
      </c>
      <c r="K3863" s="7" t="s">
        <v>29</v>
      </c>
      <c r="M3863">
        <v>0.7</v>
      </c>
      <c r="N3863">
        <v>0</v>
      </c>
      <c r="O3863">
        <v>-304.33600000000001</v>
      </c>
      <c r="P3863" s="7"/>
      <c r="Q3863" s="7" t="s">
        <v>26</v>
      </c>
      <c r="R3863" s="7" t="s">
        <v>27</v>
      </c>
      <c r="S3863">
        <v>434.76600000000002</v>
      </c>
      <c r="T3863">
        <v>-0.7</v>
      </c>
    </row>
    <row r="3864" spans="1:20" x14ac:dyDescent="0.25">
      <c r="A3864">
        <v>5059</v>
      </c>
      <c r="B3864" s="7" t="s">
        <v>28</v>
      </c>
      <c r="C3864" s="7" t="s">
        <v>955</v>
      </c>
      <c r="D3864" s="7"/>
      <c r="E3864" s="7" t="s">
        <v>22</v>
      </c>
      <c r="F3864" s="7" t="s">
        <v>2996</v>
      </c>
      <c r="G3864" s="7" t="s">
        <v>3202</v>
      </c>
      <c r="H3864" s="1">
        <v>44298</v>
      </c>
      <c r="J3864" s="7" t="s">
        <v>513</v>
      </c>
      <c r="K3864" s="7" t="s">
        <v>29</v>
      </c>
      <c r="M3864">
        <v>0.4</v>
      </c>
      <c r="N3864">
        <v>0</v>
      </c>
      <c r="O3864">
        <v>-173.90600000000001</v>
      </c>
      <c r="P3864" s="7"/>
      <c r="Q3864" s="7" t="s">
        <v>26</v>
      </c>
      <c r="R3864" s="7" t="s">
        <v>27</v>
      </c>
      <c r="S3864">
        <v>434.76600000000002</v>
      </c>
      <c r="T3864">
        <v>-0.4</v>
      </c>
    </row>
    <row r="3865" spans="1:20" x14ac:dyDescent="0.25">
      <c r="A3865">
        <v>5059</v>
      </c>
      <c r="B3865" s="7" t="s">
        <v>28</v>
      </c>
      <c r="C3865" s="7" t="s">
        <v>955</v>
      </c>
      <c r="D3865" s="7"/>
      <c r="E3865" s="7" t="s">
        <v>22</v>
      </c>
      <c r="F3865" s="7" t="s">
        <v>2996</v>
      </c>
      <c r="G3865" s="7" t="s">
        <v>3212</v>
      </c>
      <c r="H3865" s="1">
        <v>44309</v>
      </c>
      <c r="J3865" s="7" t="s">
        <v>521</v>
      </c>
      <c r="K3865" s="7" t="s">
        <v>29</v>
      </c>
      <c r="M3865">
        <v>0.3</v>
      </c>
      <c r="N3865">
        <v>0</v>
      </c>
      <c r="O3865">
        <v>-86.613</v>
      </c>
      <c r="P3865" s="7"/>
      <c r="Q3865" s="7" t="s">
        <v>26</v>
      </c>
      <c r="R3865" s="7" t="s">
        <v>27</v>
      </c>
      <c r="S3865">
        <v>288.70999999999998</v>
      </c>
      <c r="T3865">
        <v>-0.3</v>
      </c>
    </row>
    <row r="3866" spans="1:20" x14ac:dyDescent="0.25">
      <c r="A3866">
        <v>5059</v>
      </c>
      <c r="B3866" s="7" t="s">
        <v>28</v>
      </c>
      <c r="C3866" s="7" t="s">
        <v>955</v>
      </c>
      <c r="D3866" s="7"/>
      <c r="E3866" s="7" t="s">
        <v>22</v>
      </c>
      <c r="F3866" s="7" t="s">
        <v>2996</v>
      </c>
      <c r="G3866" s="7" t="s">
        <v>3213</v>
      </c>
      <c r="H3866" s="1">
        <v>44309</v>
      </c>
      <c r="J3866" s="7" t="s">
        <v>506</v>
      </c>
      <c r="K3866" s="7" t="s">
        <v>29</v>
      </c>
      <c r="M3866">
        <v>0.3</v>
      </c>
      <c r="N3866">
        <v>0</v>
      </c>
      <c r="O3866">
        <v>-86.613</v>
      </c>
      <c r="P3866" s="7"/>
      <c r="Q3866" s="7" t="s">
        <v>26</v>
      </c>
      <c r="R3866" s="7" t="s">
        <v>27</v>
      </c>
      <c r="S3866">
        <v>288.70999999999998</v>
      </c>
      <c r="T3866">
        <v>-0.3</v>
      </c>
    </row>
    <row r="3867" spans="1:20" x14ac:dyDescent="0.25">
      <c r="A3867">
        <v>5059</v>
      </c>
      <c r="B3867" s="7" t="s">
        <v>28</v>
      </c>
      <c r="C3867" s="7" t="s">
        <v>955</v>
      </c>
      <c r="D3867" s="7"/>
      <c r="E3867" s="7" t="s">
        <v>22</v>
      </c>
      <c r="F3867" s="7" t="s">
        <v>2996</v>
      </c>
      <c r="G3867" s="7" t="s">
        <v>3214</v>
      </c>
      <c r="H3867" s="1">
        <v>44309</v>
      </c>
      <c r="J3867" s="7" t="s">
        <v>42</v>
      </c>
      <c r="K3867" s="7" t="s">
        <v>29</v>
      </c>
      <c r="M3867">
        <v>1.1000000000000001</v>
      </c>
      <c r="N3867">
        <v>0</v>
      </c>
      <c r="O3867">
        <v>-317.58100000000002</v>
      </c>
      <c r="P3867" s="7"/>
      <c r="Q3867" s="7" t="s">
        <v>26</v>
      </c>
      <c r="R3867" s="7" t="s">
        <v>27</v>
      </c>
      <c r="S3867">
        <v>288.70999999999998</v>
      </c>
      <c r="T3867">
        <v>-1.1000000000000001</v>
      </c>
    </row>
    <row r="3868" spans="1:20" x14ac:dyDescent="0.25">
      <c r="A3868">
        <v>5059</v>
      </c>
      <c r="B3868" s="7" t="s">
        <v>28</v>
      </c>
      <c r="C3868" s="7" t="s">
        <v>955</v>
      </c>
      <c r="D3868" s="7"/>
      <c r="E3868" s="7" t="s">
        <v>22</v>
      </c>
      <c r="F3868" s="7" t="s">
        <v>2996</v>
      </c>
      <c r="G3868" s="7" t="s">
        <v>3215</v>
      </c>
      <c r="H3868" s="1">
        <v>44309</v>
      </c>
      <c r="J3868" s="7" t="s">
        <v>510</v>
      </c>
      <c r="K3868" s="7" t="s">
        <v>29</v>
      </c>
      <c r="M3868">
        <v>0.9</v>
      </c>
      <c r="N3868">
        <v>0</v>
      </c>
      <c r="O3868">
        <v>-259.839</v>
      </c>
      <c r="P3868" s="7"/>
      <c r="Q3868" s="7" t="s">
        <v>26</v>
      </c>
      <c r="R3868" s="7" t="s">
        <v>27</v>
      </c>
      <c r="S3868">
        <v>288.70999999999998</v>
      </c>
      <c r="T3868">
        <v>-0.9</v>
      </c>
    </row>
    <row r="3869" spans="1:20" x14ac:dyDescent="0.25">
      <c r="A3869">
        <v>5059</v>
      </c>
      <c r="B3869" s="7" t="s">
        <v>28</v>
      </c>
      <c r="C3869" s="7" t="s">
        <v>955</v>
      </c>
      <c r="D3869" s="7"/>
      <c r="E3869" s="7" t="s">
        <v>22</v>
      </c>
      <c r="F3869" s="7" t="s">
        <v>2996</v>
      </c>
      <c r="G3869" s="7" t="s">
        <v>3216</v>
      </c>
      <c r="H3869" s="1">
        <v>44309</v>
      </c>
      <c r="J3869" s="7" t="s">
        <v>513</v>
      </c>
      <c r="K3869" s="7" t="s">
        <v>29</v>
      </c>
      <c r="M3869">
        <v>0.6</v>
      </c>
      <c r="N3869">
        <v>0</v>
      </c>
      <c r="O3869">
        <v>-173.226</v>
      </c>
      <c r="P3869" s="7"/>
      <c r="Q3869" s="7" t="s">
        <v>26</v>
      </c>
      <c r="R3869" s="7" t="s">
        <v>27</v>
      </c>
      <c r="S3869">
        <v>288.70999999999998</v>
      </c>
      <c r="T3869">
        <v>-0.6</v>
      </c>
    </row>
    <row r="3870" spans="1:20" x14ac:dyDescent="0.25">
      <c r="A3870">
        <v>5059</v>
      </c>
      <c r="B3870" s="7" t="s">
        <v>28</v>
      </c>
      <c r="C3870" s="7" t="s">
        <v>955</v>
      </c>
      <c r="D3870" s="7"/>
      <c r="E3870" s="7" t="s">
        <v>22</v>
      </c>
      <c r="F3870" s="7" t="s">
        <v>2996</v>
      </c>
      <c r="G3870" s="7" t="s">
        <v>3225</v>
      </c>
      <c r="H3870" s="1">
        <v>44313</v>
      </c>
      <c r="J3870" s="7" t="s">
        <v>518</v>
      </c>
      <c r="K3870" s="7" t="s">
        <v>29</v>
      </c>
      <c r="M3870">
        <v>0.3</v>
      </c>
      <c r="N3870">
        <v>0</v>
      </c>
      <c r="O3870">
        <v>-78.881</v>
      </c>
      <c r="P3870" s="7"/>
      <c r="Q3870" s="7" t="s">
        <v>26</v>
      </c>
      <c r="R3870" s="7" t="s">
        <v>27</v>
      </c>
      <c r="S3870">
        <v>262.93599999999998</v>
      </c>
      <c r="T3870">
        <v>-0.3</v>
      </c>
    </row>
    <row r="3871" spans="1:20" x14ac:dyDescent="0.25">
      <c r="A3871">
        <v>5059</v>
      </c>
      <c r="B3871" s="7" t="s">
        <v>28</v>
      </c>
      <c r="C3871" s="7" t="s">
        <v>955</v>
      </c>
      <c r="D3871" s="7"/>
      <c r="E3871" s="7" t="s">
        <v>22</v>
      </c>
      <c r="F3871" s="7" t="s">
        <v>2996</v>
      </c>
      <c r="G3871" s="7" t="s">
        <v>3226</v>
      </c>
      <c r="H3871" s="1">
        <v>44313</v>
      </c>
      <c r="J3871" s="7" t="s">
        <v>521</v>
      </c>
      <c r="K3871" s="7" t="s">
        <v>29</v>
      </c>
      <c r="M3871">
        <v>0.8</v>
      </c>
      <c r="N3871">
        <v>0</v>
      </c>
      <c r="O3871">
        <v>-210.34899999999999</v>
      </c>
      <c r="P3871" s="7"/>
      <c r="Q3871" s="7" t="s">
        <v>26</v>
      </c>
      <c r="R3871" s="7" t="s">
        <v>27</v>
      </c>
      <c r="S3871">
        <v>262.93599999999998</v>
      </c>
      <c r="T3871">
        <v>-0.8</v>
      </c>
    </row>
    <row r="3872" spans="1:20" x14ac:dyDescent="0.25">
      <c r="A3872">
        <v>5059</v>
      </c>
      <c r="B3872" s="7" t="s">
        <v>28</v>
      </c>
      <c r="C3872" s="7" t="s">
        <v>955</v>
      </c>
      <c r="D3872" s="7"/>
      <c r="E3872" s="7" t="s">
        <v>22</v>
      </c>
      <c r="F3872" s="7" t="s">
        <v>2996</v>
      </c>
      <c r="G3872" s="7" t="s">
        <v>3227</v>
      </c>
      <c r="H3872" s="1">
        <v>44313</v>
      </c>
      <c r="J3872" s="7" t="s">
        <v>510</v>
      </c>
      <c r="K3872" s="7" t="s">
        <v>29</v>
      </c>
      <c r="M3872">
        <v>0.9</v>
      </c>
      <c r="N3872">
        <v>0</v>
      </c>
      <c r="O3872">
        <v>-236.642</v>
      </c>
      <c r="P3872" s="7"/>
      <c r="Q3872" s="7" t="s">
        <v>26</v>
      </c>
      <c r="R3872" s="7" t="s">
        <v>27</v>
      </c>
      <c r="S3872">
        <v>262.93599999999998</v>
      </c>
      <c r="T3872">
        <v>-0.9</v>
      </c>
    </row>
    <row r="3873" spans="1:20" x14ac:dyDescent="0.25">
      <c r="A3873">
        <v>5059</v>
      </c>
      <c r="B3873" s="7" t="s">
        <v>28</v>
      </c>
      <c r="C3873" s="7" t="s">
        <v>955</v>
      </c>
      <c r="D3873" s="7"/>
      <c r="E3873" s="7" t="s">
        <v>22</v>
      </c>
      <c r="F3873" s="7" t="s">
        <v>2996</v>
      </c>
      <c r="G3873" s="7" t="s">
        <v>3228</v>
      </c>
      <c r="H3873" s="1">
        <v>44313</v>
      </c>
      <c r="J3873" s="7" t="s">
        <v>513</v>
      </c>
      <c r="K3873" s="7" t="s">
        <v>29</v>
      </c>
      <c r="M3873">
        <v>0.8</v>
      </c>
      <c r="N3873">
        <v>0</v>
      </c>
      <c r="O3873">
        <v>-210.34899999999999</v>
      </c>
      <c r="P3873" s="7"/>
      <c r="Q3873" s="7" t="s">
        <v>26</v>
      </c>
      <c r="R3873" s="7" t="s">
        <v>27</v>
      </c>
      <c r="S3873">
        <v>262.93599999999998</v>
      </c>
      <c r="T3873">
        <v>-0.8</v>
      </c>
    </row>
    <row r="3874" spans="1:20" x14ac:dyDescent="0.25">
      <c r="A3874">
        <v>5059</v>
      </c>
      <c r="B3874" s="7" t="s">
        <v>28</v>
      </c>
      <c r="C3874" s="7" t="s">
        <v>961</v>
      </c>
      <c r="D3874" s="7"/>
      <c r="E3874" s="7" t="s">
        <v>22</v>
      </c>
      <c r="F3874" s="7" t="s">
        <v>2996</v>
      </c>
      <c r="G3874" s="7" t="s">
        <v>3000</v>
      </c>
      <c r="H3874" s="1">
        <v>44295</v>
      </c>
      <c r="J3874" s="7" t="s">
        <v>575</v>
      </c>
      <c r="K3874" s="7" t="s">
        <v>29</v>
      </c>
      <c r="M3874">
        <v>2.1</v>
      </c>
      <c r="N3874">
        <v>0</v>
      </c>
      <c r="O3874">
        <v>-929.73</v>
      </c>
      <c r="P3874" s="7"/>
      <c r="Q3874" s="7" t="s">
        <v>26</v>
      </c>
      <c r="R3874" s="7" t="s">
        <v>27</v>
      </c>
      <c r="S3874">
        <v>442.72800000000001</v>
      </c>
      <c r="T3874">
        <v>-2.1</v>
      </c>
    </row>
    <row r="3875" spans="1:20" x14ac:dyDescent="0.25">
      <c r="A3875">
        <v>5059</v>
      </c>
      <c r="B3875" s="7" t="s">
        <v>28</v>
      </c>
      <c r="C3875" s="7" t="s">
        <v>961</v>
      </c>
      <c r="D3875" s="7"/>
      <c r="E3875" s="7" t="s">
        <v>22</v>
      </c>
      <c r="F3875" s="7" t="s">
        <v>2996</v>
      </c>
      <c r="G3875" s="7" t="s">
        <v>3005</v>
      </c>
      <c r="H3875" s="1">
        <v>44295</v>
      </c>
      <c r="J3875" s="7" t="s">
        <v>578</v>
      </c>
      <c r="K3875" s="7" t="s">
        <v>29</v>
      </c>
      <c r="M3875">
        <v>1.7</v>
      </c>
      <c r="N3875">
        <v>0</v>
      </c>
      <c r="O3875">
        <v>-752.63800000000003</v>
      </c>
      <c r="P3875" s="7"/>
      <c r="Q3875" s="7" t="s">
        <v>26</v>
      </c>
      <c r="R3875" s="7" t="s">
        <v>27</v>
      </c>
      <c r="S3875">
        <v>442.72800000000001</v>
      </c>
      <c r="T3875">
        <v>-1.7</v>
      </c>
    </row>
    <row r="3876" spans="1:20" x14ac:dyDescent="0.25">
      <c r="A3876">
        <v>5059</v>
      </c>
      <c r="B3876" s="7" t="s">
        <v>28</v>
      </c>
      <c r="C3876" s="7" t="s">
        <v>961</v>
      </c>
      <c r="D3876" s="7"/>
      <c r="E3876" s="7" t="s">
        <v>22</v>
      </c>
      <c r="F3876" s="7" t="s">
        <v>2996</v>
      </c>
      <c r="G3876" s="7" t="s">
        <v>3007</v>
      </c>
      <c r="H3876" s="1">
        <v>44295</v>
      </c>
      <c r="J3876" s="7" t="s">
        <v>584</v>
      </c>
      <c r="K3876" s="7" t="s">
        <v>29</v>
      </c>
      <c r="M3876">
        <v>1.3</v>
      </c>
      <c r="N3876">
        <v>0</v>
      </c>
      <c r="O3876">
        <v>-575.54700000000003</v>
      </c>
      <c r="P3876" s="7"/>
      <c r="Q3876" s="7" t="s">
        <v>26</v>
      </c>
      <c r="R3876" s="7" t="s">
        <v>27</v>
      </c>
      <c r="S3876">
        <v>442.72800000000001</v>
      </c>
      <c r="T3876">
        <v>-1.3</v>
      </c>
    </row>
    <row r="3877" spans="1:20" x14ac:dyDescent="0.25">
      <c r="A3877">
        <v>5059</v>
      </c>
      <c r="B3877" s="7" t="s">
        <v>28</v>
      </c>
      <c r="C3877" s="7" t="s">
        <v>961</v>
      </c>
      <c r="D3877" s="7"/>
      <c r="E3877" s="7" t="s">
        <v>22</v>
      </c>
      <c r="F3877" s="7" t="s">
        <v>2996</v>
      </c>
      <c r="G3877" s="7" t="s">
        <v>3010</v>
      </c>
      <c r="H3877" s="1">
        <v>44295</v>
      </c>
      <c r="J3877" s="7" t="s">
        <v>594</v>
      </c>
      <c r="K3877" s="7" t="s">
        <v>29</v>
      </c>
      <c r="M3877">
        <v>1.7</v>
      </c>
      <c r="N3877">
        <v>0</v>
      </c>
      <c r="O3877">
        <v>-752.63800000000003</v>
      </c>
      <c r="P3877" s="7"/>
      <c r="Q3877" s="7" t="s">
        <v>26</v>
      </c>
      <c r="R3877" s="7" t="s">
        <v>27</v>
      </c>
      <c r="S3877">
        <v>442.72800000000001</v>
      </c>
      <c r="T3877">
        <v>-1.7</v>
      </c>
    </row>
    <row r="3878" spans="1:20" x14ac:dyDescent="0.25">
      <c r="A3878">
        <v>5059</v>
      </c>
      <c r="B3878" s="7" t="s">
        <v>28</v>
      </c>
      <c r="C3878" s="7" t="s">
        <v>961</v>
      </c>
      <c r="D3878" s="7"/>
      <c r="E3878" s="7" t="s">
        <v>22</v>
      </c>
      <c r="F3878" s="7" t="s">
        <v>2996</v>
      </c>
      <c r="G3878" s="7" t="s">
        <v>3011</v>
      </c>
      <c r="H3878" s="1">
        <v>44295</v>
      </c>
      <c r="J3878" s="7" t="s">
        <v>597</v>
      </c>
      <c r="K3878" s="7" t="s">
        <v>29</v>
      </c>
      <c r="M3878">
        <v>0.5</v>
      </c>
      <c r="N3878">
        <v>0</v>
      </c>
      <c r="O3878">
        <v>-221.364</v>
      </c>
      <c r="P3878" s="7"/>
      <c r="Q3878" s="7" t="s">
        <v>26</v>
      </c>
      <c r="R3878" s="7" t="s">
        <v>27</v>
      </c>
      <c r="S3878">
        <v>442.72800000000001</v>
      </c>
      <c r="T3878">
        <v>-0.5</v>
      </c>
    </row>
    <row r="3879" spans="1:20" x14ac:dyDescent="0.25">
      <c r="A3879">
        <v>5059</v>
      </c>
      <c r="B3879" s="7" t="s">
        <v>28</v>
      </c>
      <c r="C3879" s="7" t="s">
        <v>961</v>
      </c>
      <c r="D3879" s="7"/>
      <c r="E3879" s="7" t="s">
        <v>22</v>
      </c>
      <c r="F3879" s="7" t="s">
        <v>2996</v>
      </c>
      <c r="G3879" s="7" t="s">
        <v>3095</v>
      </c>
      <c r="H3879" s="1">
        <v>44298</v>
      </c>
      <c r="J3879" s="7" t="s">
        <v>575</v>
      </c>
      <c r="K3879" s="7" t="s">
        <v>29</v>
      </c>
      <c r="M3879">
        <v>1.3</v>
      </c>
      <c r="N3879">
        <v>0</v>
      </c>
      <c r="O3879">
        <v>-634.82100000000003</v>
      </c>
      <c r="P3879" s="7"/>
      <c r="Q3879" s="7" t="s">
        <v>26</v>
      </c>
      <c r="R3879" s="7" t="s">
        <v>27</v>
      </c>
      <c r="S3879">
        <v>488.32400000000001</v>
      </c>
      <c r="T3879">
        <v>-1.3</v>
      </c>
    </row>
    <row r="3880" spans="1:20" x14ac:dyDescent="0.25">
      <c r="A3880">
        <v>5059</v>
      </c>
      <c r="B3880" s="7" t="s">
        <v>28</v>
      </c>
      <c r="C3880" s="7" t="s">
        <v>961</v>
      </c>
      <c r="D3880" s="7"/>
      <c r="E3880" s="7" t="s">
        <v>22</v>
      </c>
      <c r="F3880" s="7" t="s">
        <v>2996</v>
      </c>
      <c r="G3880" s="7" t="s">
        <v>3096</v>
      </c>
      <c r="H3880" s="1">
        <v>44298</v>
      </c>
      <c r="J3880" s="7" t="s">
        <v>578</v>
      </c>
      <c r="K3880" s="7" t="s">
        <v>29</v>
      </c>
      <c r="M3880">
        <v>2.2000000000000002</v>
      </c>
      <c r="N3880">
        <v>0</v>
      </c>
      <c r="O3880">
        <v>-1074.3130000000001</v>
      </c>
      <c r="P3880" s="7"/>
      <c r="Q3880" s="7" t="s">
        <v>26</v>
      </c>
      <c r="R3880" s="7" t="s">
        <v>27</v>
      </c>
      <c r="S3880">
        <v>488.32400000000001</v>
      </c>
      <c r="T3880">
        <v>-2.2000000000000002</v>
      </c>
    </row>
    <row r="3881" spans="1:20" x14ac:dyDescent="0.25">
      <c r="A3881">
        <v>5059</v>
      </c>
      <c r="B3881" s="7" t="s">
        <v>28</v>
      </c>
      <c r="C3881" s="7" t="s">
        <v>961</v>
      </c>
      <c r="D3881" s="7"/>
      <c r="E3881" s="7" t="s">
        <v>22</v>
      </c>
      <c r="F3881" s="7" t="s">
        <v>2996</v>
      </c>
      <c r="G3881" s="7" t="s">
        <v>3097</v>
      </c>
      <c r="H3881" s="1">
        <v>44299</v>
      </c>
      <c r="J3881" s="7" t="s">
        <v>588</v>
      </c>
      <c r="K3881" s="7" t="s">
        <v>29</v>
      </c>
      <c r="M3881">
        <v>0.5</v>
      </c>
      <c r="N3881">
        <v>0</v>
      </c>
      <c r="O3881">
        <v>-244.16200000000001</v>
      </c>
      <c r="P3881" s="7"/>
      <c r="Q3881" s="7" t="s">
        <v>26</v>
      </c>
      <c r="R3881" s="7" t="s">
        <v>27</v>
      </c>
      <c r="S3881">
        <v>488.32400000000001</v>
      </c>
      <c r="T3881">
        <v>-0.5</v>
      </c>
    </row>
    <row r="3882" spans="1:20" x14ac:dyDescent="0.25">
      <c r="A3882">
        <v>5059</v>
      </c>
      <c r="B3882" s="7" t="s">
        <v>28</v>
      </c>
      <c r="C3882" s="7" t="s">
        <v>961</v>
      </c>
      <c r="D3882" s="7"/>
      <c r="E3882" s="7" t="s">
        <v>22</v>
      </c>
      <c r="F3882" s="7" t="s">
        <v>2996</v>
      </c>
      <c r="G3882" s="7" t="s">
        <v>3098</v>
      </c>
      <c r="H3882" s="1">
        <v>44299</v>
      </c>
      <c r="J3882" s="7" t="s">
        <v>594</v>
      </c>
      <c r="K3882" s="7" t="s">
        <v>29</v>
      </c>
      <c r="M3882">
        <v>1.8</v>
      </c>
      <c r="N3882">
        <v>0</v>
      </c>
      <c r="O3882">
        <v>-878.98299999999995</v>
      </c>
      <c r="P3882" s="7"/>
      <c r="Q3882" s="7" t="s">
        <v>26</v>
      </c>
      <c r="R3882" s="7" t="s">
        <v>27</v>
      </c>
      <c r="S3882">
        <v>488.32400000000001</v>
      </c>
      <c r="T3882">
        <v>-1.8</v>
      </c>
    </row>
    <row r="3883" spans="1:20" x14ac:dyDescent="0.25">
      <c r="A3883">
        <v>5059</v>
      </c>
      <c r="B3883" s="7" t="s">
        <v>28</v>
      </c>
      <c r="C3883" s="7" t="s">
        <v>961</v>
      </c>
      <c r="D3883" s="7"/>
      <c r="E3883" s="7" t="s">
        <v>22</v>
      </c>
      <c r="F3883" s="7" t="s">
        <v>2996</v>
      </c>
      <c r="G3883" s="7" t="s">
        <v>3099</v>
      </c>
      <c r="H3883" s="1">
        <v>44299</v>
      </c>
      <c r="J3883" s="7" t="s">
        <v>597</v>
      </c>
      <c r="K3883" s="7" t="s">
        <v>29</v>
      </c>
      <c r="M3883">
        <v>1.3</v>
      </c>
      <c r="N3883">
        <v>0</v>
      </c>
      <c r="O3883">
        <v>-634.82100000000003</v>
      </c>
      <c r="P3883" s="7"/>
      <c r="Q3883" s="7" t="s">
        <v>26</v>
      </c>
      <c r="R3883" s="7" t="s">
        <v>27</v>
      </c>
      <c r="S3883">
        <v>488.32400000000001</v>
      </c>
      <c r="T3883">
        <v>-1.3</v>
      </c>
    </row>
    <row r="3884" spans="1:20" x14ac:dyDescent="0.25">
      <c r="A3884">
        <v>5059</v>
      </c>
      <c r="B3884" s="7" t="s">
        <v>28</v>
      </c>
      <c r="C3884" s="7" t="s">
        <v>961</v>
      </c>
      <c r="D3884" s="7"/>
      <c r="E3884" s="7" t="s">
        <v>22</v>
      </c>
      <c r="F3884" s="7" t="s">
        <v>2996</v>
      </c>
      <c r="G3884" s="7" t="s">
        <v>3017</v>
      </c>
      <c r="H3884" s="1">
        <v>44309</v>
      </c>
      <c r="J3884" s="7" t="s">
        <v>578</v>
      </c>
      <c r="K3884" s="7" t="s">
        <v>29</v>
      </c>
      <c r="M3884">
        <v>1.3</v>
      </c>
      <c r="N3884">
        <v>0</v>
      </c>
      <c r="O3884">
        <v>-473.70699999999999</v>
      </c>
      <c r="P3884" s="7"/>
      <c r="Q3884" s="7" t="s">
        <v>26</v>
      </c>
      <c r="R3884" s="7" t="s">
        <v>27</v>
      </c>
      <c r="S3884">
        <v>364.39</v>
      </c>
      <c r="T3884">
        <v>-1.3</v>
      </c>
    </row>
    <row r="3885" spans="1:20" x14ac:dyDescent="0.25">
      <c r="A3885">
        <v>5059</v>
      </c>
      <c r="B3885" s="7" t="s">
        <v>28</v>
      </c>
      <c r="C3885" s="7" t="s">
        <v>961</v>
      </c>
      <c r="D3885" s="7"/>
      <c r="E3885" s="7" t="s">
        <v>22</v>
      </c>
      <c r="F3885" s="7" t="s">
        <v>2996</v>
      </c>
      <c r="G3885" s="7" t="s">
        <v>3020</v>
      </c>
      <c r="H3885" s="1">
        <v>44309</v>
      </c>
      <c r="J3885" s="7" t="s">
        <v>588</v>
      </c>
      <c r="K3885" s="7" t="s">
        <v>29</v>
      </c>
      <c r="M3885">
        <v>1.7</v>
      </c>
      <c r="N3885">
        <v>0</v>
      </c>
      <c r="O3885">
        <v>-619.46299999999997</v>
      </c>
      <c r="P3885" s="7"/>
      <c r="Q3885" s="7" t="s">
        <v>26</v>
      </c>
      <c r="R3885" s="7" t="s">
        <v>27</v>
      </c>
      <c r="S3885">
        <v>364.39</v>
      </c>
      <c r="T3885">
        <v>-1.7</v>
      </c>
    </row>
    <row r="3886" spans="1:20" x14ac:dyDescent="0.25">
      <c r="A3886">
        <v>5059</v>
      </c>
      <c r="B3886" s="7" t="s">
        <v>28</v>
      </c>
      <c r="C3886" s="7" t="s">
        <v>961</v>
      </c>
      <c r="D3886" s="7"/>
      <c r="E3886" s="7" t="s">
        <v>22</v>
      </c>
      <c r="F3886" s="7" t="s">
        <v>2996</v>
      </c>
      <c r="G3886" s="7" t="s">
        <v>3027</v>
      </c>
      <c r="H3886" s="1">
        <v>44309</v>
      </c>
      <c r="J3886" s="7" t="s">
        <v>591</v>
      </c>
      <c r="K3886" s="7" t="s">
        <v>29</v>
      </c>
      <c r="M3886">
        <v>0.3</v>
      </c>
      <c r="N3886">
        <v>0</v>
      </c>
      <c r="O3886">
        <v>-109.31699999999999</v>
      </c>
      <c r="P3886" s="7"/>
      <c r="Q3886" s="7" t="s">
        <v>26</v>
      </c>
      <c r="R3886" s="7" t="s">
        <v>27</v>
      </c>
      <c r="S3886">
        <v>364.39</v>
      </c>
      <c r="T3886">
        <v>-0.3</v>
      </c>
    </row>
    <row r="3887" spans="1:20" x14ac:dyDescent="0.25">
      <c r="A3887">
        <v>5059</v>
      </c>
      <c r="B3887" s="7" t="s">
        <v>28</v>
      </c>
      <c r="C3887" s="7" t="s">
        <v>961</v>
      </c>
      <c r="D3887" s="7"/>
      <c r="E3887" s="7" t="s">
        <v>22</v>
      </c>
      <c r="F3887" s="7" t="s">
        <v>2996</v>
      </c>
      <c r="G3887" s="7" t="s">
        <v>3028</v>
      </c>
      <c r="H3887" s="1">
        <v>44309</v>
      </c>
      <c r="J3887" s="7" t="s">
        <v>594</v>
      </c>
      <c r="K3887" s="7" t="s">
        <v>29</v>
      </c>
      <c r="M3887">
        <v>2</v>
      </c>
      <c r="N3887">
        <v>0</v>
      </c>
      <c r="O3887">
        <v>-728.78</v>
      </c>
      <c r="P3887" s="7"/>
      <c r="Q3887" s="7" t="s">
        <v>26</v>
      </c>
      <c r="R3887" s="7" t="s">
        <v>27</v>
      </c>
      <c r="S3887">
        <v>364.39</v>
      </c>
      <c r="T3887">
        <v>-2</v>
      </c>
    </row>
    <row r="3888" spans="1:20" x14ac:dyDescent="0.25">
      <c r="A3888">
        <v>5059</v>
      </c>
      <c r="B3888" s="7" t="s">
        <v>28</v>
      </c>
      <c r="C3888" s="7" t="s">
        <v>961</v>
      </c>
      <c r="D3888" s="7"/>
      <c r="E3888" s="7" t="s">
        <v>22</v>
      </c>
      <c r="F3888" s="7" t="s">
        <v>2996</v>
      </c>
      <c r="G3888" s="7" t="s">
        <v>3029</v>
      </c>
      <c r="H3888" s="1">
        <v>44309</v>
      </c>
      <c r="J3888" s="7" t="s">
        <v>597</v>
      </c>
      <c r="K3888" s="7" t="s">
        <v>29</v>
      </c>
      <c r="M3888">
        <v>1.7</v>
      </c>
      <c r="N3888">
        <v>0</v>
      </c>
      <c r="O3888">
        <v>-619.46299999999997</v>
      </c>
      <c r="P3888" s="7"/>
      <c r="Q3888" s="7" t="s">
        <v>26</v>
      </c>
      <c r="R3888" s="7" t="s">
        <v>27</v>
      </c>
      <c r="S3888">
        <v>364.39</v>
      </c>
      <c r="T3888">
        <v>-1.7</v>
      </c>
    </row>
    <row r="3889" spans="1:20" x14ac:dyDescent="0.25">
      <c r="A3889">
        <v>5059</v>
      </c>
      <c r="B3889" s="7" t="s">
        <v>28</v>
      </c>
      <c r="C3889" s="7" t="s">
        <v>961</v>
      </c>
      <c r="D3889" s="7"/>
      <c r="E3889" s="7" t="s">
        <v>22</v>
      </c>
      <c r="F3889" s="7" t="s">
        <v>2996</v>
      </c>
      <c r="G3889" s="7" t="s">
        <v>3044</v>
      </c>
      <c r="H3889" s="1">
        <v>44313</v>
      </c>
      <c r="J3889" s="7" t="s">
        <v>581</v>
      </c>
      <c r="K3889" s="7" t="s">
        <v>29</v>
      </c>
      <c r="M3889">
        <v>0.3</v>
      </c>
      <c r="N3889">
        <v>0</v>
      </c>
      <c r="O3889">
        <v>-185.03200000000001</v>
      </c>
      <c r="P3889" s="7"/>
      <c r="Q3889" s="7" t="s">
        <v>26</v>
      </c>
      <c r="R3889" s="7" t="s">
        <v>27</v>
      </c>
      <c r="S3889">
        <v>616.774</v>
      </c>
      <c r="T3889">
        <v>-0.3</v>
      </c>
    </row>
    <row r="3890" spans="1:20" x14ac:dyDescent="0.25">
      <c r="A3890">
        <v>5059</v>
      </c>
      <c r="B3890" s="7" t="s">
        <v>28</v>
      </c>
      <c r="C3890" s="7" t="s">
        <v>961</v>
      </c>
      <c r="D3890" s="7"/>
      <c r="E3890" s="7" t="s">
        <v>22</v>
      </c>
      <c r="F3890" s="7" t="s">
        <v>2996</v>
      </c>
      <c r="G3890" s="7" t="s">
        <v>3046</v>
      </c>
      <c r="H3890" s="1">
        <v>44313</v>
      </c>
      <c r="J3890" s="7" t="s">
        <v>588</v>
      </c>
      <c r="K3890" s="7" t="s">
        <v>29</v>
      </c>
      <c r="M3890">
        <v>2</v>
      </c>
      <c r="N3890">
        <v>0</v>
      </c>
      <c r="O3890">
        <v>-1233.548</v>
      </c>
      <c r="P3890" s="7"/>
      <c r="Q3890" s="7" t="s">
        <v>26</v>
      </c>
      <c r="R3890" s="7" t="s">
        <v>27</v>
      </c>
      <c r="S3890">
        <v>616.774</v>
      </c>
      <c r="T3890">
        <v>-2</v>
      </c>
    </row>
    <row r="3891" spans="1:20" x14ac:dyDescent="0.25">
      <c r="A3891">
        <v>5059</v>
      </c>
      <c r="B3891" s="7" t="s">
        <v>28</v>
      </c>
      <c r="C3891" s="7" t="s">
        <v>961</v>
      </c>
      <c r="D3891" s="7"/>
      <c r="E3891" s="7" t="s">
        <v>22</v>
      </c>
      <c r="F3891" s="7" t="s">
        <v>2996</v>
      </c>
      <c r="G3891" s="7" t="s">
        <v>3047</v>
      </c>
      <c r="H3891" s="1">
        <v>44313</v>
      </c>
      <c r="J3891" s="7" t="s">
        <v>591</v>
      </c>
      <c r="K3891" s="7" t="s">
        <v>29</v>
      </c>
      <c r="M3891">
        <v>1.6</v>
      </c>
      <c r="N3891">
        <v>0</v>
      </c>
      <c r="O3891">
        <v>-986.83900000000006</v>
      </c>
      <c r="P3891" s="7"/>
      <c r="Q3891" s="7" t="s">
        <v>26</v>
      </c>
      <c r="R3891" s="7" t="s">
        <v>27</v>
      </c>
      <c r="S3891">
        <v>616.774</v>
      </c>
      <c r="T3891">
        <v>-1.6</v>
      </c>
    </row>
    <row r="3892" spans="1:20" x14ac:dyDescent="0.25">
      <c r="A3892">
        <v>5059</v>
      </c>
      <c r="B3892" s="7" t="s">
        <v>28</v>
      </c>
      <c r="C3892" s="7" t="s">
        <v>961</v>
      </c>
      <c r="D3892" s="7"/>
      <c r="E3892" s="7" t="s">
        <v>22</v>
      </c>
      <c r="F3892" s="7" t="s">
        <v>2996</v>
      </c>
      <c r="G3892" s="7" t="s">
        <v>3238</v>
      </c>
      <c r="H3892" s="1">
        <v>44313</v>
      </c>
      <c r="J3892" s="7" t="s">
        <v>594</v>
      </c>
      <c r="K3892" s="7" t="s">
        <v>29</v>
      </c>
      <c r="M3892">
        <v>1.4</v>
      </c>
      <c r="N3892">
        <v>0</v>
      </c>
      <c r="O3892">
        <v>-863.48400000000004</v>
      </c>
      <c r="P3892" s="7"/>
      <c r="Q3892" s="7" t="s">
        <v>26</v>
      </c>
      <c r="R3892" s="7" t="s">
        <v>27</v>
      </c>
      <c r="S3892">
        <v>616.774</v>
      </c>
      <c r="T3892">
        <v>-1.4</v>
      </c>
    </row>
    <row r="3893" spans="1:20" x14ac:dyDescent="0.25">
      <c r="A3893">
        <v>5059</v>
      </c>
      <c r="B3893" s="7" t="s">
        <v>28</v>
      </c>
      <c r="C3893" s="7" t="s">
        <v>961</v>
      </c>
      <c r="D3893" s="7"/>
      <c r="E3893" s="7" t="s">
        <v>22</v>
      </c>
      <c r="F3893" s="7" t="s">
        <v>2996</v>
      </c>
      <c r="G3893" s="7" t="s">
        <v>3048</v>
      </c>
      <c r="H3893" s="1">
        <v>44313</v>
      </c>
      <c r="J3893" s="7" t="s">
        <v>597</v>
      </c>
      <c r="K3893" s="7" t="s">
        <v>29</v>
      </c>
      <c r="M3893">
        <v>1.9</v>
      </c>
      <c r="N3893">
        <v>0</v>
      </c>
      <c r="O3893">
        <v>-1171.8710000000001</v>
      </c>
      <c r="P3893" s="7"/>
      <c r="Q3893" s="7" t="s">
        <v>26</v>
      </c>
      <c r="R3893" s="7" t="s">
        <v>27</v>
      </c>
      <c r="S3893">
        <v>616.774</v>
      </c>
      <c r="T3893">
        <v>-1.9</v>
      </c>
    </row>
    <row r="3894" spans="1:20" x14ac:dyDescent="0.25">
      <c r="A3894">
        <v>5059</v>
      </c>
      <c r="B3894" s="7" t="s">
        <v>28</v>
      </c>
      <c r="C3894" s="7" t="s">
        <v>503</v>
      </c>
      <c r="D3894" s="7"/>
      <c r="E3894" s="7" t="s">
        <v>33</v>
      </c>
      <c r="F3894" s="7" t="s">
        <v>2996</v>
      </c>
      <c r="G3894" s="7" t="s">
        <v>3188</v>
      </c>
      <c r="H3894" s="1">
        <v>44295</v>
      </c>
      <c r="J3894" s="7" t="s">
        <v>955</v>
      </c>
      <c r="K3894" s="7" t="s">
        <v>29</v>
      </c>
      <c r="L3894">
        <v>1</v>
      </c>
      <c r="N3894">
        <v>0</v>
      </c>
      <c r="O3894">
        <v>268.60300000000001</v>
      </c>
      <c r="P3894" s="7"/>
      <c r="Q3894" s="7" t="s">
        <v>26</v>
      </c>
      <c r="R3894" s="7" t="s">
        <v>27</v>
      </c>
      <c r="S3894">
        <v>298.447</v>
      </c>
      <c r="T3894">
        <v>0.9</v>
      </c>
    </row>
    <row r="3895" spans="1:20" x14ac:dyDescent="0.25">
      <c r="A3895">
        <v>5059</v>
      </c>
      <c r="B3895" s="7" t="s">
        <v>28</v>
      </c>
      <c r="C3895" s="7" t="s">
        <v>503</v>
      </c>
      <c r="D3895" s="7"/>
      <c r="E3895" s="7" t="s">
        <v>33</v>
      </c>
      <c r="F3895" s="7" t="s">
        <v>2996</v>
      </c>
      <c r="G3895" s="7" t="s">
        <v>3198</v>
      </c>
      <c r="H3895" s="1">
        <v>44298</v>
      </c>
      <c r="J3895" s="7" t="s">
        <v>955</v>
      </c>
      <c r="K3895" s="7" t="s">
        <v>29</v>
      </c>
      <c r="L3895">
        <v>0</v>
      </c>
      <c r="N3895">
        <v>0</v>
      </c>
      <c r="O3895">
        <v>217.38300000000001</v>
      </c>
      <c r="P3895" s="7"/>
      <c r="Q3895" s="7" t="s">
        <v>26</v>
      </c>
      <c r="R3895" s="7" t="s">
        <v>27</v>
      </c>
      <c r="S3895">
        <v>434.76600000000002</v>
      </c>
      <c r="T3895">
        <v>0.5</v>
      </c>
    </row>
    <row r="3896" spans="1:20" x14ac:dyDescent="0.25">
      <c r="A3896">
        <v>5059</v>
      </c>
      <c r="B3896" s="7" t="s">
        <v>28</v>
      </c>
      <c r="C3896" s="7" t="s">
        <v>506</v>
      </c>
      <c r="D3896" s="7"/>
      <c r="E3896" s="7" t="s">
        <v>33</v>
      </c>
      <c r="F3896" s="7" t="s">
        <v>2996</v>
      </c>
      <c r="G3896" s="7" t="s">
        <v>3189</v>
      </c>
      <c r="H3896" s="1">
        <v>44295</v>
      </c>
      <c r="J3896" s="7" t="s">
        <v>955</v>
      </c>
      <c r="K3896" s="7" t="s">
        <v>29</v>
      </c>
      <c r="L3896">
        <v>1</v>
      </c>
      <c r="N3896">
        <v>0</v>
      </c>
      <c r="O3896">
        <v>238.75800000000001</v>
      </c>
      <c r="P3896" s="7"/>
      <c r="Q3896" s="7" t="s">
        <v>26</v>
      </c>
      <c r="R3896" s="7" t="s">
        <v>27</v>
      </c>
      <c r="S3896">
        <v>298.447</v>
      </c>
      <c r="T3896">
        <v>0.8</v>
      </c>
    </row>
    <row r="3897" spans="1:20" x14ac:dyDescent="0.25">
      <c r="A3897">
        <v>5059</v>
      </c>
      <c r="B3897" s="7" t="s">
        <v>28</v>
      </c>
      <c r="C3897" s="7" t="s">
        <v>506</v>
      </c>
      <c r="D3897" s="7"/>
      <c r="E3897" s="7" t="s">
        <v>33</v>
      </c>
      <c r="F3897" s="7" t="s">
        <v>2996</v>
      </c>
      <c r="G3897" s="7" t="s">
        <v>3199</v>
      </c>
      <c r="H3897" s="1">
        <v>44298</v>
      </c>
      <c r="J3897" s="7" t="s">
        <v>955</v>
      </c>
      <c r="K3897" s="7" t="s">
        <v>29</v>
      </c>
      <c r="L3897">
        <v>1</v>
      </c>
      <c r="N3897">
        <v>0</v>
      </c>
      <c r="O3897">
        <v>434.76600000000002</v>
      </c>
      <c r="P3897" s="7"/>
      <c r="Q3897" s="7" t="s">
        <v>26</v>
      </c>
      <c r="R3897" s="7" t="s">
        <v>27</v>
      </c>
      <c r="S3897">
        <v>434.76600000000002</v>
      </c>
      <c r="T3897">
        <v>1</v>
      </c>
    </row>
    <row r="3898" spans="1:20" x14ac:dyDescent="0.25">
      <c r="A3898">
        <v>5059</v>
      </c>
      <c r="B3898" s="7" t="s">
        <v>28</v>
      </c>
      <c r="C3898" s="7" t="s">
        <v>506</v>
      </c>
      <c r="D3898" s="7"/>
      <c r="E3898" s="7" t="s">
        <v>33</v>
      </c>
      <c r="F3898" s="7" t="s">
        <v>2996</v>
      </c>
      <c r="G3898" s="7" t="s">
        <v>3213</v>
      </c>
      <c r="H3898" s="1">
        <v>44309</v>
      </c>
      <c r="J3898" s="7" t="s">
        <v>955</v>
      </c>
      <c r="K3898" s="7" t="s">
        <v>29</v>
      </c>
      <c r="L3898">
        <v>0</v>
      </c>
      <c r="N3898">
        <v>0</v>
      </c>
      <c r="O3898">
        <v>86.613</v>
      </c>
      <c r="P3898" s="7"/>
      <c r="Q3898" s="7" t="s">
        <v>26</v>
      </c>
      <c r="R3898" s="7" t="s">
        <v>27</v>
      </c>
      <c r="S3898">
        <v>288.70999999999998</v>
      </c>
      <c r="T3898">
        <v>0.3</v>
      </c>
    </row>
    <row r="3899" spans="1:20" x14ac:dyDescent="0.25">
      <c r="A3899">
        <v>5059</v>
      </c>
      <c r="B3899" s="7" t="s">
        <v>28</v>
      </c>
      <c r="C3899" s="7" t="s">
        <v>42</v>
      </c>
      <c r="D3899" s="7"/>
      <c r="E3899" s="7" t="s">
        <v>33</v>
      </c>
      <c r="F3899" s="7" t="s">
        <v>2996</v>
      </c>
      <c r="G3899" s="7" t="s">
        <v>3190</v>
      </c>
      <c r="H3899" s="1">
        <v>44295</v>
      </c>
      <c r="J3899" s="7" t="s">
        <v>955</v>
      </c>
      <c r="K3899" s="7" t="s">
        <v>29</v>
      </c>
      <c r="L3899">
        <v>1</v>
      </c>
      <c r="N3899">
        <v>0</v>
      </c>
      <c r="O3899">
        <v>208.91300000000001</v>
      </c>
      <c r="P3899" s="7"/>
      <c r="Q3899" s="7" t="s">
        <v>26</v>
      </c>
      <c r="R3899" s="7" t="s">
        <v>27</v>
      </c>
      <c r="S3899">
        <v>298.447</v>
      </c>
      <c r="T3899">
        <v>0.7</v>
      </c>
    </row>
    <row r="3900" spans="1:20" x14ac:dyDescent="0.25">
      <c r="A3900">
        <v>5059</v>
      </c>
      <c r="B3900" s="7" t="s">
        <v>28</v>
      </c>
      <c r="C3900" s="7" t="s">
        <v>42</v>
      </c>
      <c r="D3900" s="7"/>
      <c r="E3900" s="7" t="s">
        <v>33</v>
      </c>
      <c r="F3900" s="7" t="s">
        <v>2996</v>
      </c>
      <c r="G3900" s="7" t="s">
        <v>3200</v>
      </c>
      <c r="H3900" s="1">
        <v>44298</v>
      </c>
      <c r="J3900" s="7" t="s">
        <v>955</v>
      </c>
      <c r="K3900" s="7" t="s">
        <v>29</v>
      </c>
      <c r="L3900">
        <v>1</v>
      </c>
      <c r="N3900">
        <v>0</v>
      </c>
      <c r="O3900">
        <v>347.81299999999999</v>
      </c>
      <c r="P3900" s="7"/>
      <c r="Q3900" s="7" t="s">
        <v>26</v>
      </c>
      <c r="R3900" s="7" t="s">
        <v>27</v>
      </c>
      <c r="S3900">
        <v>434.76600000000002</v>
      </c>
      <c r="T3900">
        <v>0.8</v>
      </c>
    </row>
    <row r="3901" spans="1:20" x14ac:dyDescent="0.25">
      <c r="A3901">
        <v>5059</v>
      </c>
      <c r="B3901" s="7" t="s">
        <v>28</v>
      </c>
      <c r="C3901" s="7" t="s">
        <v>42</v>
      </c>
      <c r="D3901" s="7"/>
      <c r="E3901" s="7" t="s">
        <v>33</v>
      </c>
      <c r="F3901" s="7" t="s">
        <v>2996</v>
      </c>
      <c r="G3901" s="7" t="s">
        <v>3214</v>
      </c>
      <c r="H3901" s="1">
        <v>44309</v>
      </c>
      <c r="J3901" s="7" t="s">
        <v>955</v>
      </c>
      <c r="K3901" s="7" t="s">
        <v>29</v>
      </c>
      <c r="L3901">
        <v>1</v>
      </c>
      <c r="N3901">
        <v>0</v>
      </c>
      <c r="O3901">
        <v>317.58100000000002</v>
      </c>
      <c r="P3901" s="7"/>
      <c r="Q3901" s="7" t="s">
        <v>26</v>
      </c>
      <c r="R3901" s="7" t="s">
        <v>27</v>
      </c>
      <c r="S3901">
        <v>288.70999999999998</v>
      </c>
      <c r="T3901">
        <v>1.1000000000000001</v>
      </c>
    </row>
    <row r="3902" spans="1:20" x14ac:dyDescent="0.25">
      <c r="A3902">
        <v>5059</v>
      </c>
      <c r="B3902" s="7" t="s">
        <v>28</v>
      </c>
      <c r="C3902" s="7" t="s">
        <v>510</v>
      </c>
      <c r="D3902" s="7"/>
      <c r="E3902" s="7" t="s">
        <v>33</v>
      </c>
      <c r="F3902" s="7" t="s">
        <v>2996</v>
      </c>
      <c r="G3902" s="7" t="s">
        <v>3201</v>
      </c>
      <c r="H3902" s="1">
        <v>44298</v>
      </c>
      <c r="J3902" s="7" t="s">
        <v>955</v>
      </c>
      <c r="K3902" s="7" t="s">
        <v>29</v>
      </c>
      <c r="L3902">
        <v>1</v>
      </c>
      <c r="N3902">
        <v>0</v>
      </c>
      <c r="O3902">
        <v>304.33600000000001</v>
      </c>
      <c r="P3902" s="7"/>
      <c r="Q3902" s="7" t="s">
        <v>26</v>
      </c>
      <c r="R3902" s="7" t="s">
        <v>27</v>
      </c>
      <c r="S3902">
        <v>434.76600000000002</v>
      </c>
      <c r="T3902">
        <v>0.7</v>
      </c>
    </row>
    <row r="3903" spans="1:20" x14ac:dyDescent="0.25">
      <c r="A3903">
        <v>5059</v>
      </c>
      <c r="B3903" s="7" t="s">
        <v>28</v>
      </c>
      <c r="C3903" s="7" t="s">
        <v>510</v>
      </c>
      <c r="D3903" s="7"/>
      <c r="E3903" s="7" t="s">
        <v>33</v>
      </c>
      <c r="F3903" s="7" t="s">
        <v>2996</v>
      </c>
      <c r="G3903" s="7" t="s">
        <v>3215</v>
      </c>
      <c r="H3903" s="1">
        <v>44309</v>
      </c>
      <c r="J3903" s="7" t="s">
        <v>955</v>
      </c>
      <c r="K3903" s="7" t="s">
        <v>29</v>
      </c>
      <c r="L3903">
        <v>1</v>
      </c>
      <c r="N3903">
        <v>0</v>
      </c>
      <c r="O3903">
        <v>259.839</v>
      </c>
      <c r="P3903" s="7"/>
      <c r="Q3903" s="7" t="s">
        <v>26</v>
      </c>
      <c r="R3903" s="7" t="s">
        <v>27</v>
      </c>
      <c r="S3903">
        <v>288.70999999999998</v>
      </c>
      <c r="T3903">
        <v>0.9</v>
      </c>
    </row>
    <row r="3904" spans="1:20" x14ac:dyDescent="0.25">
      <c r="A3904">
        <v>5059</v>
      </c>
      <c r="B3904" s="7" t="s">
        <v>28</v>
      </c>
      <c r="C3904" s="7" t="s">
        <v>510</v>
      </c>
      <c r="D3904" s="7"/>
      <c r="E3904" s="7" t="s">
        <v>33</v>
      </c>
      <c r="F3904" s="7" t="s">
        <v>2996</v>
      </c>
      <c r="G3904" s="7" t="s">
        <v>3227</v>
      </c>
      <c r="H3904" s="1">
        <v>44313</v>
      </c>
      <c r="J3904" s="7" t="s">
        <v>955</v>
      </c>
      <c r="K3904" s="7" t="s">
        <v>29</v>
      </c>
      <c r="L3904">
        <v>1</v>
      </c>
      <c r="N3904">
        <v>0</v>
      </c>
      <c r="O3904">
        <v>236.642</v>
      </c>
      <c r="P3904" s="7"/>
      <c r="Q3904" s="7" t="s">
        <v>26</v>
      </c>
      <c r="R3904" s="7" t="s">
        <v>27</v>
      </c>
      <c r="S3904">
        <v>262.93599999999998</v>
      </c>
      <c r="T3904">
        <v>0.9</v>
      </c>
    </row>
    <row r="3905" spans="1:20" x14ac:dyDescent="0.25">
      <c r="A3905">
        <v>5059</v>
      </c>
      <c r="B3905" s="7" t="s">
        <v>28</v>
      </c>
      <c r="C3905" s="7" t="s">
        <v>513</v>
      </c>
      <c r="D3905" s="7"/>
      <c r="E3905" s="7" t="s">
        <v>33</v>
      </c>
      <c r="F3905" s="7" t="s">
        <v>2996</v>
      </c>
      <c r="G3905" s="7" t="s">
        <v>3202</v>
      </c>
      <c r="H3905" s="1">
        <v>44298</v>
      </c>
      <c r="J3905" s="7" t="s">
        <v>955</v>
      </c>
      <c r="K3905" s="7" t="s">
        <v>29</v>
      </c>
      <c r="L3905">
        <v>0</v>
      </c>
      <c r="N3905">
        <v>0</v>
      </c>
      <c r="O3905">
        <v>173.90600000000001</v>
      </c>
      <c r="P3905" s="7"/>
      <c r="Q3905" s="7" t="s">
        <v>26</v>
      </c>
      <c r="R3905" s="7" t="s">
        <v>27</v>
      </c>
      <c r="S3905">
        <v>434.76600000000002</v>
      </c>
      <c r="T3905">
        <v>0.4</v>
      </c>
    </row>
    <row r="3906" spans="1:20" x14ac:dyDescent="0.25">
      <c r="A3906">
        <v>5059</v>
      </c>
      <c r="B3906" s="7" t="s">
        <v>28</v>
      </c>
      <c r="C3906" s="7" t="s">
        <v>513</v>
      </c>
      <c r="D3906" s="7"/>
      <c r="E3906" s="7" t="s">
        <v>33</v>
      </c>
      <c r="F3906" s="7" t="s">
        <v>2996</v>
      </c>
      <c r="G3906" s="7" t="s">
        <v>3216</v>
      </c>
      <c r="H3906" s="1">
        <v>44309</v>
      </c>
      <c r="J3906" s="7" t="s">
        <v>955</v>
      </c>
      <c r="K3906" s="7" t="s">
        <v>29</v>
      </c>
      <c r="L3906">
        <v>1</v>
      </c>
      <c r="N3906">
        <v>0</v>
      </c>
      <c r="O3906">
        <v>173.226</v>
      </c>
      <c r="P3906" s="7"/>
      <c r="Q3906" s="7" t="s">
        <v>26</v>
      </c>
      <c r="R3906" s="7" t="s">
        <v>27</v>
      </c>
      <c r="S3906">
        <v>288.70999999999998</v>
      </c>
      <c r="T3906">
        <v>0.6</v>
      </c>
    </row>
    <row r="3907" spans="1:20" x14ac:dyDescent="0.25">
      <c r="A3907">
        <v>5059</v>
      </c>
      <c r="B3907" s="7" t="s">
        <v>28</v>
      </c>
      <c r="C3907" s="7" t="s">
        <v>513</v>
      </c>
      <c r="D3907" s="7"/>
      <c r="E3907" s="7" t="s">
        <v>33</v>
      </c>
      <c r="F3907" s="7" t="s">
        <v>2996</v>
      </c>
      <c r="G3907" s="7" t="s">
        <v>3228</v>
      </c>
      <c r="H3907" s="1">
        <v>44313</v>
      </c>
      <c r="J3907" s="7" t="s">
        <v>955</v>
      </c>
      <c r="K3907" s="7" t="s">
        <v>29</v>
      </c>
      <c r="L3907">
        <v>1</v>
      </c>
      <c r="N3907">
        <v>0</v>
      </c>
      <c r="O3907">
        <v>210.34899999999999</v>
      </c>
      <c r="P3907" s="7"/>
      <c r="Q3907" s="7" t="s">
        <v>26</v>
      </c>
      <c r="R3907" s="7" t="s">
        <v>27</v>
      </c>
      <c r="S3907">
        <v>262.93599999999998</v>
      </c>
      <c r="T3907">
        <v>0.8</v>
      </c>
    </row>
    <row r="3908" spans="1:20" x14ac:dyDescent="0.25">
      <c r="A3908">
        <v>5059</v>
      </c>
      <c r="B3908" s="7" t="s">
        <v>28</v>
      </c>
      <c r="C3908" s="7" t="s">
        <v>518</v>
      </c>
      <c r="D3908" s="7"/>
      <c r="E3908" s="7" t="s">
        <v>33</v>
      </c>
      <c r="F3908" s="7" t="s">
        <v>2996</v>
      </c>
      <c r="G3908" s="7" t="s">
        <v>3225</v>
      </c>
      <c r="H3908" s="1">
        <v>44313</v>
      </c>
      <c r="J3908" s="7" t="s">
        <v>955</v>
      </c>
      <c r="K3908" s="7" t="s">
        <v>29</v>
      </c>
      <c r="L3908">
        <v>0</v>
      </c>
      <c r="N3908">
        <v>0</v>
      </c>
      <c r="O3908">
        <v>78.881</v>
      </c>
      <c r="P3908" s="7"/>
      <c r="Q3908" s="7" t="s">
        <v>26</v>
      </c>
      <c r="R3908" s="7" t="s">
        <v>27</v>
      </c>
      <c r="S3908">
        <v>262.93599999999998</v>
      </c>
      <c r="T3908">
        <v>0.3</v>
      </c>
    </row>
    <row r="3909" spans="1:20" x14ac:dyDescent="0.25">
      <c r="A3909">
        <v>5059</v>
      </c>
      <c r="B3909" s="7" t="s">
        <v>28</v>
      </c>
      <c r="C3909" s="7" t="s">
        <v>521</v>
      </c>
      <c r="D3909" s="7"/>
      <c r="E3909" s="7" t="s">
        <v>33</v>
      </c>
      <c r="F3909" s="7" t="s">
        <v>2996</v>
      </c>
      <c r="G3909" s="7" t="s">
        <v>3212</v>
      </c>
      <c r="H3909" s="1">
        <v>44309</v>
      </c>
      <c r="J3909" s="7" t="s">
        <v>955</v>
      </c>
      <c r="K3909" s="7" t="s">
        <v>29</v>
      </c>
      <c r="L3909">
        <v>0</v>
      </c>
      <c r="N3909">
        <v>0</v>
      </c>
      <c r="O3909">
        <v>86.613</v>
      </c>
      <c r="P3909" s="7"/>
      <c r="Q3909" s="7" t="s">
        <v>26</v>
      </c>
      <c r="R3909" s="7" t="s">
        <v>27</v>
      </c>
      <c r="S3909">
        <v>288.70999999999998</v>
      </c>
      <c r="T3909">
        <v>0.3</v>
      </c>
    </row>
    <row r="3910" spans="1:20" x14ac:dyDescent="0.25">
      <c r="A3910">
        <v>5059</v>
      </c>
      <c r="B3910" s="7" t="s">
        <v>28</v>
      </c>
      <c r="C3910" s="7" t="s">
        <v>521</v>
      </c>
      <c r="D3910" s="7"/>
      <c r="E3910" s="7" t="s">
        <v>33</v>
      </c>
      <c r="F3910" s="7" t="s">
        <v>2996</v>
      </c>
      <c r="G3910" s="7" t="s">
        <v>3226</v>
      </c>
      <c r="H3910" s="1">
        <v>44313</v>
      </c>
      <c r="J3910" s="7" t="s">
        <v>955</v>
      </c>
      <c r="K3910" s="7" t="s">
        <v>29</v>
      </c>
      <c r="L3910">
        <v>1</v>
      </c>
      <c r="N3910">
        <v>0</v>
      </c>
      <c r="O3910">
        <v>210.34899999999999</v>
      </c>
      <c r="P3910" s="7"/>
      <c r="Q3910" s="7" t="s">
        <v>26</v>
      </c>
      <c r="R3910" s="7" t="s">
        <v>27</v>
      </c>
      <c r="S3910">
        <v>262.93599999999998</v>
      </c>
      <c r="T3910">
        <v>0.8</v>
      </c>
    </row>
    <row r="3911" spans="1:20" x14ac:dyDescent="0.25">
      <c r="A3911">
        <v>5059</v>
      </c>
      <c r="B3911" s="7" t="s">
        <v>28</v>
      </c>
      <c r="C3911" s="7" t="s">
        <v>575</v>
      </c>
      <c r="D3911" s="7"/>
      <c r="E3911" s="7" t="s">
        <v>33</v>
      </c>
      <c r="F3911" s="7" t="s">
        <v>2996</v>
      </c>
      <c r="G3911" s="7" t="s">
        <v>3000</v>
      </c>
      <c r="H3911" s="1">
        <v>44295</v>
      </c>
      <c r="J3911" s="7" t="s">
        <v>961</v>
      </c>
      <c r="K3911" s="7" t="s">
        <v>29</v>
      </c>
      <c r="L3911">
        <v>2</v>
      </c>
      <c r="N3911">
        <v>0</v>
      </c>
      <c r="O3911">
        <v>929.73</v>
      </c>
      <c r="P3911" s="7"/>
      <c r="Q3911" s="7" t="s">
        <v>26</v>
      </c>
      <c r="R3911" s="7" t="s">
        <v>27</v>
      </c>
      <c r="S3911">
        <v>442.72800000000001</v>
      </c>
      <c r="T3911">
        <v>2.1</v>
      </c>
    </row>
    <row r="3912" spans="1:20" x14ac:dyDescent="0.25">
      <c r="A3912">
        <v>5059</v>
      </c>
      <c r="B3912" s="7" t="s">
        <v>28</v>
      </c>
      <c r="C3912" s="7" t="s">
        <v>575</v>
      </c>
      <c r="D3912" s="7"/>
      <c r="E3912" s="7" t="s">
        <v>33</v>
      </c>
      <c r="F3912" s="7" t="s">
        <v>2996</v>
      </c>
      <c r="G3912" s="7" t="s">
        <v>3095</v>
      </c>
      <c r="H3912" s="1">
        <v>44298</v>
      </c>
      <c r="J3912" s="7" t="s">
        <v>961</v>
      </c>
      <c r="K3912" s="7" t="s">
        <v>29</v>
      </c>
      <c r="L3912">
        <v>1</v>
      </c>
      <c r="N3912">
        <v>0</v>
      </c>
      <c r="O3912">
        <v>634.82100000000003</v>
      </c>
      <c r="P3912" s="7"/>
      <c r="Q3912" s="7" t="s">
        <v>26</v>
      </c>
      <c r="R3912" s="7" t="s">
        <v>27</v>
      </c>
      <c r="S3912">
        <v>488.32400000000001</v>
      </c>
      <c r="T3912">
        <v>1.3</v>
      </c>
    </row>
    <row r="3913" spans="1:20" x14ac:dyDescent="0.25">
      <c r="A3913">
        <v>5059</v>
      </c>
      <c r="B3913" s="7" t="s">
        <v>28</v>
      </c>
      <c r="C3913" s="7" t="s">
        <v>578</v>
      </c>
      <c r="D3913" s="7"/>
      <c r="E3913" s="7" t="s">
        <v>33</v>
      </c>
      <c r="F3913" s="7" t="s">
        <v>2996</v>
      </c>
      <c r="G3913" s="7" t="s">
        <v>3005</v>
      </c>
      <c r="H3913" s="1">
        <v>44295</v>
      </c>
      <c r="J3913" s="7" t="s">
        <v>961</v>
      </c>
      <c r="K3913" s="7" t="s">
        <v>29</v>
      </c>
      <c r="L3913">
        <v>2</v>
      </c>
      <c r="N3913">
        <v>0</v>
      </c>
      <c r="O3913">
        <v>752.63800000000003</v>
      </c>
      <c r="P3913" s="7"/>
      <c r="Q3913" s="7" t="s">
        <v>26</v>
      </c>
      <c r="R3913" s="7" t="s">
        <v>27</v>
      </c>
      <c r="S3913">
        <v>442.72800000000001</v>
      </c>
      <c r="T3913">
        <v>1.7</v>
      </c>
    </row>
    <row r="3914" spans="1:20" x14ac:dyDescent="0.25">
      <c r="A3914">
        <v>5059</v>
      </c>
      <c r="B3914" s="7" t="s">
        <v>28</v>
      </c>
      <c r="C3914" s="7" t="s">
        <v>578</v>
      </c>
      <c r="D3914" s="7"/>
      <c r="E3914" s="7" t="s">
        <v>33</v>
      </c>
      <c r="F3914" s="7" t="s">
        <v>2996</v>
      </c>
      <c r="G3914" s="7" t="s">
        <v>3096</v>
      </c>
      <c r="H3914" s="1">
        <v>44298</v>
      </c>
      <c r="J3914" s="7" t="s">
        <v>961</v>
      </c>
      <c r="K3914" s="7" t="s">
        <v>29</v>
      </c>
      <c r="L3914">
        <v>2</v>
      </c>
      <c r="N3914">
        <v>0</v>
      </c>
      <c r="O3914">
        <v>1074.3130000000001</v>
      </c>
      <c r="P3914" s="7"/>
      <c r="Q3914" s="7" t="s">
        <v>26</v>
      </c>
      <c r="R3914" s="7" t="s">
        <v>27</v>
      </c>
      <c r="S3914">
        <v>488.32400000000001</v>
      </c>
      <c r="T3914">
        <v>2.2000000000000002</v>
      </c>
    </row>
    <row r="3915" spans="1:20" x14ac:dyDescent="0.25">
      <c r="A3915">
        <v>5059</v>
      </c>
      <c r="B3915" s="7" t="s">
        <v>28</v>
      </c>
      <c r="C3915" s="7" t="s">
        <v>578</v>
      </c>
      <c r="D3915" s="7"/>
      <c r="E3915" s="7" t="s">
        <v>33</v>
      </c>
      <c r="F3915" s="7" t="s">
        <v>2996</v>
      </c>
      <c r="G3915" s="7" t="s">
        <v>3017</v>
      </c>
      <c r="H3915" s="1">
        <v>44309</v>
      </c>
      <c r="J3915" s="7" t="s">
        <v>961</v>
      </c>
      <c r="K3915" s="7" t="s">
        <v>29</v>
      </c>
      <c r="L3915">
        <v>1</v>
      </c>
      <c r="N3915">
        <v>0</v>
      </c>
      <c r="O3915">
        <v>473.70699999999999</v>
      </c>
      <c r="P3915" s="7"/>
      <c r="Q3915" s="7" t="s">
        <v>26</v>
      </c>
      <c r="R3915" s="7" t="s">
        <v>27</v>
      </c>
      <c r="S3915">
        <v>364.39</v>
      </c>
      <c r="T3915">
        <v>1.3</v>
      </c>
    </row>
    <row r="3916" spans="1:20" x14ac:dyDescent="0.25">
      <c r="A3916">
        <v>5059</v>
      </c>
      <c r="B3916" s="7" t="s">
        <v>28</v>
      </c>
      <c r="C3916" s="7" t="s">
        <v>581</v>
      </c>
      <c r="D3916" s="7"/>
      <c r="E3916" s="7" t="s">
        <v>33</v>
      </c>
      <c r="F3916" s="7" t="s">
        <v>2996</v>
      </c>
      <c r="G3916" s="7" t="s">
        <v>3044</v>
      </c>
      <c r="H3916" s="1">
        <v>44313</v>
      </c>
      <c r="J3916" s="7" t="s">
        <v>961</v>
      </c>
      <c r="K3916" s="7" t="s">
        <v>29</v>
      </c>
      <c r="L3916">
        <v>0</v>
      </c>
      <c r="N3916">
        <v>0</v>
      </c>
      <c r="O3916">
        <v>185.03200000000001</v>
      </c>
      <c r="P3916" s="7"/>
      <c r="Q3916" s="7" t="s">
        <v>26</v>
      </c>
      <c r="R3916" s="7" t="s">
        <v>27</v>
      </c>
      <c r="S3916">
        <v>616.774</v>
      </c>
      <c r="T3916">
        <v>0.3</v>
      </c>
    </row>
    <row r="3917" spans="1:20" x14ac:dyDescent="0.25">
      <c r="A3917">
        <v>5059</v>
      </c>
      <c r="B3917" s="7" t="s">
        <v>28</v>
      </c>
      <c r="C3917" s="7" t="s">
        <v>584</v>
      </c>
      <c r="D3917" s="7"/>
      <c r="E3917" s="7" t="s">
        <v>33</v>
      </c>
      <c r="F3917" s="7" t="s">
        <v>2996</v>
      </c>
      <c r="G3917" s="7" t="s">
        <v>3007</v>
      </c>
      <c r="H3917" s="1">
        <v>44295</v>
      </c>
      <c r="J3917" s="7" t="s">
        <v>961</v>
      </c>
      <c r="K3917" s="7" t="s">
        <v>29</v>
      </c>
      <c r="L3917">
        <v>1</v>
      </c>
      <c r="N3917">
        <v>0</v>
      </c>
      <c r="O3917">
        <v>575.54700000000003</v>
      </c>
      <c r="P3917" s="7"/>
      <c r="Q3917" s="7" t="s">
        <v>26</v>
      </c>
      <c r="R3917" s="7" t="s">
        <v>27</v>
      </c>
      <c r="S3917">
        <v>442.72800000000001</v>
      </c>
      <c r="T3917">
        <v>1.3</v>
      </c>
    </row>
    <row r="3918" spans="1:20" x14ac:dyDescent="0.25">
      <c r="A3918">
        <v>5059</v>
      </c>
      <c r="B3918" s="7" t="s">
        <v>28</v>
      </c>
      <c r="C3918" s="7" t="s">
        <v>588</v>
      </c>
      <c r="D3918" s="7"/>
      <c r="E3918" s="7" t="s">
        <v>33</v>
      </c>
      <c r="F3918" s="7" t="s">
        <v>2996</v>
      </c>
      <c r="G3918" s="7" t="s">
        <v>3097</v>
      </c>
      <c r="H3918" s="1">
        <v>44299</v>
      </c>
      <c r="J3918" s="7" t="s">
        <v>961</v>
      </c>
      <c r="K3918" s="7" t="s">
        <v>29</v>
      </c>
      <c r="L3918">
        <v>0</v>
      </c>
      <c r="N3918">
        <v>0</v>
      </c>
      <c r="O3918">
        <v>244.16200000000001</v>
      </c>
      <c r="P3918" s="7"/>
      <c r="Q3918" s="7" t="s">
        <v>26</v>
      </c>
      <c r="R3918" s="7" t="s">
        <v>27</v>
      </c>
      <c r="S3918">
        <v>488.32400000000001</v>
      </c>
      <c r="T3918">
        <v>0.5</v>
      </c>
    </row>
    <row r="3919" spans="1:20" x14ac:dyDescent="0.25">
      <c r="A3919">
        <v>5059</v>
      </c>
      <c r="B3919" s="7" t="s">
        <v>28</v>
      </c>
      <c r="C3919" s="7" t="s">
        <v>588</v>
      </c>
      <c r="D3919" s="7"/>
      <c r="E3919" s="7" t="s">
        <v>33</v>
      </c>
      <c r="F3919" s="7" t="s">
        <v>2996</v>
      </c>
      <c r="G3919" s="7" t="s">
        <v>3020</v>
      </c>
      <c r="H3919" s="1">
        <v>44309</v>
      </c>
      <c r="J3919" s="7" t="s">
        <v>961</v>
      </c>
      <c r="K3919" s="7" t="s">
        <v>29</v>
      </c>
      <c r="L3919">
        <v>2</v>
      </c>
      <c r="N3919">
        <v>0</v>
      </c>
      <c r="O3919">
        <v>619.46299999999997</v>
      </c>
      <c r="P3919" s="7"/>
      <c r="Q3919" s="7" t="s">
        <v>26</v>
      </c>
      <c r="R3919" s="7" t="s">
        <v>27</v>
      </c>
      <c r="S3919">
        <v>364.39</v>
      </c>
      <c r="T3919">
        <v>1.7</v>
      </c>
    </row>
    <row r="3920" spans="1:20" x14ac:dyDescent="0.25">
      <c r="A3920">
        <v>5059</v>
      </c>
      <c r="B3920" s="7" t="s">
        <v>28</v>
      </c>
      <c r="C3920" s="7" t="s">
        <v>588</v>
      </c>
      <c r="D3920" s="7"/>
      <c r="E3920" s="7" t="s">
        <v>33</v>
      </c>
      <c r="F3920" s="7" t="s">
        <v>2996</v>
      </c>
      <c r="G3920" s="7" t="s">
        <v>3046</v>
      </c>
      <c r="H3920" s="1">
        <v>44313</v>
      </c>
      <c r="J3920" s="7" t="s">
        <v>961</v>
      </c>
      <c r="K3920" s="7" t="s">
        <v>29</v>
      </c>
      <c r="L3920">
        <v>2</v>
      </c>
      <c r="N3920">
        <v>0</v>
      </c>
      <c r="O3920">
        <v>1233.548</v>
      </c>
      <c r="P3920" s="7"/>
      <c r="Q3920" s="7" t="s">
        <v>26</v>
      </c>
      <c r="R3920" s="7" t="s">
        <v>27</v>
      </c>
      <c r="S3920">
        <v>616.774</v>
      </c>
      <c r="T3920">
        <v>2</v>
      </c>
    </row>
    <row r="3921" spans="1:20" x14ac:dyDescent="0.25">
      <c r="A3921">
        <v>5059</v>
      </c>
      <c r="B3921" s="7" t="s">
        <v>28</v>
      </c>
      <c r="C3921" s="7" t="s">
        <v>591</v>
      </c>
      <c r="D3921" s="7"/>
      <c r="E3921" s="7" t="s">
        <v>33</v>
      </c>
      <c r="F3921" s="7" t="s">
        <v>2996</v>
      </c>
      <c r="G3921" s="7" t="s">
        <v>3027</v>
      </c>
      <c r="H3921" s="1">
        <v>44309</v>
      </c>
      <c r="J3921" s="7" t="s">
        <v>961</v>
      </c>
      <c r="K3921" s="7" t="s">
        <v>29</v>
      </c>
      <c r="L3921">
        <v>0</v>
      </c>
      <c r="N3921">
        <v>0</v>
      </c>
      <c r="O3921">
        <v>109.31699999999999</v>
      </c>
      <c r="P3921" s="7"/>
      <c r="Q3921" s="7" t="s">
        <v>26</v>
      </c>
      <c r="R3921" s="7" t="s">
        <v>27</v>
      </c>
      <c r="S3921">
        <v>364.39</v>
      </c>
      <c r="T3921">
        <v>0.3</v>
      </c>
    </row>
    <row r="3922" spans="1:20" x14ac:dyDescent="0.25">
      <c r="A3922">
        <v>5059</v>
      </c>
      <c r="B3922" s="7" t="s">
        <v>28</v>
      </c>
      <c r="C3922" s="7" t="s">
        <v>591</v>
      </c>
      <c r="D3922" s="7"/>
      <c r="E3922" s="7" t="s">
        <v>33</v>
      </c>
      <c r="F3922" s="7" t="s">
        <v>2996</v>
      </c>
      <c r="G3922" s="7" t="s">
        <v>3047</v>
      </c>
      <c r="H3922" s="1">
        <v>44313</v>
      </c>
      <c r="J3922" s="7" t="s">
        <v>961</v>
      </c>
      <c r="K3922" s="7" t="s">
        <v>29</v>
      </c>
      <c r="L3922">
        <v>2</v>
      </c>
      <c r="N3922">
        <v>0</v>
      </c>
      <c r="O3922">
        <v>986.83900000000006</v>
      </c>
      <c r="P3922" s="7"/>
      <c r="Q3922" s="7" t="s">
        <v>26</v>
      </c>
      <c r="R3922" s="7" t="s">
        <v>27</v>
      </c>
      <c r="S3922">
        <v>616.774</v>
      </c>
      <c r="T3922">
        <v>1.6</v>
      </c>
    </row>
    <row r="3923" spans="1:20" x14ac:dyDescent="0.25">
      <c r="A3923">
        <v>5059</v>
      </c>
      <c r="B3923" s="7" t="s">
        <v>28</v>
      </c>
      <c r="C3923" s="7" t="s">
        <v>594</v>
      </c>
      <c r="D3923" s="7"/>
      <c r="E3923" s="7" t="s">
        <v>33</v>
      </c>
      <c r="F3923" s="7" t="s">
        <v>2996</v>
      </c>
      <c r="G3923" s="7" t="s">
        <v>3010</v>
      </c>
      <c r="H3923" s="1">
        <v>44295</v>
      </c>
      <c r="J3923" s="7" t="s">
        <v>961</v>
      </c>
      <c r="K3923" s="7" t="s">
        <v>29</v>
      </c>
      <c r="L3923">
        <v>2</v>
      </c>
      <c r="N3923">
        <v>0</v>
      </c>
      <c r="O3923">
        <v>752.63800000000003</v>
      </c>
      <c r="P3923" s="7"/>
      <c r="Q3923" s="7" t="s">
        <v>26</v>
      </c>
      <c r="R3923" s="7" t="s">
        <v>27</v>
      </c>
      <c r="S3923">
        <v>442.72800000000001</v>
      </c>
      <c r="T3923">
        <v>1.7</v>
      </c>
    </row>
    <row r="3924" spans="1:20" x14ac:dyDescent="0.25">
      <c r="A3924">
        <v>5059</v>
      </c>
      <c r="B3924" s="7" t="s">
        <v>28</v>
      </c>
      <c r="C3924" s="7" t="s">
        <v>594</v>
      </c>
      <c r="D3924" s="7"/>
      <c r="E3924" s="7" t="s">
        <v>33</v>
      </c>
      <c r="F3924" s="7" t="s">
        <v>2996</v>
      </c>
      <c r="G3924" s="7" t="s">
        <v>3098</v>
      </c>
      <c r="H3924" s="1">
        <v>44299</v>
      </c>
      <c r="J3924" s="7" t="s">
        <v>961</v>
      </c>
      <c r="K3924" s="7" t="s">
        <v>29</v>
      </c>
      <c r="L3924">
        <v>2</v>
      </c>
      <c r="N3924">
        <v>0</v>
      </c>
      <c r="O3924">
        <v>878.98299999999995</v>
      </c>
      <c r="P3924" s="7"/>
      <c r="Q3924" s="7" t="s">
        <v>26</v>
      </c>
      <c r="R3924" s="7" t="s">
        <v>27</v>
      </c>
      <c r="S3924">
        <v>488.32400000000001</v>
      </c>
      <c r="T3924">
        <v>1.8</v>
      </c>
    </row>
    <row r="3925" spans="1:20" x14ac:dyDescent="0.25">
      <c r="A3925">
        <v>5059</v>
      </c>
      <c r="B3925" s="7" t="s">
        <v>28</v>
      </c>
      <c r="C3925" s="7" t="s">
        <v>594</v>
      </c>
      <c r="D3925" s="7"/>
      <c r="E3925" s="7" t="s">
        <v>33</v>
      </c>
      <c r="F3925" s="7" t="s">
        <v>2996</v>
      </c>
      <c r="G3925" s="7" t="s">
        <v>3028</v>
      </c>
      <c r="H3925" s="1">
        <v>44309</v>
      </c>
      <c r="J3925" s="7" t="s">
        <v>961</v>
      </c>
      <c r="K3925" s="7" t="s">
        <v>29</v>
      </c>
      <c r="L3925">
        <v>2</v>
      </c>
      <c r="N3925">
        <v>0</v>
      </c>
      <c r="O3925">
        <v>728.78</v>
      </c>
      <c r="P3925" s="7"/>
      <c r="Q3925" s="7" t="s">
        <v>26</v>
      </c>
      <c r="R3925" s="7" t="s">
        <v>27</v>
      </c>
      <c r="S3925">
        <v>364.39</v>
      </c>
      <c r="T3925">
        <v>2</v>
      </c>
    </row>
    <row r="3926" spans="1:20" x14ac:dyDescent="0.25">
      <c r="A3926">
        <v>5059</v>
      </c>
      <c r="B3926" s="7" t="s">
        <v>28</v>
      </c>
      <c r="C3926" s="7" t="s">
        <v>594</v>
      </c>
      <c r="D3926" s="7"/>
      <c r="E3926" s="7" t="s">
        <v>33</v>
      </c>
      <c r="F3926" s="7" t="s">
        <v>2996</v>
      </c>
      <c r="G3926" s="7" t="s">
        <v>3238</v>
      </c>
      <c r="H3926" s="1">
        <v>44313</v>
      </c>
      <c r="J3926" s="7" t="s">
        <v>961</v>
      </c>
      <c r="K3926" s="7" t="s">
        <v>29</v>
      </c>
      <c r="L3926">
        <v>1</v>
      </c>
      <c r="N3926">
        <v>0</v>
      </c>
      <c r="O3926">
        <v>863.48400000000004</v>
      </c>
      <c r="P3926" s="7"/>
      <c r="Q3926" s="7" t="s">
        <v>26</v>
      </c>
      <c r="R3926" s="7" t="s">
        <v>27</v>
      </c>
      <c r="S3926">
        <v>616.774</v>
      </c>
      <c r="T3926">
        <v>1.4</v>
      </c>
    </row>
    <row r="3927" spans="1:20" x14ac:dyDescent="0.25">
      <c r="A3927">
        <v>5059</v>
      </c>
      <c r="B3927" s="7" t="s">
        <v>28</v>
      </c>
      <c r="C3927" s="7" t="s">
        <v>597</v>
      </c>
      <c r="D3927" s="7"/>
      <c r="E3927" s="7" t="s">
        <v>33</v>
      </c>
      <c r="F3927" s="7" t="s">
        <v>2996</v>
      </c>
      <c r="G3927" s="7" t="s">
        <v>3011</v>
      </c>
      <c r="H3927" s="1">
        <v>44295</v>
      </c>
      <c r="J3927" s="7" t="s">
        <v>961</v>
      </c>
      <c r="K3927" s="7" t="s">
        <v>29</v>
      </c>
      <c r="L3927">
        <v>0</v>
      </c>
      <c r="N3927">
        <v>0</v>
      </c>
      <c r="O3927">
        <v>221.364</v>
      </c>
      <c r="P3927" s="7"/>
      <c r="Q3927" s="7" t="s">
        <v>26</v>
      </c>
      <c r="R3927" s="7" t="s">
        <v>27</v>
      </c>
      <c r="S3927">
        <v>442.72800000000001</v>
      </c>
      <c r="T3927">
        <v>0.5</v>
      </c>
    </row>
    <row r="3928" spans="1:20" x14ac:dyDescent="0.25">
      <c r="A3928">
        <v>5059</v>
      </c>
      <c r="B3928" s="7" t="s">
        <v>28</v>
      </c>
      <c r="C3928" s="7" t="s">
        <v>597</v>
      </c>
      <c r="D3928" s="7"/>
      <c r="E3928" s="7" t="s">
        <v>33</v>
      </c>
      <c r="F3928" s="7" t="s">
        <v>2996</v>
      </c>
      <c r="G3928" s="7" t="s">
        <v>3099</v>
      </c>
      <c r="H3928" s="1">
        <v>44299</v>
      </c>
      <c r="J3928" s="7" t="s">
        <v>961</v>
      </c>
      <c r="K3928" s="7" t="s">
        <v>29</v>
      </c>
      <c r="L3928">
        <v>1</v>
      </c>
      <c r="N3928">
        <v>0</v>
      </c>
      <c r="O3928">
        <v>634.82100000000003</v>
      </c>
      <c r="P3928" s="7"/>
      <c r="Q3928" s="7" t="s">
        <v>26</v>
      </c>
      <c r="R3928" s="7" t="s">
        <v>27</v>
      </c>
      <c r="S3928">
        <v>488.32400000000001</v>
      </c>
      <c r="T3928">
        <v>1.3</v>
      </c>
    </row>
    <row r="3929" spans="1:20" x14ac:dyDescent="0.25">
      <c r="A3929">
        <v>5059</v>
      </c>
      <c r="B3929" s="7" t="s">
        <v>28</v>
      </c>
      <c r="C3929" s="7" t="s">
        <v>597</v>
      </c>
      <c r="D3929" s="7"/>
      <c r="E3929" s="7" t="s">
        <v>33</v>
      </c>
      <c r="F3929" s="7" t="s">
        <v>2996</v>
      </c>
      <c r="G3929" s="7" t="s">
        <v>3029</v>
      </c>
      <c r="H3929" s="1">
        <v>44309</v>
      </c>
      <c r="J3929" s="7" t="s">
        <v>961</v>
      </c>
      <c r="K3929" s="7" t="s">
        <v>29</v>
      </c>
      <c r="L3929">
        <v>2</v>
      </c>
      <c r="N3929">
        <v>0</v>
      </c>
      <c r="O3929">
        <v>619.46299999999997</v>
      </c>
      <c r="P3929" s="7"/>
      <c r="Q3929" s="7" t="s">
        <v>26</v>
      </c>
      <c r="R3929" s="7" t="s">
        <v>27</v>
      </c>
      <c r="S3929">
        <v>364.39</v>
      </c>
      <c r="T3929">
        <v>1.7</v>
      </c>
    </row>
    <row r="3930" spans="1:20" x14ac:dyDescent="0.25">
      <c r="A3930">
        <v>5059</v>
      </c>
      <c r="B3930" s="7" t="s">
        <v>28</v>
      </c>
      <c r="C3930" s="7" t="s">
        <v>597</v>
      </c>
      <c r="D3930" s="7"/>
      <c r="E3930" s="7" t="s">
        <v>33</v>
      </c>
      <c r="F3930" s="7" t="s">
        <v>2996</v>
      </c>
      <c r="G3930" s="7" t="s">
        <v>3048</v>
      </c>
      <c r="H3930" s="1">
        <v>44313</v>
      </c>
      <c r="J3930" s="7" t="s">
        <v>961</v>
      </c>
      <c r="K3930" s="7" t="s">
        <v>29</v>
      </c>
      <c r="L3930">
        <v>2</v>
      </c>
      <c r="N3930">
        <v>0</v>
      </c>
      <c r="O3930">
        <v>1171.8710000000001</v>
      </c>
      <c r="P3930" s="7"/>
      <c r="Q3930" s="7" t="s">
        <v>26</v>
      </c>
      <c r="R3930" s="7" t="s">
        <v>27</v>
      </c>
      <c r="S3930">
        <v>616.774</v>
      </c>
      <c r="T3930">
        <v>1.9</v>
      </c>
    </row>
    <row r="3931" spans="1:20" x14ac:dyDescent="0.25">
      <c r="A3931">
        <v>5060</v>
      </c>
      <c r="B3931" s="7" t="s">
        <v>1138</v>
      </c>
      <c r="C3931" s="7" t="s">
        <v>955</v>
      </c>
      <c r="D3931" s="7"/>
      <c r="E3931" s="7" t="s">
        <v>22</v>
      </c>
      <c r="F3931" s="7" t="s">
        <v>2996</v>
      </c>
      <c r="G3931" s="7" t="s">
        <v>3194</v>
      </c>
      <c r="H3931" s="1">
        <v>44295</v>
      </c>
      <c r="J3931" s="7" t="s">
        <v>500</v>
      </c>
      <c r="K3931" s="7" t="s">
        <v>29</v>
      </c>
      <c r="M3931">
        <v>2.5</v>
      </c>
      <c r="N3931">
        <v>0</v>
      </c>
      <c r="O3931">
        <v>-975.95</v>
      </c>
      <c r="P3931" s="7"/>
      <c r="Q3931" s="7" t="s">
        <v>26</v>
      </c>
      <c r="R3931" s="7" t="s">
        <v>27</v>
      </c>
      <c r="S3931">
        <v>390.38</v>
      </c>
      <c r="T3931">
        <v>-2.5</v>
      </c>
    </row>
    <row r="3932" spans="1:20" x14ac:dyDescent="0.25">
      <c r="A3932">
        <v>5060</v>
      </c>
      <c r="B3932" s="7" t="s">
        <v>1138</v>
      </c>
      <c r="C3932" s="7" t="s">
        <v>955</v>
      </c>
      <c r="D3932" s="7"/>
      <c r="E3932" s="7" t="s">
        <v>22</v>
      </c>
      <c r="F3932" s="7" t="s">
        <v>2996</v>
      </c>
      <c r="G3932" s="7" t="s">
        <v>3195</v>
      </c>
      <c r="H3932" s="1">
        <v>44295</v>
      </c>
      <c r="J3932" s="7" t="s">
        <v>485</v>
      </c>
      <c r="K3932" s="7" t="s">
        <v>29</v>
      </c>
      <c r="M3932">
        <v>2.5</v>
      </c>
      <c r="N3932">
        <v>0</v>
      </c>
      <c r="O3932">
        <v>-975.95</v>
      </c>
      <c r="P3932" s="7"/>
      <c r="Q3932" s="7" t="s">
        <v>26</v>
      </c>
      <c r="R3932" s="7" t="s">
        <v>27</v>
      </c>
      <c r="S3932">
        <v>390.38</v>
      </c>
      <c r="T3932">
        <v>-2.5</v>
      </c>
    </row>
    <row r="3933" spans="1:20" x14ac:dyDescent="0.25">
      <c r="A3933">
        <v>5060</v>
      </c>
      <c r="B3933" s="7" t="s">
        <v>1138</v>
      </c>
      <c r="C3933" s="7" t="s">
        <v>955</v>
      </c>
      <c r="D3933" s="7"/>
      <c r="E3933" s="7" t="s">
        <v>22</v>
      </c>
      <c r="F3933" s="7" t="s">
        <v>2996</v>
      </c>
      <c r="G3933" s="7" t="s">
        <v>3197</v>
      </c>
      <c r="H3933" s="1">
        <v>44295</v>
      </c>
      <c r="J3933" s="7" t="s">
        <v>491</v>
      </c>
      <c r="K3933" s="7" t="s">
        <v>29</v>
      </c>
      <c r="M3933">
        <v>2</v>
      </c>
      <c r="N3933">
        <v>0</v>
      </c>
      <c r="O3933">
        <v>-780.76</v>
      </c>
      <c r="P3933" s="7"/>
      <c r="Q3933" s="7" t="s">
        <v>26</v>
      </c>
      <c r="R3933" s="7" t="s">
        <v>27</v>
      </c>
      <c r="S3933">
        <v>390.38</v>
      </c>
      <c r="T3933">
        <v>-2</v>
      </c>
    </row>
    <row r="3934" spans="1:20" x14ac:dyDescent="0.25">
      <c r="A3934">
        <v>5060</v>
      </c>
      <c r="B3934" s="7" t="s">
        <v>1138</v>
      </c>
      <c r="C3934" s="7" t="s">
        <v>955</v>
      </c>
      <c r="D3934" s="7"/>
      <c r="E3934" s="7" t="s">
        <v>22</v>
      </c>
      <c r="F3934" s="7" t="s">
        <v>2996</v>
      </c>
      <c r="G3934" s="7" t="s">
        <v>3210</v>
      </c>
      <c r="H3934" s="1">
        <v>44298</v>
      </c>
      <c r="J3934" s="7" t="s">
        <v>488</v>
      </c>
      <c r="K3934" s="7" t="s">
        <v>29</v>
      </c>
      <c r="M3934">
        <v>3.5</v>
      </c>
      <c r="N3934">
        <v>0</v>
      </c>
      <c r="O3934">
        <v>-1847.431</v>
      </c>
      <c r="P3934" s="7"/>
      <c r="Q3934" s="7" t="s">
        <v>26</v>
      </c>
      <c r="R3934" s="7" t="s">
        <v>27</v>
      </c>
      <c r="S3934">
        <v>527.83799999999997</v>
      </c>
      <c r="T3934">
        <v>-3.5</v>
      </c>
    </row>
    <row r="3935" spans="1:20" x14ac:dyDescent="0.25">
      <c r="A3935">
        <v>5060</v>
      </c>
      <c r="B3935" s="7" t="s">
        <v>1138</v>
      </c>
      <c r="C3935" s="7" t="s">
        <v>955</v>
      </c>
      <c r="D3935" s="7"/>
      <c r="E3935" s="7" t="s">
        <v>22</v>
      </c>
      <c r="F3935" s="7" t="s">
        <v>2996</v>
      </c>
      <c r="G3935" s="7" t="s">
        <v>3211</v>
      </c>
      <c r="H3935" s="1">
        <v>44298</v>
      </c>
      <c r="J3935" s="7" t="s">
        <v>491</v>
      </c>
      <c r="K3935" s="7" t="s">
        <v>29</v>
      </c>
      <c r="M3935">
        <v>3.5</v>
      </c>
      <c r="N3935">
        <v>0</v>
      </c>
      <c r="O3935">
        <v>-1847.431</v>
      </c>
      <c r="P3935" s="7"/>
      <c r="Q3935" s="7" t="s">
        <v>26</v>
      </c>
      <c r="R3935" s="7" t="s">
        <v>27</v>
      </c>
      <c r="S3935">
        <v>527.83799999999997</v>
      </c>
      <c r="T3935">
        <v>-3.5</v>
      </c>
    </row>
    <row r="3936" spans="1:20" x14ac:dyDescent="0.25">
      <c r="A3936">
        <v>5060</v>
      </c>
      <c r="B3936" s="7" t="s">
        <v>1138</v>
      </c>
      <c r="C3936" s="7" t="s">
        <v>955</v>
      </c>
      <c r="D3936" s="7"/>
      <c r="E3936" s="7" t="s">
        <v>22</v>
      </c>
      <c r="F3936" s="7" t="s">
        <v>2996</v>
      </c>
      <c r="G3936" s="7" t="s">
        <v>3221</v>
      </c>
      <c r="H3936" s="1">
        <v>44309</v>
      </c>
      <c r="J3936" s="7" t="s">
        <v>485</v>
      </c>
      <c r="K3936" s="7" t="s">
        <v>29</v>
      </c>
      <c r="M3936">
        <v>1.5</v>
      </c>
      <c r="N3936">
        <v>0</v>
      </c>
      <c r="O3936">
        <v>-173.52799999999999</v>
      </c>
      <c r="P3936" s="7"/>
      <c r="Q3936" s="7" t="s">
        <v>26</v>
      </c>
      <c r="R3936" s="7" t="s">
        <v>27</v>
      </c>
      <c r="S3936">
        <v>115.685</v>
      </c>
      <c r="T3936">
        <v>-1.5</v>
      </c>
    </row>
    <row r="3937" spans="1:20" x14ac:dyDescent="0.25">
      <c r="A3937">
        <v>5060</v>
      </c>
      <c r="B3937" s="7" t="s">
        <v>1138</v>
      </c>
      <c r="C3937" s="7" t="s">
        <v>955</v>
      </c>
      <c r="D3937" s="7"/>
      <c r="E3937" s="7" t="s">
        <v>22</v>
      </c>
      <c r="F3937" s="7" t="s">
        <v>2996</v>
      </c>
      <c r="G3937" s="7" t="s">
        <v>3222</v>
      </c>
      <c r="H3937" s="1">
        <v>44309</v>
      </c>
      <c r="J3937" s="7" t="s">
        <v>497</v>
      </c>
      <c r="K3937" s="7" t="s">
        <v>29</v>
      </c>
      <c r="M3937">
        <v>1.5</v>
      </c>
      <c r="N3937">
        <v>0</v>
      </c>
      <c r="O3937">
        <v>-173.52799999999999</v>
      </c>
      <c r="P3937" s="7"/>
      <c r="Q3937" s="7" t="s">
        <v>26</v>
      </c>
      <c r="R3937" s="7" t="s">
        <v>27</v>
      </c>
      <c r="S3937">
        <v>115.685</v>
      </c>
      <c r="T3937">
        <v>-1.5</v>
      </c>
    </row>
    <row r="3938" spans="1:20" x14ac:dyDescent="0.25">
      <c r="A3938">
        <v>5060</v>
      </c>
      <c r="B3938" s="7" t="s">
        <v>1138</v>
      </c>
      <c r="C3938" s="7" t="s">
        <v>955</v>
      </c>
      <c r="D3938" s="7"/>
      <c r="E3938" s="7" t="s">
        <v>22</v>
      </c>
      <c r="F3938" s="7" t="s">
        <v>2996</v>
      </c>
      <c r="G3938" s="7" t="s">
        <v>3233</v>
      </c>
      <c r="H3938" s="1">
        <v>44313</v>
      </c>
      <c r="J3938" s="7" t="s">
        <v>500</v>
      </c>
      <c r="K3938" s="7" t="s">
        <v>29</v>
      </c>
      <c r="M3938">
        <v>2</v>
      </c>
      <c r="N3938">
        <v>0</v>
      </c>
      <c r="O3938">
        <v>-231.37</v>
      </c>
      <c r="P3938" s="7"/>
      <c r="Q3938" s="7" t="s">
        <v>26</v>
      </c>
      <c r="R3938" s="7" t="s">
        <v>27</v>
      </c>
      <c r="S3938">
        <v>115.685</v>
      </c>
      <c r="T3938">
        <v>-2</v>
      </c>
    </row>
    <row r="3939" spans="1:20" x14ac:dyDescent="0.25">
      <c r="A3939">
        <v>5060</v>
      </c>
      <c r="B3939" s="7" t="s">
        <v>1138</v>
      </c>
      <c r="C3939" s="7" t="s">
        <v>955</v>
      </c>
      <c r="D3939" s="7"/>
      <c r="E3939" s="7" t="s">
        <v>22</v>
      </c>
      <c r="F3939" s="7" t="s">
        <v>2996</v>
      </c>
      <c r="G3939" s="7" t="s">
        <v>3237</v>
      </c>
      <c r="H3939" s="1">
        <v>44313</v>
      </c>
      <c r="J3939" s="7" t="s">
        <v>491</v>
      </c>
      <c r="K3939" s="7" t="s">
        <v>29</v>
      </c>
      <c r="M3939">
        <v>2</v>
      </c>
      <c r="N3939">
        <v>0</v>
      </c>
      <c r="O3939">
        <v>-231.37</v>
      </c>
      <c r="P3939" s="7"/>
      <c r="Q3939" s="7" t="s">
        <v>26</v>
      </c>
      <c r="R3939" s="7" t="s">
        <v>27</v>
      </c>
      <c r="S3939">
        <v>115.685</v>
      </c>
      <c r="T3939">
        <v>-2</v>
      </c>
    </row>
    <row r="3940" spans="1:20" x14ac:dyDescent="0.25">
      <c r="A3940">
        <v>5060</v>
      </c>
      <c r="B3940" s="7" t="s">
        <v>1138</v>
      </c>
      <c r="C3940" s="7" t="s">
        <v>485</v>
      </c>
      <c r="D3940" s="7"/>
      <c r="E3940" s="7" t="s">
        <v>33</v>
      </c>
      <c r="F3940" s="7" t="s">
        <v>2996</v>
      </c>
      <c r="G3940" s="7" t="s">
        <v>3195</v>
      </c>
      <c r="H3940" s="1">
        <v>44295</v>
      </c>
      <c r="J3940" s="7" t="s">
        <v>955</v>
      </c>
      <c r="K3940" s="7" t="s">
        <v>29</v>
      </c>
      <c r="L3940">
        <v>2</v>
      </c>
      <c r="N3940">
        <v>0</v>
      </c>
      <c r="O3940">
        <v>975.95</v>
      </c>
      <c r="P3940" s="7"/>
      <c r="Q3940" s="7" t="s">
        <v>26</v>
      </c>
      <c r="R3940" s="7" t="s">
        <v>27</v>
      </c>
      <c r="S3940">
        <v>390.38</v>
      </c>
      <c r="T3940">
        <v>2.5</v>
      </c>
    </row>
    <row r="3941" spans="1:20" x14ac:dyDescent="0.25">
      <c r="A3941">
        <v>5060</v>
      </c>
      <c r="B3941" s="7" t="s">
        <v>1138</v>
      </c>
      <c r="C3941" s="7" t="s">
        <v>485</v>
      </c>
      <c r="D3941" s="7"/>
      <c r="E3941" s="7" t="s">
        <v>33</v>
      </c>
      <c r="F3941" s="7" t="s">
        <v>2996</v>
      </c>
      <c r="G3941" s="7" t="s">
        <v>3221</v>
      </c>
      <c r="H3941" s="1">
        <v>44309</v>
      </c>
      <c r="J3941" s="7" t="s">
        <v>955</v>
      </c>
      <c r="K3941" s="7" t="s">
        <v>29</v>
      </c>
      <c r="L3941">
        <v>2</v>
      </c>
      <c r="N3941">
        <v>0</v>
      </c>
      <c r="O3941">
        <v>173.52799999999999</v>
      </c>
      <c r="P3941" s="7"/>
      <c r="Q3941" s="7" t="s">
        <v>26</v>
      </c>
      <c r="R3941" s="7" t="s">
        <v>27</v>
      </c>
      <c r="S3941">
        <v>115.685</v>
      </c>
      <c r="T3941">
        <v>1.5</v>
      </c>
    </row>
    <row r="3942" spans="1:20" x14ac:dyDescent="0.25">
      <c r="A3942">
        <v>5060</v>
      </c>
      <c r="B3942" s="7" t="s">
        <v>1138</v>
      </c>
      <c r="C3942" s="7" t="s">
        <v>488</v>
      </c>
      <c r="D3942" s="7"/>
      <c r="E3942" s="7" t="s">
        <v>33</v>
      </c>
      <c r="F3942" s="7" t="s">
        <v>2996</v>
      </c>
      <c r="G3942" s="7" t="s">
        <v>3210</v>
      </c>
      <c r="H3942" s="1">
        <v>44298</v>
      </c>
      <c r="J3942" s="7" t="s">
        <v>955</v>
      </c>
      <c r="K3942" s="7" t="s">
        <v>29</v>
      </c>
      <c r="L3942">
        <v>4</v>
      </c>
      <c r="N3942">
        <v>0</v>
      </c>
      <c r="O3942">
        <v>1847.431</v>
      </c>
      <c r="P3942" s="7"/>
      <c r="Q3942" s="7" t="s">
        <v>26</v>
      </c>
      <c r="R3942" s="7" t="s">
        <v>27</v>
      </c>
      <c r="S3942">
        <v>527.83799999999997</v>
      </c>
      <c r="T3942">
        <v>3.5</v>
      </c>
    </row>
    <row r="3943" spans="1:20" x14ac:dyDescent="0.25">
      <c r="A3943">
        <v>5060</v>
      </c>
      <c r="B3943" s="7" t="s">
        <v>1138</v>
      </c>
      <c r="C3943" s="7" t="s">
        <v>491</v>
      </c>
      <c r="D3943" s="7"/>
      <c r="E3943" s="7" t="s">
        <v>33</v>
      </c>
      <c r="F3943" s="7" t="s">
        <v>2996</v>
      </c>
      <c r="G3943" s="7" t="s">
        <v>3197</v>
      </c>
      <c r="H3943" s="1">
        <v>44295</v>
      </c>
      <c r="J3943" s="7" t="s">
        <v>955</v>
      </c>
      <c r="K3943" s="7" t="s">
        <v>29</v>
      </c>
      <c r="L3943">
        <v>2</v>
      </c>
      <c r="N3943">
        <v>0</v>
      </c>
      <c r="O3943">
        <v>780.76</v>
      </c>
      <c r="P3943" s="7"/>
      <c r="Q3943" s="7" t="s">
        <v>26</v>
      </c>
      <c r="R3943" s="7" t="s">
        <v>27</v>
      </c>
      <c r="S3943">
        <v>390.38</v>
      </c>
      <c r="T3943">
        <v>2</v>
      </c>
    </row>
    <row r="3944" spans="1:20" x14ac:dyDescent="0.25">
      <c r="A3944">
        <v>5060</v>
      </c>
      <c r="B3944" s="7" t="s">
        <v>1138</v>
      </c>
      <c r="C3944" s="7" t="s">
        <v>491</v>
      </c>
      <c r="D3944" s="7"/>
      <c r="E3944" s="7" t="s">
        <v>33</v>
      </c>
      <c r="F3944" s="7" t="s">
        <v>2996</v>
      </c>
      <c r="G3944" s="7" t="s">
        <v>3211</v>
      </c>
      <c r="H3944" s="1">
        <v>44298</v>
      </c>
      <c r="J3944" s="7" t="s">
        <v>955</v>
      </c>
      <c r="K3944" s="7" t="s">
        <v>29</v>
      </c>
      <c r="L3944">
        <v>4</v>
      </c>
      <c r="N3944">
        <v>0</v>
      </c>
      <c r="O3944">
        <v>1847.431</v>
      </c>
      <c r="P3944" s="7"/>
      <c r="Q3944" s="7" t="s">
        <v>26</v>
      </c>
      <c r="R3944" s="7" t="s">
        <v>27</v>
      </c>
      <c r="S3944">
        <v>527.83799999999997</v>
      </c>
      <c r="T3944">
        <v>3.5</v>
      </c>
    </row>
    <row r="3945" spans="1:20" x14ac:dyDescent="0.25">
      <c r="A3945">
        <v>5060</v>
      </c>
      <c r="B3945" s="7" t="s">
        <v>1138</v>
      </c>
      <c r="C3945" s="7" t="s">
        <v>491</v>
      </c>
      <c r="D3945" s="7"/>
      <c r="E3945" s="7" t="s">
        <v>33</v>
      </c>
      <c r="F3945" s="7" t="s">
        <v>2996</v>
      </c>
      <c r="G3945" s="7" t="s">
        <v>3237</v>
      </c>
      <c r="H3945" s="1">
        <v>44313</v>
      </c>
      <c r="J3945" s="7" t="s">
        <v>955</v>
      </c>
      <c r="K3945" s="7" t="s">
        <v>29</v>
      </c>
      <c r="L3945">
        <v>2</v>
      </c>
      <c r="N3945">
        <v>0</v>
      </c>
      <c r="O3945">
        <v>231.37</v>
      </c>
      <c r="P3945" s="7"/>
      <c r="Q3945" s="7" t="s">
        <v>26</v>
      </c>
      <c r="R3945" s="7" t="s">
        <v>27</v>
      </c>
      <c r="S3945">
        <v>115.685</v>
      </c>
      <c r="T3945">
        <v>2</v>
      </c>
    </row>
    <row r="3946" spans="1:20" x14ac:dyDescent="0.25">
      <c r="A3946">
        <v>5060</v>
      </c>
      <c r="B3946" s="7" t="s">
        <v>1138</v>
      </c>
      <c r="C3946" s="7" t="s">
        <v>497</v>
      </c>
      <c r="D3946" s="7"/>
      <c r="E3946" s="7" t="s">
        <v>33</v>
      </c>
      <c r="F3946" s="7" t="s">
        <v>2996</v>
      </c>
      <c r="G3946" s="7" t="s">
        <v>3222</v>
      </c>
      <c r="H3946" s="1">
        <v>44309</v>
      </c>
      <c r="J3946" s="7" t="s">
        <v>955</v>
      </c>
      <c r="K3946" s="7" t="s">
        <v>29</v>
      </c>
      <c r="L3946">
        <v>2</v>
      </c>
      <c r="N3946">
        <v>0</v>
      </c>
      <c r="O3946">
        <v>173.52799999999999</v>
      </c>
      <c r="P3946" s="7"/>
      <c r="Q3946" s="7" t="s">
        <v>26</v>
      </c>
      <c r="R3946" s="7" t="s">
        <v>27</v>
      </c>
      <c r="S3946">
        <v>115.685</v>
      </c>
      <c r="T3946">
        <v>1.5</v>
      </c>
    </row>
    <row r="3947" spans="1:20" x14ac:dyDescent="0.25">
      <c r="A3947">
        <v>5060</v>
      </c>
      <c r="B3947" s="7" t="s">
        <v>1138</v>
      </c>
      <c r="C3947" s="7" t="s">
        <v>500</v>
      </c>
      <c r="D3947" s="7"/>
      <c r="E3947" s="7" t="s">
        <v>33</v>
      </c>
      <c r="F3947" s="7" t="s">
        <v>2996</v>
      </c>
      <c r="G3947" s="7" t="s">
        <v>3194</v>
      </c>
      <c r="H3947" s="1">
        <v>44295</v>
      </c>
      <c r="J3947" s="7" t="s">
        <v>955</v>
      </c>
      <c r="K3947" s="7" t="s">
        <v>29</v>
      </c>
      <c r="L3947">
        <v>2</v>
      </c>
      <c r="N3947">
        <v>0</v>
      </c>
      <c r="O3947">
        <v>975.95</v>
      </c>
      <c r="P3947" s="7"/>
      <c r="Q3947" s="7" t="s">
        <v>26</v>
      </c>
      <c r="R3947" s="7" t="s">
        <v>27</v>
      </c>
      <c r="S3947">
        <v>390.38</v>
      </c>
      <c r="T3947">
        <v>2.5</v>
      </c>
    </row>
    <row r="3948" spans="1:20" x14ac:dyDescent="0.25">
      <c r="A3948">
        <v>5060</v>
      </c>
      <c r="B3948" s="7" t="s">
        <v>1138</v>
      </c>
      <c r="C3948" s="7" t="s">
        <v>500</v>
      </c>
      <c r="D3948" s="7"/>
      <c r="E3948" s="7" t="s">
        <v>33</v>
      </c>
      <c r="F3948" s="7" t="s">
        <v>2996</v>
      </c>
      <c r="G3948" s="7" t="s">
        <v>3233</v>
      </c>
      <c r="H3948" s="1">
        <v>44313</v>
      </c>
      <c r="J3948" s="7" t="s">
        <v>955</v>
      </c>
      <c r="K3948" s="7" t="s">
        <v>29</v>
      </c>
      <c r="L3948">
        <v>2</v>
      </c>
      <c r="N3948">
        <v>0</v>
      </c>
      <c r="O3948">
        <v>231.37</v>
      </c>
      <c r="P3948" s="7"/>
      <c r="Q3948" s="7" t="s">
        <v>26</v>
      </c>
      <c r="R3948" s="7" t="s">
        <v>27</v>
      </c>
      <c r="S3948">
        <v>115.685</v>
      </c>
      <c r="T3948">
        <v>2</v>
      </c>
    </row>
    <row r="3949" spans="1:20" x14ac:dyDescent="0.25">
      <c r="A3949">
        <v>5061</v>
      </c>
      <c r="B3949" s="7" t="s">
        <v>1139</v>
      </c>
      <c r="C3949" s="7" t="s">
        <v>955</v>
      </c>
      <c r="D3949" s="7"/>
      <c r="E3949" s="7" t="s">
        <v>22</v>
      </c>
      <c r="F3949" s="7" t="s">
        <v>2996</v>
      </c>
      <c r="G3949" s="7" t="s">
        <v>3191</v>
      </c>
      <c r="H3949" s="1">
        <v>44295</v>
      </c>
      <c r="J3949" s="7" t="s">
        <v>471</v>
      </c>
      <c r="K3949" s="7" t="s">
        <v>29</v>
      </c>
      <c r="M3949">
        <v>2</v>
      </c>
      <c r="N3949">
        <v>0</v>
      </c>
      <c r="O3949">
        <v>-1068.6410000000001</v>
      </c>
      <c r="P3949" s="7"/>
      <c r="Q3949" s="7" t="s">
        <v>26</v>
      </c>
      <c r="R3949" s="7" t="s">
        <v>27</v>
      </c>
      <c r="S3949">
        <v>534.32000000000005</v>
      </c>
      <c r="T3949">
        <v>-2</v>
      </c>
    </row>
    <row r="3950" spans="1:20" x14ac:dyDescent="0.25">
      <c r="A3950">
        <v>5061</v>
      </c>
      <c r="B3950" s="7" t="s">
        <v>1139</v>
      </c>
      <c r="C3950" s="7" t="s">
        <v>955</v>
      </c>
      <c r="D3950" s="7"/>
      <c r="E3950" s="7" t="s">
        <v>22</v>
      </c>
      <c r="F3950" s="7" t="s">
        <v>2996</v>
      </c>
      <c r="G3950" s="7" t="s">
        <v>3192</v>
      </c>
      <c r="H3950" s="1">
        <v>44295</v>
      </c>
      <c r="J3950" s="7" t="s">
        <v>479</v>
      </c>
      <c r="K3950" s="7" t="s">
        <v>29</v>
      </c>
      <c r="M3950">
        <v>2.5</v>
      </c>
      <c r="N3950">
        <v>0</v>
      </c>
      <c r="O3950">
        <v>-1335.8009999999999</v>
      </c>
      <c r="P3950" s="7"/>
      <c r="Q3950" s="7" t="s">
        <v>26</v>
      </c>
      <c r="R3950" s="7" t="s">
        <v>27</v>
      </c>
      <c r="S3950">
        <v>534.32000000000005</v>
      </c>
      <c r="T3950">
        <v>-2.5</v>
      </c>
    </row>
    <row r="3951" spans="1:20" x14ac:dyDescent="0.25">
      <c r="A3951">
        <v>5061</v>
      </c>
      <c r="B3951" s="7" t="s">
        <v>1139</v>
      </c>
      <c r="C3951" s="7" t="s">
        <v>955</v>
      </c>
      <c r="D3951" s="7"/>
      <c r="E3951" s="7" t="s">
        <v>22</v>
      </c>
      <c r="F3951" s="7" t="s">
        <v>2996</v>
      </c>
      <c r="G3951" s="7" t="s">
        <v>3203</v>
      </c>
      <c r="H3951" s="1">
        <v>44298</v>
      </c>
      <c r="J3951" s="7" t="s">
        <v>471</v>
      </c>
      <c r="K3951" s="7" t="s">
        <v>29</v>
      </c>
      <c r="M3951">
        <v>3.5</v>
      </c>
      <c r="N3951">
        <v>0</v>
      </c>
      <c r="O3951">
        <v>-1161.6969999999999</v>
      </c>
      <c r="P3951" s="7"/>
      <c r="Q3951" s="7" t="s">
        <v>26</v>
      </c>
      <c r="R3951" s="7" t="s">
        <v>27</v>
      </c>
      <c r="S3951">
        <v>331.91399999999999</v>
      </c>
      <c r="T3951">
        <v>-3.5</v>
      </c>
    </row>
    <row r="3952" spans="1:20" x14ac:dyDescent="0.25">
      <c r="A3952">
        <v>5061</v>
      </c>
      <c r="B3952" s="7" t="s">
        <v>1139</v>
      </c>
      <c r="C3952" s="7" t="s">
        <v>955</v>
      </c>
      <c r="D3952" s="7"/>
      <c r="E3952" s="7" t="s">
        <v>22</v>
      </c>
      <c r="F3952" s="7" t="s">
        <v>2996</v>
      </c>
      <c r="G3952" s="7" t="s">
        <v>3204</v>
      </c>
      <c r="H3952" s="1">
        <v>44298</v>
      </c>
      <c r="J3952" s="7" t="s">
        <v>475</v>
      </c>
      <c r="K3952" s="7" t="s">
        <v>29</v>
      </c>
      <c r="M3952">
        <v>2.5</v>
      </c>
      <c r="N3952">
        <v>0</v>
      </c>
      <c r="O3952">
        <v>-829.78399999999999</v>
      </c>
      <c r="P3952" s="7"/>
      <c r="Q3952" s="7" t="s">
        <v>26</v>
      </c>
      <c r="R3952" s="7" t="s">
        <v>27</v>
      </c>
      <c r="S3952">
        <v>331.91399999999999</v>
      </c>
      <c r="T3952">
        <v>-2.5</v>
      </c>
    </row>
    <row r="3953" spans="1:20" x14ac:dyDescent="0.25">
      <c r="A3953">
        <v>5061</v>
      </c>
      <c r="B3953" s="7" t="s">
        <v>1139</v>
      </c>
      <c r="C3953" s="7" t="s">
        <v>955</v>
      </c>
      <c r="D3953" s="7"/>
      <c r="E3953" s="7" t="s">
        <v>22</v>
      </c>
      <c r="F3953" s="7" t="s">
        <v>2996</v>
      </c>
      <c r="G3953" s="7" t="s">
        <v>3205</v>
      </c>
      <c r="H3953" s="1">
        <v>44298</v>
      </c>
      <c r="J3953" s="7" t="s">
        <v>479</v>
      </c>
      <c r="K3953" s="7" t="s">
        <v>29</v>
      </c>
      <c r="M3953">
        <v>3.5</v>
      </c>
      <c r="N3953">
        <v>0</v>
      </c>
      <c r="O3953">
        <v>-1161.6969999999999</v>
      </c>
      <c r="P3953" s="7"/>
      <c r="Q3953" s="7" t="s">
        <v>26</v>
      </c>
      <c r="R3953" s="7" t="s">
        <v>27</v>
      </c>
      <c r="S3953">
        <v>331.91399999999999</v>
      </c>
      <c r="T3953">
        <v>-3.5</v>
      </c>
    </row>
    <row r="3954" spans="1:20" x14ac:dyDescent="0.25">
      <c r="A3954">
        <v>5061</v>
      </c>
      <c r="B3954" s="7" t="s">
        <v>1139</v>
      </c>
      <c r="C3954" s="7" t="s">
        <v>955</v>
      </c>
      <c r="D3954" s="7"/>
      <c r="E3954" s="7" t="s">
        <v>22</v>
      </c>
      <c r="F3954" s="7" t="s">
        <v>2996</v>
      </c>
      <c r="G3954" s="7" t="s">
        <v>3217</v>
      </c>
      <c r="H3954" s="1">
        <v>44309</v>
      </c>
      <c r="J3954" s="7" t="s">
        <v>479</v>
      </c>
      <c r="K3954" s="7" t="s">
        <v>29</v>
      </c>
      <c r="M3954">
        <v>2</v>
      </c>
      <c r="N3954">
        <v>0</v>
      </c>
      <c r="O3954">
        <v>-519.25099999999998</v>
      </c>
      <c r="P3954" s="7"/>
      <c r="Q3954" s="7" t="s">
        <v>26</v>
      </c>
      <c r="R3954" s="7" t="s">
        <v>27</v>
      </c>
      <c r="S3954">
        <v>259.625</v>
      </c>
      <c r="T3954">
        <v>-2</v>
      </c>
    </row>
    <row r="3955" spans="1:20" x14ac:dyDescent="0.25">
      <c r="A3955">
        <v>5061</v>
      </c>
      <c r="B3955" s="7" t="s">
        <v>1139</v>
      </c>
      <c r="C3955" s="7" t="s">
        <v>955</v>
      </c>
      <c r="D3955" s="7"/>
      <c r="E3955" s="7" t="s">
        <v>22</v>
      </c>
      <c r="F3955" s="7" t="s">
        <v>2996</v>
      </c>
      <c r="G3955" s="7" t="s">
        <v>3220</v>
      </c>
      <c r="H3955" s="1">
        <v>44309</v>
      </c>
      <c r="J3955" s="7" t="s">
        <v>500</v>
      </c>
      <c r="K3955" s="7" t="s">
        <v>29</v>
      </c>
      <c r="M3955">
        <v>2</v>
      </c>
      <c r="N3955">
        <v>0</v>
      </c>
      <c r="O3955">
        <v>-519.25099999999998</v>
      </c>
      <c r="P3955" s="7"/>
      <c r="Q3955" s="7" t="s">
        <v>26</v>
      </c>
      <c r="R3955" s="7" t="s">
        <v>27</v>
      </c>
      <c r="S3955">
        <v>259.625</v>
      </c>
      <c r="T3955">
        <v>-2</v>
      </c>
    </row>
    <row r="3956" spans="1:20" x14ac:dyDescent="0.25">
      <c r="A3956">
        <v>5061</v>
      </c>
      <c r="B3956" s="7" t="s">
        <v>1139</v>
      </c>
      <c r="C3956" s="7" t="s">
        <v>955</v>
      </c>
      <c r="D3956" s="7"/>
      <c r="E3956" s="7" t="s">
        <v>22</v>
      </c>
      <c r="F3956" s="7" t="s">
        <v>2996</v>
      </c>
      <c r="G3956" s="7" t="s">
        <v>3223</v>
      </c>
      <c r="H3956" s="1">
        <v>44309</v>
      </c>
      <c r="J3956" s="7" t="s">
        <v>488</v>
      </c>
      <c r="K3956" s="7" t="s">
        <v>29</v>
      </c>
      <c r="M3956">
        <v>2</v>
      </c>
      <c r="N3956">
        <v>0</v>
      </c>
      <c r="O3956">
        <v>-519.25099999999998</v>
      </c>
      <c r="P3956" s="7"/>
      <c r="Q3956" s="7" t="s">
        <v>26</v>
      </c>
      <c r="R3956" s="7" t="s">
        <v>27</v>
      </c>
      <c r="S3956">
        <v>259.625</v>
      </c>
      <c r="T3956">
        <v>-2</v>
      </c>
    </row>
    <row r="3957" spans="1:20" x14ac:dyDescent="0.25">
      <c r="A3957">
        <v>5061</v>
      </c>
      <c r="B3957" s="7" t="s">
        <v>1139</v>
      </c>
      <c r="C3957" s="7" t="s">
        <v>955</v>
      </c>
      <c r="D3957" s="7"/>
      <c r="E3957" s="7" t="s">
        <v>22</v>
      </c>
      <c r="F3957" s="7" t="s">
        <v>2996</v>
      </c>
      <c r="G3957" s="7" t="s">
        <v>3224</v>
      </c>
      <c r="H3957" s="1">
        <v>44309</v>
      </c>
      <c r="J3957" s="7" t="s">
        <v>491</v>
      </c>
      <c r="K3957" s="7" t="s">
        <v>29</v>
      </c>
      <c r="M3957">
        <v>2</v>
      </c>
      <c r="N3957">
        <v>0</v>
      </c>
      <c r="O3957">
        <v>-519.25099999999998</v>
      </c>
      <c r="P3957" s="7"/>
      <c r="Q3957" s="7" t="s">
        <v>26</v>
      </c>
      <c r="R3957" s="7" t="s">
        <v>27</v>
      </c>
      <c r="S3957">
        <v>259.625</v>
      </c>
      <c r="T3957">
        <v>-2</v>
      </c>
    </row>
    <row r="3958" spans="1:20" x14ac:dyDescent="0.25">
      <c r="A3958">
        <v>5061</v>
      </c>
      <c r="B3958" s="7" t="s">
        <v>1139</v>
      </c>
      <c r="C3958" s="7" t="s">
        <v>955</v>
      </c>
      <c r="D3958" s="7"/>
      <c r="E3958" s="7" t="s">
        <v>22</v>
      </c>
      <c r="F3958" s="7" t="s">
        <v>2996</v>
      </c>
      <c r="G3958" s="7" t="s">
        <v>3230</v>
      </c>
      <c r="H3958" s="1">
        <v>44313</v>
      </c>
      <c r="J3958" s="7" t="s">
        <v>479</v>
      </c>
      <c r="K3958" s="7" t="s">
        <v>29</v>
      </c>
      <c r="M3958">
        <v>2</v>
      </c>
      <c r="N3958">
        <v>0</v>
      </c>
      <c r="O3958">
        <v>-519.25099999999998</v>
      </c>
      <c r="P3958" s="7"/>
      <c r="Q3958" s="7" t="s">
        <v>26</v>
      </c>
      <c r="R3958" s="7" t="s">
        <v>27</v>
      </c>
      <c r="S3958">
        <v>259.625</v>
      </c>
      <c r="T3958">
        <v>-2</v>
      </c>
    </row>
    <row r="3959" spans="1:20" x14ac:dyDescent="0.25">
      <c r="A3959">
        <v>5061</v>
      </c>
      <c r="B3959" s="7" t="s">
        <v>1139</v>
      </c>
      <c r="C3959" s="7" t="s">
        <v>955</v>
      </c>
      <c r="D3959" s="7"/>
      <c r="E3959" s="7" t="s">
        <v>22</v>
      </c>
      <c r="F3959" s="7" t="s">
        <v>2996</v>
      </c>
      <c r="G3959" s="7" t="s">
        <v>3236</v>
      </c>
      <c r="H3959" s="1">
        <v>44313</v>
      </c>
      <c r="J3959" s="7" t="s">
        <v>488</v>
      </c>
      <c r="K3959" s="7" t="s">
        <v>29</v>
      </c>
      <c r="M3959">
        <v>2</v>
      </c>
      <c r="N3959">
        <v>0</v>
      </c>
      <c r="O3959">
        <v>-519.25099999999998</v>
      </c>
      <c r="P3959" s="7"/>
      <c r="Q3959" s="7" t="s">
        <v>26</v>
      </c>
      <c r="R3959" s="7" t="s">
        <v>27</v>
      </c>
      <c r="S3959">
        <v>259.625</v>
      </c>
      <c r="T3959">
        <v>-2</v>
      </c>
    </row>
    <row r="3960" spans="1:20" x14ac:dyDescent="0.25">
      <c r="A3960">
        <v>5061</v>
      </c>
      <c r="B3960" s="7" t="s">
        <v>1139</v>
      </c>
      <c r="C3960" s="7" t="s">
        <v>471</v>
      </c>
      <c r="D3960" s="7"/>
      <c r="E3960" s="7" t="s">
        <v>33</v>
      </c>
      <c r="F3960" s="7" t="s">
        <v>2996</v>
      </c>
      <c r="G3960" s="7" t="s">
        <v>3191</v>
      </c>
      <c r="H3960" s="1">
        <v>44295</v>
      </c>
      <c r="J3960" s="7" t="s">
        <v>955</v>
      </c>
      <c r="K3960" s="7" t="s">
        <v>29</v>
      </c>
      <c r="L3960">
        <v>2</v>
      </c>
      <c r="N3960">
        <v>0</v>
      </c>
      <c r="O3960">
        <v>1068.6410000000001</v>
      </c>
      <c r="P3960" s="7"/>
      <c r="Q3960" s="7" t="s">
        <v>26</v>
      </c>
      <c r="R3960" s="7" t="s">
        <v>27</v>
      </c>
      <c r="S3960">
        <v>534.32000000000005</v>
      </c>
      <c r="T3960">
        <v>2</v>
      </c>
    </row>
    <row r="3961" spans="1:20" x14ac:dyDescent="0.25">
      <c r="A3961">
        <v>5061</v>
      </c>
      <c r="B3961" s="7" t="s">
        <v>1139</v>
      </c>
      <c r="C3961" s="7" t="s">
        <v>471</v>
      </c>
      <c r="D3961" s="7"/>
      <c r="E3961" s="7" t="s">
        <v>33</v>
      </c>
      <c r="F3961" s="7" t="s">
        <v>2996</v>
      </c>
      <c r="G3961" s="7" t="s">
        <v>3203</v>
      </c>
      <c r="H3961" s="1">
        <v>44298</v>
      </c>
      <c r="J3961" s="7" t="s">
        <v>955</v>
      </c>
      <c r="K3961" s="7" t="s">
        <v>29</v>
      </c>
      <c r="L3961">
        <v>4</v>
      </c>
      <c r="N3961">
        <v>0</v>
      </c>
      <c r="O3961">
        <v>1161.6969999999999</v>
      </c>
      <c r="P3961" s="7"/>
      <c r="Q3961" s="7" t="s">
        <v>26</v>
      </c>
      <c r="R3961" s="7" t="s">
        <v>27</v>
      </c>
      <c r="S3961">
        <v>331.91399999999999</v>
      </c>
      <c r="T3961">
        <v>3.5</v>
      </c>
    </row>
    <row r="3962" spans="1:20" x14ac:dyDescent="0.25">
      <c r="A3962">
        <v>5061</v>
      </c>
      <c r="B3962" s="7" t="s">
        <v>1139</v>
      </c>
      <c r="C3962" s="7" t="s">
        <v>475</v>
      </c>
      <c r="D3962" s="7"/>
      <c r="E3962" s="7" t="s">
        <v>33</v>
      </c>
      <c r="F3962" s="7" t="s">
        <v>2996</v>
      </c>
      <c r="G3962" s="7" t="s">
        <v>3204</v>
      </c>
      <c r="H3962" s="1">
        <v>44298</v>
      </c>
      <c r="J3962" s="7" t="s">
        <v>955</v>
      </c>
      <c r="K3962" s="7" t="s">
        <v>29</v>
      </c>
      <c r="L3962">
        <v>2</v>
      </c>
      <c r="N3962">
        <v>0</v>
      </c>
      <c r="O3962">
        <v>829.78399999999999</v>
      </c>
      <c r="P3962" s="7"/>
      <c r="Q3962" s="7" t="s">
        <v>26</v>
      </c>
      <c r="R3962" s="7" t="s">
        <v>27</v>
      </c>
      <c r="S3962">
        <v>331.91399999999999</v>
      </c>
      <c r="T3962">
        <v>2.5</v>
      </c>
    </row>
    <row r="3963" spans="1:20" x14ac:dyDescent="0.25">
      <c r="A3963">
        <v>5061</v>
      </c>
      <c r="B3963" s="7" t="s">
        <v>1139</v>
      </c>
      <c r="C3963" s="7" t="s">
        <v>479</v>
      </c>
      <c r="D3963" s="7"/>
      <c r="E3963" s="7" t="s">
        <v>33</v>
      </c>
      <c r="F3963" s="7" t="s">
        <v>2996</v>
      </c>
      <c r="G3963" s="7" t="s">
        <v>3192</v>
      </c>
      <c r="H3963" s="1">
        <v>44295</v>
      </c>
      <c r="J3963" s="7" t="s">
        <v>955</v>
      </c>
      <c r="K3963" s="7" t="s">
        <v>29</v>
      </c>
      <c r="L3963">
        <v>2</v>
      </c>
      <c r="N3963">
        <v>0</v>
      </c>
      <c r="O3963">
        <v>1335.8009999999999</v>
      </c>
      <c r="P3963" s="7"/>
      <c r="Q3963" s="7" t="s">
        <v>26</v>
      </c>
      <c r="R3963" s="7" t="s">
        <v>27</v>
      </c>
      <c r="S3963">
        <v>534.32000000000005</v>
      </c>
      <c r="T3963">
        <v>2.5</v>
      </c>
    </row>
    <row r="3964" spans="1:20" x14ac:dyDescent="0.25">
      <c r="A3964">
        <v>5061</v>
      </c>
      <c r="B3964" s="7" t="s">
        <v>1139</v>
      </c>
      <c r="C3964" s="7" t="s">
        <v>479</v>
      </c>
      <c r="D3964" s="7"/>
      <c r="E3964" s="7" t="s">
        <v>33</v>
      </c>
      <c r="F3964" s="7" t="s">
        <v>2996</v>
      </c>
      <c r="G3964" s="7" t="s">
        <v>3205</v>
      </c>
      <c r="H3964" s="1">
        <v>44298</v>
      </c>
      <c r="J3964" s="7" t="s">
        <v>955</v>
      </c>
      <c r="K3964" s="7" t="s">
        <v>29</v>
      </c>
      <c r="L3964">
        <v>4</v>
      </c>
      <c r="N3964">
        <v>0</v>
      </c>
      <c r="O3964">
        <v>1161.6969999999999</v>
      </c>
      <c r="P3964" s="7"/>
      <c r="Q3964" s="7" t="s">
        <v>26</v>
      </c>
      <c r="R3964" s="7" t="s">
        <v>27</v>
      </c>
      <c r="S3964">
        <v>331.91399999999999</v>
      </c>
      <c r="T3964">
        <v>3.5</v>
      </c>
    </row>
    <row r="3965" spans="1:20" x14ac:dyDescent="0.25">
      <c r="A3965">
        <v>5061</v>
      </c>
      <c r="B3965" s="7" t="s">
        <v>1139</v>
      </c>
      <c r="C3965" s="7" t="s">
        <v>479</v>
      </c>
      <c r="D3965" s="7"/>
      <c r="E3965" s="7" t="s">
        <v>33</v>
      </c>
      <c r="F3965" s="7" t="s">
        <v>2996</v>
      </c>
      <c r="G3965" s="7" t="s">
        <v>3217</v>
      </c>
      <c r="H3965" s="1">
        <v>44309</v>
      </c>
      <c r="J3965" s="7" t="s">
        <v>955</v>
      </c>
      <c r="K3965" s="7" t="s">
        <v>29</v>
      </c>
      <c r="L3965">
        <v>2</v>
      </c>
      <c r="N3965">
        <v>0</v>
      </c>
      <c r="O3965">
        <v>519.25099999999998</v>
      </c>
      <c r="P3965" s="7"/>
      <c r="Q3965" s="7" t="s">
        <v>26</v>
      </c>
      <c r="R3965" s="7" t="s">
        <v>27</v>
      </c>
      <c r="S3965">
        <v>259.625</v>
      </c>
      <c r="T3965">
        <v>2</v>
      </c>
    </row>
    <row r="3966" spans="1:20" x14ac:dyDescent="0.25">
      <c r="A3966">
        <v>5061</v>
      </c>
      <c r="B3966" s="7" t="s">
        <v>1139</v>
      </c>
      <c r="C3966" s="7" t="s">
        <v>479</v>
      </c>
      <c r="D3966" s="7"/>
      <c r="E3966" s="7" t="s">
        <v>33</v>
      </c>
      <c r="F3966" s="7" t="s">
        <v>2996</v>
      </c>
      <c r="G3966" s="7" t="s">
        <v>3230</v>
      </c>
      <c r="H3966" s="1">
        <v>44313</v>
      </c>
      <c r="J3966" s="7" t="s">
        <v>955</v>
      </c>
      <c r="K3966" s="7" t="s">
        <v>29</v>
      </c>
      <c r="L3966">
        <v>2</v>
      </c>
      <c r="N3966">
        <v>0</v>
      </c>
      <c r="O3966">
        <v>519.25099999999998</v>
      </c>
      <c r="P3966" s="7"/>
      <c r="Q3966" s="7" t="s">
        <v>26</v>
      </c>
      <c r="R3966" s="7" t="s">
        <v>27</v>
      </c>
      <c r="S3966">
        <v>259.625</v>
      </c>
      <c r="T3966">
        <v>2</v>
      </c>
    </row>
    <row r="3967" spans="1:20" x14ac:dyDescent="0.25">
      <c r="A3967">
        <v>5061</v>
      </c>
      <c r="B3967" s="7" t="s">
        <v>1139</v>
      </c>
      <c r="C3967" s="7" t="s">
        <v>488</v>
      </c>
      <c r="D3967" s="7"/>
      <c r="E3967" s="7" t="s">
        <v>33</v>
      </c>
      <c r="F3967" s="7" t="s">
        <v>2996</v>
      </c>
      <c r="G3967" s="7" t="s">
        <v>3223</v>
      </c>
      <c r="H3967" s="1">
        <v>44309</v>
      </c>
      <c r="J3967" s="7" t="s">
        <v>955</v>
      </c>
      <c r="K3967" s="7" t="s">
        <v>29</v>
      </c>
      <c r="L3967">
        <v>2</v>
      </c>
      <c r="N3967">
        <v>0</v>
      </c>
      <c r="O3967">
        <v>519.25099999999998</v>
      </c>
      <c r="P3967" s="7"/>
      <c r="Q3967" s="7" t="s">
        <v>26</v>
      </c>
      <c r="R3967" s="7" t="s">
        <v>27</v>
      </c>
      <c r="S3967">
        <v>259.625</v>
      </c>
      <c r="T3967">
        <v>2</v>
      </c>
    </row>
    <row r="3968" spans="1:20" x14ac:dyDescent="0.25">
      <c r="A3968">
        <v>5061</v>
      </c>
      <c r="B3968" s="7" t="s">
        <v>1139</v>
      </c>
      <c r="C3968" s="7" t="s">
        <v>488</v>
      </c>
      <c r="D3968" s="7"/>
      <c r="E3968" s="7" t="s">
        <v>33</v>
      </c>
      <c r="F3968" s="7" t="s">
        <v>2996</v>
      </c>
      <c r="G3968" s="7" t="s">
        <v>3236</v>
      </c>
      <c r="H3968" s="1">
        <v>44313</v>
      </c>
      <c r="J3968" s="7" t="s">
        <v>955</v>
      </c>
      <c r="K3968" s="7" t="s">
        <v>29</v>
      </c>
      <c r="L3968">
        <v>2</v>
      </c>
      <c r="N3968">
        <v>0</v>
      </c>
      <c r="O3968">
        <v>519.25099999999998</v>
      </c>
      <c r="P3968" s="7"/>
      <c r="Q3968" s="7" t="s">
        <v>26</v>
      </c>
      <c r="R3968" s="7" t="s">
        <v>27</v>
      </c>
      <c r="S3968">
        <v>259.625</v>
      </c>
      <c r="T3968">
        <v>2</v>
      </c>
    </row>
    <row r="3969" spans="1:20" x14ac:dyDescent="0.25">
      <c r="A3969">
        <v>5061</v>
      </c>
      <c r="B3969" s="7" t="s">
        <v>1139</v>
      </c>
      <c r="C3969" s="7" t="s">
        <v>491</v>
      </c>
      <c r="D3969" s="7"/>
      <c r="E3969" s="7" t="s">
        <v>33</v>
      </c>
      <c r="F3969" s="7" t="s">
        <v>2996</v>
      </c>
      <c r="G3969" s="7" t="s">
        <v>3224</v>
      </c>
      <c r="H3969" s="1">
        <v>44309</v>
      </c>
      <c r="J3969" s="7" t="s">
        <v>955</v>
      </c>
      <c r="K3969" s="7" t="s">
        <v>29</v>
      </c>
      <c r="L3969">
        <v>2</v>
      </c>
      <c r="N3969">
        <v>0</v>
      </c>
      <c r="O3969">
        <v>519.25099999999998</v>
      </c>
      <c r="P3969" s="7"/>
      <c r="Q3969" s="7" t="s">
        <v>26</v>
      </c>
      <c r="R3969" s="7" t="s">
        <v>27</v>
      </c>
      <c r="S3969">
        <v>259.625</v>
      </c>
      <c r="T3969">
        <v>2</v>
      </c>
    </row>
    <row r="3970" spans="1:20" x14ac:dyDescent="0.25">
      <c r="A3970">
        <v>5061</v>
      </c>
      <c r="B3970" s="7" t="s">
        <v>1139</v>
      </c>
      <c r="C3970" s="7" t="s">
        <v>500</v>
      </c>
      <c r="D3970" s="7"/>
      <c r="E3970" s="7" t="s">
        <v>33</v>
      </c>
      <c r="F3970" s="7" t="s">
        <v>2996</v>
      </c>
      <c r="G3970" s="7" t="s">
        <v>3220</v>
      </c>
      <c r="H3970" s="1">
        <v>44309</v>
      </c>
      <c r="J3970" s="7" t="s">
        <v>955</v>
      </c>
      <c r="K3970" s="7" t="s">
        <v>29</v>
      </c>
      <c r="L3970">
        <v>2</v>
      </c>
      <c r="N3970">
        <v>0</v>
      </c>
      <c r="O3970">
        <v>519.25099999999998</v>
      </c>
      <c r="P3970" s="7"/>
      <c r="Q3970" s="7" t="s">
        <v>26</v>
      </c>
      <c r="R3970" s="7" t="s">
        <v>27</v>
      </c>
      <c r="S3970">
        <v>259.625</v>
      </c>
      <c r="T3970">
        <v>2</v>
      </c>
    </row>
    <row r="3971" spans="1:20" x14ac:dyDescent="0.25">
      <c r="A3971">
        <v>5063</v>
      </c>
      <c r="B3971" s="7" t="s">
        <v>1146</v>
      </c>
      <c r="C3971" s="7" t="s">
        <v>955</v>
      </c>
      <c r="D3971" s="7"/>
      <c r="E3971" s="7" t="s">
        <v>22</v>
      </c>
      <c r="F3971" s="7" t="s">
        <v>2996</v>
      </c>
      <c r="G3971" s="7" t="s">
        <v>3194</v>
      </c>
      <c r="H3971" s="1">
        <v>44295</v>
      </c>
      <c r="J3971" s="7" t="s">
        <v>500</v>
      </c>
      <c r="K3971" s="7" t="s">
        <v>25</v>
      </c>
      <c r="M3971">
        <v>2.5</v>
      </c>
      <c r="N3971">
        <v>0</v>
      </c>
      <c r="O3971">
        <v>-26330.929</v>
      </c>
      <c r="P3971" s="7"/>
      <c r="Q3971" s="7" t="s">
        <v>26</v>
      </c>
      <c r="R3971" s="7" t="s">
        <v>27</v>
      </c>
      <c r="S3971">
        <v>10532.371999999999</v>
      </c>
      <c r="T3971">
        <v>-2.5</v>
      </c>
    </row>
    <row r="3972" spans="1:20" x14ac:dyDescent="0.25">
      <c r="A3972">
        <v>5063</v>
      </c>
      <c r="B3972" s="7" t="s">
        <v>1146</v>
      </c>
      <c r="C3972" s="7" t="s">
        <v>955</v>
      </c>
      <c r="D3972" s="7"/>
      <c r="E3972" s="7" t="s">
        <v>22</v>
      </c>
      <c r="F3972" s="7" t="s">
        <v>2996</v>
      </c>
      <c r="G3972" s="7" t="s">
        <v>3195</v>
      </c>
      <c r="H3972" s="1">
        <v>44295</v>
      </c>
      <c r="J3972" s="7" t="s">
        <v>485</v>
      </c>
      <c r="K3972" s="7" t="s">
        <v>25</v>
      </c>
      <c r="M3972">
        <v>2.5</v>
      </c>
      <c r="N3972">
        <v>0</v>
      </c>
      <c r="O3972">
        <v>-26330.929</v>
      </c>
      <c r="P3972" s="7"/>
      <c r="Q3972" s="7" t="s">
        <v>26</v>
      </c>
      <c r="R3972" s="7" t="s">
        <v>27</v>
      </c>
      <c r="S3972">
        <v>10532.371999999999</v>
      </c>
      <c r="T3972">
        <v>-2.5</v>
      </c>
    </row>
    <row r="3973" spans="1:20" x14ac:dyDescent="0.25">
      <c r="A3973">
        <v>5063</v>
      </c>
      <c r="B3973" s="7" t="s">
        <v>1146</v>
      </c>
      <c r="C3973" s="7" t="s">
        <v>955</v>
      </c>
      <c r="D3973" s="7"/>
      <c r="E3973" s="7" t="s">
        <v>22</v>
      </c>
      <c r="F3973" s="7" t="s">
        <v>2996</v>
      </c>
      <c r="G3973" s="7" t="s">
        <v>3197</v>
      </c>
      <c r="H3973" s="1">
        <v>44295</v>
      </c>
      <c r="J3973" s="7" t="s">
        <v>491</v>
      </c>
      <c r="K3973" s="7" t="s">
        <v>25</v>
      </c>
      <c r="M3973">
        <v>2</v>
      </c>
      <c r="N3973">
        <v>0</v>
      </c>
      <c r="O3973">
        <v>-21064.742999999999</v>
      </c>
      <c r="P3973" s="7"/>
      <c r="Q3973" s="7" t="s">
        <v>26</v>
      </c>
      <c r="R3973" s="7" t="s">
        <v>27</v>
      </c>
      <c r="S3973">
        <v>10532.371999999999</v>
      </c>
      <c r="T3973">
        <v>-2</v>
      </c>
    </row>
    <row r="3974" spans="1:20" x14ac:dyDescent="0.25">
      <c r="A3974">
        <v>5063</v>
      </c>
      <c r="B3974" s="7" t="s">
        <v>1146</v>
      </c>
      <c r="C3974" s="7" t="s">
        <v>955</v>
      </c>
      <c r="D3974" s="7"/>
      <c r="E3974" s="7" t="s">
        <v>22</v>
      </c>
      <c r="F3974" s="7" t="s">
        <v>2996</v>
      </c>
      <c r="G3974" s="7" t="s">
        <v>3210</v>
      </c>
      <c r="H3974" s="1">
        <v>44298</v>
      </c>
      <c r="J3974" s="7" t="s">
        <v>488</v>
      </c>
      <c r="K3974" s="7" t="s">
        <v>25</v>
      </c>
      <c r="M3974">
        <v>3.5</v>
      </c>
      <c r="N3974">
        <v>0</v>
      </c>
      <c r="O3974">
        <v>-34559.101000000002</v>
      </c>
      <c r="P3974" s="7"/>
      <c r="Q3974" s="7" t="s">
        <v>26</v>
      </c>
      <c r="R3974" s="7" t="s">
        <v>27</v>
      </c>
      <c r="S3974">
        <v>9874.0290000000005</v>
      </c>
      <c r="T3974">
        <v>-3.5</v>
      </c>
    </row>
    <row r="3975" spans="1:20" x14ac:dyDescent="0.25">
      <c r="A3975">
        <v>5063</v>
      </c>
      <c r="B3975" s="7" t="s">
        <v>1146</v>
      </c>
      <c r="C3975" s="7" t="s">
        <v>955</v>
      </c>
      <c r="D3975" s="7"/>
      <c r="E3975" s="7" t="s">
        <v>22</v>
      </c>
      <c r="F3975" s="7" t="s">
        <v>2996</v>
      </c>
      <c r="G3975" s="7" t="s">
        <v>3211</v>
      </c>
      <c r="H3975" s="1">
        <v>44298</v>
      </c>
      <c r="J3975" s="7" t="s">
        <v>491</v>
      </c>
      <c r="K3975" s="7" t="s">
        <v>25</v>
      </c>
      <c r="M3975">
        <v>3.5</v>
      </c>
      <c r="N3975">
        <v>0</v>
      </c>
      <c r="O3975">
        <v>-34559.101000000002</v>
      </c>
      <c r="P3975" s="7"/>
      <c r="Q3975" s="7" t="s">
        <v>26</v>
      </c>
      <c r="R3975" s="7" t="s">
        <v>27</v>
      </c>
      <c r="S3975">
        <v>9874.0290000000005</v>
      </c>
      <c r="T3975">
        <v>-3.5</v>
      </c>
    </row>
    <row r="3976" spans="1:20" x14ac:dyDescent="0.25">
      <c r="A3976">
        <v>5063</v>
      </c>
      <c r="B3976" s="7" t="s">
        <v>1146</v>
      </c>
      <c r="C3976" s="7" t="s">
        <v>955</v>
      </c>
      <c r="D3976" s="7"/>
      <c r="E3976" s="7" t="s">
        <v>22</v>
      </c>
      <c r="F3976" s="7" t="s">
        <v>2996</v>
      </c>
      <c r="G3976" s="7" t="s">
        <v>3221</v>
      </c>
      <c r="H3976" s="1">
        <v>44309</v>
      </c>
      <c r="J3976" s="7" t="s">
        <v>485</v>
      </c>
      <c r="K3976" s="7" t="s">
        <v>25</v>
      </c>
      <c r="M3976">
        <v>1.5</v>
      </c>
      <c r="N3976">
        <v>0</v>
      </c>
      <c r="O3976">
        <v>-13214.732</v>
      </c>
      <c r="P3976" s="7"/>
      <c r="Q3976" s="7" t="s">
        <v>26</v>
      </c>
      <c r="R3976" s="7" t="s">
        <v>27</v>
      </c>
      <c r="S3976">
        <v>8809.8209999999999</v>
      </c>
      <c r="T3976">
        <v>-1.5</v>
      </c>
    </row>
    <row r="3977" spans="1:20" x14ac:dyDescent="0.25">
      <c r="A3977">
        <v>5063</v>
      </c>
      <c r="B3977" s="7" t="s">
        <v>1146</v>
      </c>
      <c r="C3977" s="7" t="s">
        <v>955</v>
      </c>
      <c r="D3977" s="7"/>
      <c r="E3977" s="7" t="s">
        <v>22</v>
      </c>
      <c r="F3977" s="7" t="s">
        <v>2996</v>
      </c>
      <c r="G3977" s="7" t="s">
        <v>3222</v>
      </c>
      <c r="H3977" s="1">
        <v>44309</v>
      </c>
      <c r="J3977" s="7" t="s">
        <v>497</v>
      </c>
      <c r="K3977" s="7" t="s">
        <v>25</v>
      </c>
      <c r="M3977">
        <v>1.5</v>
      </c>
      <c r="N3977">
        <v>0</v>
      </c>
      <c r="O3977">
        <v>-13214.732</v>
      </c>
      <c r="P3977" s="7"/>
      <c r="Q3977" s="7" t="s">
        <v>26</v>
      </c>
      <c r="R3977" s="7" t="s">
        <v>27</v>
      </c>
      <c r="S3977">
        <v>8809.8209999999999</v>
      </c>
      <c r="T3977">
        <v>-1.5</v>
      </c>
    </row>
    <row r="3978" spans="1:20" x14ac:dyDescent="0.25">
      <c r="A3978">
        <v>5063</v>
      </c>
      <c r="B3978" s="7" t="s">
        <v>1146</v>
      </c>
      <c r="C3978" s="7" t="s">
        <v>955</v>
      </c>
      <c r="D3978" s="7"/>
      <c r="E3978" s="7" t="s">
        <v>22</v>
      </c>
      <c r="F3978" s="7" t="s">
        <v>2996</v>
      </c>
      <c r="G3978" s="7" t="s">
        <v>3233</v>
      </c>
      <c r="H3978" s="1">
        <v>44313</v>
      </c>
      <c r="J3978" s="7" t="s">
        <v>500</v>
      </c>
      <c r="K3978" s="7" t="s">
        <v>25</v>
      </c>
      <c r="M3978">
        <v>2</v>
      </c>
      <c r="N3978">
        <v>0</v>
      </c>
      <c r="O3978">
        <v>-17619.643</v>
      </c>
      <c r="P3978" s="7"/>
      <c r="Q3978" s="7" t="s">
        <v>26</v>
      </c>
      <c r="R3978" s="7" t="s">
        <v>27</v>
      </c>
      <c r="S3978">
        <v>8809.8209999999999</v>
      </c>
      <c r="T3978">
        <v>-2</v>
      </c>
    </row>
    <row r="3979" spans="1:20" x14ac:dyDescent="0.25">
      <c r="A3979">
        <v>5063</v>
      </c>
      <c r="B3979" s="7" t="s">
        <v>1146</v>
      </c>
      <c r="C3979" s="7" t="s">
        <v>955</v>
      </c>
      <c r="D3979" s="7"/>
      <c r="E3979" s="7" t="s">
        <v>22</v>
      </c>
      <c r="F3979" s="7" t="s">
        <v>2996</v>
      </c>
      <c r="G3979" s="7" t="s">
        <v>3237</v>
      </c>
      <c r="H3979" s="1">
        <v>44313</v>
      </c>
      <c r="J3979" s="7" t="s">
        <v>491</v>
      </c>
      <c r="K3979" s="7" t="s">
        <v>25</v>
      </c>
      <c r="M3979">
        <v>2</v>
      </c>
      <c r="N3979">
        <v>0</v>
      </c>
      <c r="O3979">
        <v>-17619.643</v>
      </c>
      <c r="P3979" s="7"/>
      <c r="Q3979" s="7" t="s">
        <v>26</v>
      </c>
      <c r="R3979" s="7" t="s">
        <v>27</v>
      </c>
      <c r="S3979">
        <v>8809.8209999999999</v>
      </c>
      <c r="T3979">
        <v>-2</v>
      </c>
    </row>
    <row r="3980" spans="1:20" x14ac:dyDescent="0.25">
      <c r="A3980">
        <v>5063</v>
      </c>
      <c r="B3980" s="7" t="s">
        <v>1146</v>
      </c>
      <c r="C3980" s="7" t="s">
        <v>485</v>
      </c>
      <c r="D3980" s="7"/>
      <c r="E3980" s="7" t="s">
        <v>33</v>
      </c>
      <c r="F3980" s="7" t="s">
        <v>2996</v>
      </c>
      <c r="G3980" s="7" t="s">
        <v>3195</v>
      </c>
      <c r="H3980" s="1">
        <v>44295</v>
      </c>
      <c r="J3980" s="7" t="s">
        <v>955</v>
      </c>
      <c r="K3980" s="7" t="s">
        <v>25</v>
      </c>
      <c r="L3980">
        <v>2</v>
      </c>
      <c r="N3980">
        <v>0</v>
      </c>
      <c r="O3980">
        <v>26330.929</v>
      </c>
      <c r="P3980" s="7"/>
      <c r="Q3980" s="7" t="s">
        <v>26</v>
      </c>
      <c r="R3980" s="7" t="s">
        <v>27</v>
      </c>
      <c r="S3980">
        <v>10532.371999999999</v>
      </c>
      <c r="T3980">
        <v>2.5</v>
      </c>
    </row>
    <row r="3981" spans="1:20" x14ac:dyDescent="0.25">
      <c r="A3981">
        <v>5063</v>
      </c>
      <c r="B3981" s="7" t="s">
        <v>1146</v>
      </c>
      <c r="C3981" s="7" t="s">
        <v>485</v>
      </c>
      <c r="D3981" s="7"/>
      <c r="E3981" s="7" t="s">
        <v>33</v>
      </c>
      <c r="F3981" s="7" t="s">
        <v>2996</v>
      </c>
      <c r="G3981" s="7" t="s">
        <v>3221</v>
      </c>
      <c r="H3981" s="1">
        <v>44309</v>
      </c>
      <c r="J3981" s="7" t="s">
        <v>955</v>
      </c>
      <c r="K3981" s="7" t="s">
        <v>25</v>
      </c>
      <c r="L3981">
        <v>2</v>
      </c>
      <c r="N3981">
        <v>0</v>
      </c>
      <c r="O3981">
        <v>13214.732</v>
      </c>
      <c r="P3981" s="7"/>
      <c r="Q3981" s="7" t="s">
        <v>26</v>
      </c>
      <c r="R3981" s="7" t="s">
        <v>27</v>
      </c>
      <c r="S3981">
        <v>8809.8209999999999</v>
      </c>
      <c r="T3981">
        <v>1.5</v>
      </c>
    </row>
    <row r="3982" spans="1:20" x14ac:dyDescent="0.25">
      <c r="A3982">
        <v>5063</v>
      </c>
      <c r="B3982" s="7" t="s">
        <v>1146</v>
      </c>
      <c r="C3982" s="7" t="s">
        <v>488</v>
      </c>
      <c r="D3982" s="7"/>
      <c r="E3982" s="7" t="s">
        <v>33</v>
      </c>
      <c r="F3982" s="7" t="s">
        <v>2996</v>
      </c>
      <c r="G3982" s="7" t="s">
        <v>3210</v>
      </c>
      <c r="H3982" s="1">
        <v>44298</v>
      </c>
      <c r="J3982" s="7" t="s">
        <v>955</v>
      </c>
      <c r="K3982" s="7" t="s">
        <v>25</v>
      </c>
      <c r="L3982">
        <v>4</v>
      </c>
      <c r="N3982">
        <v>0</v>
      </c>
      <c r="O3982">
        <v>34559.101000000002</v>
      </c>
      <c r="P3982" s="7"/>
      <c r="Q3982" s="7" t="s">
        <v>26</v>
      </c>
      <c r="R3982" s="7" t="s">
        <v>27</v>
      </c>
      <c r="S3982">
        <v>9874.0290000000005</v>
      </c>
      <c r="T3982">
        <v>3.5</v>
      </c>
    </row>
    <row r="3983" spans="1:20" x14ac:dyDescent="0.25">
      <c r="A3983">
        <v>5063</v>
      </c>
      <c r="B3983" s="7" t="s">
        <v>1146</v>
      </c>
      <c r="C3983" s="7" t="s">
        <v>491</v>
      </c>
      <c r="D3983" s="7"/>
      <c r="E3983" s="7" t="s">
        <v>33</v>
      </c>
      <c r="F3983" s="7" t="s">
        <v>2996</v>
      </c>
      <c r="G3983" s="7" t="s">
        <v>3197</v>
      </c>
      <c r="H3983" s="1">
        <v>44295</v>
      </c>
      <c r="J3983" s="7" t="s">
        <v>955</v>
      </c>
      <c r="K3983" s="7" t="s">
        <v>25</v>
      </c>
      <c r="L3983">
        <v>2</v>
      </c>
      <c r="N3983">
        <v>0</v>
      </c>
      <c r="O3983">
        <v>21064.742999999999</v>
      </c>
      <c r="P3983" s="7"/>
      <c r="Q3983" s="7" t="s">
        <v>26</v>
      </c>
      <c r="R3983" s="7" t="s">
        <v>27</v>
      </c>
      <c r="S3983">
        <v>10532.371999999999</v>
      </c>
      <c r="T3983">
        <v>2</v>
      </c>
    </row>
    <row r="3984" spans="1:20" x14ac:dyDescent="0.25">
      <c r="A3984">
        <v>5063</v>
      </c>
      <c r="B3984" s="7" t="s">
        <v>1146</v>
      </c>
      <c r="C3984" s="7" t="s">
        <v>491</v>
      </c>
      <c r="D3984" s="7"/>
      <c r="E3984" s="7" t="s">
        <v>33</v>
      </c>
      <c r="F3984" s="7" t="s">
        <v>2996</v>
      </c>
      <c r="G3984" s="7" t="s">
        <v>3211</v>
      </c>
      <c r="H3984" s="1">
        <v>44298</v>
      </c>
      <c r="J3984" s="7" t="s">
        <v>955</v>
      </c>
      <c r="K3984" s="7" t="s">
        <v>25</v>
      </c>
      <c r="L3984">
        <v>4</v>
      </c>
      <c r="N3984">
        <v>0</v>
      </c>
      <c r="O3984">
        <v>34559.101000000002</v>
      </c>
      <c r="P3984" s="7"/>
      <c r="Q3984" s="7" t="s">
        <v>26</v>
      </c>
      <c r="R3984" s="7" t="s">
        <v>27</v>
      </c>
      <c r="S3984">
        <v>9874.0290000000005</v>
      </c>
      <c r="T3984">
        <v>3.5</v>
      </c>
    </row>
    <row r="3985" spans="1:20" x14ac:dyDescent="0.25">
      <c r="A3985">
        <v>5063</v>
      </c>
      <c r="B3985" s="7" t="s">
        <v>1146</v>
      </c>
      <c r="C3985" s="7" t="s">
        <v>491</v>
      </c>
      <c r="D3985" s="7"/>
      <c r="E3985" s="7" t="s">
        <v>33</v>
      </c>
      <c r="F3985" s="7" t="s">
        <v>2996</v>
      </c>
      <c r="G3985" s="7" t="s">
        <v>3237</v>
      </c>
      <c r="H3985" s="1">
        <v>44313</v>
      </c>
      <c r="J3985" s="7" t="s">
        <v>955</v>
      </c>
      <c r="K3985" s="7" t="s">
        <v>25</v>
      </c>
      <c r="L3985">
        <v>2</v>
      </c>
      <c r="N3985">
        <v>0</v>
      </c>
      <c r="O3985">
        <v>17619.643</v>
      </c>
      <c r="P3985" s="7"/>
      <c r="Q3985" s="7" t="s">
        <v>26</v>
      </c>
      <c r="R3985" s="7" t="s">
        <v>27</v>
      </c>
      <c r="S3985">
        <v>8809.8209999999999</v>
      </c>
      <c r="T3985">
        <v>2</v>
      </c>
    </row>
    <row r="3986" spans="1:20" x14ac:dyDescent="0.25">
      <c r="A3986">
        <v>5063</v>
      </c>
      <c r="B3986" s="7" t="s">
        <v>1146</v>
      </c>
      <c r="C3986" s="7" t="s">
        <v>497</v>
      </c>
      <c r="D3986" s="7"/>
      <c r="E3986" s="7" t="s">
        <v>33</v>
      </c>
      <c r="F3986" s="7" t="s">
        <v>2996</v>
      </c>
      <c r="G3986" s="7" t="s">
        <v>3222</v>
      </c>
      <c r="H3986" s="1">
        <v>44309</v>
      </c>
      <c r="J3986" s="7" t="s">
        <v>955</v>
      </c>
      <c r="K3986" s="7" t="s">
        <v>25</v>
      </c>
      <c r="L3986">
        <v>2</v>
      </c>
      <c r="N3986">
        <v>0</v>
      </c>
      <c r="O3986">
        <v>13214.732</v>
      </c>
      <c r="P3986" s="7"/>
      <c r="Q3986" s="7" t="s">
        <v>26</v>
      </c>
      <c r="R3986" s="7" t="s">
        <v>27</v>
      </c>
      <c r="S3986">
        <v>8809.8209999999999</v>
      </c>
      <c r="T3986">
        <v>1.5</v>
      </c>
    </row>
    <row r="3987" spans="1:20" x14ac:dyDescent="0.25">
      <c r="A3987">
        <v>5063</v>
      </c>
      <c r="B3987" s="7" t="s">
        <v>1146</v>
      </c>
      <c r="C3987" s="7" t="s">
        <v>500</v>
      </c>
      <c r="D3987" s="7"/>
      <c r="E3987" s="7" t="s">
        <v>33</v>
      </c>
      <c r="F3987" s="7" t="s">
        <v>2996</v>
      </c>
      <c r="G3987" s="7" t="s">
        <v>3194</v>
      </c>
      <c r="H3987" s="1">
        <v>44295</v>
      </c>
      <c r="J3987" s="7" t="s">
        <v>955</v>
      </c>
      <c r="K3987" s="7" t="s">
        <v>25</v>
      </c>
      <c r="L3987">
        <v>2</v>
      </c>
      <c r="N3987">
        <v>0</v>
      </c>
      <c r="O3987">
        <v>26330.929</v>
      </c>
      <c r="P3987" s="7"/>
      <c r="Q3987" s="7" t="s">
        <v>26</v>
      </c>
      <c r="R3987" s="7" t="s">
        <v>27</v>
      </c>
      <c r="S3987">
        <v>10532.371999999999</v>
      </c>
      <c r="T3987">
        <v>2.5</v>
      </c>
    </row>
    <row r="3988" spans="1:20" x14ac:dyDescent="0.25">
      <c r="A3988">
        <v>5063</v>
      </c>
      <c r="B3988" s="7" t="s">
        <v>1146</v>
      </c>
      <c r="C3988" s="7" t="s">
        <v>500</v>
      </c>
      <c r="D3988" s="7"/>
      <c r="E3988" s="7" t="s">
        <v>33</v>
      </c>
      <c r="F3988" s="7" t="s">
        <v>2996</v>
      </c>
      <c r="G3988" s="7" t="s">
        <v>3233</v>
      </c>
      <c r="H3988" s="1">
        <v>44313</v>
      </c>
      <c r="J3988" s="7" t="s">
        <v>955</v>
      </c>
      <c r="K3988" s="7" t="s">
        <v>25</v>
      </c>
      <c r="L3988">
        <v>2</v>
      </c>
      <c r="N3988">
        <v>0</v>
      </c>
      <c r="O3988">
        <v>17619.643</v>
      </c>
      <c r="P3988" s="7"/>
      <c r="Q3988" s="7" t="s">
        <v>26</v>
      </c>
      <c r="R3988" s="7" t="s">
        <v>27</v>
      </c>
      <c r="S3988">
        <v>8809.8209999999999</v>
      </c>
      <c r="T3988">
        <v>2</v>
      </c>
    </row>
    <row r="3989" spans="1:20" x14ac:dyDescent="0.25">
      <c r="A3989">
        <v>517</v>
      </c>
      <c r="B3989" s="7" t="s">
        <v>2679</v>
      </c>
      <c r="C3989" s="7" t="s">
        <v>955</v>
      </c>
      <c r="D3989" s="7"/>
      <c r="E3989" s="7" t="s">
        <v>22</v>
      </c>
      <c r="F3989" s="7" t="s">
        <v>2996</v>
      </c>
      <c r="G3989" s="7" t="s">
        <v>3083</v>
      </c>
      <c r="H3989" s="1">
        <v>44298</v>
      </c>
      <c r="J3989" s="7" t="s">
        <v>518</v>
      </c>
      <c r="K3989" s="7" t="s">
        <v>88</v>
      </c>
      <c r="M3989">
        <v>1</v>
      </c>
      <c r="N3989">
        <v>0</v>
      </c>
      <c r="O3989">
        <v>-200</v>
      </c>
      <c r="P3989" s="7"/>
      <c r="Q3989" s="7" t="s">
        <v>26</v>
      </c>
      <c r="R3989" s="7" t="s">
        <v>84</v>
      </c>
      <c r="S3989">
        <v>200</v>
      </c>
      <c r="T3989">
        <v>-1</v>
      </c>
    </row>
    <row r="3990" spans="1:20" x14ac:dyDescent="0.25">
      <c r="A3990">
        <v>517</v>
      </c>
      <c r="B3990" s="7" t="s">
        <v>2679</v>
      </c>
      <c r="C3990" s="7" t="s">
        <v>955</v>
      </c>
      <c r="D3990" s="7"/>
      <c r="E3990" s="7" t="s">
        <v>22</v>
      </c>
      <c r="F3990" s="7" t="s">
        <v>2996</v>
      </c>
      <c r="G3990" s="7" t="s">
        <v>3084</v>
      </c>
      <c r="H3990" s="1">
        <v>44298</v>
      </c>
      <c r="J3990" s="7" t="s">
        <v>521</v>
      </c>
      <c r="K3990" s="7" t="s">
        <v>88</v>
      </c>
      <c r="M3990">
        <v>1</v>
      </c>
      <c r="N3990">
        <v>0</v>
      </c>
      <c r="O3990">
        <v>-200</v>
      </c>
      <c r="P3990" s="7"/>
      <c r="Q3990" s="7" t="s">
        <v>26</v>
      </c>
      <c r="R3990" s="7" t="s">
        <v>84</v>
      </c>
      <c r="S3990">
        <v>200</v>
      </c>
      <c r="T3990">
        <v>-1</v>
      </c>
    </row>
    <row r="3991" spans="1:20" x14ac:dyDescent="0.25">
      <c r="A3991">
        <v>517</v>
      </c>
      <c r="B3991" s="7" t="s">
        <v>2679</v>
      </c>
      <c r="C3991" s="7" t="s">
        <v>955</v>
      </c>
      <c r="D3991" s="7"/>
      <c r="E3991" s="7" t="s">
        <v>22</v>
      </c>
      <c r="F3991" s="7" t="s">
        <v>2996</v>
      </c>
      <c r="G3991" s="7" t="s">
        <v>3198</v>
      </c>
      <c r="H3991" s="1">
        <v>44298</v>
      </c>
      <c r="J3991" s="7" t="s">
        <v>503</v>
      </c>
      <c r="K3991" s="7" t="s">
        <v>88</v>
      </c>
      <c r="M3991">
        <v>1</v>
      </c>
      <c r="N3991">
        <v>0</v>
      </c>
      <c r="O3991">
        <v>-200</v>
      </c>
      <c r="P3991" s="7"/>
      <c r="Q3991" s="7" t="s">
        <v>26</v>
      </c>
      <c r="R3991" s="7" t="s">
        <v>84</v>
      </c>
      <c r="S3991">
        <v>200</v>
      </c>
      <c r="T3991">
        <v>-1</v>
      </c>
    </row>
    <row r="3992" spans="1:20" x14ac:dyDescent="0.25">
      <c r="A3992">
        <v>517</v>
      </c>
      <c r="B3992" s="7" t="s">
        <v>2679</v>
      </c>
      <c r="C3992" s="7" t="s">
        <v>955</v>
      </c>
      <c r="D3992" s="7"/>
      <c r="E3992" s="7" t="s">
        <v>22</v>
      </c>
      <c r="F3992" s="7" t="s">
        <v>2996</v>
      </c>
      <c r="G3992" s="7" t="s">
        <v>3199</v>
      </c>
      <c r="H3992" s="1">
        <v>44298</v>
      </c>
      <c r="J3992" s="7" t="s">
        <v>506</v>
      </c>
      <c r="K3992" s="7" t="s">
        <v>88</v>
      </c>
      <c r="M3992">
        <v>1</v>
      </c>
      <c r="N3992">
        <v>0</v>
      </c>
      <c r="O3992">
        <v>-200</v>
      </c>
      <c r="P3992" s="7"/>
      <c r="Q3992" s="7" t="s">
        <v>26</v>
      </c>
      <c r="R3992" s="7" t="s">
        <v>84</v>
      </c>
      <c r="S3992">
        <v>200</v>
      </c>
      <c r="T3992">
        <v>-1</v>
      </c>
    </row>
    <row r="3993" spans="1:20" x14ac:dyDescent="0.25">
      <c r="A3993">
        <v>517</v>
      </c>
      <c r="B3993" s="7" t="s">
        <v>2679</v>
      </c>
      <c r="C3993" s="7" t="s">
        <v>955</v>
      </c>
      <c r="D3993" s="7"/>
      <c r="E3993" s="7" t="s">
        <v>22</v>
      </c>
      <c r="F3993" s="7" t="s">
        <v>2996</v>
      </c>
      <c r="G3993" s="7" t="s">
        <v>3200</v>
      </c>
      <c r="H3993" s="1">
        <v>44298</v>
      </c>
      <c r="J3993" s="7" t="s">
        <v>42</v>
      </c>
      <c r="K3993" s="7" t="s">
        <v>88</v>
      </c>
      <c r="M3993">
        <v>1</v>
      </c>
      <c r="N3993">
        <v>0</v>
      </c>
      <c r="O3993">
        <v>-200</v>
      </c>
      <c r="P3993" s="7"/>
      <c r="Q3993" s="7" t="s">
        <v>26</v>
      </c>
      <c r="R3993" s="7" t="s">
        <v>84</v>
      </c>
      <c r="S3993">
        <v>200</v>
      </c>
      <c r="T3993">
        <v>-1</v>
      </c>
    </row>
    <row r="3994" spans="1:20" x14ac:dyDescent="0.25">
      <c r="A3994">
        <v>517</v>
      </c>
      <c r="B3994" s="7" t="s">
        <v>2679</v>
      </c>
      <c r="C3994" s="7" t="s">
        <v>955</v>
      </c>
      <c r="D3994" s="7"/>
      <c r="E3994" s="7" t="s">
        <v>22</v>
      </c>
      <c r="F3994" s="7" t="s">
        <v>2996</v>
      </c>
      <c r="G3994" s="7" t="s">
        <v>3201</v>
      </c>
      <c r="H3994" s="1">
        <v>44298</v>
      </c>
      <c r="J3994" s="7" t="s">
        <v>510</v>
      </c>
      <c r="K3994" s="7" t="s">
        <v>88</v>
      </c>
      <c r="M3994">
        <v>1</v>
      </c>
      <c r="N3994">
        <v>0</v>
      </c>
      <c r="O3994">
        <v>-200</v>
      </c>
      <c r="P3994" s="7"/>
      <c r="Q3994" s="7" t="s">
        <v>26</v>
      </c>
      <c r="R3994" s="7" t="s">
        <v>84</v>
      </c>
      <c r="S3994">
        <v>200</v>
      </c>
      <c r="T3994">
        <v>-1</v>
      </c>
    </row>
    <row r="3995" spans="1:20" x14ac:dyDescent="0.25">
      <c r="A3995">
        <v>517</v>
      </c>
      <c r="B3995" s="7" t="s">
        <v>2679</v>
      </c>
      <c r="C3995" s="7" t="s">
        <v>955</v>
      </c>
      <c r="D3995" s="7"/>
      <c r="E3995" s="7" t="s">
        <v>22</v>
      </c>
      <c r="F3995" s="7" t="s">
        <v>2996</v>
      </c>
      <c r="G3995" s="7" t="s">
        <v>3202</v>
      </c>
      <c r="H3995" s="1">
        <v>44298</v>
      </c>
      <c r="J3995" s="7" t="s">
        <v>513</v>
      </c>
      <c r="K3995" s="7" t="s">
        <v>88</v>
      </c>
      <c r="M3995">
        <v>1</v>
      </c>
      <c r="N3995">
        <v>0</v>
      </c>
      <c r="O3995">
        <v>-200</v>
      </c>
      <c r="P3995" s="7"/>
      <c r="Q3995" s="7" t="s">
        <v>26</v>
      </c>
      <c r="R3995" s="7" t="s">
        <v>84</v>
      </c>
      <c r="S3995">
        <v>200</v>
      </c>
      <c r="T3995">
        <v>-1</v>
      </c>
    </row>
    <row r="3996" spans="1:20" x14ac:dyDescent="0.25">
      <c r="A3996">
        <v>517</v>
      </c>
      <c r="B3996" s="7" t="s">
        <v>2679</v>
      </c>
      <c r="C3996" s="7" t="s">
        <v>955</v>
      </c>
      <c r="D3996" s="7"/>
      <c r="E3996" s="7" t="s">
        <v>22</v>
      </c>
      <c r="F3996" s="7" t="s">
        <v>2996</v>
      </c>
      <c r="G3996" s="7" t="s">
        <v>3072</v>
      </c>
      <c r="H3996" s="1">
        <v>44298</v>
      </c>
      <c r="J3996" s="7" t="s">
        <v>21</v>
      </c>
      <c r="K3996" s="7" t="s">
        <v>88</v>
      </c>
      <c r="M3996">
        <v>1</v>
      </c>
      <c r="N3996">
        <v>0</v>
      </c>
      <c r="O3996">
        <v>-200</v>
      </c>
      <c r="P3996" s="7"/>
      <c r="Q3996" s="7" t="s">
        <v>26</v>
      </c>
      <c r="R3996" s="7" t="s">
        <v>84</v>
      </c>
      <c r="S3996">
        <v>200</v>
      </c>
      <c r="T3996">
        <v>-1</v>
      </c>
    </row>
    <row r="3997" spans="1:20" x14ac:dyDescent="0.25">
      <c r="A3997">
        <v>517</v>
      </c>
      <c r="B3997" s="7" t="s">
        <v>2679</v>
      </c>
      <c r="C3997" s="7" t="s">
        <v>955</v>
      </c>
      <c r="D3997" s="7"/>
      <c r="E3997" s="7" t="s">
        <v>22</v>
      </c>
      <c r="F3997" s="7" t="s">
        <v>2996</v>
      </c>
      <c r="G3997" s="7" t="s">
        <v>3066</v>
      </c>
      <c r="H3997" s="1">
        <v>44298</v>
      </c>
      <c r="J3997" s="7" t="s">
        <v>659</v>
      </c>
      <c r="K3997" s="7" t="s">
        <v>88</v>
      </c>
      <c r="M3997">
        <v>1</v>
      </c>
      <c r="N3997">
        <v>0</v>
      </c>
      <c r="O3997">
        <v>-200</v>
      </c>
      <c r="P3997" s="7"/>
      <c r="Q3997" s="7" t="s">
        <v>26</v>
      </c>
      <c r="R3997" s="7" t="s">
        <v>84</v>
      </c>
      <c r="S3997">
        <v>200</v>
      </c>
      <c r="T3997">
        <v>-1</v>
      </c>
    </row>
    <row r="3998" spans="1:20" x14ac:dyDescent="0.25">
      <c r="A3998">
        <v>517</v>
      </c>
      <c r="B3998" s="7" t="s">
        <v>2679</v>
      </c>
      <c r="C3998" s="7" t="s">
        <v>961</v>
      </c>
      <c r="D3998" s="7"/>
      <c r="E3998" s="7" t="s">
        <v>33</v>
      </c>
      <c r="F3998" s="7" t="s">
        <v>2996</v>
      </c>
      <c r="G3998" s="7" t="s">
        <v>3250</v>
      </c>
      <c r="H3998" s="1">
        <v>44292</v>
      </c>
      <c r="J3998" s="7" t="s">
        <v>937</v>
      </c>
      <c r="K3998" s="7" t="s">
        <v>88</v>
      </c>
      <c r="L3998">
        <v>20</v>
      </c>
      <c r="N3998">
        <v>0</v>
      </c>
      <c r="O3998">
        <v>4000</v>
      </c>
      <c r="P3998" s="7"/>
      <c r="Q3998" s="7" t="s">
        <v>26</v>
      </c>
      <c r="R3998" s="7" t="s">
        <v>84</v>
      </c>
      <c r="S3998">
        <v>200</v>
      </c>
      <c r="T3998">
        <v>20</v>
      </c>
    </row>
    <row r="3999" spans="1:20" x14ac:dyDescent="0.25">
      <c r="A3999">
        <v>517</v>
      </c>
      <c r="B3999" s="7" t="s">
        <v>2679</v>
      </c>
      <c r="C3999" s="7" t="s">
        <v>961</v>
      </c>
      <c r="D3999" s="7"/>
      <c r="E3999" s="7" t="s">
        <v>22</v>
      </c>
      <c r="F3999" s="7" t="s">
        <v>2996</v>
      </c>
      <c r="G3999" s="7" t="s">
        <v>3042</v>
      </c>
      <c r="H3999" s="1">
        <v>44313</v>
      </c>
      <c r="J3999" s="7" t="s">
        <v>575</v>
      </c>
      <c r="K3999" s="7" t="s">
        <v>88</v>
      </c>
      <c r="M3999">
        <v>2.5</v>
      </c>
      <c r="N3999">
        <v>0</v>
      </c>
      <c r="O3999">
        <v>-500</v>
      </c>
      <c r="P3999" s="7"/>
      <c r="Q3999" s="7" t="s">
        <v>26</v>
      </c>
      <c r="R3999" s="7" t="s">
        <v>84</v>
      </c>
      <c r="S3999">
        <v>200</v>
      </c>
      <c r="T3999">
        <v>-2.5</v>
      </c>
    </row>
    <row r="4000" spans="1:20" x14ac:dyDescent="0.25">
      <c r="A4000">
        <v>517</v>
      </c>
      <c r="B4000" s="7" t="s">
        <v>2679</v>
      </c>
      <c r="C4000" s="7" t="s">
        <v>961</v>
      </c>
      <c r="D4000" s="7"/>
      <c r="E4000" s="7" t="s">
        <v>22</v>
      </c>
      <c r="F4000" s="7" t="s">
        <v>2996</v>
      </c>
      <c r="G4000" s="7" t="s">
        <v>3043</v>
      </c>
      <c r="H4000" s="1">
        <v>44313</v>
      </c>
      <c r="J4000" s="7" t="s">
        <v>578</v>
      </c>
      <c r="K4000" s="7" t="s">
        <v>88</v>
      </c>
      <c r="M4000">
        <v>2.5</v>
      </c>
      <c r="N4000">
        <v>0</v>
      </c>
      <c r="O4000">
        <v>-500</v>
      </c>
      <c r="P4000" s="7"/>
      <c r="Q4000" s="7" t="s">
        <v>26</v>
      </c>
      <c r="R4000" s="7" t="s">
        <v>84</v>
      </c>
      <c r="S4000">
        <v>200</v>
      </c>
      <c r="T4000">
        <v>-2.5</v>
      </c>
    </row>
    <row r="4001" spans="1:20" x14ac:dyDescent="0.25">
      <c r="A4001">
        <v>517</v>
      </c>
      <c r="B4001" s="7" t="s">
        <v>2679</v>
      </c>
      <c r="C4001" s="7" t="s">
        <v>961</v>
      </c>
      <c r="D4001" s="7"/>
      <c r="E4001" s="7" t="s">
        <v>22</v>
      </c>
      <c r="F4001" s="7" t="s">
        <v>2996</v>
      </c>
      <c r="G4001" s="7" t="s">
        <v>3044</v>
      </c>
      <c r="H4001" s="1">
        <v>44313</v>
      </c>
      <c r="J4001" s="7" t="s">
        <v>581</v>
      </c>
      <c r="K4001" s="7" t="s">
        <v>88</v>
      </c>
      <c r="M4001">
        <v>2.5</v>
      </c>
      <c r="N4001">
        <v>0</v>
      </c>
      <c r="O4001">
        <v>-500</v>
      </c>
      <c r="P4001" s="7"/>
      <c r="Q4001" s="7" t="s">
        <v>26</v>
      </c>
      <c r="R4001" s="7" t="s">
        <v>84</v>
      </c>
      <c r="S4001">
        <v>200</v>
      </c>
      <c r="T4001">
        <v>-2.5</v>
      </c>
    </row>
    <row r="4002" spans="1:20" x14ac:dyDescent="0.25">
      <c r="A4002">
        <v>517</v>
      </c>
      <c r="B4002" s="7" t="s">
        <v>2679</v>
      </c>
      <c r="C4002" s="7" t="s">
        <v>961</v>
      </c>
      <c r="D4002" s="7"/>
      <c r="E4002" s="7" t="s">
        <v>22</v>
      </c>
      <c r="F4002" s="7" t="s">
        <v>2996</v>
      </c>
      <c r="G4002" s="7" t="s">
        <v>3045</v>
      </c>
      <c r="H4002" s="1">
        <v>44313</v>
      </c>
      <c r="J4002" s="7" t="s">
        <v>584</v>
      </c>
      <c r="K4002" s="7" t="s">
        <v>88</v>
      </c>
      <c r="M4002">
        <v>2.5</v>
      </c>
      <c r="N4002">
        <v>0</v>
      </c>
      <c r="O4002">
        <v>-500</v>
      </c>
      <c r="P4002" s="7"/>
      <c r="Q4002" s="7" t="s">
        <v>26</v>
      </c>
      <c r="R4002" s="7" t="s">
        <v>84</v>
      </c>
      <c r="S4002">
        <v>200</v>
      </c>
      <c r="T4002">
        <v>-2.5</v>
      </c>
    </row>
    <row r="4003" spans="1:20" x14ac:dyDescent="0.25">
      <c r="A4003">
        <v>517</v>
      </c>
      <c r="B4003" s="7" t="s">
        <v>2679</v>
      </c>
      <c r="C4003" s="7" t="s">
        <v>961</v>
      </c>
      <c r="D4003" s="7"/>
      <c r="E4003" s="7" t="s">
        <v>22</v>
      </c>
      <c r="F4003" s="7" t="s">
        <v>2996</v>
      </c>
      <c r="G4003" s="7" t="s">
        <v>3046</v>
      </c>
      <c r="H4003" s="1">
        <v>44313</v>
      </c>
      <c r="J4003" s="7" t="s">
        <v>588</v>
      </c>
      <c r="K4003" s="7" t="s">
        <v>88</v>
      </c>
      <c r="M4003">
        <v>2.5</v>
      </c>
      <c r="N4003">
        <v>0</v>
      </c>
      <c r="O4003">
        <v>-500</v>
      </c>
      <c r="P4003" s="7"/>
      <c r="Q4003" s="7" t="s">
        <v>26</v>
      </c>
      <c r="R4003" s="7" t="s">
        <v>84</v>
      </c>
      <c r="S4003">
        <v>200</v>
      </c>
      <c r="T4003">
        <v>-2.5</v>
      </c>
    </row>
    <row r="4004" spans="1:20" x14ac:dyDescent="0.25">
      <c r="A4004">
        <v>517</v>
      </c>
      <c r="B4004" s="7" t="s">
        <v>2679</v>
      </c>
      <c r="C4004" s="7" t="s">
        <v>961</v>
      </c>
      <c r="D4004" s="7"/>
      <c r="E4004" s="7" t="s">
        <v>22</v>
      </c>
      <c r="F4004" s="7" t="s">
        <v>2996</v>
      </c>
      <c r="G4004" s="7" t="s">
        <v>3047</v>
      </c>
      <c r="H4004" s="1">
        <v>44313</v>
      </c>
      <c r="J4004" s="7" t="s">
        <v>591</v>
      </c>
      <c r="K4004" s="7" t="s">
        <v>88</v>
      </c>
      <c r="M4004">
        <v>2.5</v>
      </c>
      <c r="N4004">
        <v>0</v>
      </c>
      <c r="O4004">
        <v>-500</v>
      </c>
      <c r="P4004" s="7"/>
      <c r="Q4004" s="7" t="s">
        <v>26</v>
      </c>
      <c r="R4004" s="7" t="s">
        <v>84</v>
      </c>
      <c r="S4004">
        <v>200</v>
      </c>
      <c r="T4004">
        <v>-2.5</v>
      </c>
    </row>
    <row r="4005" spans="1:20" x14ac:dyDescent="0.25">
      <c r="A4005">
        <v>517</v>
      </c>
      <c r="B4005" s="7" t="s">
        <v>2679</v>
      </c>
      <c r="C4005" s="7" t="s">
        <v>961</v>
      </c>
      <c r="D4005" s="7"/>
      <c r="E4005" s="7" t="s">
        <v>22</v>
      </c>
      <c r="F4005" s="7" t="s">
        <v>2996</v>
      </c>
      <c r="G4005" s="7" t="s">
        <v>3238</v>
      </c>
      <c r="H4005" s="1">
        <v>44313</v>
      </c>
      <c r="J4005" s="7" t="s">
        <v>594</v>
      </c>
      <c r="K4005" s="7" t="s">
        <v>88</v>
      </c>
      <c r="M4005">
        <v>2.5</v>
      </c>
      <c r="N4005">
        <v>0</v>
      </c>
      <c r="O4005">
        <v>-500</v>
      </c>
      <c r="P4005" s="7"/>
      <c r="Q4005" s="7" t="s">
        <v>26</v>
      </c>
      <c r="R4005" s="7" t="s">
        <v>84</v>
      </c>
      <c r="S4005">
        <v>200</v>
      </c>
      <c r="T4005">
        <v>-2.5</v>
      </c>
    </row>
    <row r="4006" spans="1:20" x14ac:dyDescent="0.25">
      <c r="A4006">
        <v>517</v>
      </c>
      <c r="B4006" s="7" t="s">
        <v>2679</v>
      </c>
      <c r="C4006" s="7" t="s">
        <v>961</v>
      </c>
      <c r="D4006" s="7"/>
      <c r="E4006" s="7" t="s">
        <v>22</v>
      </c>
      <c r="F4006" s="7" t="s">
        <v>2996</v>
      </c>
      <c r="G4006" s="7" t="s">
        <v>3048</v>
      </c>
      <c r="H4006" s="1">
        <v>44313</v>
      </c>
      <c r="J4006" s="7" t="s">
        <v>597</v>
      </c>
      <c r="K4006" s="7" t="s">
        <v>88</v>
      </c>
      <c r="M4006">
        <v>2.5</v>
      </c>
      <c r="N4006">
        <v>0</v>
      </c>
      <c r="O4006">
        <v>-500</v>
      </c>
      <c r="P4006" s="7"/>
      <c r="Q4006" s="7" t="s">
        <v>26</v>
      </c>
      <c r="R4006" s="7" t="s">
        <v>84</v>
      </c>
      <c r="S4006">
        <v>200</v>
      </c>
      <c r="T4006">
        <v>-2.5</v>
      </c>
    </row>
    <row r="4007" spans="1:20" x14ac:dyDescent="0.25">
      <c r="A4007">
        <v>517</v>
      </c>
      <c r="B4007" s="7" t="s">
        <v>2679</v>
      </c>
      <c r="C4007" s="7" t="s">
        <v>503</v>
      </c>
      <c r="D4007" s="7"/>
      <c r="E4007" s="7" t="s">
        <v>33</v>
      </c>
      <c r="F4007" s="7" t="s">
        <v>2996</v>
      </c>
      <c r="G4007" s="7" t="s">
        <v>3198</v>
      </c>
      <c r="H4007" s="1">
        <v>44298</v>
      </c>
      <c r="J4007" s="7" t="s">
        <v>955</v>
      </c>
      <c r="K4007" s="7" t="s">
        <v>88</v>
      </c>
      <c r="L4007">
        <v>1</v>
      </c>
      <c r="N4007">
        <v>0</v>
      </c>
      <c r="O4007">
        <v>200</v>
      </c>
      <c r="P4007" s="7"/>
      <c r="Q4007" s="7" t="s">
        <v>26</v>
      </c>
      <c r="R4007" s="7" t="s">
        <v>84</v>
      </c>
      <c r="S4007">
        <v>200</v>
      </c>
      <c r="T4007">
        <v>1</v>
      </c>
    </row>
    <row r="4008" spans="1:20" x14ac:dyDescent="0.25">
      <c r="A4008">
        <v>517</v>
      </c>
      <c r="B4008" s="7" t="s">
        <v>2679</v>
      </c>
      <c r="C4008" s="7" t="s">
        <v>506</v>
      </c>
      <c r="D4008" s="7"/>
      <c r="E4008" s="7" t="s">
        <v>33</v>
      </c>
      <c r="F4008" s="7" t="s">
        <v>2996</v>
      </c>
      <c r="G4008" s="7" t="s">
        <v>3199</v>
      </c>
      <c r="H4008" s="1">
        <v>44298</v>
      </c>
      <c r="J4008" s="7" t="s">
        <v>955</v>
      </c>
      <c r="K4008" s="7" t="s">
        <v>88</v>
      </c>
      <c r="L4008">
        <v>1</v>
      </c>
      <c r="N4008">
        <v>0</v>
      </c>
      <c r="O4008">
        <v>200</v>
      </c>
      <c r="P4008" s="7"/>
      <c r="Q4008" s="7" t="s">
        <v>26</v>
      </c>
      <c r="R4008" s="7" t="s">
        <v>84</v>
      </c>
      <c r="S4008">
        <v>200</v>
      </c>
      <c r="T4008">
        <v>1</v>
      </c>
    </row>
    <row r="4009" spans="1:20" x14ac:dyDescent="0.25">
      <c r="A4009">
        <v>517</v>
      </c>
      <c r="B4009" s="7" t="s">
        <v>2679</v>
      </c>
      <c r="C4009" s="7" t="s">
        <v>42</v>
      </c>
      <c r="D4009" s="7"/>
      <c r="E4009" s="7" t="s">
        <v>33</v>
      </c>
      <c r="F4009" s="7" t="s">
        <v>2996</v>
      </c>
      <c r="G4009" s="7" t="s">
        <v>3200</v>
      </c>
      <c r="H4009" s="1">
        <v>44298</v>
      </c>
      <c r="J4009" s="7" t="s">
        <v>955</v>
      </c>
      <c r="K4009" s="7" t="s">
        <v>88</v>
      </c>
      <c r="L4009">
        <v>1</v>
      </c>
      <c r="N4009">
        <v>0</v>
      </c>
      <c r="O4009">
        <v>200</v>
      </c>
      <c r="P4009" s="7"/>
      <c r="Q4009" s="7" t="s">
        <v>26</v>
      </c>
      <c r="R4009" s="7" t="s">
        <v>84</v>
      </c>
      <c r="S4009">
        <v>200</v>
      </c>
      <c r="T4009">
        <v>1</v>
      </c>
    </row>
    <row r="4010" spans="1:20" x14ac:dyDescent="0.25">
      <c r="A4010">
        <v>517</v>
      </c>
      <c r="B4010" s="7" t="s">
        <v>2679</v>
      </c>
      <c r="C4010" s="7" t="s">
        <v>510</v>
      </c>
      <c r="D4010" s="7"/>
      <c r="E4010" s="7" t="s">
        <v>33</v>
      </c>
      <c r="F4010" s="7" t="s">
        <v>2996</v>
      </c>
      <c r="G4010" s="7" t="s">
        <v>3201</v>
      </c>
      <c r="H4010" s="1">
        <v>44298</v>
      </c>
      <c r="J4010" s="7" t="s">
        <v>955</v>
      </c>
      <c r="K4010" s="7" t="s">
        <v>88</v>
      </c>
      <c r="L4010">
        <v>1</v>
      </c>
      <c r="N4010">
        <v>0</v>
      </c>
      <c r="O4010">
        <v>200</v>
      </c>
      <c r="P4010" s="7"/>
      <c r="Q4010" s="7" t="s">
        <v>26</v>
      </c>
      <c r="R4010" s="7" t="s">
        <v>84</v>
      </c>
      <c r="S4010">
        <v>200</v>
      </c>
      <c r="T4010">
        <v>1</v>
      </c>
    </row>
    <row r="4011" spans="1:20" x14ac:dyDescent="0.25">
      <c r="A4011">
        <v>517</v>
      </c>
      <c r="B4011" s="7" t="s">
        <v>2679</v>
      </c>
      <c r="C4011" s="7" t="s">
        <v>513</v>
      </c>
      <c r="D4011" s="7"/>
      <c r="E4011" s="7" t="s">
        <v>33</v>
      </c>
      <c r="F4011" s="7" t="s">
        <v>2996</v>
      </c>
      <c r="G4011" s="7" t="s">
        <v>3202</v>
      </c>
      <c r="H4011" s="1">
        <v>44298</v>
      </c>
      <c r="J4011" s="7" t="s">
        <v>955</v>
      </c>
      <c r="K4011" s="7" t="s">
        <v>88</v>
      </c>
      <c r="L4011">
        <v>1</v>
      </c>
      <c r="N4011">
        <v>0</v>
      </c>
      <c r="O4011">
        <v>200</v>
      </c>
      <c r="P4011" s="7"/>
      <c r="Q4011" s="7" t="s">
        <v>26</v>
      </c>
      <c r="R4011" s="7" t="s">
        <v>84</v>
      </c>
      <c r="S4011">
        <v>200</v>
      </c>
      <c r="T4011">
        <v>1</v>
      </c>
    </row>
    <row r="4012" spans="1:20" x14ac:dyDescent="0.25">
      <c r="A4012">
        <v>517</v>
      </c>
      <c r="B4012" s="7" t="s">
        <v>2679</v>
      </c>
      <c r="C4012" s="7" t="s">
        <v>21</v>
      </c>
      <c r="D4012" s="7"/>
      <c r="E4012" s="7" t="s">
        <v>33</v>
      </c>
      <c r="F4012" s="7" t="s">
        <v>2996</v>
      </c>
      <c r="G4012" s="7" t="s">
        <v>3072</v>
      </c>
      <c r="H4012" s="1">
        <v>44298</v>
      </c>
      <c r="J4012" s="7" t="s">
        <v>955</v>
      </c>
      <c r="K4012" s="7" t="s">
        <v>88</v>
      </c>
      <c r="L4012">
        <v>1</v>
      </c>
      <c r="N4012">
        <v>0</v>
      </c>
      <c r="O4012">
        <v>200</v>
      </c>
      <c r="P4012" s="7"/>
      <c r="Q4012" s="7" t="s">
        <v>26</v>
      </c>
      <c r="R4012" s="7" t="s">
        <v>84</v>
      </c>
      <c r="S4012">
        <v>200</v>
      </c>
      <c r="T4012">
        <v>1</v>
      </c>
    </row>
    <row r="4013" spans="1:20" x14ac:dyDescent="0.25">
      <c r="A4013">
        <v>517</v>
      </c>
      <c r="B4013" s="7" t="s">
        <v>2679</v>
      </c>
      <c r="C4013" s="7" t="s">
        <v>659</v>
      </c>
      <c r="D4013" s="7"/>
      <c r="E4013" s="7" t="s">
        <v>33</v>
      </c>
      <c r="F4013" s="7" t="s">
        <v>2996</v>
      </c>
      <c r="G4013" s="7" t="s">
        <v>3066</v>
      </c>
      <c r="H4013" s="1">
        <v>44298</v>
      </c>
      <c r="J4013" s="7" t="s">
        <v>955</v>
      </c>
      <c r="K4013" s="7" t="s">
        <v>88</v>
      </c>
      <c r="L4013">
        <v>1</v>
      </c>
      <c r="N4013">
        <v>0</v>
      </c>
      <c r="O4013">
        <v>200</v>
      </c>
      <c r="P4013" s="7"/>
      <c r="Q4013" s="7" t="s">
        <v>26</v>
      </c>
      <c r="R4013" s="7" t="s">
        <v>84</v>
      </c>
      <c r="S4013">
        <v>200</v>
      </c>
      <c r="T4013">
        <v>1</v>
      </c>
    </row>
    <row r="4014" spans="1:20" x14ac:dyDescent="0.25">
      <c r="A4014">
        <v>517</v>
      </c>
      <c r="B4014" s="7" t="s">
        <v>2679</v>
      </c>
      <c r="C4014" s="7" t="s">
        <v>518</v>
      </c>
      <c r="D4014" s="7"/>
      <c r="E4014" s="7" t="s">
        <v>33</v>
      </c>
      <c r="F4014" s="7" t="s">
        <v>2996</v>
      </c>
      <c r="G4014" s="7" t="s">
        <v>3083</v>
      </c>
      <c r="H4014" s="1">
        <v>44298</v>
      </c>
      <c r="J4014" s="7" t="s">
        <v>955</v>
      </c>
      <c r="K4014" s="7" t="s">
        <v>88</v>
      </c>
      <c r="L4014">
        <v>1</v>
      </c>
      <c r="N4014">
        <v>0</v>
      </c>
      <c r="O4014">
        <v>200</v>
      </c>
      <c r="P4014" s="7"/>
      <c r="Q4014" s="7" t="s">
        <v>26</v>
      </c>
      <c r="R4014" s="7" t="s">
        <v>84</v>
      </c>
      <c r="S4014">
        <v>200</v>
      </c>
      <c r="T4014">
        <v>1</v>
      </c>
    </row>
    <row r="4015" spans="1:20" x14ac:dyDescent="0.25">
      <c r="A4015">
        <v>517</v>
      </c>
      <c r="B4015" s="7" t="s">
        <v>2679</v>
      </c>
      <c r="C4015" s="7" t="s">
        <v>521</v>
      </c>
      <c r="D4015" s="7"/>
      <c r="E4015" s="7" t="s">
        <v>33</v>
      </c>
      <c r="F4015" s="7" t="s">
        <v>2996</v>
      </c>
      <c r="G4015" s="7" t="s">
        <v>3084</v>
      </c>
      <c r="H4015" s="1">
        <v>44298</v>
      </c>
      <c r="J4015" s="7" t="s">
        <v>955</v>
      </c>
      <c r="K4015" s="7" t="s">
        <v>88</v>
      </c>
      <c r="L4015">
        <v>1</v>
      </c>
      <c r="N4015">
        <v>0</v>
      </c>
      <c r="O4015">
        <v>200</v>
      </c>
      <c r="P4015" s="7"/>
      <c r="Q4015" s="7" t="s">
        <v>26</v>
      </c>
      <c r="R4015" s="7" t="s">
        <v>84</v>
      </c>
      <c r="S4015">
        <v>200</v>
      </c>
      <c r="T4015">
        <v>1</v>
      </c>
    </row>
    <row r="4016" spans="1:20" x14ac:dyDescent="0.25">
      <c r="A4016">
        <v>517</v>
      </c>
      <c r="B4016" s="7" t="s">
        <v>2679</v>
      </c>
      <c r="C4016" s="7" t="s">
        <v>575</v>
      </c>
      <c r="D4016" s="7"/>
      <c r="E4016" s="7" t="s">
        <v>33</v>
      </c>
      <c r="F4016" s="7" t="s">
        <v>2996</v>
      </c>
      <c r="G4016" s="7" t="s">
        <v>3042</v>
      </c>
      <c r="H4016" s="1">
        <v>44313</v>
      </c>
      <c r="J4016" s="7" t="s">
        <v>961</v>
      </c>
      <c r="K4016" s="7" t="s">
        <v>88</v>
      </c>
      <c r="L4016">
        <v>2</v>
      </c>
      <c r="N4016">
        <v>0</v>
      </c>
      <c r="O4016">
        <v>500</v>
      </c>
      <c r="P4016" s="7"/>
      <c r="Q4016" s="7" t="s">
        <v>26</v>
      </c>
      <c r="R4016" s="7" t="s">
        <v>84</v>
      </c>
      <c r="S4016">
        <v>200</v>
      </c>
      <c r="T4016">
        <v>2.5</v>
      </c>
    </row>
    <row r="4017" spans="1:20" x14ac:dyDescent="0.25">
      <c r="A4017">
        <v>517</v>
      </c>
      <c r="B4017" s="7" t="s">
        <v>2679</v>
      </c>
      <c r="C4017" s="7" t="s">
        <v>578</v>
      </c>
      <c r="D4017" s="7"/>
      <c r="E4017" s="7" t="s">
        <v>33</v>
      </c>
      <c r="F4017" s="7" t="s">
        <v>2996</v>
      </c>
      <c r="G4017" s="7" t="s">
        <v>3043</v>
      </c>
      <c r="H4017" s="1">
        <v>44313</v>
      </c>
      <c r="J4017" s="7" t="s">
        <v>961</v>
      </c>
      <c r="K4017" s="7" t="s">
        <v>88</v>
      </c>
      <c r="L4017">
        <v>2</v>
      </c>
      <c r="N4017">
        <v>0</v>
      </c>
      <c r="O4017">
        <v>500</v>
      </c>
      <c r="P4017" s="7"/>
      <c r="Q4017" s="7" t="s">
        <v>26</v>
      </c>
      <c r="R4017" s="7" t="s">
        <v>84</v>
      </c>
      <c r="S4017">
        <v>200</v>
      </c>
      <c r="T4017">
        <v>2.5</v>
      </c>
    </row>
    <row r="4018" spans="1:20" x14ac:dyDescent="0.25">
      <c r="A4018">
        <v>517</v>
      </c>
      <c r="B4018" s="7" t="s">
        <v>2679</v>
      </c>
      <c r="C4018" s="7" t="s">
        <v>581</v>
      </c>
      <c r="D4018" s="7"/>
      <c r="E4018" s="7" t="s">
        <v>33</v>
      </c>
      <c r="F4018" s="7" t="s">
        <v>2996</v>
      </c>
      <c r="G4018" s="7" t="s">
        <v>3044</v>
      </c>
      <c r="H4018" s="1">
        <v>44313</v>
      </c>
      <c r="J4018" s="7" t="s">
        <v>961</v>
      </c>
      <c r="K4018" s="7" t="s">
        <v>88</v>
      </c>
      <c r="L4018">
        <v>2</v>
      </c>
      <c r="N4018">
        <v>0</v>
      </c>
      <c r="O4018">
        <v>500</v>
      </c>
      <c r="P4018" s="7"/>
      <c r="Q4018" s="7" t="s">
        <v>26</v>
      </c>
      <c r="R4018" s="7" t="s">
        <v>84</v>
      </c>
      <c r="S4018">
        <v>200</v>
      </c>
      <c r="T4018">
        <v>2.5</v>
      </c>
    </row>
    <row r="4019" spans="1:20" x14ac:dyDescent="0.25">
      <c r="A4019">
        <v>517</v>
      </c>
      <c r="B4019" s="7" t="s">
        <v>2679</v>
      </c>
      <c r="C4019" s="7" t="s">
        <v>584</v>
      </c>
      <c r="D4019" s="7"/>
      <c r="E4019" s="7" t="s">
        <v>33</v>
      </c>
      <c r="F4019" s="7" t="s">
        <v>2996</v>
      </c>
      <c r="G4019" s="7" t="s">
        <v>3045</v>
      </c>
      <c r="H4019" s="1">
        <v>44313</v>
      </c>
      <c r="J4019" s="7" t="s">
        <v>961</v>
      </c>
      <c r="K4019" s="7" t="s">
        <v>88</v>
      </c>
      <c r="L4019">
        <v>2</v>
      </c>
      <c r="N4019">
        <v>0</v>
      </c>
      <c r="O4019">
        <v>500</v>
      </c>
      <c r="P4019" s="7"/>
      <c r="Q4019" s="7" t="s">
        <v>26</v>
      </c>
      <c r="R4019" s="7" t="s">
        <v>84</v>
      </c>
      <c r="S4019">
        <v>200</v>
      </c>
      <c r="T4019">
        <v>2.5</v>
      </c>
    </row>
    <row r="4020" spans="1:20" x14ac:dyDescent="0.25">
      <c r="A4020">
        <v>517</v>
      </c>
      <c r="B4020" s="7" t="s">
        <v>2679</v>
      </c>
      <c r="C4020" s="7" t="s">
        <v>588</v>
      </c>
      <c r="D4020" s="7"/>
      <c r="E4020" s="7" t="s">
        <v>33</v>
      </c>
      <c r="F4020" s="7" t="s">
        <v>2996</v>
      </c>
      <c r="G4020" s="7" t="s">
        <v>3046</v>
      </c>
      <c r="H4020" s="1">
        <v>44313</v>
      </c>
      <c r="J4020" s="7" t="s">
        <v>961</v>
      </c>
      <c r="K4020" s="7" t="s">
        <v>88</v>
      </c>
      <c r="L4020">
        <v>2</v>
      </c>
      <c r="N4020">
        <v>0</v>
      </c>
      <c r="O4020">
        <v>500</v>
      </c>
      <c r="P4020" s="7"/>
      <c r="Q4020" s="7" t="s">
        <v>26</v>
      </c>
      <c r="R4020" s="7" t="s">
        <v>84</v>
      </c>
      <c r="S4020">
        <v>200</v>
      </c>
      <c r="T4020">
        <v>2.5</v>
      </c>
    </row>
    <row r="4021" spans="1:20" x14ac:dyDescent="0.25">
      <c r="A4021">
        <v>517</v>
      </c>
      <c r="B4021" s="7" t="s">
        <v>2679</v>
      </c>
      <c r="C4021" s="7" t="s">
        <v>591</v>
      </c>
      <c r="D4021" s="7"/>
      <c r="E4021" s="7" t="s">
        <v>33</v>
      </c>
      <c r="F4021" s="7" t="s">
        <v>2996</v>
      </c>
      <c r="G4021" s="7" t="s">
        <v>3047</v>
      </c>
      <c r="H4021" s="1">
        <v>44313</v>
      </c>
      <c r="J4021" s="7" t="s">
        <v>961</v>
      </c>
      <c r="K4021" s="7" t="s">
        <v>88</v>
      </c>
      <c r="L4021">
        <v>2</v>
      </c>
      <c r="N4021">
        <v>0</v>
      </c>
      <c r="O4021">
        <v>500</v>
      </c>
      <c r="P4021" s="7"/>
      <c r="Q4021" s="7" t="s">
        <v>26</v>
      </c>
      <c r="R4021" s="7" t="s">
        <v>84</v>
      </c>
      <c r="S4021">
        <v>200</v>
      </c>
      <c r="T4021">
        <v>2.5</v>
      </c>
    </row>
    <row r="4022" spans="1:20" x14ac:dyDescent="0.25">
      <c r="A4022">
        <v>517</v>
      </c>
      <c r="B4022" s="7" t="s">
        <v>2679</v>
      </c>
      <c r="C4022" s="7" t="s">
        <v>594</v>
      </c>
      <c r="D4022" s="7"/>
      <c r="E4022" s="7" t="s">
        <v>33</v>
      </c>
      <c r="F4022" s="7" t="s">
        <v>2996</v>
      </c>
      <c r="G4022" s="7" t="s">
        <v>3238</v>
      </c>
      <c r="H4022" s="1">
        <v>44313</v>
      </c>
      <c r="J4022" s="7" t="s">
        <v>961</v>
      </c>
      <c r="K4022" s="7" t="s">
        <v>88</v>
      </c>
      <c r="L4022">
        <v>2</v>
      </c>
      <c r="N4022">
        <v>0</v>
      </c>
      <c r="O4022">
        <v>500</v>
      </c>
      <c r="P4022" s="7"/>
      <c r="Q4022" s="7" t="s">
        <v>26</v>
      </c>
      <c r="R4022" s="7" t="s">
        <v>84</v>
      </c>
      <c r="S4022">
        <v>200</v>
      </c>
      <c r="T4022">
        <v>2.5</v>
      </c>
    </row>
    <row r="4023" spans="1:20" x14ac:dyDescent="0.25">
      <c r="A4023">
        <v>517</v>
      </c>
      <c r="B4023" s="7" t="s">
        <v>2679</v>
      </c>
      <c r="C4023" s="7" t="s">
        <v>597</v>
      </c>
      <c r="D4023" s="7"/>
      <c r="E4023" s="7" t="s">
        <v>33</v>
      </c>
      <c r="F4023" s="7" t="s">
        <v>2996</v>
      </c>
      <c r="G4023" s="7" t="s">
        <v>3048</v>
      </c>
      <c r="H4023" s="1">
        <v>44313</v>
      </c>
      <c r="J4023" s="7" t="s">
        <v>961</v>
      </c>
      <c r="K4023" s="7" t="s">
        <v>88</v>
      </c>
      <c r="L4023">
        <v>2</v>
      </c>
      <c r="N4023">
        <v>0</v>
      </c>
      <c r="O4023">
        <v>500</v>
      </c>
      <c r="P4023" s="7"/>
      <c r="Q4023" s="7" t="s">
        <v>26</v>
      </c>
      <c r="R4023" s="7" t="s">
        <v>84</v>
      </c>
      <c r="S4023">
        <v>200</v>
      </c>
      <c r="T4023">
        <v>2.5</v>
      </c>
    </row>
    <row r="4024" spans="1:20" x14ac:dyDescent="0.25">
      <c r="A4024">
        <v>521</v>
      </c>
      <c r="B4024" s="7" t="s">
        <v>1066</v>
      </c>
      <c r="C4024" s="7" t="s">
        <v>74</v>
      </c>
      <c r="D4024" s="7"/>
      <c r="E4024" s="7" t="s">
        <v>22</v>
      </c>
      <c r="F4024" s="7" t="s">
        <v>2996</v>
      </c>
      <c r="G4024" s="7" t="s">
        <v>3030</v>
      </c>
      <c r="H4024" s="1">
        <v>44291</v>
      </c>
      <c r="J4024" s="7" t="s">
        <v>1117</v>
      </c>
      <c r="K4024" s="7" t="s">
        <v>454</v>
      </c>
      <c r="M4024">
        <v>10</v>
      </c>
      <c r="N4024">
        <v>0</v>
      </c>
      <c r="O4024">
        <v>-922.38699999999994</v>
      </c>
      <c r="P4024" s="7"/>
      <c r="Q4024" s="7" t="s">
        <v>26</v>
      </c>
      <c r="R4024" s="7" t="s">
        <v>946</v>
      </c>
      <c r="S4024">
        <v>92.239000000000004</v>
      </c>
      <c r="T4024">
        <v>-10</v>
      </c>
    </row>
    <row r="4025" spans="1:20" x14ac:dyDescent="0.25">
      <c r="A4025">
        <v>521</v>
      </c>
      <c r="B4025" s="7" t="s">
        <v>1066</v>
      </c>
      <c r="C4025" s="7" t="s">
        <v>74</v>
      </c>
      <c r="D4025" s="7"/>
      <c r="E4025" s="7" t="s">
        <v>22</v>
      </c>
      <c r="F4025" s="7" t="s">
        <v>2996</v>
      </c>
      <c r="G4025" s="7" t="s">
        <v>3004</v>
      </c>
      <c r="H4025" s="1">
        <v>44298</v>
      </c>
      <c r="J4025" s="7" t="s">
        <v>1117</v>
      </c>
      <c r="K4025" s="7" t="s">
        <v>454</v>
      </c>
      <c r="M4025">
        <v>7</v>
      </c>
      <c r="N4025">
        <v>0</v>
      </c>
      <c r="O4025">
        <v>-645.67100000000005</v>
      </c>
      <c r="P4025" s="7"/>
      <c r="Q4025" s="7" t="s">
        <v>26</v>
      </c>
      <c r="R4025" s="7" t="s">
        <v>946</v>
      </c>
      <c r="S4025">
        <v>92.239000000000004</v>
      </c>
      <c r="T4025">
        <v>-7</v>
      </c>
    </row>
    <row r="4026" spans="1:20" x14ac:dyDescent="0.25">
      <c r="A4026">
        <v>521</v>
      </c>
      <c r="B4026" s="7" t="s">
        <v>1066</v>
      </c>
      <c r="C4026" s="7" t="s">
        <v>74</v>
      </c>
      <c r="D4026" s="7"/>
      <c r="E4026" s="7" t="s">
        <v>33</v>
      </c>
      <c r="F4026" s="7" t="s">
        <v>2996</v>
      </c>
      <c r="G4026" s="7" t="s">
        <v>3013</v>
      </c>
      <c r="H4026" s="1">
        <v>44299</v>
      </c>
      <c r="J4026" s="7" t="s">
        <v>937</v>
      </c>
      <c r="K4026" s="7" t="s">
        <v>454</v>
      </c>
      <c r="L4026">
        <v>50</v>
      </c>
      <c r="N4026">
        <v>0</v>
      </c>
      <c r="O4026">
        <v>4768.5</v>
      </c>
      <c r="P4026" s="7"/>
      <c r="Q4026" s="7" t="s">
        <v>26</v>
      </c>
      <c r="R4026" s="7" t="s">
        <v>946</v>
      </c>
      <c r="S4026">
        <v>95.37</v>
      </c>
      <c r="T4026">
        <v>50</v>
      </c>
    </row>
    <row r="4027" spans="1:20" x14ac:dyDescent="0.25">
      <c r="A4027">
        <v>521</v>
      </c>
      <c r="B4027" s="7" t="s">
        <v>1066</v>
      </c>
      <c r="C4027" s="7" t="s">
        <v>74</v>
      </c>
      <c r="D4027" s="7"/>
      <c r="E4027" s="7" t="s">
        <v>22</v>
      </c>
      <c r="F4027" s="7" t="s">
        <v>2996</v>
      </c>
      <c r="G4027" s="7" t="s">
        <v>3015</v>
      </c>
      <c r="H4027" s="1">
        <v>44309</v>
      </c>
      <c r="J4027" s="7" t="s">
        <v>1117</v>
      </c>
      <c r="K4027" s="7" t="s">
        <v>454</v>
      </c>
      <c r="M4027">
        <v>28</v>
      </c>
      <c r="N4027">
        <v>0</v>
      </c>
      <c r="O4027">
        <v>-2602.3409999999999</v>
      </c>
      <c r="P4027" s="7"/>
      <c r="Q4027" s="7" t="s">
        <v>26</v>
      </c>
      <c r="R4027" s="7" t="s">
        <v>946</v>
      </c>
      <c r="S4027">
        <v>92.941000000000003</v>
      </c>
      <c r="T4027">
        <v>-28</v>
      </c>
    </row>
    <row r="4028" spans="1:20" x14ac:dyDescent="0.25">
      <c r="A4028">
        <v>521</v>
      </c>
      <c r="B4028" s="7" t="s">
        <v>1066</v>
      </c>
      <c r="C4028" s="7" t="s">
        <v>74</v>
      </c>
      <c r="D4028" s="7"/>
      <c r="E4028" s="7" t="s">
        <v>22</v>
      </c>
      <c r="F4028" s="7" t="s">
        <v>2996</v>
      </c>
      <c r="G4028" s="7" t="s">
        <v>3026</v>
      </c>
      <c r="H4028" s="1">
        <v>44312</v>
      </c>
      <c r="J4028" s="7" t="s">
        <v>1117</v>
      </c>
      <c r="K4028" s="7" t="s">
        <v>454</v>
      </c>
      <c r="M4028">
        <v>7</v>
      </c>
      <c r="N4028">
        <v>0</v>
      </c>
      <c r="O4028">
        <v>-650.58500000000004</v>
      </c>
      <c r="P4028" s="7"/>
      <c r="Q4028" s="7" t="s">
        <v>26</v>
      </c>
      <c r="R4028" s="7" t="s">
        <v>946</v>
      </c>
      <c r="S4028">
        <v>92.941000000000003</v>
      </c>
      <c r="T4028">
        <v>-7</v>
      </c>
    </row>
    <row r="4029" spans="1:20" x14ac:dyDescent="0.25">
      <c r="A4029">
        <v>521</v>
      </c>
      <c r="B4029" s="7" t="s">
        <v>1066</v>
      </c>
      <c r="C4029" s="7" t="s">
        <v>1117</v>
      </c>
      <c r="D4029" s="7"/>
      <c r="E4029" s="7" t="s">
        <v>33</v>
      </c>
      <c r="F4029" s="7" t="s">
        <v>2996</v>
      </c>
      <c r="G4029" s="7" t="s">
        <v>3030</v>
      </c>
      <c r="H4029" s="1">
        <v>44291</v>
      </c>
      <c r="J4029" s="7" t="s">
        <v>74</v>
      </c>
      <c r="K4029" s="7" t="s">
        <v>454</v>
      </c>
      <c r="L4029">
        <v>10</v>
      </c>
      <c r="N4029">
        <v>0</v>
      </c>
      <c r="O4029">
        <v>922.38699999999994</v>
      </c>
      <c r="P4029" s="7"/>
      <c r="Q4029" s="7" t="s">
        <v>26</v>
      </c>
      <c r="R4029" s="7" t="s">
        <v>946</v>
      </c>
      <c r="S4029">
        <v>92.239000000000004</v>
      </c>
      <c r="T4029">
        <v>10</v>
      </c>
    </row>
    <row r="4030" spans="1:20" x14ac:dyDescent="0.25">
      <c r="A4030">
        <v>521</v>
      </c>
      <c r="B4030" s="7" t="s">
        <v>1066</v>
      </c>
      <c r="C4030" s="7" t="s">
        <v>1117</v>
      </c>
      <c r="D4030" s="7"/>
      <c r="E4030" s="7" t="s">
        <v>33</v>
      </c>
      <c r="F4030" s="7" t="s">
        <v>2996</v>
      </c>
      <c r="G4030" s="7" t="s">
        <v>3004</v>
      </c>
      <c r="H4030" s="1">
        <v>44298</v>
      </c>
      <c r="J4030" s="7" t="s">
        <v>74</v>
      </c>
      <c r="K4030" s="7" t="s">
        <v>454</v>
      </c>
      <c r="L4030">
        <v>7</v>
      </c>
      <c r="N4030">
        <v>0</v>
      </c>
      <c r="O4030">
        <v>645.67100000000005</v>
      </c>
      <c r="P4030" s="7"/>
      <c r="Q4030" s="7" t="s">
        <v>26</v>
      </c>
      <c r="R4030" s="7" t="s">
        <v>946</v>
      </c>
      <c r="S4030">
        <v>92.239000000000004</v>
      </c>
      <c r="T4030">
        <v>7</v>
      </c>
    </row>
    <row r="4031" spans="1:20" x14ac:dyDescent="0.25">
      <c r="A4031">
        <v>521</v>
      </c>
      <c r="B4031" s="7" t="s">
        <v>1066</v>
      </c>
      <c r="C4031" s="7" t="s">
        <v>1117</v>
      </c>
      <c r="D4031" s="7"/>
      <c r="E4031" s="7" t="s">
        <v>33</v>
      </c>
      <c r="F4031" s="7" t="s">
        <v>2996</v>
      </c>
      <c r="G4031" s="7" t="s">
        <v>3015</v>
      </c>
      <c r="H4031" s="1">
        <v>44309</v>
      </c>
      <c r="J4031" s="7" t="s">
        <v>74</v>
      </c>
      <c r="K4031" s="7" t="s">
        <v>454</v>
      </c>
      <c r="L4031">
        <v>28</v>
      </c>
      <c r="N4031">
        <v>0</v>
      </c>
      <c r="O4031">
        <v>2602.3409999999999</v>
      </c>
      <c r="P4031" s="7"/>
      <c r="Q4031" s="7" t="s">
        <v>26</v>
      </c>
      <c r="R4031" s="7" t="s">
        <v>946</v>
      </c>
      <c r="S4031">
        <v>92.941000000000003</v>
      </c>
      <c r="T4031">
        <v>28</v>
      </c>
    </row>
    <row r="4032" spans="1:20" x14ac:dyDescent="0.25">
      <c r="A4032">
        <v>521</v>
      </c>
      <c r="B4032" s="7" t="s">
        <v>1066</v>
      </c>
      <c r="C4032" s="7" t="s">
        <v>1117</v>
      </c>
      <c r="D4032" s="7"/>
      <c r="E4032" s="7" t="s">
        <v>33</v>
      </c>
      <c r="F4032" s="7" t="s">
        <v>2996</v>
      </c>
      <c r="G4032" s="7" t="s">
        <v>3026</v>
      </c>
      <c r="H4032" s="1">
        <v>44312</v>
      </c>
      <c r="J4032" s="7" t="s">
        <v>74</v>
      </c>
      <c r="K4032" s="7" t="s">
        <v>454</v>
      </c>
      <c r="L4032">
        <v>7</v>
      </c>
      <c r="N4032">
        <v>0</v>
      </c>
      <c r="O4032">
        <v>650.58500000000004</v>
      </c>
      <c r="P4032" s="7"/>
      <c r="Q4032" s="7" t="s">
        <v>26</v>
      </c>
      <c r="R4032" s="7" t="s">
        <v>946</v>
      </c>
      <c r="S4032">
        <v>92.941000000000003</v>
      </c>
      <c r="T4032">
        <v>7</v>
      </c>
    </row>
    <row r="4033" spans="1:20" x14ac:dyDescent="0.25">
      <c r="A4033">
        <v>586</v>
      </c>
      <c r="B4033" s="7" t="s">
        <v>1068</v>
      </c>
      <c r="C4033" s="7" t="s">
        <v>961</v>
      </c>
      <c r="D4033" s="7"/>
      <c r="E4033" s="7" t="s">
        <v>22</v>
      </c>
      <c r="F4033" s="7" t="s">
        <v>2996</v>
      </c>
      <c r="G4033" s="7" t="s">
        <v>3042</v>
      </c>
      <c r="H4033" s="1">
        <v>44313</v>
      </c>
      <c r="J4033" s="7" t="s">
        <v>575</v>
      </c>
      <c r="K4033" s="7" t="s">
        <v>454</v>
      </c>
      <c r="M4033">
        <v>1</v>
      </c>
      <c r="N4033">
        <v>0</v>
      </c>
      <c r="O4033">
        <v>-7600</v>
      </c>
      <c r="P4033" s="7"/>
      <c r="Q4033" s="7" t="s">
        <v>26</v>
      </c>
      <c r="R4033" s="7" t="s">
        <v>84</v>
      </c>
      <c r="S4033">
        <v>7600</v>
      </c>
      <c r="T4033">
        <v>-1</v>
      </c>
    </row>
    <row r="4034" spans="1:20" x14ac:dyDescent="0.25">
      <c r="A4034">
        <v>586</v>
      </c>
      <c r="B4034" s="7" t="s">
        <v>1068</v>
      </c>
      <c r="C4034" s="7" t="s">
        <v>961</v>
      </c>
      <c r="D4034" s="7"/>
      <c r="E4034" s="7" t="s">
        <v>22</v>
      </c>
      <c r="F4034" s="7" t="s">
        <v>2996</v>
      </c>
      <c r="G4034" s="7" t="s">
        <v>3043</v>
      </c>
      <c r="H4034" s="1">
        <v>44313</v>
      </c>
      <c r="J4034" s="7" t="s">
        <v>578</v>
      </c>
      <c r="K4034" s="7" t="s">
        <v>454</v>
      </c>
      <c r="M4034">
        <v>1</v>
      </c>
      <c r="N4034">
        <v>0</v>
      </c>
      <c r="O4034">
        <v>-7600</v>
      </c>
      <c r="P4034" s="7"/>
      <c r="Q4034" s="7" t="s">
        <v>26</v>
      </c>
      <c r="R4034" s="7" t="s">
        <v>84</v>
      </c>
      <c r="S4034">
        <v>7600</v>
      </c>
      <c r="T4034">
        <v>-1</v>
      </c>
    </row>
    <row r="4035" spans="1:20" x14ac:dyDescent="0.25">
      <c r="A4035">
        <v>586</v>
      </c>
      <c r="B4035" s="7" t="s">
        <v>1068</v>
      </c>
      <c r="C4035" s="7" t="s">
        <v>961</v>
      </c>
      <c r="D4035" s="7"/>
      <c r="E4035" s="7" t="s">
        <v>22</v>
      </c>
      <c r="F4035" s="7" t="s">
        <v>2996</v>
      </c>
      <c r="G4035" s="7" t="s">
        <v>3044</v>
      </c>
      <c r="H4035" s="1">
        <v>44313</v>
      </c>
      <c r="J4035" s="7" t="s">
        <v>581</v>
      </c>
      <c r="K4035" s="7" t="s">
        <v>454</v>
      </c>
      <c r="M4035">
        <v>1</v>
      </c>
      <c r="N4035">
        <v>0</v>
      </c>
      <c r="O4035">
        <v>-7600</v>
      </c>
      <c r="P4035" s="7"/>
      <c r="Q4035" s="7" t="s">
        <v>26</v>
      </c>
      <c r="R4035" s="7" t="s">
        <v>84</v>
      </c>
      <c r="S4035">
        <v>7600</v>
      </c>
      <c r="T4035">
        <v>-1</v>
      </c>
    </row>
    <row r="4036" spans="1:20" x14ac:dyDescent="0.25">
      <c r="A4036">
        <v>586</v>
      </c>
      <c r="B4036" s="7" t="s">
        <v>1068</v>
      </c>
      <c r="C4036" s="7" t="s">
        <v>961</v>
      </c>
      <c r="D4036" s="7"/>
      <c r="E4036" s="7" t="s">
        <v>22</v>
      </c>
      <c r="F4036" s="7" t="s">
        <v>2996</v>
      </c>
      <c r="G4036" s="7" t="s">
        <v>3045</v>
      </c>
      <c r="H4036" s="1">
        <v>44313</v>
      </c>
      <c r="J4036" s="7" t="s">
        <v>584</v>
      </c>
      <c r="K4036" s="7" t="s">
        <v>454</v>
      </c>
      <c r="M4036">
        <v>1</v>
      </c>
      <c r="N4036">
        <v>0</v>
      </c>
      <c r="O4036">
        <v>-7600</v>
      </c>
      <c r="P4036" s="7"/>
      <c r="Q4036" s="7" t="s">
        <v>26</v>
      </c>
      <c r="R4036" s="7" t="s">
        <v>84</v>
      </c>
      <c r="S4036">
        <v>7600</v>
      </c>
      <c r="T4036">
        <v>-1</v>
      </c>
    </row>
    <row r="4037" spans="1:20" x14ac:dyDescent="0.25">
      <c r="A4037">
        <v>586</v>
      </c>
      <c r="B4037" s="7" t="s">
        <v>1068</v>
      </c>
      <c r="C4037" s="7" t="s">
        <v>961</v>
      </c>
      <c r="D4037" s="7"/>
      <c r="E4037" s="7" t="s">
        <v>22</v>
      </c>
      <c r="F4037" s="7" t="s">
        <v>2996</v>
      </c>
      <c r="G4037" s="7" t="s">
        <v>3046</v>
      </c>
      <c r="H4037" s="1">
        <v>44313</v>
      </c>
      <c r="J4037" s="7" t="s">
        <v>588</v>
      </c>
      <c r="K4037" s="7" t="s">
        <v>454</v>
      </c>
      <c r="M4037">
        <v>1</v>
      </c>
      <c r="N4037">
        <v>0</v>
      </c>
      <c r="O4037">
        <v>-7600</v>
      </c>
      <c r="P4037" s="7"/>
      <c r="Q4037" s="7" t="s">
        <v>26</v>
      </c>
      <c r="R4037" s="7" t="s">
        <v>84</v>
      </c>
      <c r="S4037">
        <v>7600</v>
      </c>
      <c r="T4037">
        <v>-1</v>
      </c>
    </row>
    <row r="4038" spans="1:20" x14ac:dyDescent="0.25">
      <c r="A4038">
        <v>586</v>
      </c>
      <c r="B4038" s="7" t="s">
        <v>1068</v>
      </c>
      <c r="C4038" s="7" t="s">
        <v>961</v>
      </c>
      <c r="D4038" s="7"/>
      <c r="E4038" s="7" t="s">
        <v>22</v>
      </c>
      <c r="F4038" s="7" t="s">
        <v>2996</v>
      </c>
      <c r="G4038" s="7" t="s">
        <v>3047</v>
      </c>
      <c r="H4038" s="1">
        <v>44313</v>
      </c>
      <c r="J4038" s="7" t="s">
        <v>591</v>
      </c>
      <c r="K4038" s="7" t="s">
        <v>454</v>
      </c>
      <c r="M4038">
        <v>1</v>
      </c>
      <c r="N4038">
        <v>0</v>
      </c>
      <c r="O4038">
        <v>-7600</v>
      </c>
      <c r="P4038" s="7"/>
      <c r="Q4038" s="7" t="s">
        <v>26</v>
      </c>
      <c r="R4038" s="7" t="s">
        <v>84</v>
      </c>
      <c r="S4038">
        <v>7600</v>
      </c>
      <c r="T4038">
        <v>-1</v>
      </c>
    </row>
    <row r="4039" spans="1:20" x14ac:dyDescent="0.25">
      <c r="A4039">
        <v>586</v>
      </c>
      <c r="B4039" s="7" t="s">
        <v>1068</v>
      </c>
      <c r="C4039" s="7" t="s">
        <v>575</v>
      </c>
      <c r="D4039" s="7"/>
      <c r="E4039" s="7" t="s">
        <v>33</v>
      </c>
      <c r="F4039" s="7" t="s">
        <v>2996</v>
      </c>
      <c r="G4039" s="7" t="s">
        <v>3042</v>
      </c>
      <c r="H4039" s="1">
        <v>44313</v>
      </c>
      <c r="J4039" s="7" t="s">
        <v>961</v>
      </c>
      <c r="K4039" s="7" t="s">
        <v>454</v>
      </c>
      <c r="L4039">
        <v>1</v>
      </c>
      <c r="N4039">
        <v>0</v>
      </c>
      <c r="O4039">
        <v>7600</v>
      </c>
      <c r="P4039" s="7"/>
      <c r="Q4039" s="7" t="s">
        <v>26</v>
      </c>
      <c r="R4039" s="7" t="s">
        <v>84</v>
      </c>
      <c r="S4039">
        <v>7600</v>
      </c>
      <c r="T4039">
        <v>1</v>
      </c>
    </row>
    <row r="4040" spans="1:20" x14ac:dyDescent="0.25">
      <c r="A4040">
        <v>586</v>
      </c>
      <c r="B4040" s="7" t="s">
        <v>1068</v>
      </c>
      <c r="C4040" s="7" t="s">
        <v>578</v>
      </c>
      <c r="D4040" s="7"/>
      <c r="E4040" s="7" t="s">
        <v>33</v>
      </c>
      <c r="F4040" s="7" t="s">
        <v>2996</v>
      </c>
      <c r="G4040" s="7" t="s">
        <v>3043</v>
      </c>
      <c r="H4040" s="1">
        <v>44313</v>
      </c>
      <c r="J4040" s="7" t="s">
        <v>961</v>
      </c>
      <c r="K4040" s="7" t="s">
        <v>454</v>
      </c>
      <c r="L4040">
        <v>1</v>
      </c>
      <c r="N4040">
        <v>0</v>
      </c>
      <c r="O4040">
        <v>7600</v>
      </c>
      <c r="P4040" s="7"/>
      <c r="Q4040" s="7" t="s">
        <v>26</v>
      </c>
      <c r="R4040" s="7" t="s">
        <v>84</v>
      </c>
      <c r="S4040">
        <v>7600</v>
      </c>
      <c r="T4040">
        <v>1</v>
      </c>
    </row>
    <row r="4041" spans="1:20" x14ac:dyDescent="0.25">
      <c r="A4041">
        <v>586</v>
      </c>
      <c r="B4041" s="7" t="s">
        <v>1068</v>
      </c>
      <c r="C4041" s="7" t="s">
        <v>581</v>
      </c>
      <c r="D4041" s="7"/>
      <c r="E4041" s="7" t="s">
        <v>33</v>
      </c>
      <c r="F4041" s="7" t="s">
        <v>2996</v>
      </c>
      <c r="G4041" s="7" t="s">
        <v>3044</v>
      </c>
      <c r="H4041" s="1">
        <v>44313</v>
      </c>
      <c r="J4041" s="7" t="s">
        <v>961</v>
      </c>
      <c r="K4041" s="7" t="s">
        <v>454</v>
      </c>
      <c r="L4041">
        <v>1</v>
      </c>
      <c r="N4041">
        <v>0</v>
      </c>
      <c r="O4041">
        <v>7600</v>
      </c>
      <c r="P4041" s="7"/>
      <c r="Q4041" s="7" t="s">
        <v>26</v>
      </c>
      <c r="R4041" s="7" t="s">
        <v>84</v>
      </c>
      <c r="S4041">
        <v>7600</v>
      </c>
      <c r="T4041">
        <v>1</v>
      </c>
    </row>
    <row r="4042" spans="1:20" x14ac:dyDescent="0.25">
      <c r="A4042">
        <v>586</v>
      </c>
      <c r="B4042" s="7" t="s">
        <v>1068</v>
      </c>
      <c r="C4042" s="7" t="s">
        <v>584</v>
      </c>
      <c r="D4042" s="7"/>
      <c r="E4042" s="7" t="s">
        <v>33</v>
      </c>
      <c r="F4042" s="7" t="s">
        <v>2996</v>
      </c>
      <c r="G4042" s="7" t="s">
        <v>3045</v>
      </c>
      <c r="H4042" s="1">
        <v>44313</v>
      </c>
      <c r="J4042" s="7" t="s">
        <v>961</v>
      </c>
      <c r="K4042" s="7" t="s">
        <v>454</v>
      </c>
      <c r="L4042">
        <v>1</v>
      </c>
      <c r="N4042">
        <v>0</v>
      </c>
      <c r="O4042">
        <v>7600</v>
      </c>
      <c r="P4042" s="7"/>
      <c r="Q4042" s="7" t="s">
        <v>26</v>
      </c>
      <c r="R4042" s="7" t="s">
        <v>84</v>
      </c>
      <c r="S4042">
        <v>7600</v>
      </c>
      <c r="T4042">
        <v>1</v>
      </c>
    </row>
    <row r="4043" spans="1:20" x14ac:dyDescent="0.25">
      <c r="A4043">
        <v>586</v>
      </c>
      <c r="B4043" s="7" t="s">
        <v>1068</v>
      </c>
      <c r="C4043" s="7" t="s">
        <v>588</v>
      </c>
      <c r="D4043" s="7"/>
      <c r="E4043" s="7" t="s">
        <v>33</v>
      </c>
      <c r="F4043" s="7" t="s">
        <v>2996</v>
      </c>
      <c r="G4043" s="7" t="s">
        <v>3046</v>
      </c>
      <c r="H4043" s="1">
        <v>44313</v>
      </c>
      <c r="J4043" s="7" t="s">
        <v>961</v>
      </c>
      <c r="K4043" s="7" t="s">
        <v>454</v>
      </c>
      <c r="L4043">
        <v>1</v>
      </c>
      <c r="N4043">
        <v>0</v>
      </c>
      <c r="O4043">
        <v>7600</v>
      </c>
      <c r="P4043" s="7"/>
      <c r="Q4043" s="7" t="s">
        <v>26</v>
      </c>
      <c r="R4043" s="7" t="s">
        <v>84</v>
      </c>
      <c r="S4043">
        <v>7600</v>
      </c>
      <c r="T4043">
        <v>1</v>
      </c>
    </row>
    <row r="4044" spans="1:20" x14ac:dyDescent="0.25">
      <c r="A4044">
        <v>586</v>
      </c>
      <c r="B4044" s="7" t="s">
        <v>1068</v>
      </c>
      <c r="C4044" s="7" t="s">
        <v>591</v>
      </c>
      <c r="D4044" s="7"/>
      <c r="E4044" s="7" t="s">
        <v>33</v>
      </c>
      <c r="F4044" s="7" t="s">
        <v>2996</v>
      </c>
      <c r="G4044" s="7" t="s">
        <v>3047</v>
      </c>
      <c r="H4044" s="1">
        <v>44313</v>
      </c>
      <c r="J4044" s="7" t="s">
        <v>961</v>
      </c>
      <c r="K4044" s="7" t="s">
        <v>454</v>
      </c>
      <c r="L4044">
        <v>1</v>
      </c>
      <c r="N4044">
        <v>0</v>
      </c>
      <c r="O4044">
        <v>7600</v>
      </c>
      <c r="P4044" s="7"/>
      <c r="Q4044" s="7" t="s">
        <v>26</v>
      </c>
      <c r="R4044" s="7" t="s">
        <v>84</v>
      </c>
      <c r="S4044">
        <v>7600</v>
      </c>
      <c r="T4044">
        <v>1</v>
      </c>
    </row>
    <row r="4045" spans="1:20" x14ac:dyDescent="0.25">
      <c r="A4045">
        <v>593</v>
      </c>
      <c r="B4045" s="7" t="s">
        <v>2681</v>
      </c>
      <c r="C4045" s="7" t="s">
        <v>961</v>
      </c>
      <c r="D4045" s="7"/>
      <c r="E4045" s="7" t="s">
        <v>33</v>
      </c>
      <c r="F4045" s="7" t="s">
        <v>2996</v>
      </c>
      <c r="G4045" s="7" t="s">
        <v>3041</v>
      </c>
      <c r="H4045" s="1">
        <v>44291</v>
      </c>
      <c r="J4045" s="7" t="s">
        <v>937</v>
      </c>
      <c r="K4045" s="7" t="s">
        <v>454</v>
      </c>
      <c r="L4045">
        <v>10</v>
      </c>
      <c r="N4045">
        <v>0</v>
      </c>
      <c r="O4045">
        <v>0.1</v>
      </c>
      <c r="P4045" s="7"/>
      <c r="Q4045" s="7" t="s">
        <v>26</v>
      </c>
      <c r="R4045" s="7" t="s">
        <v>946</v>
      </c>
      <c r="S4045">
        <v>0.01</v>
      </c>
      <c r="T4045">
        <v>10</v>
      </c>
    </row>
    <row r="4046" spans="1:20" x14ac:dyDescent="0.25">
      <c r="A4046">
        <v>593</v>
      </c>
      <c r="B4046" s="7" t="s">
        <v>2681</v>
      </c>
      <c r="C4046" s="7" t="s">
        <v>961</v>
      </c>
      <c r="D4046" s="7"/>
      <c r="E4046" s="7" t="s">
        <v>22</v>
      </c>
      <c r="F4046" s="7" t="s">
        <v>2996</v>
      </c>
      <c r="G4046" s="7" t="s">
        <v>3155</v>
      </c>
      <c r="H4046" s="1">
        <v>44295</v>
      </c>
      <c r="J4046" s="7" t="s">
        <v>527</v>
      </c>
      <c r="K4046" s="7" t="s">
        <v>454</v>
      </c>
      <c r="M4046">
        <v>1</v>
      </c>
      <c r="N4046">
        <v>0</v>
      </c>
      <c r="O4046">
        <v>-0.01</v>
      </c>
      <c r="P4046" s="7"/>
      <c r="Q4046" s="7" t="s">
        <v>26</v>
      </c>
      <c r="R4046" s="7" t="s">
        <v>946</v>
      </c>
      <c r="S4046">
        <v>0.01</v>
      </c>
      <c r="T4046">
        <v>-1</v>
      </c>
    </row>
    <row r="4047" spans="1:20" x14ac:dyDescent="0.25">
      <c r="A4047">
        <v>593</v>
      </c>
      <c r="B4047" s="7" t="s">
        <v>2681</v>
      </c>
      <c r="C4047" s="7" t="s">
        <v>961</v>
      </c>
      <c r="D4047" s="7"/>
      <c r="E4047" s="7" t="s">
        <v>22</v>
      </c>
      <c r="F4047" s="7" t="s">
        <v>2996</v>
      </c>
      <c r="G4047" s="7" t="s">
        <v>3156</v>
      </c>
      <c r="H4047" s="1">
        <v>44295</v>
      </c>
      <c r="J4047" s="7" t="s">
        <v>530</v>
      </c>
      <c r="K4047" s="7" t="s">
        <v>454</v>
      </c>
      <c r="M4047">
        <v>1</v>
      </c>
      <c r="N4047">
        <v>0</v>
      </c>
      <c r="O4047">
        <v>-0.01</v>
      </c>
      <c r="P4047" s="7"/>
      <c r="Q4047" s="7" t="s">
        <v>26</v>
      </c>
      <c r="R4047" s="7" t="s">
        <v>946</v>
      </c>
      <c r="S4047">
        <v>0.01</v>
      </c>
      <c r="T4047">
        <v>-1</v>
      </c>
    </row>
    <row r="4048" spans="1:20" x14ac:dyDescent="0.25">
      <c r="A4048">
        <v>593</v>
      </c>
      <c r="B4048" s="7" t="s">
        <v>2681</v>
      </c>
      <c r="C4048" s="7" t="s">
        <v>961</v>
      </c>
      <c r="D4048" s="7"/>
      <c r="E4048" s="7" t="s">
        <v>22</v>
      </c>
      <c r="F4048" s="7" t="s">
        <v>2996</v>
      </c>
      <c r="G4048" s="7" t="s">
        <v>3157</v>
      </c>
      <c r="H4048" s="1">
        <v>44295</v>
      </c>
      <c r="J4048" s="7" t="s">
        <v>533</v>
      </c>
      <c r="K4048" s="7" t="s">
        <v>454</v>
      </c>
      <c r="M4048">
        <v>1</v>
      </c>
      <c r="N4048">
        <v>0</v>
      </c>
      <c r="O4048">
        <v>-0.01</v>
      </c>
      <c r="P4048" s="7"/>
      <c r="Q4048" s="7" t="s">
        <v>26</v>
      </c>
      <c r="R4048" s="7" t="s">
        <v>946</v>
      </c>
      <c r="S4048">
        <v>0.01</v>
      </c>
      <c r="T4048">
        <v>-1</v>
      </c>
    </row>
    <row r="4049" spans="1:20" x14ac:dyDescent="0.25">
      <c r="A4049">
        <v>593</v>
      </c>
      <c r="B4049" s="7" t="s">
        <v>2681</v>
      </c>
      <c r="C4049" s="7" t="s">
        <v>961</v>
      </c>
      <c r="D4049" s="7"/>
      <c r="E4049" s="7" t="s">
        <v>22</v>
      </c>
      <c r="F4049" s="7" t="s">
        <v>2996</v>
      </c>
      <c r="G4049" s="7" t="s">
        <v>3158</v>
      </c>
      <c r="H4049" s="1">
        <v>44295</v>
      </c>
      <c r="J4049" s="7" t="s">
        <v>536</v>
      </c>
      <c r="K4049" s="7" t="s">
        <v>454</v>
      </c>
      <c r="M4049">
        <v>1</v>
      </c>
      <c r="N4049">
        <v>0</v>
      </c>
      <c r="O4049">
        <v>-0.01</v>
      </c>
      <c r="P4049" s="7"/>
      <c r="Q4049" s="7" t="s">
        <v>26</v>
      </c>
      <c r="R4049" s="7" t="s">
        <v>946</v>
      </c>
      <c r="S4049">
        <v>0.01</v>
      </c>
      <c r="T4049">
        <v>-1</v>
      </c>
    </row>
    <row r="4050" spans="1:20" x14ac:dyDescent="0.25">
      <c r="A4050">
        <v>593</v>
      </c>
      <c r="B4050" s="7" t="s">
        <v>2681</v>
      </c>
      <c r="C4050" s="7" t="s">
        <v>961</v>
      </c>
      <c r="D4050" s="7"/>
      <c r="E4050" s="7" t="s">
        <v>22</v>
      </c>
      <c r="F4050" s="7" t="s">
        <v>2996</v>
      </c>
      <c r="G4050" s="7" t="s">
        <v>3159</v>
      </c>
      <c r="H4050" s="1">
        <v>44295</v>
      </c>
      <c r="J4050" s="7" t="s">
        <v>539</v>
      </c>
      <c r="K4050" s="7" t="s">
        <v>454</v>
      </c>
      <c r="M4050">
        <v>1</v>
      </c>
      <c r="N4050">
        <v>0</v>
      </c>
      <c r="O4050">
        <v>-0.01</v>
      </c>
      <c r="P4050" s="7"/>
      <c r="Q4050" s="7" t="s">
        <v>26</v>
      </c>
      <c r="R4050" s="7" t="s">
        <v>946</v>
      </c>
      <c r="S4050">
        <v>0.01</v>
      </c>
      <c r="T4050">
        <v>-1</v>
      </c>
    </row>
    <row r="4051" spans="1:20" x14ac:dyDescent="0.25">
      <c r="A4051">
        <v>593</v>
      </c>
      <c r="B4051" s="7" t="s">
        <v>2681</v>
      </c>
      <c r="C4051" s="7" t="s">
        <v>961</v>
      </c>
      <c r="D4051" s="7"/>
      <c r="E4051" s="7" t="s">
        <v>22</v>
      </c>
      <c r="F4051" s="7" t="s">
        <v>2996</v>
      </c>
      <c r="G4051" s="7" t="s">
        <v>3160</v>
      </c>
      <c r="H4051" s="1">
        <v>44295</v>
      </c>
      <c r="J4051" s="7" t="s">
        <v>542</v>
      </c>
      <c r="K4051" s="7" t="s">
        <v>454</v>
      </c>
      <c r="M4051">
        <v>1</v>
      </c>
      <c r="N4051">
        <v>0</v>
      </c>
      <c r="O4051">
        <v>-0.01</v>
      </c>
      <c r="P4051" s="7"/>
      <c r="Q4051" s="7" t="s">
        <v>26</v>
      </c>
      <c r="R4051" s="7" t="s">
        <v>946</v>
      </c>
      <c r="S4051">
        <v>0.01</v>
      </c>
      <c r="T4051">
        <v>-1</v>
      </c>
    </row>
    <row r="4052" spans="1:20" x14ac:dyDescent="0.25">
      <c r="A4052">
        <v>593</v>
      </c>
      <c r="B4052" s="7" t="s">
        <v>2681</v>
      </c>
      <c r="C4052" s="7" t="s">
        <v>961</v>
      </c>
      <c r="D4052" s="7"/>
      <c r="E4052" s="7" t="s">
        <v>22</v>
      </c>
      <c r="F4052" s="7" t="s">
        <v>2996</v>
      </c>
      <c r="G4052" s="7" t="s">
        <v>3161</v>
      </c>
      <c r="H4052" s="1">
        <v>44295</v>
      </c>
      <c r="J4052" s="7" t="s">
        <v>545</v>
      </c>
      <c r="K4052" s="7" t="s">
        <v>454</v>
      </c>
      <c r="M4052">
        <v>1</v>
      </c>
      <c r="N4052">
        <v>0</v>
      </c>
      <c r="O4052">
        <v>-0.01</v>
      </c>
      <c r="P4052" s="7"/>
      <c r="Q4052" s="7" t="s">
        <v>26</v>
      </c>
      <c r="R4052" s="7" t="s">
        <v>946</v>
      </c>
      <c r="S4052">
        <v>0.01</v>
      </c>
      <c r="T4052">
        <v>-1</v>
      </c>
    </row>
    <row r="4053" spans="1:20" x14ac:dyDescent="0.25">
      <c r="A4053">
        <v>593</v>
      </c>
      <c r="B4053" s="7" t="s">
        <v>2681</v>
      </c>
      <c r="C4053" s="7" t="s">
        <v>961</v>
      </c>
      <c r="D4053" s="7"/>
      <c r="E4053" s="7" t="s">
        <v>22</v>
      </c>
      <c r="F4053" s="7" t="s">
        <v>2996</v>
      </c>
      <c r="G4053" s="7" t="s">
        <v>3162</v>
      </c>
      <c r="H4053" s="1">
        <v>44295</v>
      </c>
      <c r="J4053" s="7" t="s">
        <v>548</v>
      </c>
      <c r="K4053" s="7" t="s">
        <v>454</v>
      </c>
      <c r="M4053">
        <v>1</v>
      </c>
      <c r="N4053">
        <v>0</v>
      </c>
      <c r="O4053">
        <v>-0.01</v>
      </c>
      <c r="P4053" s="7"/>
      <c r="Q4053" s="7" t="s">
        <v>26</v>
      </c>
      <c r="R4053" s="7" t="s">
        <v>946</v>
      </c>
      <c r="S4053">
        <v>0.01</v>
      </c>
      <c r="T4053">
        <v>-1</v>
      </c>
    </row>
    <row r="4054" spans="1:20" x14ac:dyDescent="0.25">
      <c r="A4054">
        <v>593</v>
      </c>
      <c r="B4054" s="7" t="s">
        <v>2681</v>
      </c>
      <c r="C4054" s="7" t="s">
        <v>961</v>
      </c>
      <c r="D4054" s="7"/>
      <c r="E4054" s="7" t="s">
        <v>22</v>
      </c>
      <c r="F4054" s="7" t="s">
        <v>2996</v>
      </c>
      <c r="G4054" s="7" t="s">
        <v>3163</v>
      </c>
      <c r="H4054" s="1">
        <v>44295</v>
      </c>
      <c r="J4054" s="7" t="s">
        <v>551</v>
      </c>
      <c r="K4054" s="7" t="s">
        <v>454</v>
      </c>
      <c r="M4054">
        <v>1</v>
      </c>
      <c r="N4054">
        <v>0</v>
      </c>
      <c r="O4054">
        <v>-0.01</v>
      </c>
      <c r="P4054" s="7"/>
      <c r="Q4054" s="7" t="s">
        <v>26</v>
      </c>
      <c r="R4054" s="7" t="s">
        <v>946</v>
      </c>
      <c r="S4054">
        <v>0.01</v>
      </c>
      <c r="T4054">
        <v>-1</v>
      </c>
    </row>
    <row r="4055" spans="1:20" x14ac:dyDescent="0.25">
      <c r="A4055">
        <v>593</v>
      </c>
      <c r="B4055" s="7" t="s">
        <v>2681</v>
      </c>
      <c r="C4055" s="7" t="s">
        <v>961</v>
      </c>
      <c r="D4055" s="7"/>
      <c r="E4055" s="7" t="s">
        <v>22</v>
      </c>
      <c r="F4055" s="7" t="s">
        <v>2996</v>
      </c>
      <c r="G4055" s="7" t="s">
        <v>3164</v>
      </c>
      <c r="H4055" s="1">
        <v>44295</v>
      </c>
      <c r="J4055" s="7" t="s">
        <v>45</v>
      </c>
      <c r="K4055" s="7" t="s">
        <v>454</v>
      </c>
      <c r="M4055">
        <v>1</v>
      </c>
      <c r="N4055">
        <v>0</v>
      </c>
      <c r="O4055">
        <v>-0.01</v>
      </c>
      <c r="P4055" s="7"/>
      <c r="Q4055" s="7" t="s">
        <v>26</v>
      </c>
      <c r="R4055" s="7" t="s">
        <v>946</v>
      </c>
      <c r="S4055">
        <v>0.01</v>
      </c>
      <c r="T4055">
        <v>-1</v>
      </c>
    </row>
    <row r="4056" spans="1:20" x14ac:dyDescent="0.25">
      <c r="A4056">
        <v>593</v>
      </c>
      <c r="B4056" s="7" t="s">
        <v>2681</v>
      </c>
      <c r="C4056" s="7" t="s">
        <v>961</v>
      </c>
      <c r="D4056" s="7"/>
      <c r="E4056" s="7" t="s">
        <v>22</v>
      </c>
      <c r="F4056" s="7" t="s">
        <v>2996</v>
      </c>
      <c r="G4056" s="7" t="s">
        <v>3165</v>
      </c>
      <c r="H4056" s="1">
        <v>44295</v>
      </c>
      <c r="J4056" s="7" t="s">
        <v>49</v>
      </c>
      <c r="K4056" s="7" t="s">
        <v>454</v>
      </c>
      <c r="M4056">
        <v>1</v>
      </c>
      <c r="N4056">
        <v>0</v>
      </c>
      <c r="O4056">
        <v>-0.01</v>
      </c>
      <c r="P4056" s="7"/>
      <c r="Q4056" s="7" t="s">
        <v>26</v>
      </c>
      <c r="R4056" s="7" t="s">
        <v>946</v>
      </c>
      <c r="S4056">
        <v>0.01</v>
      </c>
      <c r="T4056">
        <v>-1</v>
      </c>
    </row>
    <row r="4057" spans="1:20" x14ac:dyDescent="0.25">
      <c r="A4057">
        <v>593</v>
      </c>
      <c r="B4057" s="7" t="s">
        <v>2681</v>
      </c>
      <c r="C4057" s="7" t="s">
        <v>961</v>
      </c>
      <c r="D4057" s="7"/>
      <c r="E4057" s="7" t="s">
        <v>22</v>
      </c>
      <c r="F4057" s="7" t="s">
        <v>2996</v>
      </c>
      <c r="G4057" s="7" t="s">
        <v>3166</v>
      </c>
      <c r="H4057" s="1">
        <v>44295</v>
      </c>
      <c r="J4057" s="7" t="s">
        <v>558</v>
      </c>
      <c r="K4057" s="7" t="s">
        <v>454</v>
      </c>
      <c r="M4057">
        <v>1</v>
      </c>
      <c r="N4057">
        <v>0</v>
      </c>
      <c r="O4057">
        <v>-0.01</v>
      </c>
      <c r="P4057" s="7"/>
      <c r="Q4057" s="7" t="s">
        <v>26</v>
      </c>
      <c r="R4057" s="7" t="s">
        <v>946</v>
      </c>
      <c r="S4057">
        <v>0.01</v>
      </c>
      <c r="T4057">
        <v>-1</v>
      </c>
    </row>
    <row r="4058" spans="1:20" x14ac:dyDescent="0.25">
      <c r="A4058">
        <v>593</v>
      </c>
      <c r="B4058" s="7" t="s">
        <v>2681</v>
      </c>
      <c r="C4058" s="7" t="s">
        <v>961</v>
      </c>
      <c r="D4058" s="7"/>
      <c r="E4058" s="7" t="s">
        <v>22</v>
      </c>
      <c r="F4058" s="7" t="s">
        <v>2996</v>
      </c>
      <c r="G4058" s="7" t="s">
        <v>3167</v>
      </c>
      <c r="H4058" s="1">
        <v>44295</v>
      </c>
      <c r="J4058" s="7" t="s">
        <v>561</v>
      </c>
      <c r="K4058" s="7" t="s">
        <v>454</v>
      </c>
      <c r="M4058">
        <v>1</v>
      </c>
      <c r="N4058">
        <v>0</v>
      </c>
      <c r="O4058">
        <v>-0.01</v>
      </c>
      <c r="P4058" s="7"/>
      <c r="Q4058" s="7" t="s">
        <v>26</v>
      </c>
      <c r="R4058" s="7" t="s">
        <v>946</v>
      </c>
      <c r="S4058">
        <v>0.01</v>
      </c>
      <c r="T4058">
        <v>-1</v>
      </c>
    </row>
    <row r="4059" spans="1:20" x14ac:dyDescent="0.25">
      <c r="A4059">
        <v>593</v>
      </c>
      <c r="B4059" s="7" t="s">
        <v>2681</v>
      </c>
      <c r="C4059" s="7" t="s">
        <v>961</v>
      </c>
      <c r="D4059" s="7"/>
      <c r="E4059" s="7" t="s">
        <v>22</v>
      </c>
      <c r="F4059" s="7" t="s">
        <v>2996</v>
      </c>
      <c r="G4059" s="7" t="s">
        <v>3168</v>
      </c>
      <c r="H4059" s="1">
        <v>44295</v>
      </c>
      <c r="J4059" s="7" t="s">
        <v>564</v>
      </c>
      <c r="K4059" s="7" t="s">
        <v>454</v>
      </c>
      <c r="M4059">
        <v>1</v>
      </c>
      <c r="N4059">
        <v>0</v>
      </c>
      <c r="O4059">
        <v>-0.01</v>
      </c>
      <c r="P4059" s="7"/>
      <c r="Q4059" s="7" t="s">
        <v>26</v>
      </c>
      <c r="R4059" s="7" t="s">
        <v>946</v>
      </c>
      <c r="S4059">
        <v>0.01</v>
      </c>
      <c r="T4059">
        <v>-1</v>
      </c>
    </row>
    <row r="4060" spans="1:20" x14ac:dyDescent="0.25">
      <c r="A4060">
        <v>593</v>
      </c>
      <c r="B4060" s="7" t="s">
        <v>2681</v>
      </c>
      <c r="C4060" s="7" t="s">
        <v>961</v>
      </c>
      <c r="D4060" s="7"/>
      <c r="E4060" s="7" t="s">
        <v>22</v>
      </c>
      <c r="F4060" s="7" t="s">
        <v>2996</v>
      </c>
      <c r="G4060" s="7" t="s">
        <v>3169</v>
      </c>
      <c r="H4060" s="1">
        <v>44295</v>
      </c>
      <c r="J4060" s="7" t="s">
        <v>567</v>
      </c>
      <c r="K4060" s="7" t="s">
        <v>454</v>
      </c>
      <c r="M4060">
        <v>1</v>
      </c>
      <c r="N4060">
        <v>0</v>
      </c>
      <c r="O4060">
        <v>-0.01</v>
      </c>
      <c r="P4060" s="7"/>
      <c r="Q4060" s="7" t="s">
        <v>26</v>
      </c>
      <c r="R4060" s="7" t="s">
        <v>946</v>
      </c>
      <c r="S4060">
        <v>0.01</v>
      </c>
      <c r="T4060">
        <v>-1</v>
      </c>
    </row>
    <row r="4061" spans="1:20" x14ac:dyDescent="0.25">
      <c r="A4061">
        <v>593</v>
      </c>
      <c r="B4061" s="7" t="s">
        <v>2681</v>
      </c>
      <c r="C4061" s="7" t="s">
        <v>961</v>
      </c>
      <c r="D4061" s="7"/>
      <c r="E4061" s="7" t="s">
        <v>22</v>
      </c>
      <c r="F4061" s="7" t="s">
        <v>2996</v>
      </c>
      <c r="G4061" s="7" t="s">
        <v>3173</v>
      </c>
      <c r="H4061" s="1">
        <v>44299</v>
      </c>
      <c r="J4061" s="7" t="s">
        <v>539</v>
      </c>
      <c r="K4061" s="7" t="s">
        <v>454</v>
      </c>
      <c r="M4061">
        <v>1</v>
      </c>
      <c r="N4061">
        <v>0</v>
      </c>
      <c r="O4061">
        <v>-0.01</v>
      </c>
      <c r="P4061" s="7"/>
      <c r="Q4061" s="7" t="s">
        <v>26</v>
      </c>
      <c r="R4061" s="7" t="s">
        <v>946</v>
      </c>
      <c r="S4061">
        <v>0.01</v>
      </c>
      <c r="T4061">
        <v>-1</v>
      </c>
    </row>
    <row r="4062" spans="1:20" x14ac:dyDescent="0.25">
      <c r="A4062">
        <v>593</v>
      </c>
      <c r="B4062" s="7" t="s">
        <v>2681</v>
      </c>
      <c r="C4062" s="7" t="s">
        <v>961</v>
      </c>
      <c r="D4062" s="7"/>
      <c r="E4062" s="7" t="s">
        <v>22</v>
      </c>
      <c r="F4062" s="7" t="s">
        <v>2996</v>
      </c>
      <c r="G4062" s="7" t="s">
        <v>3148</v>
      </c>
      <c r="H4062" s="1">
        <v>44309</v>
      </c>
      <c r="J4062" s="7" t="s">
        <v>570</v>
      </c>
      <c r="K4062" s="7" t="s">
        <v>454</v>
      </c>
      <c r="M4062">
        <v>1</v>
      </c>
      <c r="N4062">
        <v>0</v>
      </c>
      <c r="O4062">
        <v>-0.01</v>
      </c>
      <c r="P4062" s="7"/>
      <c r="Q4062" s="7" t="s">
        <v>26</v>
      </c>
      <c r="R4062" s="7" t="s">
        <v>946</v>
      </c>
      <c r="S4062">
        <v>0.01</v>
      </c>
      <c r="T4062">
        <v>-1</v>
      </c>
    </row>
    <row r="4063" spans="1:20" x14ac:dyDescent="0.25">
      <c r="A4063">
        <v>593</v>
      </c>
      <c r="B4063" s="7" t="s">
        <v>2681</v>
      </c>
      <c r="C4063" s="7" t="s">
        <v>527</v>
      </c>
      <c r="D4063" s="7"/>
      <c r="E4063" s="7" t="s">
        <v>33</v>
      </c>
      <c r="F4063" s="7" t="s">
        <v>2996</v>
      </c>
      <c r="G4063" s="7" t="s">
        <v>3155</v>
      </c>
      <c r="H4063" s="1">
        <v>44295</v>
      </c>
      <c r="J4063" s="7" t="s">
        <v>961</v>
      </c>
      <c r="K4063" s="7" t="s">
        <v>454</v>
      </c>
      <c r="L4063">
        <v>1</v>
      </c>
      <c r="N4063">
        <v>0</v>
      </c>
      <c r="O4063">
        <v>0.01</v>
      </c>
      <c r="P4063" s="7"/>
      <c r="Q4063" s="7" t="s">
        <v>26</v>
      </c>
      <c r="R4063" s="7" t="s">
        <v>946</v>
      </c>
      <c r="S4063">
        <v>0.01</v>
      </c>
      <c r="T4063">
        <v>1</v>
      </c>
    </row>
    <row r="4064" spans="1:20" x14ac:dyDescent="0.25">
      <c r="A4064">
        <v>593</v>
      </c>
      <c r="B4064" s="7" t="s">
        <v>2681</v>
      </c>
      <c r="C4064" s="7" t="s">
        <v>530</v>
      </c>
      <c r="D4064" s="7"/>
      <c r="E4064" s="7" t="s">
        <v>33</v>
      </c>
      <c r="F4064" s="7" t="s">
        <v>2996</v>
      </c>
      <c r="G4064" s="7" t="s">
        <v>3156</v>
      </c>
      <c r="H4064" s="1">
        <v>44295</v>
      </c>
      <c r="J4064" s="7" t="s">
        <v>961</v>
      </c>
      <c r="K4064" s="7" t="s">
        <v>454</v>
      </c>
      <c r="L4064">
        <v>1</v>
      </c>
      <c r="N4064">
        <v>0</v>
      </c>
      <c r="O4064">
        <v>0.01</v>
      </c>
      <c r="P4064" s="7"/>
      <c r="Q4064" s="7" t="s">
        <v>26</v>
      </c>
      <c r="R4064" s="7" t="s">
        <v>946</v>
      </c>
      <c r="S4064">
        <v>0.01</v>
      </c>
      <c r="T4064">
        <v>1</v>
      </c>
    </row>
    <row r="4065" spans="1:20" x14ac:dyDescent="0.25">
      <c r="A4065">
        <v>593</v>
      </c>
      <c r="B4065" s="7" t="s">
        <v>2681</v>
      </c>
      <c r="C4065" s="7" t="s">
        <v>533</v>
      </c>
      <c r="D4065" s="7"/>
      <c r="E4065" s="7" t="s">
        <v>33</v>
      </c>
      <c r="F4065" s="7" t="s">
        <v>2996</v>
      </c>
      <c r="G4065" s="7" t="s">
        <v>3157</v>
      </c>
      <c r="H4065" s="1">
        <v>44295</v>
      </c>
      <c r="J4065" s="7" t="s">
        <v>961</v>
      </c>
      <c r="K4065" s="7" t="s">
        <v>454</v>
      </c>
      <c r="L4065">
        <v>1</v>
      </c>
      <c r="N4065">
        <v>0</v>
      </c>
      <c r="O4065">
        <v>0.01</v>
      </c>
      <c r="P4065" s="7"/>
      <c r="Q4065" s="7" t="s">
        <v>26</v>
      </c>
      <c r="R4065" s="7" t="s">
        <v>946</v>
      </c>
      <c r="S4065">
        <v>0.01</v>
      </c>
      <c r="T4065">
        <v>1</v>
      </c>
    </row>
    <row r="4066" spans="1:20" x14ac:dyDescent="0.25">
      <c r="A4066">
        <v>593</v>
      </c>
      <c r="B4066" s="7" t="s">
        <v>2681</v>
      </c>
      <c r="C4066" s="7" t="s">
        <v>536</v>
      </c>
      <c r="D4066" s="7"/>
      <c r="E4066" s="7" t="s">
        <v>33</v>
      </c>
      <c r="F4066" s="7" t="s">
        <v>2996</v>
      </c>
      <c r="G4066" s="7" t="s">
        <v>3158</v>
      </c>
      <c r="H4066" s="1">
        <v>44295</v>
      </c>
      <c r="J4066" s="7" t="s">
        <v>961</v>
      </c>
      <c r="K4066" s="7" t="s">
        <v>454</v>
      </c>
      <c r="L4066">
        <v>1</v>
      </c>
      <c r="N4066">
        <v>0</v>
      </c>
      <c r="O4066">
        <v>0.01</v>
      </c>
      <c r="P4066" s="7"/>
      <c r="Q4066" s="7" t="s">
        <v>26</v>
      </c>
      <c r="R4066" s="7" t="s">
        <v>946</v>
      </c>
      <c r="S4066">
        <v>0.01</v>
      </c>
      <c r="T4066">
        <v>1</v>
      </c>
    </row>
    <row r="4067" spans="1:20" x14ac:dyDescent="0.25">
      <c r="A4067">
        <v>593</v>
      </c>
      <c r="B4067" s="7" t="s">
        <v>2681</v>
      </c>
      <c r="C4067" s="7" t="s">
        <v>539</v>
      </c>
      <c r="D4067" s="7"/>
      <c r="E4067" s="7" t="s">
        <v>33</v>
      </c>
      <c r="F4067" s="7" t="s">
        <v>2996</v>
      </c>
      <c r="G4067" s="7" t="s">
        <v>3159</v>
      </c>
      <c r="H4067" s="1">
        <v>44295</v>
      </c>
      <c r="J4067" s="7" t="s">
        <v>961</v>
      </c>
      <c r="K4067" s="7" t="s">
        <v>454</v>
      </c>
      <c r="L4067">
        <v>1</v>
      </c>
      <c r="N4067">
        <v>0</v>
      </c>
      <c r="O4067">
        <v>0.01</v>
      </c>
      <c r="P4067" s="7"/>
      <c r="Q4067" s="7" t="s">
        <v>26</v>
      </c>
      <c r="R4067" s="7" t="s">
        <v>946</v>
      </c>
      <c r="S4067">
        <v>0.01</v>
      </c>
      <c r="T4067">
        <v>1</v>
      </c>
    </row>
    <row r="4068" spans="1:20" x14ac:dyDescent="0.25">
      <c r="A4068">
        <v>593</v>
      </c>
      <c r="B4068" s="7" t="s">
        <v>2681</v>
      </c>
      <c r="C4068" s="7" t="s">
        <v>539</v>
      </c>
      <c r="D4068" s="7"/>
      <c r="E4068" s="7" t="s">
        <v>33</v>
      </c>
      <c r="F4068" s="7" t="s">
        <v>2996</v>
      </c>
      <c r="G4068" s="7" t="s">
        <v>3173</v>
      </c>
      <c r="H4068" s="1">
        <v>44299</v>
      </c>
      <c r="J4068" s="7" t="s">
        <v>961</v>
      </c>
      <c r="K4068" s="7" t="s">
        <v>454</v>
      </c>
      <c r="L4068">
        <v>1</v>
      </c>
      <c r="N4068">
        <v>0</v>
      </c>
      <c r="O4068">
        <v>0.01</v>
      </c>
      <c r="P4068" s="7"/>
      <c r="Q4068" s="7" t="s">
        <v>26</v>
      </c>
      <c r="R4068" s="7" t="s">
        <v>946</v>
      </c>
      <c r="S4068">
        <v>0.01</v>
      </c>
      <c r="T4068">
        <v>1</v>
      </c>
    </row>
    <row r="4069" spans="1:20" x14ac:dyDescent="0.25">
      <c r="A4069">
        <v>593</v>
      </c>
      <c r="B4069" s="7" t="s">
        <v>2681</v>
      </c>
      <c r="C4069" s="7" t="s">
        <v>542</v>
      </c>
      <c r="D4069" s="7"/>
      <c r="E4069" s="7" t="s">
        <v>33</v>
      </c>
      <c r="F4069" s="7" t="s">
        <v>2996</v>
      </c>
      <c r="G4069" s="7" t="s">
        <v>3160</v>
      </c>
      <c r="H4069" s="1">
        <v>44295</v>
      </c>
      <c r="J4069" s="7" t="s">
        <v>961</v>
      </c>
      <c r="K4069" s="7" t="s">
        <v>454</v>
      </c>
      <c r="L4069">
        <v>1</v>
      </c>
      <c r="N4069">
        <v>0</v>
      </c>
      <c r="O4069">
        <v>0.01</v>
      </c>
      <c r="P4069" s="7"/>
      <c r="Q4069" s="7" t="s">
        <v>26</v>
      </c>
      <c r="R4069" s="7" t="s">
        <v>946</v>
      </c>
      <c r="S4069">
        <v>0.01</v>
      </c>
      <c r="T4069">
        <v>1</v>
      </c>
    </row>
    <row r="4070" spans="1:20" x14ac:dyDescent="0.25">
      <c r="A4070">
        <v>593</v>
      </c>
      <c r="B4070" s="7" t="s">
        <v>2681</v>
      </c>
      <c r="C4070" s="7" t="s">
        <v>545</v>
      </c>
      <c r="D4070" s="7"/>
      <c r="E4070" s="7" t="s">
        <v>33</v>
      </c>
      <c r="F4070" s="7" t="s">
        <v>2996</v>
      </c>
      <c r="G4070" s="7" t="s">
        <v>3161</v>
      </c>
      <c r="H4070" s="1">
        <v>44295</v>
      </c>
      <c r="J4070" s="7" t="s">
        <v>961</v>
      </c>
      <c r="K4070" s="7" t="s">
        <v>454</v>
      </c>
      <c r="L4070">
        <v>1</v>
      </c>
      <c r="N4070">
        <v>0</v>
      </c>
      <c r="O4070">
        <v>0.01</v>
      </c>
      <c r="P4070" s="7"/>
      <c r="Q4070" s="7" t="s">
        <v>26</v>
      </c>
      <c r="R4070" s="7" t="s">
        <v>946</v>
      </c>
      <c r="S4070">
        <v>0.01</v>
      </c>
      <c r="T4070">
        <v>1</v>
      </c>
    </row>
    <row r="4071" spans="1:20" x14ac:dyDescent="0.25">
      <c r="A4071">
        <v>593</v>
      </c>
      <c r="B4071" s="7" t="s">
        <v>2681</v>
      </c>
      <c r="C4071" s="7" t="s">
        <v>548</v>
      </c>
      <c r="D4071" s="7"/>
      <c r="E4071" s="7" t="s">
        <v>33</v>
      </c>
      <c r="F4071" s="7" t="s">
        <v>2996</v>
      </c>
      <c r="G4071" s="7" t="s">
        <v>3162</v>
      </c>
      <c r="H4071" s="1">
        <v>44295</v>
      </c>
      <c r="J4071" s="7" t="s">
        <v>961</v>
      </c>
      <c r="K4071" s="7" t="s">
        <v>454</v>
      </c>
      <c r="L4071">
        <v>1</v>
      </c>
      <c r="N4071">
        <v>0</v>
      </c>
      <c r="O4071">
        <v>0.01</v>
      </c>
      <c r="P4071" s="7"/>
      <c r="Q4071" s="7" t="s">
        <v>26</v>
      </c>
      <c r="R4071" s="7" t="s">
        <v>946</v>
      </c>
      <c r="S4071">
        <v>0.01</v>
      </c>
      <c r="T4071">
        <v>1</v>
      </c>
    </row>
    <row r="4072" spans="1:20" x14ac:dyDescent="0.25">
      <c r="A4072">
        <v>593</v>
      </c>
      <c r="B4072" s="7" t="s">
        <v>2681</v>
      </c>
      <c r="C4072" s="7" t="s">
        <v>551</v>
      </c>
      <c r="D4072" s="7"/>
      <c r="E4072" s="7" t="s">
        <v>33</v>
      </c>
      <c r="F4072" s="7" t="s">
        <v>2996</v>
      </c>
      <c r="G4072" s="7" t="s">
        <v>3163</v>
      </c>
      <c r="H4072" s="1">
        <v>44295</v>
      </c>
      <c r="J4072" s="7" t="s">
        <v>961</v>
      </c>
      <c r="K4072" s="7" t="s">
        <v>454</v>
      </c>
      <c r="L4072">
        <v>1</v>
      </c>
      <c r="N4072">
        <v>0</v>
      </c>
      <c r="O4072">
        <v>0.01</v>
      </c>
      <c r="P4072" s="7"/>
      <c r="Q4072" s="7" t="s">
        <v>26</v>
      </c>
      <c r="R4072" s="7" t="s">
        <v>946</v>
      </c>
      <c r="S4072">
        <v>0.01</v>
      </c>
      <c r="T4072">
        <v>1</v>
      </c>
    </row>
    <row r="4073" spans="1:20" x14ac:dyDescent="0.25">
      <c r="A4073">
        <v>593</v>
      </c>
      <c r="B4073" s="7" t="s">
        <v>2681</v>
      </c>
      <c r="C4073" s="7" t="s">
        <v>45</v>
      </c>
      <c r="D4073" s="7"/>
      <c r="E4073" s="7" t="s">
        <v>33</v>
      </c>
      <c r="F4073" s="7" t="s">
        <v>2996</v>
      </c>
      <c r="G4073" s="7" t="s">
        <v>3164</v>
      </c>
      <c r="H4073" s="1">
        <v>44295</v>
      </c>
      <c r="J4073" s="7" t="s">
        <v>961</v>
      </c>
      <c r="K4073" s="7" t="s">
        <v>454</v>
      </c>
      <c r="L4073">
        <v>1</v>
      </c>
      <c r="N4073">
        <v>0</v>
      </c>
      <c r="O4073">
        <v>0.01</v>
      </c>
      <c r="P4073" s="7"/>
      <c r="Q4073" s="7" t="s">
        <v>26</v>
      </c>
      <c r="R4073" s="7" t="s">
        <v>946</v>
      </c>
      <c r="S4073">
        <v>0.01</v>
      </c>
      <c r="T4073">
        <v>1</v>
      </c>
    </row>
    <row r="4074" spans="1:20" x14ac:dyDescent="0.25">
      <c r="A4074">
        <v>593</v>
      </c>
      <c r="B4074" s="7" t="s">
        <v>2681</v>
      </c>
      <c r="C4074" s="7" t="s">
        <v>49</v>
      </c>
      <c r="D4074" s="7"/>
      <c r="E4074" s="7" t="s">
        <v>33</v>
      </c>
      <c r="F4074" s="7" t="s">
        <v>2996</v>
      </c>
      <c r="G4074" s="7" t="s">
        <v>3165</v>
      </c>
      <c r="H4074" s="1">
        <v>44295</v>
      </c>
      <c r="J4074" s="7" t="s">
        <v>961</v>
      </c>
      <c r="K4074" s="7" t="s">
        <v>454</v>
      </c>
      <c r="L4074">
        <v>1</v>
      </c>
      <c r="N4074">
        <v>0</v>
      </c>
      <c r="O4074">
        <v>0.01</v>
      </c>
      <c r="P4074" s="7"/>
      <c r="Q4074" s="7" t="s">
        <v>26</v>
      </c>
      <c r="R4074" s="7" t="s">
        <v>946</v>
      </c>
      <c r="S4074">
        <v>0.01</v>
      </c>
      <c r="T4074">
        <v>1</v>
      </c>
    </row>
    <row r="4075" spans="1:20" x14ac:dyDescent="0.25">
      <c r="A4075">
        <v>593</v>
      </c>
      <c r="B4075" s="7" t="s">
        <v>2681</v>
      </c>
      <c r="C4075" s="7" t="s">
        <v>558</v>
      </c>
      <c r="D4075" s="7"/>
      <c r="E4075" s="7" t="s">
        <v>33</v>
      </c>
      <c r="F4075" s="7" t="s">
        <v>2996</v>
      </c>
      <c r="G4075" s="7" t="s">
        <v>3166</v>
      </c>
      <c r="H4075" s="1">
        <v>44295</v>
      </c>
      <c r="J4075" s="7" t="s">
        <v>961</v>
      </c>
      <c r="K4075" s="7" t="s">
        <v>454</v>
      </c>
      <c r="L4075">
        <v>1</v>
      </c>
      <c r="N4075">
        <v>0</v>
      </c>
      <c r="O4075">
        <v>0.01</v>
      </c>
      <c r="P4075" s="7"/>
      <c r="Q4075" s="7" t="s">
        <v>26</v>
      </c>
      <c r="R4075" s="7" t="s">
        <v>946</v>
      </c>
      <c r="S4075">
        <v>0.01</v>
      </c>
      <c r="T4075">
        <v>1</v>
      </c>
    </row>
    <row r="4076" spans="1:20" x14ac:dyDescent="0.25">
      <c r="A4076">
        <v>593</v>
      </c>
      <c r="B4076" s="7" t="s">
        <v>2681</v>
      </c>
      <c r="C4076" s="7" t="s">
        <v>561</v>
      </c>
      <c r="D4076" s="7"/>
      <c r="E4076" s="7" t="s">
        <v>33</v>
      </c>
      <c r="F4076" s="7" t="s">
        <v>2996</v>
      </c>
      <c r="G4076" s="7" t="s">
        <v>3167</v>
      </c>
      <c r="H4076" s="1">
        <v>44295</v>
      </c>
      <c r="J4076" s="7" t="s">
        <v>961</v>
      </c>
      <c r="K4076" s="7" t="s">
        <v>454</v>
      </c>
      <c r="L4076">
        <v>1</v>
      </c>
      <c r="N4076">
        <v>0</v>
      </c>
      <c r="O4076">
        <v>0.01</v>
      </c>
      <c r="P4076" s="7"/>
      <c r="Q4076" s="7" t="s">
        <v>26</v>
      </c>
      <c r="R4076" s="7" t="s">
        <v>946</v>
      </c>
      <c r="S4076">
        <v>0.01</v>
      </c>
      <c r="T4076">
        <v>1</v>
      </c>
    </row>
    <row r="4077" spans="1:20" x14ac:dyDescent="0.25">
      <c r="A4077">
        <v>593</v>
      </c>
      <c r="B4077" s="7" t="s">
        <v>2681</v>
      </c>
      <c r="C4077" s="7" t="s">
        <v>564</v>
      </c>
      <c r="D4077" s="7"/>
      <c r="E4077" s="7" t="s">
        <v>33</v>
      </c>
      <c r="F4077" s="7" t="s">
        <v>2996</v>
      </c>
      <c r="G4077" s="7" t="s">
        <v>3168</v>
      </c>
      <c r="H4077" s="1">
        <v>44295</v>
      </c>
      <c r="J4077" s="7" t="s">
        <v>961</v>
      </c>
      <c r="K4077" s="7" t="s">
        <v>454</v>
      </c>
      <c r="L4077">
        <v>1</v>
      </c>
      <c r="N4077">
        <v>0</v>
      </c>
      <c r="O4077">
        <v>0.01</v>
      </c>
      <c r="P4077" s="7"/>
      <c r="Q4077" s="7" t="s">
        <v>26</v>
      </c>
      <c r="R4077" s="7" t="s">
        <v>946</v>
      </c>
      <c r="S4077">
        <v>0.01</v>
      </c>
      <c r="T4077">
        <v>1</v>
      </c>
    </row>
    <row r="4078" spans="1:20" x14ac:dyDescent="0.25">
      <c r="A4078">
        <v>593</v>
      </c>
      <c r="B4078" s="7" t="s">
        <v>2681</v>
      </c>
      <c r="C4078" s="7" t="s">
        <v>567</v>
      </c>
      <c r="D4078" s="7"/>
      <c r="E4078" s="7" t="s">
        <v>33</v>
      </c>
      <c r="F4078" s="7" t="s">
        <v>2996</v>
      </c>
      <c r="G4078" s="7" t="s">
        <v>3169</v>
      </c>
      <c r="H4078" s="1">
        <v>44295</v>
      </c>
      <c r="J4078" s="7" t="s">
        <v>961</v>
      </c>
      <c r="K4078" s="7" t="s">
        <v>454</v>
      </c>
      <c r="L4078">
        <v>1</v>
      </c>
      <c r="N4078">
        <v>0</v>
      </c>
      <c r="O4078">
        <v>0.01</v>
      </c>
      <c r="P4078" s="7"/>
      <c r="Q4078" s="7" t="s">
        <v>26</v>
      </c>
      <c r="R4078" s="7" t="s">
        <v>946</v>
      </c>
      <c r="S4078">
        <v>0.01</v>
      </c>
      <c r="T4078">
        <v>1</v>
      </c>
    </row>
    <row r="4079" spans="1:20" x14ac:dyDescent="0.25">
      <c r="A4079">
        <v>593</v>
      </c>
      <c r="B4079" s="7" t="s">
        <v>2681</v>
      </c>
      <c r="C4079" s="7" t="s">
        <v>570</v>
      </c>
      <c r="D4079" s="7"/>
      <c r="E4079" s="7" t="s">
        <v>33</v>
      </c>
      <c r="F4079" s="7" t="s">
        <v>2996</v>
      </c>
      <c r="G4079" s="7" t="s">
        <v>3148</v>
      </c>
      <c r="H4079" s="1">
        <v>44309</v>
      </c>
      <c r="J4079" s="7" t="s">
        <v>961</v>
      </c>
      <c r="K4079" s="7" t="s">
        <v>454</v>
      </c>
      <c r="L4079">
        <v>1</v>
      </c>
      <c r="N4079">
        <v>0</v>
      </c>
      <c r="O4079">
        <v>0.01</v>
      </c>
      <c r="P4079" s="7"/>
      <c r="Q4079" s="7" t="s">
        <v>26</v>
      </c>
      <c r="R4079" s="7" t="s">
        <v>946</v>
      </c>
      <c r="S4079">
        <v>0.01</v>
      </c>
      <c r="T4079">
        <v>1</v>
      </c>
    </row>
    <row r="4080" spans="1:20" x14ac:dyDescent="0.25">
      <c r="A4080">
        <v>612</v>
      </c>
      <c r="B4080" s="7" t="s">
        <v>2682</v>
      </c>
      <c r="C4080" s="7" t="s">
        <v>957</v>
      </c>
      <c r="D4080" s="7"/>
      <c r="E4080" s="7" t="s">
        <v>33</v>
      </c>
      <c r="F4080" s="7" t="s">
        <v>2996</v>
      </c>
      <c r="G4080" s="7" t="s">
        <v>3033</v>
      </c>
      <c r="H4080" s="1">
        <v>44298</v>
      </c>
      <c r="J4080" s="7" t="s">
        <v>937</v>
      </c>
      <c r="K4080" s="7" t="s">
        <v>454</v>
      </c>
      <c r="L4080">
        <v>2</v>
      </c>
      <c r="N4080">
        <v>0</v>
      </c>
      <c r="O4080">
        <v>1404</v>
      </c>
      <c r="P4080" s="7"/>
      <c r="Q4080" s="7" t="s">
        <v>26</v>
      </c>
      <c r="R4080" s="7" t="s">
        <v>84</v>
      </c>
      <c r="S4080">
        <v>702</v>
      </c>
      <c r="T4080">
        <v>2</v>
      </c>
    </row>
    <row r="4081" spans="1:20" x14ac:dyDescent="0.25">
      <c r="A4081">
        <v>612</v>
      </c>
      <c r="B4081" s="7" t="s">
        <v>2682</v>
      </c>
      <c r="C4081" s="7" t="s">
        <v>957</v>
      </c>
      <c r="D4081" s="7"/>
      <c r="E4081" s="7" t="s">
        <v>22</v>
      </c>
      <c r="F4081" s="7" t="s">
        <v>2996</v>
      </c>
      <c r="G4081" s="7" t="s">
        <v>3267</v>
      </c>
      <c r="H4081" s="1">
        <v>44299</v>
      </c>
      <c r="J4081" s="7" t="s">
        <v>961</v>
      </c>
      <c r="K4081" s="7" t="s">
        <v>454</v>
      </c>
      <c r="M4081">
        <v>2</v>
      </c>
      <c r="N4081">
        <v>0</v>
      </c>
      <c r="O4081">
        <v>-1404</v>
      </c>
      <c r="P4081" s="7"/>
      <c r="Q4081" s="7" t="s">
        <v>26</v>
      </c>
      <c r="R4081" s="7" t="s">
        <v>84</v>
      </c>
      <c r="S4081">
        <v>702</v>
      </c>
      <c r="T4081">
        <v>-2</v>
      </c>
    </row>
    <row r="4082" spans="1:20" x14ac:dyDescent="0.25">
      <c r="A4082">
        <v>612</v>
      </c>
      <c r="B4082" s="7" t="s">
        <v>2682</v>
      </c>
      <c r="C4082" s="7" t="s">
        <v>961</v>
      </c>
      <c r="D4082" s="7"/>
      <c r="E4082" s="7" t="s">
        <v>33</v>
      </c>
      <c r="F4082" s="7" t="s">
        <v>2996</v>
      </c>
      <c r="G4082" s="7" t="s">
        <v>3267</v>
      </c>
      <c r="H4082" s="1">
        <v>44299</v>
      </c>
      <c r="J4082" s="7" t="s">
        <v>957</v>
      </c>
      <c r="K4082" s="7" t="s">
        <v>454</v>
      </c>
      <c r="L4082">
        <v>2</v>
      </c>
      <c r="N4082">
        <v>0</v>
      </c>
      <c r="O4082">
        <v>1404</v>
      </c>
      <c r="P4082" s="7"/>
      <c r="Q4082" s="7" t="s">
        <v>26</v>
      </c>
      <c r="R4082" s="7" t="s">
        <v>84</v>
      </c>
      <c r="S4082">
        <v>702</v>
      </c>
      <c r="T4082">
        <v>2</v>
      </c>
    </row>
    <row r="4083" spans="1:20" x14ac:dyDescent="0.25">
      <c r="A4083">
        <v>612</v>
      </c>
      <c r="B4083" s="7" t="s">
        <v>2682</v>
      </c>
      <c r="C4083" s="7" t="s">
        <v>961</v>
      </c>
      <c r="D4083" s="7"/>
      <c r="E4083" s="7" t="s">
        <v>22</v>
      </c>
      <c r="F4083" s="7" t="s">
        <v>2996</v>
      </c>
      <c r="G4083" s="7" t="s">
        <v>3170</v>
      </c>
      <c r="H4083" s="1">
        <v>44299</v>
      </c>
      <c r="J4083" s="7" t="s">
        <v>527</v>
      </c>
      <c r="K4083" s="7" t="s">
        <v>454</v>
      </c>
      <c r="M4083">
        <v>0.125</v>
      </c>
      <c r="N4083">
        <v>0</v>
      </c>
      <c r="O4083">
        <v>-87.75</v>
      </c>
      <c r="P4083" s="7"/>
      <c r="Q4083" s="7" t="s">
        <v>26</v>
      </c>
      <c r="R4083" s="7" t="s">
        <v>84</v>
      </c>
      <c r="S4083">
        <v>702</v>
      </c>
      <c r="T4083">
        <v>-0.125</v>
      </c>
    </row>
    <row r="4084" spans="1:20" x14ac:dyDescent="0.25">
      <c r="A4084">
        <v>612</v>
      </c>
      <c r="B4084" s="7" t="s">
        <v>2682</v>
      </c>
      <c r="C4084" s="7" t="s">
        <v>961</v>
      </c>
      <c r="D4084" s="7"/>
      <c r="E4084" s="7" t="s">
        <v>22</v>
      </c>
      <c r="F4084" s="7" t="s">
        <v>2996</v>
      </c>
      <c r="G4084" s="7" t="s">
        <v>3171</v>
      </c>
      <c r="H4084" s="1">
        <v>44299</v>
      </c>
      <c r="J4084" s="7" t="s">
        <v>530</v>
      </c>
      <c r="K4084" s="7" t="s">
        <v>454</v>
      </c>
      <c r="M4084">
        <v>0.125</v>
      </c>
      <c r="N4084">
        <v>0</v>
      </c>
      <c r="O4084">
        <v>-87.75</v>
      </c>
      <c r="P4084" s="7"/>
      <c r="Q4084" s="7" t="s">
        <v>26</v>
      </c>
      <c r="R4084" s="7" t="s">
        <v>84</v>
      </c>
      <c r="S4084">
        <v>702</v>
      </c>
      <c r="T4084">
        <v>-0.125</v>
      </c>
    </row>
    <row r="4085" spans="1:20" x14ac:dyDescent="0.25">
      <c r="A4085">
        <v>612</v>
      </c>
      <c r="B4085" s="7" t="s">
        <v>2682</v>
      </c>
      <c r="C4085" s="7" t="s">
        <v>961</v>
      </c>
      <c r="D4085" s="7"/>
      <c r="E4085" s="7" t="s">
        <v>22</v>
      </c>
      <c r="F4085" s="7" t="s">
        <v>2996</v>
      </c>
      <c r="G4085" s="7" t="s">
        <v>3252</v>
      </c>
      <c r="H4085" s="1">
        <v>44299</v>
      </c>
      <c r="J4085" s="7" t="s">
        <v>533</v>
      </c>
      <c r="K4085" s="7" t="s">
        <v>454</v>
      </c>
      <c r="M4085">
        <v>0.125</v>
      </c>
      <c r="N4085">
        <v>0</v>
      </c>
      <c r="O4085">
        <v>-87.75</v>
      </c>
      <c r="P4085" s="7"/>
      <c r="Q4085" s="7" t="s">
        <v>26</v>
      </c>
      <c r="R4085" s="7" t="s">
        <v>84</v>
      </c>
      <c r="S4085">
        <v>702</v>
      </c>
      <c r="T4085">
        <v>-0.125</v>
      </c>
    </row>
    <row r="4086" spans="1:20" x14ac:dyDescent="0.25">
      <c r="A4086">
        <v>612</v>
      </c>
      <c r="B4086" s="7" t="s">
        <v>2682</v>
      </c>
      <c r="C4086" s="7" t="s">
        <v>961</v>
      </c>
      <c r="D4086" s="7"/>
      <c r="E4086" s="7" t="s">
        <v>22</v>
      </c>
      <c r="F4086" s="7" t="s">
        <v>2996</v>
      </c>
      <c r="G4086" s="7" t="s">
        <v>3172</v>
      </c>
      <c r="H4086" s="1">
        <v>44299</v>
      </c>
      <c r="J4086" s="7" t="s">
        <v>536</v>
      </c>
      <c r="K4086" s="7" t="s">
        <v>454</v>
      </c>
      <c r="M4086">
        <v>0.125</v>
      </c>
      <c r="N4086">
        <v>0</v>
      </c>
      <c r="O4086">
        <v>-87.75</v>
      </c>
      <c r="P4086" s="7"/>
      <c r="Q4086" s="7" t="s">
        <v>26</v>
      </c>
      <c r="R4086" s="7" t="s">
        <v>84</v>
      </c>
      <c r="S4086">
        <v>702</v>
      </c>
      <c r="T4086">
        <v>-0.125</v>
      </c>
    </row>
    <row r="4087" spans="1:20" x14ac:dyDescent="0.25">
      <c r="A4087">
        <v>612</v>
      </c>
      <c r="B4087" s="7" t="s">
        <v>2682</v>
      </c>
      <c r="C4087" s="7" t="s">
        <v>961</v>
      </c>
      <c r="D4087" s="7"/>
      <c r="E4087" s="7" t="s">
        <v>22</v>
      </c>
      <c r="F4087" s="7" t="s">
        <v>2996</v>
      </c>
      <c r="G4087" s="7" t="s">
        <v>3173</v>
      </c>
      <c r="H4087" s="1">
        <v>44299</v>
      </c>
      <c r="J4087" s="7" t="s">
        <v>539</v>
      </c>
      <c r="K4087" s="7" t="s">
        <v>454</v>
      </c>
      <c r="M4087">
        <v>0.125</v>
      </c>
      <c r="N4087">
        <v>0</v>
      </c>
      <c r="O4087">
        <v>-87.75</v>
      </c>
      <c r="P4087" s="7"/>
      <c r="Q4087" s="7" t="s">
        <v>26</v>
      </c>
      <c r="R4087" s="7" t="s">
        <v>84</v>
      </c>
      <c r="S4087">
        <v>702</v>
      </c>
      <c r="T4087">
        <v>-0.125</v>
      </c>
    </row>
    <row r="4088" spans="1:20" x14ac:dyDescent="0.25">
      <c r="A4088">
        <v>612</v>
      </c>
      <c r="B4088" s="7" t="s">
        <v>2682</v>
      </c>
      <c r="C4088" s="7" t="s">
        <v>961</v>
      </c>
      <c r="D4088" s="7"/>
      <c r="E4088" s="7" t="s">
        <v>22</v>
      </c>
      <c r="F4088" s="7" t="s">
        <v>2996</v>
      </c>
      <c r="G4088" s="7" t="s">
        <v>3174</v>
      </c>
      <c r="H4088" s="1">
        <v>44299</v>
      </c>
      <c r="J4088" s="7" t="s">
        <v>542</v>
      </c>
      <c r="K4088" s="7" t="s">
        <v>454</v>
      </c>
      <c r="M4088">
        <v>0.125</v>
      </c>
      <c r="N4088">
        <v>0</v>
      </c>
      <c r="O4088">
        <v>-87.75</v>
      </c>
      <c r="P4088" s="7"/>
      <c r="Q4088" s="7" t="s">
        <v>26</v>
      </c>
      <c r="R4088" s="7" t="s">
        <v>84</v>
      </c>
      <c r="S4088">
        <v>702</v>
      </c>
      <c r="T4088">
        <v>-0.125</v>
      </c>
    </row>
    <row r="4089" spans="1:20" x14ac:dyDescent="0.25">
      <c r="A4089">
        <v>612</v>
      </c>
      <c r="B4089" s="7" t="s">
        <v>2682</v>
      </c>
      <c r="C4089" s="7" t="s">
        <v>961</v>
      </c>
      <c r="D4089" s="7"/>
      <c r="E4089" s="7" t="s">
        <v>22</v>
      </c>
      <c r="F4089" s="7" t="s">
        <v>2996</v>
      </c>
      <c r="G4089" s="7" t="s">
        <v>3175</v>
      </c>
      <c r="H4089" s="1">
        <v>44299</v>
      </c>
      <c r="J4089" s="7" t="s">
        <v>545</v>
      </c>
      <c r="K4089" s="7" t="s">
        <v>454</v>
      </c>
      <c r="M4089">
        <v>0.125</v>
      </c>
      <c r="N4089">
        <v>0</v>
      </c>
      <c r="O4089">
        <v>-87.75</v>
      </c>
      <c r="P4089" s="7"/>
      <c r="Q4089" s="7" t="s">
        <v>26</v>
      </c>
      <c r="R4089" s="7" t="s">
        <v>84</v>
      </c>
      <c r="S4089">
        <v>702</v>
      </c>
      <c r="T4089">
        <v>-0.125</v>
      </c>
    </row>
    <row r="4090" spans="1:20" x14ac:dyDescent="0.25">
      <c r="A4090">
        <v>612</v>
      </c>
      <c r="B4090" s="7" t="s">
        <v>2682</v>
      </c>
      <c r="C4090" s="7" t="s">
        <v>961</v>
      </c>
      <c r="D4090" s="7"/>
      <c r="E4090" s="7" t="s">
        <v>22</v>
      </c>
      <c r="F4090" s="7" t="s">
        <v>2996</v>
      </c>
      <c r="G4090" s="7" t="s">
        <v>3176</v>
      </c>
      <c r="H4090" s="1">
        <v>44299</v>
      </c>
      <c r="J4090" s="7" t="s">
        <v>548</v>
      </c>
      <c r="K4090" s="7" t="s">
        <v>454</v>
      </c>
      <c r="M4090">
        <v>0.125</v>
      </c>
      <c r="N4090">
        <v>0</v>
      </c>
      <c r="O4090">
        <v>-87.75</v>
      </c>
      <c r="P4090" s="7"/>
      <c r="Q4090" s="7" t="s">
        <v>26</v>
      </c>
      <c r="R4090" s="7" t="s">
        <v>84</v>
      </c>
      <c r="S4090">
        <v>702</v>
      </c>
      <c r="T4090">
        <v>-0.125</v>
      </c>
    </row>
    <row r="4091" spans="1:20" x14ac:dyDescent="0.25">
      <c r="A4091">
        <v>612</v>
      </c>
      <c r="B4091" s="7" t="s">
        <v>2682</v>
      </c>
      <c r="C4091" s="7" t="s">
        <v>961</v>
      </c>
      <c r="D4091" s="7"/>
      <c r="E4091" s="7" t="s">
        <v>22</v>
      </c>
      <c r="F4091" s="7" t="s">
        <v>2996</v>
      </c>
      <c r="G4091" s="7" t="s">
        <v>3177</v>
      </c>
      <c r="H4091" s="1">
        <v>44299</v>
      </c>
      <c r="J4091" s="7" t="s">
        <v>551</v>
      </c>
      <c r="K4091" s="7" t="s">
        <v>454</v>
      </c>
      <c r="M4091">
        <v>0.125</v>
      </c>
      <c r="N4091">
        <v>0</v>
      </c>
      <c r="O4091">
        <v>-87.75</v>
      </c>
      <c r="P4091" s="7"/>
      <c r="Q4091" s="7" t="s">
        <v>26</v>
      </c>
      <c r="R4091" s="7" t="s">
        <v>84</v>
      </c>
      <c r="S4091">
        <v>702</v>
      </c>
      <c r="T4091">
        <v>-0.125</v>
      </c>
    </row>
    <row r="4092" spans="1:20" x14ac:dyDescent="0.25">
      <c r="A4092">
        <v>612</v>
      </c>
      <c r="B4092" s="7" t="s">
        <v>2682</v>
      </c>
      <c r="C4092" s="7" t="s">
        <v>961</v>
      </c>
      <c r="D4092" s="7"/>
      <c r="E4092" s="7" t="s">
        <v>22</v>
      </c>
      <c r="F4092" s="7" t="s">
        <v>2996</v>
      </c>
      <c r="G4092" s="7" t="s">
        <v>3178</v>
      </c>
      <c r="H4092" s="1">
        <v>44299</v>
      </c>
      <c r="J4092" s="7" t="s">
        <v>45</v>
      </c>
      <c r="K4092" s="7" t="s">
        <v>454</v>
      </c>
      <c r="M4092">
        <v>0.125</v>
      </c>
      <c r="N4092">
        <v>0</v>
      </c>
      <c r="O4092">
        <v>-87.75</v>
      </c>
      <c r="P4092" s="7"/>
      <c r="Q4092" s="7" t="s">
        <v>26</v>
      </c>
      <c r="R4092" s="7" t="s">
        <v>84</v>
      </c>
      <c r="S4092">
        <v>702</v>
      </c>
      <c r="T4092">
        <v>-0.125</v>
      </c>
    </row>
    <row r="4093" spans="1:20" x14ac:dyDescent="0.25">
      <c r="A4093">
        <v>612</v>
      </c>
      <c r="B4093" s="7" t="s">
        <v>2682</v>
      </c>
      <c r="C4093" s="7" t="s">
        <v>961</v>
      </c>
      <c r="D4093" s="7"/>
      <c r="E4093" s="7" t="s">
        <v>22</v>
      </c>
      <c r="F4093" s="7" t="s">
        <v>2996</v>
      </c>
      <c r="G4093" s="7" t="s">
        <v>3179</v>
      </c>
      <c r="H4093" s="1">
        <v>44299</v>
      </c>
      <c r="J4093" s="7" t="s">
        <v>49</v>
      </c>
      <c r="K4093" s="7" t="s">
        <v>454</v>
      </c>
      <c r="M4093">
        <v>0.125</v>
      </c>
      <c r="N4093">
        <v>0</v>
      </c>
      <c r="O4093">
        <v>-87.75</v>
      </c>
      <c r="P4093" s="7"/>
      <c r="Q4093" s="7" t="s">
        <v>26</v>
      </c>
      <c r="R4093" s="7" t="s">
        <v>84</v>
      </c>
      <c r="S4093">
        <v>702</v>
      </c>
      <c r="T4093">
        <v>-0.125</v>
      </c>
    </row>
    <row r="4094" spans="1:20" x14ac:dyDescent="0.25">
      <c r="A4094">
        <v>612</v>
      </c>
      <c r="B4094" s="7" t="s">
        <v>2682</v>
      </c>
      <c r="C4094" s="7" t="s">
        <v>961</v>
      </c>
      <c r="D4094" s="7"/>
      <c r="E4094" s="7" t="s">
        <v>22</v>
      </c>
      <c r="F4094" s="7" t="s">
        <v>2996</v>
      </c>
      <c r="G4094" s="7" t="s">
        <v>3180</v>
      </c>
      <c r="H4094" s="1">
        <v>44299</v>
      </c>
      <c r="J4094" s="7" t="s">
        <v>558</v>
      </c>
      <c r="K4094" s="7" t="s">
        <v>454</v>
      </c>
      <c r="M4094">
        <v>0.125</v>
      </c>
      <c r="N4094">
        <v>0</v>
      </c>
      <c r="O4094">
        <v>-87.75</v>
      </c>
      <c r="P4094" s="7"/>
      <c r="Q4094" s="7" t="s">
        <v>26</v>
      </c>
      <c r="R4094" s="7" t="s">
        <v>84</v>
      </c>
      <c r="S4094">
        <v>702</v>
      </c>
      <c r="T4094">
        <v>-0.125</v>
      </c>
    </row>
    <row r="4095" spans="1:20" x14ac:dyDescent="0.25">
      <c r="A4095">
        <v>612</v>
      </c>
      <c r="B4095" s="7" t="s">
        <v>2682</v>
      </c>
      <c r="C4095" s="7" t="s">
        <v>961</v>
      </c>
      <c r="D4095" s="7"/>
      <c r="E4095" s="7" t="s">
        <v>22</v>
      </c>
      <c r="F4095" s="7" t="s">
        <v>2996</v>
      </c>
      <c r="G4095" s="7" t="s">
        <v>3181</v>
      </c>
      <c r="H4095" s="1">
        <v>44299</v>
      </c>
      <c r="J4095" s="7" t="s">
        <v>561</v>
      </c>
      <c r="K4095" s="7" t="s">
        <v>454</v>
      </c>
      <c r="M4095">
        <v>0.125</v>
      </c>
      <c r="N4095">
        <v>0</v>
      </c>
      <c r="O4095">
        <v>-87.75</v>
      </c>
      <c r="P4095" s="7"/>
      <c r="Q4095" s="7" t="s">
        <v>26</v>
      </c>
      <c r="R4095" s="7" t="s">
        <v>84</v>
      </c>
      <c r="S4095">
        <v>702</v>
      </c>
      <c r="T4095">
        <v>-0.125</v>
      </c>
    </row>
    <row r="4096" spans="1:20" x14ac:dyDescent="0.25">
      <c r="A4096">
        <v>612</v>
      </c>
      <c r="B4096" s="7" t="s">
        <v>2682</v>
      </c>
      <c r="C4096" s="7" t="s">
        <v>961</v>
      </c>
      <c r="D4096" s="7"/>
      <c r="E4096" s="7" t="s">
        <v>22</v>
      </c>
      <c r="F4096" s="7" t="s">
        <v>2996</v>
      </c>
      <c r="G4096" s="7" t="s">
        <v>3182</v>
      </c>
      <c r="H4096" s="1">
        <v>44299</v>
      </c>
      <c r="J4096" s="7" t="s">
        <v>564</v>
      </c>
      <c r="K4096" s="7" t="s">
        <v>454</v>
      </c>
      <c r="M4096">
        <v>0.125</v>
      </c>
      <c r="N4096">
        <v>0</v>
      </c>
      <c r="O4096">
        <v>-87.75</v>
      </c>
      <c r="P4096" s="7"/>
      <c r="Q4096" s="7" t="s">
        <v>26</v>
      </c>
      <c r="R4096" s="7" t="s">
        <v>84</v>
      </c>
      <c r="S4096">
        <v>702</v>
      </c>
      <c r="T4096">
        <v>-0.125</v>
      </c>
    </row>
    <row r="4097" spans="1:20" x14ac:dyDescent="0.25">
      <c r="A4097">
        <v>612</v>
      </c>
      <c r="B4097" s="7" t="s">
        <v>2682</v>
      </c>
      <c r="C4097" s="7" t="s">
        <v>961</v>
      </c>
      <c r="D4097" s="7"/>
      <c r="E4097" s="7" t="s">
        <v>22</v>
      </c>
      <c r="F4097" s="7" t="s">
        <v>2996</v>
      </c>
      <c r="G4097" s="7" t="s">
        <v>3183</v>
      </c>
      <c r="H4097" s="1">
        <v>44299</v>
      </c>
      <c r="J4097" s="7" t="s">
        <v>567</v>
      </c>
      <c r="K4097" s="7" t="s">
        <v>454</v>
      </c>
      <c r="M4097">
        <v>0.125</v>
      </c>
      <c r="N4097">
        <v>0</v>
      </c>
      <c r="O4097">
        <v>-87.75</v>
      </c>
      <c r="P4097" s="7"/>
      <c r="Q4097" s="7" t="s">
        <v>26</v>
      </c>
      <c r="R4097" s="7" t="s">
        <v>84</v>
      </c>
      <c r="S4097">
        <v>702</v>
      </c>
      <c r="T4097">
        <v>-0.125</v>
      </c>
    </row>
    <row r="4098" spans="1:20" x14ac:dyDescent="0.25">
      <c r="A4098">
        <v>612</v>
      </c>
      <c r="B4098" s="7" t="s">
        <v>2682</v>
      </c>
      <c r="C4098" s="7" t="s">
        <v>961</v>
      </c>
      <c r="D4098" s="7"/>
      <c r="E4098" s="7" t="s">
        <v>22</v>
      </c>
      <c r="F4098" s="7" t="s">
        <v>2996</v>
      </c>
      <c r="G4098" s="7" t="s">
        <v>3184</v>
      </c>
      <c r="H4098" s="1">
        <v>44299</v>
      </c>
      <c r="J4098" s="7" t="s">
        <v>570</v>
      </c>
      <c r="K4098" s="7" t="s">
        <v>454</v>
      </c>
      <c r="M4098">
        <v>0.125</v>
      </c>
      <c r="N4098">
        <v>0</v>
      </c>
      <c r="O4098">
        <v>-87.75</v>
      </c>
      <c r="P4098" s="7"/>
      <c r="Q4098" s="7" t="s">
        <v>26</v>
      </c>
      <c r="R4098" s="7" t="s">
        <v>84</v>
      </c>
      <c r="S4098">
        <v>702</v>
      </c>
      <c r="T4098">
        <v>-0.125</v>
      </c>
    </row>
    <row r="4099" spans="1:20" x14ac:dyDescent="0.25">
      <c r="A4099">
        <v>612</v>
      </c>
      <c r="B4099" s="7" t="s">
        <v>2682</v>
      </c>
      <c r="C4099" s="7" t="s">
        <v>963</v>
      </c>
      <c r="D4099" s="7"/>
      <c r="E4099" s="7" t="s">
        <v>22</v>
      </c>
      <c r="F4099" s="7" t="s">
        <v>2996</v>
      </c>
      <c r="G4099" s="7" t="s">
        <v>3049</v>
      </c>
      <c r="H4099" s="1">
        <v>44291</v>
      </c>
      <c r="J4099" s="7" t="s">
        <v>141</v>
      </c>
      <c r="K4099" s="7" t="s">
        <v>454</v>
      </c>
      <c r="M4099">
        <v>1</v>
      </c>
      <c r="N4099">
        <v>0</v>
      </c>
      <c r="O4099">
        <v>-702</v>
      </c>
      <c r="P4099" s="7"/>
      <c r="Q4099" s="7" t="s">
        <v>26</v>
      </c>
      <c r="R4099" s="7" t="s">
        <v>84</v>
      </c>
      <c r="S4099">
        <v>702</v>
      </c>
      <c r="T4099">
        <v>-1</v>
      </c>
    </row>
    <row r="4100" spans="1:20" x14ac:dyDescent="0.25">
      <c r="A4100">
        <v>612</v>
      </c>
      <c r="B4100" s="7" t="s">
        <v>2682</v>
      </c>
      <c r="C4100" s="7" t="s">
        <v>963</v>
      </c>
      <c r="D4100" s="7"/>
      <c r="E4100" s="7" t="s">
        <v>33</v>
      </c>
      <c r="F4100" s="7" t="s">
        <v>2996</v>
      </c>
      <c r="G4100" s="7" t="s">
        <v>3058</v>
      </c>
      <c r="H4100" s="1">
        <v>44298</v>
      </c>
      <c r="J4100" s="7" t="s">
        <v>937</v>
      </c>
      <c r="K4100" s="7" t="s">
        <v>454</v>
      </c>
      <c r="L4100">
        <v>1</v>
      </c>
      <c r="N4100">
        <v>0</v>
      </c>
      <c r="O4100">
        <v>702</v>
      </c>
      <c r="P4100" s="7"/>
      <c r="Q4100" s="7" t="s">
        <v>26</v>
      </c>
      <c r="R4100" s="7" t="s">
        <v>84</v>
      </c>
      <c r="S4100">
        <v>702</v>
      </c>
      <c r="T4100">
        <v>1</v>
      </c>
    </row>
    <row r="4101" spans="1:20" x14ac:dyDescent="0.25">
      <c r="A4101">
        <v>612</v>
      </c>
      <c r="B4101" s="7" t="s">
        <v>2682</v>
      </c>
      <c r="C4101" s="7" t="s">
        <v>963</v>
      </c>
      <c r="D4101" s="7"/>
      <c r="E4101" s="7" t="s">
        <v>33</v>
      </c>
      <c r="F4101" s="7" t="s">
        <v>2996</v>
      </c>
      <c r="G4101" s="7" t="s">
        <v>3025</v>
      </c>
      <c r="H4101" s="1">
        <v>44305</v>
      </c>
      <c r="J4101" s="7" t="s">
        <v>937</v>
      </c>
      <c r="K4101" s="7" t="s">
        <v>454</v>
      </c>
      <c r="L4101">
        <v>1</v>
      </c>
      <c r="N4101">
        <v>0</v>
      </c>
      <c r="O4101">
        <v>702</v>
      </c>
      <c r="P4101" s="7"/>
      <c r="Q4101" s="7" t="s">
        <v>26</v>
      </c>
      <c r="R4101" s="7" t="s">
        <v>84</v>
      </c>
      <c r="S4101">
        <v>702</v>
      </c>
      <c r="T4101">
        <v>1</v>
      </c>
    </row>
    <row r="4102" spans="1:20" x14ac:dyDescent="0.25">
      <c r="A4102">
        <v>612</v>
      </c>
      <c r="B4102" s="7" t="s">
        <v>2682</v>
      </c>
      <c r="C4102" s="7" t="s">
        <v>527</v>
      </c>
      <c r="D4102" s="7"/>
      <c r="E4102" s="7" t="s">
        <v>33</v>
      </c>
      <c r="F4102" s="7" t="s">
        <v>2996</v>
      </c>
      <c r="G4102" s="7" t="s">
        <v>3170</v>
      </c>
      <c r="H4102" s="1">
        <v>44299</v>
      </c>
      <c r="J4102" s="7" t="s">
        <v>961</v>
      </c>
      <c r="K4102" s="7" t="s">
        <v>454</v>
      </c>
      <c r="L4102">
        <v>0</v>
      </c>
      <c r="N4102">
        <v>0</v>
      </c>
      <c r="O4102">
        <v>87.75</v>
      </c>
      <c r="P4102" s="7"/>
      <c r="Q4102" s="7" t="s">
        <v>26</v>
      </c>
      <c r="R4102" s="7" t="s">
        <v>84</v>
      </c>
      <c r="S4102">
        <v>702</v>
      </c>
      <c r="T4102">
        <v>0.125</v>
      </c>
    </row>
    <row r="4103" spans="1:20" x14ac:dyDescent="0.25">
      <c r="A4103">
        <v>612</v>
      </c>
      <c r="B4103" s="7" t="s">
        <v>2682</v>
      </c>
      <c r="C4103" s="7" t="s">
        <v>530</v>
      </c>
      <c r="D4103" s="7"/>
      <c r="E4103" s="7" t="s">
        <v>33</v>
      </c>
      <c r="F4103" s="7" t="s">
        <v>2996</v>
      </c>
      <c r="G4103" s="7" t="s">
        <v>3171</v>
      </c>
      <c r="H4103" s="1">
        <v>44299</v>
      </c>
      <c r="J4103" s="7" t="s">
        <v>961</v>
      </c>
      <c r="K4103" s="7" t="s">
        <v>454</v>
      </c>
      <c r="L4103">
        <v>0</v>
      </c>
      <c r="N4103">
        <v>0</v>
      </c>
      <c r="O4103">
        <v>87.75</v>
      </c>
      <c r="P4103" s="7"/>
      <c r="Q4103" s="7" t="s">
        <v>26</v>
      </c>
      <c r="R4103" s="7" t="s">
        <v>84</v>
      </c>
      <c r="S4103">
        <v>702</v>
      </c>
      <c r="T4103">
        <v>0.125</v>
      </c>
    </row>
    <row r="4104" spans="1:20" x14ac:dyDescent="0.25">
      <c r="A4104">
        <v>612</v>
      </c>
      <c r="B4104" s="7" t="s">
        <v>2682</v>
      </c>
      <c r="C4104" s="7" t="s">
        <v>533</v>
      </c>
      <c r="D4104" s="7"/>
      <c r="E4104" s="7" t="s">
        <v>33</v>
      </c>
      <c r="F4104" s="7" t="s">
        <v>2996</v>
      </c>
      <c r="G4104" s="7" t="s">
        <v>3252</v>
      </c>
      <c r="H4104" s="1">
        <v>44299</v>
      </c>
      <c r="J4104" s="7" t="s">
        <v>961</v>
      </c>
      <c r="K4104" s="7" t="s">
        <v>454</v>
      </c>
      <c r="L4104">
        <v>0</v>
      </c>
      <c r="N4104">
        <v>0</v>
      </c>
      <c r="O4104">
        <v>87.75</v>
      </c>
      <c r="P4104" s="7"/>
      <c r="Q4104" s="7" t="s">
        <v>26</v>
      </c>
      <c r="R4104" s="7" t="s">
        <v>84</v>
      </c>
      <c r="S4104">
        <v>702</v>
      </c>
      <c r="T4104">
        <v>0.125</v>
      </c>
    </row>
    <row r="4105" spans="1:20" x14ac:dyDescent="0.25">
      <c r="A4105">
        <v>612</v>
      </c>
      <c r="B4105" s="7" t="s">
        <v>2682</v>
      </c>
      <c r="C4105" s="7" t="s">
        <v>536</v>
      </c>
      <c r="D4105" s="7"/>
      <c r="E4105" s="7" t="s">
        <v>33</v>
      </c>
      <c r="F4105" s="7" t="s">
        <v>2996</v>
      </c>
      <c r="G4105" s="7" t="s">
        <v>3172</v>
      </c>
      <c r="H4105" s="1">
        <v>44299</v>
      </c>
      <c r="J4105" s="7" t="s">
        <v>961</v>
      </c>
      <c r="K4105" s="7" t="s">
        <v>454</v>
      </c>
      <c r="L4105">
        <v>0</v>
      </c>
      <c r="N4105">
        <v>0</v>
      </c>
      <c r="O4105">
        <v>87.75</v>
      </c>
      <c r="P4105" s="7"/>
      <c r="Q4105" s="7" t="s">
        <v>26</v>
      </c>
      <c r="R4105" s="7" t="s">
        <v>84</v>
      </c>
      <c r="S4105">
        <v>702</v>
      </c>
      <c r="T4105">
        <v>0.125</v>
      </c>
    </row>
    <row r="4106" spans="1:20" x14ac:dyDescent="0.25">
      <c r="A4106">
        <v>612</v>
      </c>
      <c r="B4106" s="7" t="s">
        <v>2682</v>
      </c>
      <c r="C4106" s="7" t="s">
        <v>539</v>
      </c>
      <c r="D4106" s="7"/>
      <c r="E4106" s="7" t="s">
        <v>33</v>
      </c>
      <c r="F4106" s="7" t="s">
        <v>2996</v>
      </c>
      <c r="G4106" s="7" t="s">
        <v>3173</v>
      </c>
      <c r="H4106" s="1">
        <v>44299</v>
      </c>
      <c r="J4106" s="7" t="s">
        <v>961</v>
      </c>
      <c r="K4106" s="7" t="s">
        <v>454</v>
      </c>
      <c r="L4106">
        <v>0</v>
      </c>
      <c r="N4106">
        <v>0</v>
      </c>
      <c r="O4106">
        <v>87.75</v>
      </c>
      <c r="P4106" s="7"/>
      <c r="Q4106" s="7" t="s">
        <v>26</v>
      </c>
      <c r="R4106" s="7" t="s">
        <v>84</v>
      </c>
      <c r="S4106">
        <v>702</v>
      </c>
      <c r="T4106">
        <v>0.125</v>
      </c>
    </row>
    <row r="4107" spans="1:20" x14ac:dyDescent="0.25">
      <c r="A4107">
        <v>612</v>
      </c>
      <c r="B4107" s="7" t="s">
        <v>2682</v>
      </c>
      <c r="C4107" s="7" t="s">
        <v>542</v>
      </c>
      <c r="D4107" s="7"/>
      <c r="E4107" s="7" t="s">
        <v>33</v>
      </c>
      <c r="F4107" s="7" t="s">
        <v>2996</v>
      </c>
      <c r="G4107" s="7" t="s">
        <v>3174</v>
      </c>
      <c r="H4107" s="1">
        <v>44299</v>
      </c>
      <c r="J4107" s="7" t="s">
        <v>961</v>
      </c>
      <c r="K4107" s="7" t="s">
        <v>454</v>
      </c>
      <c r="L4107">
        <v>0</v>
      </c>
      <c r="N4107">
        <v>0</v>
      </c>
      <c r="O4107">
        <v>87.75</v>
      </c>
      <c r="P4107" s="7"/>
      <c r="Q4107" s="7" t="s">
        <v>26</v>
      </c>
      <c r="R4107" s="7" t="s">
        <v>84</v>
      </c>
      <c r="S4107">
        <v>702</v>
      </c>
      <c r="T4107">
        <v>0.125</v>
      </c>
    </row>
    <row r="4108" spans="1:20" x14ac:dyDescent="0.25">
      <c r="A4108">
        <v>612</v>
      </c>
      <c r="B4108" s="7" t="s">
        <v>2682</v>
      </c>
      <c r="C4108" s="7" t="s">
        <v>545</v>
      </c>
      <c r="D4108" s="7"/>
      <c r="E4108" s="7" t="s">
        <v>33</v>
      </c>
      <c r="F4108" s="7" t="s">
        <v>2996</v>
      </c>
      <c r="G4108" s="7" t="s">
        <v>3175</v>
      </c>
      <c r="H4108" s="1">
        <v>44299</v>
      </c>
      <c r="J4108" s="7" t="s">
        <v>961</v>
      </c>
      <c r="K4108" s="7" t="s">
        <v>454</v>
      </c>
      <c r="L4108">
        <v>0</v>
      </c>
      <c r="N4108">
        <v>0</v>
      </c>
      <c r="O4108">
        <v>87.75</v>
      </c>
      <c r="P4108" s="7"/>
      <c r="Q4108" s="7" t="s">
        <v>26</v>
      </c>
      <c r="R4108" s="7" t="s">
        <v>84</v>
      </c>
      <c r="S4108">
        <v>702</v>
      </c>
      <c r="T4108">
        <v>0.125</v>
      </c>
    </row>
    <row r="4109" spans="1:20" x14ac:dyDescent="0.25">
      <c r="A4109">
        <v>612</v>
      </c>
      <c r="B4109" s="7" t="s">
        <v>2682</v>
      </c>
      <c r="C4109" s="7" t="s">
        <v>548</v>
      </c>
      <c r="D4109" s="7"/>
      <c r="E4109" s="7" t="s">
        <v>33</v>
      </c>
      <c r="F4109" s="7" t="s">
        <v>2996</v>
      </c>
      <c r="G4109" s="7" t="s">
        <v>3176</v>
      </c>
      <c r="H4109" s="1">
        <v>44299</v>
      </c>
      <c r="J4109" s="7" t="s">
        <v>961</v>
      </c>
      <c r="K4109" s="7" t="s">
        <v>454</v>
      </c>
      <c r="L4109">
        <v>0</v>
      </c>
      <c r="N4109">
        <v>0</v>
      </c>
      <c r="O4109">
        <v>87.75</v>
      </c>
      <c r="P4109" s="7"/>
      <c r="Q4109" s="7" t="s">
        <v>26</v>
      </c>
      <c r="R4109" s="7" t="s">
        <v>84</v>
      </c>
      <c r="S4109">
        <v>702</v>
      </c>
      <c r="T4109">
        <v>0.125</v>
      </c>
    </row>
    <row r="4110" spans="1:20" x14ac:dyDescent="0.25">
      <c r="A4110">
        <v>612</v>
      </c>
      <c r="B4110" s="7" t="s">
        <v>2682</v>
      </c>
      <c r="C4110" s="7" t="s">
        <v>551</v>
      </c>
      <c r="D4110" s="7"/>
      <c r="E4110" s="7" t="s">
        <v>33</v>
      </c>
      <c r="F4110" s="7" t="s">
        <v>2996</v>
      </c>
      <c r="G4110" s="7" t="s">
        <v>3177</v>
      </c>
      <c r="H4110" s="1">
        <v>44299</v>
      </c>
      <c r="J4110" s="7" t="s">
        <v>961</v>
      </c>
      <c r="K4110" s="7" t="s">
        <v>454</v>
      </c>
      <c r="L4110">
        <v>0</v>
      </c>
      <c r="N4110">
        <v>0</v>
      </c>
      <c r="O4110">
        <v>87.75</v>
      </c>
      <c r="P4110" s="7"/>
      <c r="Q4110" s="7" t="s">
        <v>26</v>
      </c>
      <c r="R4110" s="7" t="s">
        <v>84</v>
      </c>
      <c r="S4110">
        <v>702</v>
      </c>
      <c r="T4110">
        <v>0.125</v>
      </c>
    </row>
    <row r="4111" spans="1:20" x14ac:dyDescent="0.25">
      <c r="A4111">
        <v>612</v>
      </c>
      <c r="B4111" s="7" t="s">
        <v>2682</v>
      </c>
      <c r="C4111" s="7" t="s">
        <v>45</v>
      </c>
      <c r="D4111" s="7"/>
      <c r="E4111" s="7" t="s">
        <v>33</v>
      </c>
      <c r="F4111" s="7" t="s">
        <v>2996</v>
      </c>
      <c r="G4111" s="7" t="s">
        <v>3178</v>
      </c>
      <c r="H4111" s="1">
        <v>44299</v>
      </c>
      <c r="J4111" s="7" t="s">
        <v>961</v>
      </c>
      <c r="K4111" s="7" t="s">
        <v>454</v>
      </c>
      <c r="L4111">
        <v>0</v>
      </c>
      <c r="N4111">
        <v>0</v>
      </c>
      <c r="O4111">
        <v>87.75</v>
      </c>
      <c r="P4111" s="7"/>
      <c r="Q4111" s="7" t="s">
        <v>26</v>
      </c>
      <c r="R4111" s="7" t="s">
        <v>84</v>
      </c>
      <c r="S4111">
        <v>702</v>
      </c>
      <c r="T4111">
        <v>0.125</v>
      </c>
    </row>
    <row r="4112" spans="1:20" x14ac:dyDescent="0.25">
      <c r="A4112">
        <v>612</v>
      </c>
      <c r="B4112" s="7" t="s">
        <v>2682</v>
      </c>
      <c r="C4112" s="7" t="s">
        <v>49</v>
      </c>
      <c r="D4112" s="7"/>
      <c r="E4112" s="7" t="s">
        <v>33</v>
      </c>
      <c r="F4112" s="7" t="s">
        <v>2996</v>
      </c>
      <c r="G4112" s="7" t="s">
        <v>3179</v>
      </c>
      <c r="H4112" s="1">
        <v>44299</v>
      </c>
      <c r="J4112" s="7" t="s">
        <v>961</v>
      </c>
      <c r="K4112" s="7" t="s">
        <v>454</v>
      </c>
      <c r="L4112">
        <v>0</v>
      </c>
      <c r="N4112">
        <v>0</v>
      </c>
      <c r="O4112">
        <v>87.75</v>
      </c>
      <c r="P4112" s="7"/>
      <c r="Q4112" s="7" t="s">
        <v>26</v>
      </c>
      <c r="R4112" s="7" t="s">
        <v>84</v>
      </c>
      <c r="S4112">
        <v>702</v>
      </c>
      <c r="T4112">
        <v>0.125</v>
      </c>
    </row>
    <row r="4113" spans="1:20" x14ac:dyDescent="0.25">
      <c r="A4113">
        <v>612</v>
      </c>
      <c r="B4113" s="7" t="s">
        <v>2682</v>
      </c>
      <c r="C4113" s="7" t="s">
        <v>558</v>
      </c>
      <c r="D4113" s="7"/>
      <c r="E4113" s="7" t="s">
        <v>33</v>
      </c>
      <c r="F4113" s="7" t="s">
        <v>2996</v>
      </c>
      <c r="G4113" s="7" t="s">
        <v>3180</v>
      </c>
      <c r="H4113" s="1">
        <v>44299</v>
      </c>
      <c r="J4113" s="7" t="s">
        <v>961</v>
      </c>
      <c r="K4113" s="7" t="s">
        <v>454</v>
      </c>
      <c r="L4113">
        <v>0</v>
      </c>
      <c r="N4113">
        <v>0</v>
      </c>
      <c r="O4113">
        <v>87.75</v>
      </c>
      <c r="P4113" s="7"/>
      <c r="Q4113" s="7" t="s">
        <v>26</v>
      </c>
      <c r="R4113" s="7" t="s">
        <v>84</v>
      </c>
      <c r="S4113">
        <v>702</v>
      </c>
      <c r="T4113">
        <v>0.125</v>
      </c>
    </row>
    <row r="4114" spans="1:20" x14ac:dyDescent="0.25">
      <c r="A4114">
        <v>612</v>
      </c>
      <c r="B4114" s="7" t="s">
        <v>2682</v>
      </c>
      <c r="C4114" s="7" t="s">
        <v>561</v>
      </c>
      <c r="D4114" s="7"/>
      <c r="E4114" s="7" t="s">
        <v>33</v>
      </c>
      <c r="F4114" s="7" t="s">
        <v>2996</v>
      </c>
      <c r="G4114" s="7" t="s">
        <v>3181</v>
      </c>
      <c r="H4114" s="1">
        <v>44299</v>
      </c>
      <c r="J4114" s="7" t="s">
        <v>961</v>
      </c>
      <c r="K4114" s="7" t="s">
        <v>454</v>
      </c>
      <c r="L4114">
        <v>0</v>
      </c>
      <c r="N4114">
        <v>0</v>
      </c>
      <c r="O4114">
        <v>87.75</v>
      </c>
      <c r="P4114" s="7"/>
      <c r="Q4114" s="7" t="s">
        <v>26</v>
      </c>
      <c r="R4114" s="7" t="s">
        <v>84</v>
      </c>
      <c r="S4114">
        <v>702</v>
      </c>
      <c r="T4114">
        <v>0.125</v>
      </c>
    </row>
    <row r="4115" spans="1:20" x14ac:dyDescent="0.25">
      <c r="A4115">
        <v>612</v>
      </c>
      <c r="B4115" s="7" t="s">
        <v>2682</v>
      </c>
      <c r="C4115" s="7" t="s">
        <v>564</v>
      </c>
      <c r="D4115" s="7"/>
      <c r="E4115" s="7" t="s">
        <v>33</v>
      </c>
      <c r="F4115" s="7" t="s">
        <v>2996</v>
      </c>
      <c r="G4115" s="7" t="s">
        <v>3182</v>
      </c>
      <c r="H4115" s="1">
        <v>44299</v>
      </c>
      <c r="J4115" s="7" t="s">
        <v>961</v>
      </c>
      <c r="K4115" s="7" t="s">
        <v>454</v>
      </c>
      <c r="L4115">
        <v>0</v>
      </c>
      <c r="N4115">
        <v>0</v>
      </c>
      <c r="O4115">
        <v>87.75</v>
      </c>
      <c r="P4115" s="7"/>
      <c r="Q4115" s="7" t="s">
        <v>26</v>
      </c>
      <c r="R4115" s="7" t="s">
        <v>84</v>
      </c>
      <c r="S4115">
        <v>702</v>
      </c>
      <c r="T4115">
        <v>0.125</v>
      </c>
    </row>
    <row r="4116" spans="1:20" x14ac:dyDescent="0.25">
      <c r="A4116">
        <v>612</v>
      </c>
      <c r="B4116" s="7" t="s">
        <v>2682</v>
      </c>
      <c r="C4116" s="7" t="s">
        <v>567</v>
      </c>
      <c r="D4116" s="7"/>
      <c r="E4116" s="7" t="s">
        <v>33</v>
      </c>
      <c r="F4116" s="7" t="s">
        <v>2996</v>
      </c>
      <c r="G4116" s="7" t="s">
        <v>3183</v>
      </c>
      <c r="H4116" s="1">
        <v>44299</v>
      </c>
      <c r="J4116" s="7" t="s">
        <v>961</v>
      </c>
      <c r="K4116" s="7" t="s">
        <v>454</v>
      </c>
      <c r="L4116">
        <v>0</v>
      </c>
      <c r="N4116">
        <v>0</v>
      </c>
      <c r="O4116">
        <v>87.75</v>
      </c>
      <c r="P4116" s="7"/>
      <c r="Q4116" s="7" t="s">
        <v>26</v>
      </c>
      <c r="R4116" s="7" t="s">
        <v>84</v>
      </c>
      <c r="S4116">
        <v>702</v>
      </c>
      <c r="T4116">
        <v>0.125</v>
      </c>
    </row>
    <row r="4117" spans="1:20" x14ac:dyDescent="0.25">
      <c r="A4117">
        <v>612</v>
      </c>
      <c r="B4117" s="7" t="s">
        <v>2682</v>
      </c>
      <c r="C4117" s="7" t="s">
        <v>570</v>
      </c>
      <c r="D4117" s="7"/>
      <c r="E4117" s="7" t="s">
        <v>33</v>
      </c>
      <c r="F4117" s="7" t="s">
        <v>2996</v>
      </c>
      <c r="G4117" s="7" t="s">
        <v>3184</v>
      </c>
      <c r="H4117" s="1">
        <v>44299</v>
      </c>
      <c r="J4117" s="7" t="s">
        <v>961</v>
      </c>
      <c r="K4117" s="7" t="s">
        <v>454</v>
      </c>
      <c r="L4117">
        <v>0</v>
      </c>
      <c r="N4117">
        <v>0</v>
      </c>
      <c r="O4117">
        <v>87.75</v>
      </c>
      <c r="P4117" s="7"/>
      <c r="Q4117" s="7" t="s">
        <v>26</v>
      </c>
      <c r="R4117" s="7" t="s">
        <v>84</v>
      </c>
      <c r="S4117">
        <v>702</v>
      </c>
      <c r="T4117">
        <v>0.125</v>
      </c>
    </row>
    <row r="4118" spans="1:20" x14ac:dyDescent="0.25">
      <c r="A4118">
        <v>612</v>
      </c>
      <c r="B4118" s="7" t="s">
        <v>2682</v>
      </c>
      <c r="C4118" s="7" t="s">
        <v>141</v>
      </c>
      <c r="D4118" s="7"/>
      <c r="E4118" s="7" t="s">
        <v>33</v>
      </c>
      <c r="F4118" s="7" t="s">
        <v>2996</v>
      </c>
      <c r="G4118" s="7" t="s">
        <v>3049</v>
      </c>
      <c r="H4118" s="1">
        <v>44291</v>
      </c>
      <c r="J4118" s="7" t="s">
        <v>963</v>
      </c>
      <c r="K4118" s="7" t="s">
        <v>454</v>
      </c>
      <c r="L4118">
        <v>1</v>
      </c>
      <c r="N4118">
        <v>0</v>
      </c>
      <c r="O4118">
        <v>702</v>
      </c>
      <c r="P4118" s="7"/>
      <c r="Q4118" s="7" t="s">
        <v>26</v>
      </c>
      <c r="R4118" s="7" t="s">
        <v>84</v>
      </c>
      <c r="S4118">
        <v>702</v>
      </c>
      <c r="T4118">
        <v>1</v>
      </c>
    </row>
    <row r="4119" spans="1:20" x14ac:dyDescent="0.25">
      <c r="A4119">
        <v>626</v>
      </c>
      <c r="B4119" s="7" t="s">
        <v>1071</v>
      </c>
      <c r="C4119" s="7" t="s">
        <v>74</v>
      </c>
      <c r="D4119" s="7"/>
      <c r="E4119" s="7" t="s">
        <v>22</v>
      </c>
      <c r="F4119" s="7" t="s">
        <v>2996</v>
      </c>
      <c r="G4119" s="7" t="s">
        <v>3030</v>
      </c>
      <c r="H4119" s="1">
        <v>44291</v>
      </c>
      <c r="J4119" s="7" t="s">
        <v>1117</v>
      </c>
      <c r="K4119" s="7" t="s">
        <v>57</v>
      </c>
      <c r="M4119">
        <v>20</v>
      </c>
      <c r="N4119">
        <v>0</v>
      </c>
      <c r="O4119">
        <v>-840</v>
      </c>
      <c r="P4119" s="7"/>
      <c r="Q4119" s="7" t="s">
        <v>26</v>
      </c>
      <c r="R4119" s="7" t="s">
        <v>84</v>
      </c>
      <c r="S4119">
        <v>42</v>
      </c>
      <c r="T4119">
        <v>-20</v>
      </c>
    </row>
    <row r="4120" spans="1:20" x14ac:dyDescent="0.25">
      <c r="A4120">
        <v>626</v>
      </c>
      <c r="B4120" s="7" t="s">
        <v>1071</v>
      </c>
      <c r="C4120" s="7" t="s">
        <v>74</v>
      </c>
      <c r="D4120" s="7"/>
      <c r="E4120" s="7" t="s">
        <v>33</v>
      </c>
      <c r="F4120" s="7" t="s">
        <v>2996</v>
      </c>
      <c r="G4120" s="7" t="s">
        <v>3013</v>
      </c>
      <c r="H4120" s="1">
        <v>44299</v>
      </c>
      <c r="J4120" s="7" t="s">
        <v>937</v>
      </c>
      <c r="K4120" s="7" t="s">
        <v>57</v>
      </c>
      <c r="L4120">
        <v>20</v>
      </c>
      <c r="N4120">
        <v>0</v>
      </c>
      <c r="O4120">
        <v>840</v>
      </c>
      <c r="P4120" s="7"/>
      <c r="Q4120" s="7" t="s">
        <v>26</v>
      </c>
      <c r="R4120" s="7" t="s">
        <v>84</v>
      </c>
      <c r="S4120">
        <v>42</v>
      </c>
      <c r="T4120">
        <v>20</v>
      </c>
    </row>
    <row r="4121" spans="1:20" x14ac:dyDescent="0.25">
      <c r="A4121">
        <v>626</v>
      </c>
      <c r="B4121" s="7" t="s">
        <v>1071</v>
      </c>
      <c r="C4121" s="7" t="s">
        <v>74</v>
      </c>
      <c r="D4121" s="7"/>
      <c r="E4121" s="7" t="s">
        <v>22</v>
      </c>
      <c r="F4121" s="7" t="s">
        <v>2996</v>
      </c>
      <c r="G4121" s="7" t="s">
        <v>3026</v>
      </c>
      <c r="H4121" s="1">
        <v>44312</v>
      </c>
      <c r="J4121" s="7" t="s">
        <v>1117</v>
      </c>
      <c r="K4121" s="7" t="s">
        <v>57</v>
      </c>
      <c r="M4121">
        <v>20</v>
      </c>
      <c r="N4121">
        <v>0</v>
      </c>
      <c r="O4121">
        <v>-840</v>
      </c>
      <c r="P4121" s="7"/>
      <c r="Q4121" s="7" t="s">
        <v>26</v>
      </c>
      <c r="R4121" s="7" t="s">
        <v>84</v>
      </c>
      <c r="S4121">
        <v>42</v>
      </c>
      <c r="T4121">
        <v>-20</v>
      </c>
    </row>
    <row r="4122" spans="1:20" x14ac:dyDescent="0.25">
      <c r="A4122">
        <v>626</v>
      </c>
      <c r="B4122" s="7" t="s">
        <v>1071</v>
      </c>
      <c r="C4122" s="7" t="s">
        <v>963</v>
      </c>
      <c r="D4122" s="7"/>
      <c r="E4122" s="7" t="s">
        <v>22</v>
      </c>
      <c r="F4122" s="7" t="s">
        <v>2996</v>
      </c>
      <c r="G4122" s="7" t="s">
        <v>3049</v>
      </c>
      <c r="H4122" s="1">
        <v>44291</v>
      </c>
      <c r="J4122" s="7" t="s">
        <v>141</v>
      </c>
      <c r="K4122" s="7" t="s">
        <v>57</v>
      </c>
      <c r="M4122">
        <v>20</v>
      </c>
      <c r="N4122">
        <v>0</v>
      </c>
      <c r="O4122">
        <v>-840</v>
      </c>
      <c r="P4122" s="7"/>
      <c r="Q4122" s="7" t="s">
        <v>26</v>
      </c>
      <c r="R4122" s="7" t="s">
        <v>84</v>
      </c>
      <c r="S4122">
        <v>42</v>
      </c>
      <c r="T4122">
        <v>-20</v>
      </c>
    </row>
    <row r="4123" spans="1:20" x14ac:dyDescent="0.25">
      <c r="A4123">
        <v>626</v>
      </c>
      <c r="B4123" s="7" t="s">
        <v>1071</v>
      </c>
      <c r="C4123" s="7" t="s">
        <v>1117</v>
      </c>
      <c r="D4123" s="7"/>
      <c r="E4123" s="7" t="s">
        <v>33</v>
      </c>
      <c r="F4123" s="7" t="s">
        <v>2996</v>
      </c>
      <c r="G4123" s="7" t="s">
        <v>3030</v>
      </c>
      <c r="H4123" s="1">
        <v>44291</v>
      </c>
      <c r="J4123" s="7" t="s">
        <v>74</v>
      </c>
      <c r="K4123" s="7" t="s">
        <v>57</v>
      </c>
      <c r="L4123">
        <v>20</v>
      </c>
      <c r="N4123">
        <v>0</v>
      </c>
      <c r="O4123">
        <v>840</v>
      </c>
      <c r="P4123" s="7"/>
      <c r="Q4123" s="7" t="s">
        <v>26</v>
      </c>
      <c r="R4123" s="7" t="s">
        <v>84</v>
      </c>
      <c r="S4123">
        <v>42</v>
      </c>
      <c r="T4123">
        <v>20</v>
      </c>
    </row>
    <row r="4124" spans="1:20" x14ac:dyDescent="0.25">
      <c r="A4124">
        <v>626</v>
      </c>
      <c r="B4124" s="7" t="s">
        <v>1071</v>
      </c>
      <c r="C4124" s="7" t="s">
        <v>1117</v>
      </c>
      <c r="D4124" s="7"/>
      <c r="E4124" s="7" t="s">
        <v>33</v>
      </c>
      <c r="F4124" s="7" t="s">
        <v>2996</v>
      </c>
      <c r="G4124" s="7" t="s">
        <v>3026</v>
      </c>
      <c r="H4124" s="1">
        <v>44312</v>
      </c>
      <c r="J4124" s="7" t="s">
        <v>74</v>
      </c>
      <c r="K4124" s="7" t="s">
        <v>57</v>
      </c>
      <c r="L4124">
        <v>20</v>
      </c>
      <c r="N4124">
        <v>0</v>
      </c>
      <c r="O4124">
        <v>840</v>
      </c>
      <c r="P4124" s="7"/>
      <c r="Q4124" s="7" t="s">
        <v>26</v>
      </c>
      <c r="R4124" s="7" t="s">
        <v>84</v>
      </c>
      <c r="S4124">
        <v>42</v>
      </c>
      <c r="T4124">
        <v>20</v>
      </c>
    </row>
    <row r="4125" spans="1:20" x14ac:dyDescent="0.25">
      <c r="A4125">
        <v>626</v>
      </c>
      <c r="B4125" s="7" t="s">
        <v>1071</v>
      </c>
      <c r="C4125" s="7" t="s">
        <v>141</v>
      </c>
      <c r="D4125" s="7"/>
      <c r="E4125" s="7" t="s">
        <v>33</v>
      </c>
      <c r="F4125" s="7" t="s">
        <v>2996</v>
      </c>
      <c r="G4125" s="7" t="s">
        <v>3049</v>
      </c>
      <c r="H4125" s="1">
        <v>44291</v>
      </c>
      <c r="J4125" s="7" t="s">
        <v>963</v>
      </c>
      <c r="K4125" s="7" t="s">
        <v>57</v>
      </c>
      <c r="L4125">
        <v>20</v>
      </c>
      <c r="N4125">
        <v>0</v>
      </c>
      <c r="O4125">
        <v>840</v>
      </c>
      <c r="P4125" s="7"/>
      <c r="Q4125" s="7" t="s">
        <v>26</v>
      </c>
      <c r="R4125" s="7" t="s">
        <v>84</v>
      </c>
      <c r="S4125">
        <v>42</v>
      </c>
      <c r="T4125">
        <v>20</v>
      </c>
    </row>
    <row r="4126" spans="1:20" x14ac:dyDescent="0.25">
      <c r="A4126">
        <v>637</v>
      </c>
      <c r="B4126" s="7" t="s">
        <v>2683</v>
      </c>
      <c r="C4126" s="7" t="s">
        <v>961</v>
      </c>
      <c r="D4126" s="7"/>
      <c r="E4126" s="7" t="s">
        <v>33</v>
      </c>
      <c r="F4126" s="7" t="s">
        <v>2996</v>
      </c>
      <c r="G4126" s="7" t="s">
        <v>3055</v>
      </c>
      <c r="H4126" s="1">
        <v>44305</v>
      </c>
      <c r="J4126" s="7" t="s">
        <v>937</v>
      </c>
      <c r="K4126" s="7" t="s">
        <v>454</v>
      </c>
      <c r="L4126">
        <v>1</v>
      </c>
      <c r="N4126">
        <v>0</v>
      </c>
      <c r="O4126">
        <v>204.21299999999999</v>
      </c>
      <c r="P4126" s="7"/>
      <c r="Q4126" s="7" t="s">
        <v>58</v>
      </c>
      <c r="R4126" s="7" t="s">
        <v>84</v>
      </c>
      <c r="S4126">
        <v>204.21299999999999</v>
      </c>
      <c r="T4126">
        <v>1</v>
      </c>
    </row>
    <row r="4127" spans="1:20" x14ac:dyDescent="0.25">
      <c r="A4127">
        <v>637</v>
      </c>
      <c r="B4127" s="7" t="s">
        <v>2683</v>
      </c>
      <c r="C4127" s="7" t="s">
        <v>961</v>
      </c>
      <c r="D4127" s="7"/>
      <c r="E4127" s="7" t="s">
        <v>22</v>
      </c>
      <c r="F4127" s="7" t="s">
        <v>2996</v>
      </c>
      <c r="G4127" s="7" t="s">
        <v>3016</v>
      </c>
      <c r="H4127" s="1">
        <v>44309</v>
      </c>
      <c r="J4127" s="7" t="s">
        <v>575</v>
      </c>
      <c r="K4127" s="7" t="s">
        <v>454</v>
      </c>
      <c r="M4127">
        <v>0.125</v>
      </c>
      <c r="N4127">
        <v>0</v>
      </c>
      <c r="O4127">
        <v>-25.527000000000001</v>
      </c>
      <c r="P4127" s="7"/>
      <c r="Q4127" s="7" t="s">
        <v>58</v>
      </c>
      <c r="R4127" s="7" t="s">
        <v>84</v>
      </c>
      <c r="S4127">
        <v>204.21299999999999</v>
      </c>
      <c r="T4127">
        <v>-0.125</v>
      </c>
    </row>
    <row r="4128" spans="1:20" x14ac:dyDescent="0.25">
      <c r="A4128">
        <v>637</v>
      </c>
      <c r="B4128" s="7" t="s">
        <v>2683</v>
      </c>
      <c r="C4128" s="7" t="s">
        <v>961</v>
      </c>
      <c r="D4128" s="7"/>
      <c r="E4128" s="7" t="s">
        <v>22</v>
      </c>
      <c r="F4128" s="7" t="s">
        <v>2996</v>
      </c>
      <c r="G4128" s="7" t="s">
        <v>3017</v>
      </c>
      <c r="H4128" s="1">
        <v>44309</v>
      </c>
      <c r="J4128" s="7" t="s">
        <v>578</v>
      </c>
      <c r="K4128" s="7" t="s">
        <v>454</v>
      </c>
      <c r="M4128">
        <v>0.125</v>
      </c>
      <c r="N4128">
        <v>0</v>
      </c>
      <c r="O4128">
        <v>-25.527000000000001</v>
      </c>
      <c r="P4128" s="7"/>
      <c r="Q4128" s="7" t="s">
        <v>58</v>
      </c>
      <c r="R4128" s="7" t="s">
        <v>84</v>
      </c>
      <c r="S4128">
        <v>204.21299999999999</v>
      </c>
      <c r="T4128">
        <v>-0.125</v>
      </c>
    </row>
    <row r="4129" spans="1:20" x14ac:dyDescent="0.25">
      <c r="A4129">
        <v>637</v>
      </c>
      <c r="B4129" s="7" t="s">
        <v>2683</v>
      </c>
      <c r="C4129" s="7" t="s">
        <v>961</v>
      </c>
      <c r="D4129" s="7"/>
      <c r="E4129" s="7" t="s">
        <v>22</v>
      </c>
      <c r="F4129" s="7" t="s">
        <v>2996</v>
      </c>
      <c r="G4129" s="7" t="s">
        <v>3018</v>
      </c>
      <c r="H4129" s="1">
        <v>44309</v>
      </c>
      <c r="J4129" s="7" t="s">
        <v>581</v>
      </c>
      <c r="K4129" s="7" t="s">
        <v>454</v>
      </c>
      <c r="M4129">
        <v>0.125</v>
      </c>
      <c r="N4129">
        <v>0</v>
      </c>
      <c r="O4129">
        <v>-25.527000000000001</v>
      </c>
      <c r="P4129" s="7"/>
      <c r="Q4129" s="7" t="s">
        <v>58</v>
      </c>
      <c r="R4129" s="7" t="s">
        <v>84</v>
      </c>
      <c r="S4129">
        <v>204.21299999999999</v>
      </c>
      <c r="T4129">
        <v>-0.125</v>
      </c>
    </row>
    <row r="4130" spans="1:20" x14ac:dyDescent="0.25">
      <c r="A4130">
        <v>637</v>
      </c>
      <c r="B4130" s="7" t="s">
        <v>2683</v>
      </c>
      <c r="C4130" s="7" t="s">
        <v>961</v>
      </c>
      <c r="D4130" s="7"/>
      <c r="E4130" s="7" t="s">
        <v>22</v>
      </c>
      <c r="F4130" s="7" t="s">
        <v>2996</v>
      </c>
      <c r="G4130" s="7" t="s">
        <v>3019</v>
      </c>
      <c r="H4130" s="1">
        <v>44309</v>
      </c>
      <c r="J4130" s="7" t="s">
        <v>584</v>
      </c>
      <c r="K4130" s="7" t="s">
        <v>454</v>
      </c>
      <c r="M4130">
        <v>0.125</v>
      </c>
      <c r="N4130">
        <v>0</v>
      </c>
      <c r="O4130">
        <v>-25.527000000000001</v>
      </c>
      <c r="P4130" s="7"/>
      <c r="Q4130" s="7" t="s">
        <v>58</v>
      </c>
      <c r="R4130" s="7" t="s">
        <v>84</v>
      </c>
      <c r="S4130">
        <v>204.21299999999999</v>
      </c>
      <c r="T4130">
        <v>-0.125</v>
      </c>
    </row>
    <row r="4131" spans="1:20" x14ac:dyDescent="0.25">
      <c r="A4131">
        <v>637</v>
      </c>
      <c r="B4131" s="7" t="s">
        <v>2683</v>
      </c>
      <c r="C4131" s="7" t="s">
        <v>961</v>
      </c>
      <c r="D4131" s="7"/>
      <c r="E4131" s="7" t="s">
        <v>22</v>
      </c>
      <c r="F4131" s="7" t="s">
        <v>2996</v>
      </c>
      <c r="G4131" s="7" t="s">
        <v>3020</v>
      </c>
      <c r="H4131" s="1">
        <v>44309</v>
      </c>
      <c r="J4131" s="7" t="s">
        <v>588</v>
      </c>
      <c r="K4131" s="7" t="s">
        <v>454</v>
      </c>
      <c r="M4131">
        <v>0.125</v>
      </c>
      <c r="N4131">
        <v>0</v>
      </c>
      <c r="O4131">
        <v>-25.527000000000001</v>
      </c>
      <c r="P4131" s="7"/>
      <c r="Q4131" s="7" t="s">
        <v>58</v>
      </c>
      <c r="R4131" s="7" t="s">
        <v>84</v>
      </c>
      <c r="S4131">
        <v>204.21299999999999</v>
      </c>
      <c r="T4131">
        <v>-0.125</v>
      </c>
    </row>
    <row r="4132" spans="1:20" x14ac:dyDescent="0.25">
      <c r="A4132">
        <v>637</v>
      </c>
      <c r="B4132" s="7" t="s">
        <v>2683</v>
      </c>
      <c r="C4132" s="7" t="s">
        <v>961</v>
      </c>
      <c r="D4132" s="7"/>
      <c r="E4132" s="7" t="s">
        <v>22</v>
      </c>
      <c r="F4132" s="7" t="s">
        <v>2996</v>
      </c>
      <c r="G4132" s="7" t="s">
        <v>3028</v>
      </c>
      <c r="H4132" s="1">
        <v>44309</v>
      </c>
      <c r="J4132" s="7" t="s">
        <v>594</v>
      </c>
      <c r="K4132" s="7" t="s">
        <v>454</v>
      </c>
      <c r="M4132">
        <v>0.125</v>
      </c>
      <c r="N4132">
        <v>0</v>
      </c>
      <c r="O4132">
        <v>-25.527000000000001</v>
      </c>
      <c r="P4132" s="7"/>
      <c r="Q4132" s="7" t="s">
        <v>58</v>
      </c>
      <c r="R4132" s="7" t="s">
        <v>84</v>
      </c>
      <c r="S4132">
        <v>204.21299999999999</v>
      </c>
      <c r="T4132">
        <v>-0.125</v>
      </c>
    </row>
    <row r="4133" spans="1:20" x14ac:dyDescent="0.25">
      <c r="A4133">
        <v>637</v>
      </c>
      <c r="B4133" s="7" t="s">
        <v>2683</v>
      </c>
      <c r="C4133" s="7" t="s">
        <v>961</v>
      </c>
      <c r="D4133" s="7"/>
      <c r="E4133" s="7" t="s">
        <v>22</v>
      </c>
      <c r="F4133" s="7" t="s">
        <v>2996</v>
      </c>
      <c r="G4133" s="7" t="s">
        <v>3029</v>
      </c>
      <c r="H4133" s="1">
        <v>44309</v>
      </c>
      <c r="J4133" s="7" t="s">
        <v>597</v>
      </c>
      <c r="K4133" s="7" t="s">
        <v>454</v>
      </c>
      <c r="M4133">
        <v>0.25</v>
      </c>
      <c r="N4133">
        <v>0</v>
      </c>
      <c r="O4133">
        <v>-51.052999999999997</v>
      </c>
      <c r="P4133" s="7"/>
      <c r="Q4133" s="7" t="s">
        <v>58</v>
      </c>
      <c r="R4133" s="7" t="s">
        <v>84</v>
      </c>
      <c r="S4133">
        <v>204.21299999999999</v>
      </c>
      <c r="T4133">
        <v>-0.25</v>
      </c>
    </row>
    <row r="4134" spans="1:20" x14ac:dyDescent="0.25">
      <c r="A4134">
        <v>637</v>
      </c>
      <c r="B4134" s="7" t="s">
        <v>2683</v>
      </c>
      <c r="C4134" s="7" t="s">
        <v>575</v>
      </c>
      <c r="D4134" s="7"/>
      <c r="E4134" s="7" t="s">
        <v>33</v>
      </c>
      <c r="F4134" s="7" t="s">
        <v>2996</v>
      </c>
      <c r="G4134" s="7" t="s">
        <v>3016</v>
      </c>
      <c r="H4134" s="1">
        <v>44309</v>
      </c>
      <c r="J4134" s="7" t="s">
        <v>961</v>
      </c>
      <c r="K4134" s="7" t="s">
        <v>454</v>
      </c>
      <c r="L4134">
        <v>0</v>
      </c>
      <c r="N4134">
        <v>0</v>
      </c>
      <c r="O4134">
        <v>25.527000000000001</v>
      </c>
      <c r="P4134" s="7"/>
      <c r="Q4134" s="7" t="s">
        <v>58</v>
      </c>
      <c r="R4134" s="7" t="s">
        <v>84</v>
      </c>
      <c r="S4134">
        <v>204.21299999999999</v>
      </c>
      <c r="T4134">
        <v>0.125</v>
      </c>
    </row>
    <row r="4135" spans="1:20" x14ac:dyDescent="0.25">
      <c r="A4135">
        <v>637</v>
      </c>
      <c r="B4135" s="7" t="s">
        <v>2683</v>
      </c>
      <c r="C4135" s="7" t="s">
        <v>578</v>
      </c>
      <c r="D4135" s="7"/>
      <c r="E4135" s="7" t="s">
        <v>33</v>
      </c>
      <c r="F4135" s="7" t="s">
        <v>2996</v>
      </c>
      <c r="G4135" s="7" t="s">
        <v>3017</v>
      </c>
      <c r="H4135" s="1">
        <v>44309</v>
      </c>
      <c r="J4135" s="7" t="s">
        <v>961</v>
      </c>
      <c r="K4135" s="7" t="s">
        <v>454</v>
      </c>
      <c r="L4135">
        <v>0</v>
      </c>
      <c r="N4135">
        <v>0</v>
      </c>
      <c r="O4135">
        <v>25.527000000000001</v>
      </c>
      <c r="P4135" s="7"/>
      <c r="Q4135" s="7" t="s">
        <v>58</v>
      </c>
      <c r="R4135" s="7" t="s">
        <v>84</v>
      </c>
      <c r="S4135">
        <v>204.21299999999999</v>
      </c>
      <c r="T4135">
        <v>0.125</v>
      </c>
    </row>
    <row r="4136" spans="1:20" x14ac:dyDescent="0.25">
      <c r="A4136">
        <v>637</v>
      </c>
      <c r="B4136" s="7" t="s">
        <v>2683</v>
      </c>
      <c r="C4136" s="7" t="s">
        <v>581</v>
      </c>
      <c r="D4136" s="7"/>
      <c r="E4136" s="7" t="s">
        <v>33</v>
      </c>
      <c r="F4136" s="7" t="s">
        <v>2996</v>
      </c>
      <c r="G4136" s="7" t="s">
        <v>3018</v>
      </c>
      <c r="H4136" s="1">
        <v>44309</v>
      </c>
      <c r="J4136" s="7" t="s">
        <v>961</v>
      </c>
      <c r="K4136" s="7" t="s">
        <v>454</v>
      </c>
      <c r="L4136">
        <v>0</v>
      </c>
      <c r="N4136">
        <v>0</v>
      </c>
      <c r="O4136">
        <v>25.527000000000001</v>
      </c>
      <c r="P4136" s="7"/>
      <c r="Q4136" s="7" t="s">
        <v>58</v>
      </c>
      <c r="R4136" s="7" t="s">
        <v>84</v>
      </c>
      <c r="S4136">
        <v>204.21299999999999</v>
      </c>
      <c r="T4136">
        <v>0.125</v>
      </c>
    </row>
    <row r="4137" spans="1:20" x14ac:dyDescent="0.25">
      <c r="A4137">
        <v>637</v>
      </c>
      <c r="B4137" s="7" t="s">
        <v>2683</v>
      </c>
      <c r="C4137" s="7" t="s">
        <v>584</v>
      </c>
      <c r="D4137" s="7"/>
      <c r="E4137" s="7" t="s">
        <v>33</v>
      </c>
      <c r="F4137" s="7" t="s">
        <v>2996</v>
      </c>
      <c r="G4137" s="7" t="s">
        <v>3019</v>
      </c>
      <c r="H4137" s="1">
        <v>44309</v>
      </c>
      <c r="J4137" s="7" t="s">
        <v>961</v>
      </c>
      <c r="K4137" s="7" t="s">
        <v>454</v>
      </c>
      <c r="L4137">
        <v>0</v>
      </c>
      <c r="N4137">
        <v>0</v>
      </c>
      <c r="O4137">
        <v>25.527000000000001</v>
      </c>
      <c r="P4137" s="7"/>
      <c r="Q4137" s="7" t="s">
        <v>58</v>
      </c>
      <c r="R4137" s="7" t="s">
        <v>84</v>
      </c>
      <c r="S4137">
        <v>204.21299999999999</v>
      </c>
      <c r="T4137">
        <v>0.125</v>
      </c>
    </row>
    <row r="4138" spans="1:20" x14ac:dyDescent="0.25">
      <c r="A4138">
        <v>637</v>
      </c>
      <c r="B4138" s="7" t="s">
        <v>2683</v>
      </c>
      <c r="C4138" s="7" t="s">
        <v>588</v>
      </c>
      <c r="D4138" s="7"/>
      <c r="E4138" s="7" t="s">
        <v>33</v>
      </c>
      <c r="F4138" s="7" t="s">
        <v>2996</v>
      </c>
      <c r="G4138" s="7" t="s">
        <v>3020</v>
      </c>
      <c r="H4138" s="1">
        <v>44309</v>
      </c>
      <c r="J4138" s="7" t="s">
        <v>961</v>
      </c>
      <c r="K4138" s="7" t="s">
        <v>454</v>
      </c>
      <c r="L4138">
        <v>0</v>
      </c>
      <c r="N4138">
        <v>0</v>
      </c>
      <c r="O4138">
        <v>25.527000000000001</v>
      </c>
      <c r="P4138" s="7"/>
      <c r="Q4138" s="7" t="s">
        <v>58</v>
      </c>
      <c r="R4138" s="7" t="s">
        <v>84</v>
      </c>
      <c r="S4138">
        <v>204.21299999999999</v>
      </c>
      <c r="T4138">
        <v>0.125</v>
      </c>
    </row>
    <row r="4139" spans="1:20" x14ac:dyDescent="0.25">
      <c r="A4139">
        <v>637</v>
      </c>
      <c r="B4139" s="7" t="s">
        <v>2683</v>
      </c>
      <c r="C4139" s="7" t="s">
        <v>594</v>
      </c>
      <c r="D4139" s="7"/>
      <c r="E4139" s="7" t="s">
        <v>33</v>
      </c>
      <c r="F4139" s="7" t="s">
        <v>2996</v>
      </c>
      <c r="G4139" s="7" t="s">
        <v>3028</v>
      </c>
      <c r="H4139" s="1">
        <v>44309</v>
      </c>
      <c r="J4139" s="7" t="s">
        <v>961</v>
      </c>
      <c r="K4139" s="7" t="s">
        <v>454</v>
      </c>
      <c r="L4139">
        <v>0</v>
      </c>
      <c r="N4139">
        <v>0</v>
      </c>
      <c r="O4139">
        <v>25.527000000000001</v>
      </c>
      <c r="P4139" s="7"/>
      <c r="Q4139" s="7" t="s">
        <v>58</v>
      </c>
      <c r="R4139" s="7" t="s">
        <v>84</v>
      </c>
      <c r="S4139">
        <v>204.21299999999999</v>
      </c>
      <c r="T4139">
        <v>0.125</v>
      </c>
    </row>
    <row r="4140" spans="1:20" x14ac:dyDescent="0.25">
      <c r="A4140">
        <v>637</v>
      </c>
      <c r="B4140" s="7" t="s">
        <v>2683</v>
      </c>
      <c r="C4140" s="7" t="s">
        <v>597</v>
      </c>
      <c r="D4140" s="7"/>
      <c r="E4140" s="7" t="s">
        <v>33</v>
      </c>
      <c r="F4140" s="7" t="s">
        <v>2996</v>
      </c>
      <c r="G4140" s="7" t="s">
        <v>3029</v>
      </c>
      <c r="H4140" s="1">
        <v>44309</v>
      </c>
      <c r="J4140" s="7" t="s">
        <v>961</v>
      </c>
      <c r="K4140" s="7" t="s">
        <v>454</v>
      </c>
      <c r="L4140">
        <v>0</v>
      </c>
      <c r="N4140">
        <v>0</v>
      </c>
      <c r="O4140">
        <v>51.052999999999997</v>
      </c>
      <c r="P4140" s="7"/>
      <c r="Q4140" s="7" t="s">
        <v>58</v>
      </c>
      <c r="R4140" s="7" t="s">
        <v>84</v>
      </c>
      <c r="S4140">
        <v>204.21299999999999</v>
      </c>
      <c r="T4140">
        <v>0.25</v>
      </c>
    </row>
    <row r="4141" spans="1:20" x14ac:dyDescent="0.25">
      <c r="A4141">
        <v>640</v>
      </c>
      <c r="B4141" s="7" t="s">
        <v>2684</v>
      </c>
      <c r="C4141" s="7" t="s">
        <v>963</v>
      </c>
      <c r="D4141" s="7"/>
      <c r="E4141" s="7" t="s">
        <v>22</v>
      </c>
      <c r="F4141" s="7" t="s">
        <v>2996</v>
      </c>
      <c r="G4141" s="7" t="s">
        <v>3049</v>
      </c>
      <c r="H4141" s="1">
        <v>44291</v>
      </c>
      <c r="J4141" s="7" t="s">
        <v>141</v>
      </c>
      <c r="K4141" s="7" t="s">
        <v>454</v>
      </c>
      <c r="M4141">
        <v>2</v>
      </c>
      <c r="N4141">
        <v>0</v>
      </c>
      <c r="O4141">
        <v>-216.26</v>
      </c>
      <c r="P4141" s="7"/>
      <c r="Q4141" s="7" t="s">
        <v>2685</v>
      </c>
      <c r="R4141" s="7" t="s">
        <v>84</v>
      </c>
      <c r="S4141">
        <v>108.13</v>
      </c>
      <c r="T4141">
        <v>-2</v>
      </c>
    </row>
    <row r="4142" spans="1:20" x14ac:dyDescent="0.25">
      <c r="A4142">
        <v>640</v>
      </c>
      <c r="B4142" s="7" t="s">
        <v>2684</v>
      </c>
      <c r="C4142" s="7" t="s">
        <v>963</v>
      </c>
      <c r="D4142" s="7"/>
      <c r="E4142" s="7" t="s">
        <v>33</v>
      </c>
      <c r="F4142" s="7" t="s">
        <v>2996</v>
      </c>
      <c r="G4142" s="7" t="s">
        <v>3063</v>
      </c>
      <c r="H4142" s="1">
        <v>44291</v>
      </c>
      <c r="J4142" s="7" t="s">
        <v>937</v>
      </c>
      <c r="K4142" s="7" t="s">
        <v>454</v>
      </c>
      <c r="L4142">
        <v>2</v>
      </c>
      <c r="N4142">
        <v>0</v>
      </c>
      <c r="O4142">
        <v>216.26</v>
      </c>
      <c r="P4142" s="7"/>
      <c r="Q4142" s="7" t="s">
        <v>2685</v>
      </c>
      <c r="R4142" s="7" t="s">
        <v>84</v>
      </c>
      <c r="S4142">
        <v>108.13</v>
      </c>
      <c r="T4142">
        <v>2</v>
      </c>
    </row>
    <row r="4143" spans="1:20" x14ac:dyDescent="0.25">
      <c r="A4143">
        <v>640</v>
      </c>
      <c r="B4143" s="7" t="s">
        <v>2684</v>
      </c>
      <c r="C4143" s="7" t="s">
        <v>963</v>
      </c>
      <c r="D4143" s="7"/>
      <c r="E4143" s="7" t="s">
        <v>33</v>
      </c>
      <c r="F4143" s="7" t="s">
        <v>2996</v>
      </c>
      <c r="G4143" s="7" t="s">
        <v>3058</v>
      </c>
      <c r="H4143" s="1">
        <v>44298</v>
      </c>
      <c r="J4143" s="7" t="s">
        <v>937</v>
      </c>
      <c r="K4143" s="7" t="s">
        <v>454</v>
      </c>
      <c r="L4143">
        <v>2</v>
      </c>
      <c r="N4143">
        <v>0</v>
      </c>
      <c r="O4143">
        <v>216.26</v>
      </c>
      <c r="P4143" s="7"/>
      <c r="Q4143" s="7" t="s">
        <v>2685</v>
      </c>
      <c r="R4143" s="7" t="s">
        <v>84</v>
      </c>
      <c r="S4143">
        <v>108.13</v>
      </c>
      <c r="T4143">
        <v>2</v>
      </c>
    </row>
    <row r="4144" spans="1:20" x14ac:dyDescent="0.25">
      <c r="A4144">
        <v>640</v>
      </c>
      <c r="B4144" s="7" t="s">
        <v>2684</v>
      </c>
      <c r="C4144" s="7" t="s">
        <v>963</v>
      </c>
      <c r="D4144" s="7"/>
      <c r="E4144" s="7" t="s">
        <v>33</v>
      </c>
      <c r="F4144" s="7" t="s">
        <v>2996</v>
      </c>
      <c r="G4144" s="7" t="s">
        <v>3025</v>
      </c>
      <c r="H4144" s="1">
        <v>44305</v>
      </c>
      <c r="J4144" s="7" t="s">
        <v>937</v>
      </c>
      <c r="K4144" s="7" t="s">
        <v>454</v>
      </c>
      <c r="L4144">
        <v>2</v>
      </c>
      <c r="N4144">
        <v>0</v>
      </c>
      <c r="O4144">
        <v>216.26</v>
      </c>
      <c r="P4144" s="7"/>
      <c r="Q4144" s="7" t="s">
        <v>2685</v>
      </c>
      <c r="R4144" s="7" t="s">
        <v>84</v>
      </c>
      <c r="S4144">
        <v>108.13</v>
      </c>
      <c r="T4144">
        <v>2</v>
      </c>
    </row>
    <row r="4145" spans="1:20" x14ac:dyDescent="0.25">
      <c r="A4145">
        <v>640</v>
      </c>
      <c r="B4145" s="7" t="s">
        <v>2684</v>
      </c>
      <c r="C4145" s="7" t="s">
        <v>963</v>
      </c>
      <c r="D4145" s="7"/>
      <c r="E4145" s="7" t="s">
        <v>22</v>
      </c>
      <c r="F4145" s="7" t="s">
        <v>2996</v>
      </c>
      <c r="G4145" s="7" t="s">
        <v>3038</v>
      </c>
      <c r="H4145" s="1">
        <v>44309</v>
      </c>
      <c r="J4145" s="7" t="s">
        <v>141</v>
      </c>
      <c r="K4145" s="7" t="s">
        <v>454</v>
      </c>
      <c r="M4145">
        <v>3</v>
      </c>
      <c r="N4145">
        <v>0</v>
      </c>
      <c r="O4145">
        <v>-324.39</v>
      </c>
      <c r="P4145" s="7"/>
      <c r="Q4145" s="7" t="s">
        <v>2685</v>
      </c>
      <c r="R4145" s="7" t="s">
        <v>84</v>
      </c>
      <c r="S4145">
        <v>108.13</v>
      </c>
      <c r="T4145">
        <v>-3</v>
      </c>
    </row>
    <row r="4146" spans="1:20" x14ac:dyDescent="0.25">
      <c r="A4146">
        <v>640</v>
      </c>
      <c r="B4146" s="7" t="s">
        <v>2684</v>
      </c>
      <c r="C4146" s="7" t="s">
        <v>963</v>
      </c>
      <c r="D4146" s="7"/>
      <c r="E4146" s="7" t="s">
        <v>22</v>
      </c>
      <c r="F4146" s="7" t="s">
        <v>2996</v>
      </c>
      <c r="G4146" s="7" t="s">
        <v>3054</v>
      </c>
      <c r="H4146" s="1">
        <v>44312</v>
      </c>
      <c r="J4146" s="7" t="s">
        <v>141</v>
      </c>
      <c r="K4146" s="7" t="s">
        <v>454</v>
      </c>
      <c r="M4146">
        <v>1</v>
      </c>
      <c r="N4146">
        <v>0</v>
      </c>
      <c r="O4146">
        <v>-108.13</v>
      </c>
      <c r="P4146" s="7"/>
      <c r="Q4146" s="7" t="s">
        <v>2685</v>
      </c>
      <c r="R4146" s="7" t="s">
        <v>84</v>
      </c>
      <c r="S4146">
        <v>108.13</v>
      </c>
      <c r="T4146">
        <v>-1</v>
      </c>
    </row>
    <row r="4147" spans="1:20" x14ac:dyDescent="0.25">
      <c r="A4147">
        <v>640</v>
      </c>
      <c r="B4147" s="7" t="s">
        <v>2684</v>
      </c>
      <c r="C4147" s="7" t="s">
        <v>141</v>
      </c>
      <c r="D4147" s="7"/>
      <c r="E4147" s="7" t="s">
        <v>33</v>
      </c>
      <c r="F4147" s="7" t="s">
        <v>2996</v>
      </c>
      <c r="G4147" s="7" t="s">
        <v>3049</v>
      </c>
      <c r="H4147" s="1">
        <v>44291</v>
      </c>
      <c r="J4147" s="7" t="s">
        <v>963</v>
      </c>
      <c r="K4147" s="7" t="s">
        <v>454</v>
      </c>
      <c r="L4147">
        <v>2</v>
      </c>
      <c r="N4147">
        <v>0</v>
      </c>
      <c r="O4147">
        <v>216.26</v>
      </c>
      <c r="P4147" s="7"/>
      <c r="Q4147" s="7" t="s">
        <v>2685</v>
      </c>
      <c r="R4147" s="7" t="s">
        <v>84</v>
      </c>
      <c r="S4147">
        <v>108.13</v>
      </c>
      <c r="T4147">
        <v>2</v>
      </c>
    </row>
    <row r="4148" spans="1:20" x14ac:dyDescent="0.25">
      <c r="A4148">
        <v>640</v>
      </c>
      <c r="B4148" s="7" t="s">
        <v>2684</v>
      </c>
      <c r="C4148" s="7" t="s">
        <v>141</v>
      </c>
      <c r="D4148" s="7"/>
      <c r="E4148" s="7" t="s">
        <v>33</v>
      </c>
      <c r="F4148" s="7" t="s">
        <v>2996</v>
      </c>
      <c r="G4148" s="7" t="s">
        <v>3038</v>
      </c>
      <c r="H4148" s="1">
        <v>44309</v>
      </c>
      <c r="J4148" s="7" t="s">
        <v>963</v>
      </c>
      <c r="K4148" s="7" t="s">
        <v>454</v>
      </c>
      <c r="L4148">
        <v>3</v>
      </c>
      <c r="N4148">
        <v>0</v>
      </c>
      <c r="O4148">
        <v>324.39</v>
      </c>
      <c r="P4148" s="7"/>
      <c r="Q4148" s="7" t="s">
        <v>2685</v>
      </c>
      <c r="R4148" s="7" t="s">
        <v>84</v>
      </c>
      <c r="S4148">
        <v>108.13</v>
      </c>
      <c r="T4148">
        <v>3</v>
      </c>
    </row>
    <row r="4149" spans="1:20" x14ac:dyDescent="0.25">
      <c r="A4149">
        <v>640</v>
      </c>
      <c r="B4149" s="7" t="s">
        <v>2684</v>
      </c>
      <c r="C4149" s="7" t="s">
        <v>141</v>
      </c>
      <c r="D4149" s="7"/>
      <c r="E4149" s="7" t="s">
        <v>33</v>
      </c>
      <c r="F4149" s="7" t="s">
        <v>2996</v>
      </c>
      <c r="G4149" s="7" t="s">
        <v>3054</v>
      </c>
      <c r="H4149" s="1">
        <v>44312</v>
      </c>
      <c r="J4149" s="7" t="s">
        <v>963</v>
      </c>
      <c r="K4149" s="7" t="s">
        <v>454</v>
      </c>
      <c r="L4149">
        <v>1</v>
      </c>
      <c r="N4149">
        <v>0</v>
      </c>
      <c r="O4149">
        <v>108.13</v>
      </c>
      <c r="P4149" s="7"/>
      <c r="Q4149" s="7" t="s">
        <v>2685</v>
      </c>
      <c r="R4149" s="7" t="s">
        <v>84</v>
      </c>
      <c r="S4149">
        <v>108.13</v>
      </c>
      <c r="T4149">
        <v>1</v>
      </c>
    </row>
    <row r="4150" spans="1:20" x14ac:dyDescent="0.25">
      <c r="A4150">
        <v>642</v>
      </c>
      <c r="B4150" s="7" t="s">
        <v>1072</v>
      </c>
      <c r="C4150" s="7" t="s">
        <v>955</v>
      </c>
      <c r="D4150" s="7"/>
      <c r="E4150" s="7" t="s">
        <v>22</v>
      </c>
      <c r="F4150" s="7" t="s">
        <v>2996</v>
      </c>
      <c r="G4150" s="7" t="s">
        <v>3080</v>
      </c>
      <c r="H4150" s="1">
        <v>44295</v>
      </c>
      <c r="J4150" s="7" t="s">
        <v>518</v>
      </c>
      <c r="K4150" s="7" t="s">
        <v>88</v>
      </c>
      <c r="M4150">
        <v>1</v>
      </c>
      <c r="N4150">
        <v>0</v>
      </c>
      <c r="O4150">
        <v>-363.23899999999998</v>
      </c>
      <c r="P4150" s="7"/>
      <c r="Q4150" s="7" t="s">
        <v>58</v>
      </c>
      <c r="R4150" s="7" t="s">
        <v>84</v>
      </c>
      <c r="S4150">
        <v>363.23899999999998</v>
      </c>
      <c r="T4150">
        <v>-1</v>
      </c>
    </row>
    <row r="4151" spans="1:20" x14ac:dyDescent="0.25">
      <c r="A4151">
        <v>642</v>
      </c>
      <c r="B4151" s="7" t="s">
        <v>1072</v>
      </c>
      <c r="C4151" s="7" t="s">
        <v>955</v>
      </c>
      <c r="D4151" s="7"/>
      <c r="E4151" s="7" t="s">
        <v>22</v>
      </c>
      <c r="F4151" s="7" t="s">
        <v>2996</v>
      </c>
      <c r="G4151" s="7" t="s">
        <v>3188</v>
      </c>
      <c r="H4151" s="1">
        <v>44295</v>
      </c>
      <c r="J4151" s="7" t="s">
        <v>503</v>
      </c>
      <c r="K4151" s="7" t="s">
        <v>88</v>
      </c>
      <c r="M4151">
        <v>1</v>
      </c>
      <c r="N4151">
        <v>0</v>
      </c>
      <c r="O4151">
        <v>-363.23899999999998</v>
      </c>
      <c r="P4151" s="7"/>
      <c r="Q4151" s="7" t="s">
        <v>58</v>
      </c>
      <c r="R4151" s="7" t="s">
        <v>84</v>
      </c>
      <c r="S4151">
        <v>363.23899999999998</v>
      </c>
      <c r="T4151">
        <v>-1</v>
      </c>
    </row>
    <row r="4152" spans="1:20" x14ac:dyDescent="0.25">
      <c r="A4152">
        <v>642</v>
      </c>
      <c r="B4152" s="7" t="s">
        <v>1072</v>
      </c>
      <c r="C4152" s="7" t="s">
        <v>955</v>
      </c>
      <c r="D4152" s="7"/>
      <c r="E4152" s="7" t="s">
        <v>22</v>
      </c>
      <c r="F4152" s="7" t="s">
        <v>2996</v>
      </c>
      <c r="G4152" s="7" t="s">
        <v>3189</v>
      </c>
      <c r="H4152" s="1">
        <v>44295</v>
      </c>
      <c r="J4152" s="7" t="s">
        <v>506</v>
      </c>
      <c r="K4152" s="7" t="s">
        <v>88</v>
      </c>
      <c r="M4152">
        <v>1</v>
      </c>
      <c r="N4152">
        <v>0</v>
      </c>
      <c r="O4152">
        <v>-363.23899999999998</v>
      </c>
      <c r="P4152" s="7"/>
      <c r="Q4152" s="7" t="s">
        <v>58</v>
      </c>
      <c r="R4152" s="7" t="s">
        <v>84</v>
      </c>
      <c r="S4152">
        <v>363.23899999999998</v>
      </c>
      <c r="T4152">
        <v>-1</v>
      </c>
    </row>
    <row r="4153" spans="1:20" x14ac:dyDescent="0.25">
      <c r="A4153">
        <v>642</v>
      </c>
      <c r="B4153" s="7" t="s">
        <v>1072</v>
      </c>
      <c r="C4153" s="7" t="s">
        <v>955</v>
      </c>
      <c r="D4153" s="7"/>
      <c r="E4153" s="7" t="s">
        <v>22</v>
      </c>
      <c r="F4153" s="7" t="s">
        <v>2996</v>
      </c>
      <c r="G4153" s="7" t="s">
        <v>3190</v>
      </c>
      <c r="H4153" s="1">
        <v>44295</v>
      </c>
      <c r="J4153" s="7" t="s">
        <v>42</v>
      </c>
      <c r="K4153" s="7" t="s">
        <v>88</v>
      </c>
      <c r="M4153">
        <v>1</v>
      </c>
      <c r="N4153">
        <v>0</v>
      </c>
      <c r="O4153">
        <v>-363.23899999999998</v>
      </c>
      <c r="P4153" s="7"/>
      <c r="Q4153" s="7" t="s">
        <v>58</v>
      </c>
      <c r="R4153" s="7" t="s">
        <v>84</v>
      </c>
      <c r="S4153">
        <v>363.23899999999998</v>
      </c>
      <c r="T4153">
        <v>-1</v>
      </c>
    </row>
    <row r="4154" spans="1:20" x14ac:dyDescent="0.25">
      <c r="A4154">
        <v>642</v>
      </c>
      <c r="B4154" s="7" t="s">
        <v>1072</v>
      </c>
      <c r="C4154" s="7" t="s">
        <v>955</v>
      </c>
      <c r="D4154" s="7"/>
      <c r="E4154" s="7" t="s">
        <v>22</v>
      </c>
      <c r="F4154" s="7" t="s">
        <v>2996</v>
      </c>
      <c r="G4154" s="7" t="s">
        <v>3070</v>
      </c>
      <c r="H4154" s="1">
        <v>44295</v>
      </c>
      <c r="J4154" s="7" t="s">
        <v>510</v>
      </c>
      <c r="K4154" s="7" t="s">
        <v>88</v>
      </c>
      <c r="M4154">
        <v>1</v>
      </c>
      <c r="N4154">
        <v>0</v>
      </c>
      <c r="O4154">
        <v>-363.23899999999998</v>
      </c>
      <c r="P4154" s="7"/>
      <c r="Q4154" s="7" t="s">
        <v>58</v>
      </c>
      <c r="R4154" s="7" t="s">
        <v>84</v>
      </c>
      <c r="S4154">
        <v>363.23899999999998</v>
      </c>
      <c r="T4154">
        <v>-1</v>
      </c>
    </row>
    <row r="4155" spans="1:20" x14ac:dyDescent="0.25">
      <c r="A4155">
        <v>642</v>
      </c>
      <c r="B4155" s="7" t="s">
        <v>1072</v>
      </c>
      <c r="C4155" s="7" t="s">
        <v>955</v>
      </c>
      <c r="D4155" s="7"/>
      <c r="E4155" s="7" t="s">
        <v>22</v>
      </c>
      <c r="F4155" s="7" t="s">
        <v>2996</v>
      </c>
      <c r="G4155" s="7" t="s">
        <v>3081</v>
      </c>
      <c r="H4155" s="1">
        <v>44295</v>
      </c>
      <c r="J4155" s="7" t="s">
        <v>513</v>
      </c>
      <c r="K4155" s="7" t="s">
        <v>88</v>
      </c>
      <c r="M4155">
        <v>1</v>
      </c>
      <c r="N4155">
        <v>0</v>
      </c>
      <c r="O4155">
        <v>-363.23899999999998</v>
      </c>
      <c r="P4155" s="7"/>
      <c r="Q4155" s="7" t="s">
        <v>58</v>
      </c>
      <c r="R4155" s="7" t="s">
        <v>84</v>
      </c>
      <c r="S4155">
        <v>363.23899999999998</v>
      </c>
      <c r="T4155">
        <v>-1</v>
      </c>
    </row>
    <row r="4156" spans="1:20" x14ac:dyDescent="0.25">
      <c r="A4156">
        <v>642</v>
      </c>
      <c r="B4156" s="7" t="s">
        <v>1072</v>
      </c>
      <c r="C4156" s="7" t="s">
        <v>955</v>
      </c>
      <c r="D4156" s="7"/>
      <c r="E4156" s="7" t="s">
        <v>22</v>
      </c>
      <c r="F4156" s="7" t="s">
        <v>2996</v>
      </c>
      <c r="G4156" s="7" t="s">
        <v>3065</v>
      </c>
      <c r="H4156" s="1">
        <v>44295</v>
      </c>
      <c r="J4156" s="7" t="s">
        <v>21</v>
      </c>
      <c r="K4156" s="7" t="s">
        <v>88</v>
      </c>
      <c r="M4156">
        <v>1</v>
      </c>
      <c r="N4156">
        <v>0</v>
      </c>
      <c r="O4156">
        <v>-363.23899999999998</v>
      </c>
      <c r="P4156" s="7"/>
      <c r="Q4156" s="7" t="s">
        <v>58</v>
      </c>
      <c r="R4156" s="7" t="s">
        <v>84</v>
      </c>
      <c r="S4156">
        <v>363.23899999999998</v>
      </c>
      <c r="T4156">
        <v>-1</v>
      </c>
    </row>
    <row r="4157" spans="1:20" x14ac:dyDescent="0.25">
      <c r="A4157">
        <v>642</v>
      </c>
      <c r="B4157" s="7" t="s">
        <v>1072</v>
      </c>
      <c r="C4157" s="7" t="s">
        <v>955</v>
      </c>
      <c r="D4157" s="7"/>
      <c r="E4157" s="7" t="s">
        <v>22</v>
      </c>
      <c r="F4157" s="7" t="s">
        <v>2996</v>
      </c>
      <c r="G4157" s="7" t="s">
        <v>3082</v>
      </c>
      <c r="H4157" s="1">
        <v>44295</v>
      </c>
      <c r="J4157" s="7" t="s">
        <v>524</v>
      </c>
      <c r="K4157" s="7" t="s">
        <v>88</v>
      </c>
      <c r="M4157">
        <v>1</v>
      </c>
      <c r="N4157">
        <v>0</v>
      </c>
      <c r="O4157">
        <v>-363.23899999999998</v>
      </c>
      <c r="P4157" s="7"/>
      <c r="Q4157" s="7" t="s">
        <v>58</v>
      </c>
      <c r="R4157" s="7" t="s">
        <v>84</v>
      </c>
      <c r="S4157">
        <v>363.23899999999998</v>
      </c>
      <c r="T4157">
        <v>-1</v>
      </c>
    </row>
    <row r="4158" spans="1:20" x14ac:dyDescent="0.25">
      <c r="A4158">
        <v>642</v>
      </c>
      <c r="B4158" s="7" t="s">
        <v>1072</v>
      </c>
      <c r="C4158" s="7" t="s">
        <v>955</v>
      </c>
      <c r="D4158" s="7"/>
      <c r="E4158" s="7" t="s">
        <v>22</v>
      </c>
      <c r="F4158" s="7" t="s">
        <v>2996</v>
      </c>
      <c r="G4158" s="7" t="s">
        <v>3071</v>
      </c>
      <c r="H4158" s="1">
        <v>44295</v>
      </c>
      <c r="J4158" s="7" t="s">
        <v>521</v>
      </c>
      <c r="K4158" s="7" t="s">
        <v>88</v>
      </c>
      <c r="M4158">
        <v>1</v>
      </c>
      <c r="N4158">
        <v>0</v>
      </c>
      <c r="O4158">
        <v>-363.23899999999998</v>
      </c>
      <c r="P4158" s="7"/>
      <c r="Q4158" s="7" t="s">
        <v>58</v>
      </c>
      <c r="R4158" s="7" t="s">
        <v>84</v>
      </c>
      <c r="S4158">
        <v>363.23899999999998</v>
      </c>
      <c r="T4158">
        <v>-1</v>
      </c>
    </row>
    <row r="4159" spans="1:20" x14ac:dyDescent="0.25">
      <c r="A4159">
        <v>642</v>
      </c>
      <c r="B4159" s="7" t="s">
        <v>1072</v>
      </c>
      <c r="C4159" s="7" t="s">
        <v>955</v>
      </c>
      <c r="D4159" s="7"/>
      <c r="E4159" s="7" t="s">
        <v>22</v>
      </c>
      <c r="F4159" s="7" t="s">
        <v>2996</v>
      </c>
      <c r="G4159" s="7" t="s">
        <v>3191</v>
      </c>
      <c r="H4159" s="1">
        <v>44295</v>
      </c>
      <c r="J4159" s="7" t="s">
        <v>471</v>
      </c>
      <c r="K4159" s="7" t="s">
        <v>88</v>
      </c>
      <c r="M4159">
        <v>1</v>
      </c>
      <c r="N4159">
        <v>0</v>
      </c>
      <c r="O4159">
        <v>-363.23899999999998</v>
      </c>
      <c r="P4159" s="7"/>
      <c r="Q4159" s="7" t="s">
        <v>58</v>
      </c>
      <c r="R4159" s="7" t="s">
        <v>84</v>
      </c>
      <c r="S4159">
        <v>363.23899999999998</v>
      </c>
      <c r="T4159">
        <v>-1</v>
      </c>
    </row>
    <row r="4160" spans="1:20" x14ac:dyDescent="0.25">
      <c r="A4160">
        <v>642</v>
      </c>
      <c r="B4160" s="7" t="s">
        <v>1072</v>
      </c>
      <c r="C4160" s="7" t="s">
        <v>955</v>
      </c>
      <c r="D4160" s="7"/>
      <c r="E4160" s="7" t="s">
        <v>22</v>
      </c>
      <c r="F4160" s="7" t="s">
        <v>2996</v>
      </c>
      <c r="G4160" s="7" t="s">
        <v>3192</v>
      </c>
      <c r="H4160" s="1">
        <v>44295</v>
      </c>
      <c r="J4160" s="7" t="s">
        <v>479</v>
      </c>
      <c r="K4160" s="7" t="s">
        <v>88</v>
      </c>
      <c r="M4160">
        <v>1</v>
      </c>
      <c r="N4160">
        <v>0</v>
      </c>
      <c r="O4160">
        <v>-363.23899999999998</v>
      </c>
      <c r="P4160" s="7"/>
      <c r="Q4160" s="7" t="s">
        <v>58</v>
      </c>
      <c r="R4160" s="7" t="s">
        <v>84</v>
      </c>
      <c r="S4160">
        <v>363.23899999999998</v>
      </c>
      <c r="T4160">
        <v>-1</v>
      </c>
    </row>
    <row r="4161" spans="1:20" x14ac:dyDescent="0.25">
      <c r="A4161">
        <v>642</v>
      </c>
      <c r="B4161" s="7" t="s">
        <v>1072</v>
      </c>
      <c r="C4161" s="7" t="s">
        <v>961</v>
      </c>
      <c r="D4161" s="7"/>
      <c r="E4161" s="7" t="s">
        <v>33</v>
      </c>
      <c r="F4161" s="7" t="s">
        <v>2996</v>
      </c>
      <c r="G4161" s="7" t="s">
        <v>3250</v>
      </c>
      <c r="H4161" s="1">
        <v>44292</v>
      </c>
      <c r="J4161" s="7" t="s">
        <v>937</v>
      </c>
      <c r="K4161" s="7" t="s">
        <v>88</v>
      </c>
      <c r="L4161">
        <v>5</v>
      </c>
      <c r="N4161">
        <v>0</v>
      </c>
      <c r="O4161">
        <v>1900</v>
      </c>
      <c r="P4161" s="7"/>
      <c r="Q4161" s="7" t="s">
        <v>58</v>
      </c>
      <c r="R4161" s="7" t="s">
        <v>84</v>
      </c>
      <c r="S4161">
        <v>380</v>
      </c>
      <c r="T4161">
        <v>5</v>
      </c>
    </row>
    <row r="4162" spans="1:20" x14ac:dyDescent="0.25">
      <c r="A4162">
        <v>642</v>
      </c>
      <c r="B4162" s="7" t="s">
        <v>1072</v>
      </c>
      <c r="C4162" s="7" t="s">
        <v>471</v>
      </c>
      <c r="D4162" s="7"/>
      <c r="E4162" s="7" t="s">
        <v>33</v>
      </c>
      <c r="F4162" s="7" t="s">
        <v>2996</v>
      </c>
      <c r="G4162" s="7" t="s">
        <v>3191</v>
      </c>
      <c r="H4162" s="1">
        <v>44295</v>
      </c>
      <c r="J4162" s="7" t="s">
        <v>955</v>
      </c>
      <c r="K4162" s="7" t="s">
        <v>88</v>
      </c>
      <c r="L4162">
        <v>1</v>
      </c>
      <c r="N4162">
        <v>0</v>
      </c>
      <c r="O4162">
        <v>363.23899999999998</v>
      </c>
      <c r="P4162" s="7"/>
      <c r="Q4162" s="7" t="s">
        <v>58</v>
      </c>
      <c r="R4162" s="7" t="s">
        <v>84</v>
      </c>
      <c r="S4162">
        <v>363.23899999999998</v>
      </c>
      <c r="T4162">
        <v>1</v>
      </c>
    </row>
    <row r="4163" spans="1:20" x14ac:dyDescent="0.25">
      <c r="A4163">
        <v>642</v>
      </c>
      <c r="B4163" s="7" t="s">
        <v>1072</v>
      </c>
      <c r="C4163" s="7" t="s">
        <v>479</v>
      </c>
      <c r="D4163" s="7"/>
      <c r="E4163" s="7" t="s">
        <v>33</v>
      </c>
      <c r="F4163" s="7" t="s">
        <v>2996</v>
      </c>
      <c r="G4163" s="7" t="s">
        <v>3192</v>
      </c>
      <c r="H4163" s="1">
        <v>44295</v>
      </c>
      <c r="J4163" s="7" t="s">
        <v>955</v>
      </c>
      <c r="K4163" s="7" t="s">
        <v>88</v>
      </c>
      <c r="L4163">
        <v>1</v>
      </c>
      <c r="N4163">
        <v>0</v>
      </c>
      <c r="O4163">
        <v>363.23899999999998</v>
      </c>
      <c r="P4163" s="7"/>
      <c r="Q4163" s="7" t="s">
        <v>58</v>
      </c>
      <c r="R4163" s="7" t="s">
        <v>84</v>
      </c>
      <c r="S4163">
        <v>363.23899999999998</v>
      </c>
      <c r="T4163">
        <v>1</v>
      </c>
    </row>
    <row r="4164" spans="1:20" x14ac:dyDescent="0.25">
      <c r="A4164">
        <v>642</v>
      </c>
      <c r="B4164" s="7" t="s">
        <v>1072</v>
      </c>
      <c r="C4164" s="7" t="s">
        <v>503</v>
      </c>
      <c r="D4164" s="7"/>
      <c r="E4164" s="7" t="s">
        <v>33</v>
      </c>
      <c r="F4164" s="7" t="s">
        <v>2996</v>
      </c>
      <c r="G4164" s="7" t="s">
        <v>3188</v>
      </c>
      <c r="H4164" s="1">
        <v>44295</v>
      </c>
      <c r="J4164" s="7" t="s">
        <v>955</v>
      </c>
      <c r="K4164" s="7" t="s">
        <v>88</v>
      </c>
      <c r="L4164">
        <v>1</v>
      </c>
      <c r="N4164">
        <v>0</v>
      </c>
      <c r="O4164">
        <v>363.23899999999998</v>
      </c>
      <c r="P4164" s="7"/>
      <c r="Q4164" s="7" t="s">
        <v>58</v>
      </c>
      <c r="R4164" s="7" t="s">
        <v>84</v>
      </c>
      <c r="S4164">
        <v>363.23899999999998</v>
      </c>
      <c r="T4164">
        <v>1</v>
      </c>
    </row>
    <row r="4165" spans="1:20" x14ac:dyDescent="0.25">
      <c r="A4165">
        <v>642</v>
      </c>
      <c r="B4165" s="7" t="s">
        <v>1072</v>
      </c>
      <c r="C4165" s="7" t="s">
        <v>506</v>
      </c>
      <c r="D4165" s="7"/>
      <c r="E4165" s="7" t="s">
        <v>33</v>
      </c>
      <c r="F4165" s="7" t="s">
        <v>2996</v>
      </c>
      <c r="G4165" s="7" t="s">
        <v>3189</v>
      </c>
      <c r="H4165" s="1">
        <v>44295</v>
      </c>
      <c r="J4165" s="7" t="s">
        <v>955</v>
      </c>
      <c r="K4165" s="7" t="s">
        <v>88</v>
      </c>
      <c r="L4165">
        <v>1</v>
      </c>
      <c r="N4165">
        <v>0</v>
      </c>
      <c r="O4165">
        <v>363.23899999999998</v>
      </c>
      <c r="P4165" s="7"/>
      <c r="Q4165" s="7" t="s">
        <v>58</v>
      </c>
      <c r="R4165" s="7" t="s">
        <v>84</v>
      </c>
      <c r="S4165">
        <v>363.23899999999998</v>
      </c>
      <c r="T4165">
        <v>1</v>
      </c>
    </row>
    <row r="4166" spans="1:20" x14ac:dyDescent="0.25">
      <c r="A4166">
        <v>642</v>
      </c>
      <c r="B4166" s="7" t="s">
        <v>1072</v>
      </c>
      <c r="C4166" s="7" t="s">
        <v>42</v>
      </c>
      <c r="D4166" s="7"/>
      <c r="E4166" s="7" t="s">
        <v>33</v>
      </c>
      <c r="F4166" s="7" t="s">
        <v>2996</v>
      </c>
      <c r="G4166" s="7" t="s">
        <v>3190</v>
      </c>
      <c r="H4166" s="1">
        <v>44295</v>
      </c>
      <c r="J4166" s="7" t="s">
        <v>955</v>
      </c>
      <c r="K4166" s="7" t="s">
        <v>88</v>
      </c>
      <c r="L4166">
        <v>1</v>
      </c>
      <c r="N4166">
        <v>0</v>
      </c>
      <c r="O4166">
        <v>363.23899999999998</v>
      </c>
      <c r="P4166" s="7"/>
      <c r="Q4166" s="7" t="s">
        <v>58</v>
      </c>
      <c r="R4166" s="7" t="s">
        <v>84</v>
      </c>
      <c r="S4166">
        <v>363.23899999999998</v>
      </c>
      <c r="T4166">
        <v>1</v>
      </c>
    </row>
    <row r="4167" spans="1:20" x14ac:dyDescent="0.25">
      <c r="A4167">
        <v>642</v>
      </c>
      <c r="B4167" s="7" t="s">
        <v>1072</v>
      </c>
      <c r="C4167" s="7" t="s">
        <v>510</v>
      </c>
      <c r="D4167" s="7"/>
      <c r="E4167" s="7" t="s">
        <v>33</v>
      </c>
      <c r="F4167" s="7" t="s">
        <v>2996</v>
      </c>
      <c r="G4167" s="7" t="s">
        <v>3070</v>
      </c>
      <c r="H4167" s="1">
        <v>44295</v>
      </c>
      <c r="J4167" s="7" t="s">
        <v>955</v>
      </c>
      <c r="K4167" s="7" t="s">
        <v>88</v>
      </c>
      <c r="L4167">
        <v>1</v>
      </c>
      <c r="N4167">
        <v>0</v>
      </c>
      <c r="O4167">
        <v>363.23899999999998</v>
      </c>
      <c r="P4167" s="7"/>
      <c r="Q4167" s="7" t="s">
        <v>58</v>
      </c>
      <c r="R4167" s="7" t="s">
        <v>84</v>
      </c>
      <c r="S4167">
        <v>363.23899999999998</v>
      </c>
      <c r="T4167">
        <v>1</v>
      </c>
    </row>
    <row r="4168" spans="1:20" x14ac:dyDescent="0.25">
      <c r="A4168">
        <v>642</v>
      </c>
      <c r="B4168" s="7" t="s">
        <v>1072</v>
      </c>
      <c r="C4168" s="7" t="s">
        <v>513</v>
      </c>
      <c r="D4168" s="7"/>
      <c r="E4168" s="7" t="s">
        <v>33</v>
      </c>
      <c r="F4168" s="7" t="s">
        <v>2996</v>
      </c>
      <c r="G4168" s="7" t="s">
        <v>3081</v>
      </c>
      <c r="H4168" s="1">
        <v>44295</v>
      </c>
      <c r="J4168" s="7" t="s">
        <v>955</v>
      </c>
      <c r="K4168" s="7" t="s">
        <v>88</v>
      </c>
      <c r="L4168">
        <v>1</v>
      </c>
      <c r="N4168">
        <v>0</v>
      </c>
      <c r="O4168">
        <v>363.23899999999998</v>
      </c>
      <c r="P4168" s="7"/>
      <c r="Q4168" s="7" t="s">
        <v>58</v>
      </c>
      <c r="R4168" s="7" t="s">
        <v>84</v>
      </c>
      <c r="S4168">
        <v>363.23899999999998</v>
      </c>
      <c r="T4168">
        <v>1</v>
      </c>
    </row>
    <row r="4169" spans="1:20" x14ac:dyDescent="0.25">
      <c r="A4169">
        <v>642</v>
      </c>
      <c r="B4169" s="7" t="s">
        <v>1072</v>
      </c>
      <c r="C4169" s="7" t="s">
        <v>21</v>
      </c>
      <c r="D4169" s="7"/>
      <c r="E4169" s="7" t="s">
        <v>33</v>
      </c>
      <c r="F4169" s="7" t="s">
        <v>2996</v>
      </c>
      <c r="G4169" s="7" t="s">
        <v>3065</v>
      </c>
      <c r="H4169" s="1">
        <v>44295</v>
      </c>
      <c r="J4169" s="7" t="s">
        <v>955</v>
      </c>
      <c r="K4169" s="7" t="s">
        <v>88</v>
      </c>
      <c r="L4169">
        <v>1</v>
      </c>
      <c r="N4169">
        <v>0</v>
      </c>
      <c r="O4169">
        <v>363.23899999999998</v>
      </c>
      <c r="P4169" s="7"/>
      <c r="Q4169" s="7" t="s">
        <v>58</v>
      </c>
      <c r="R4169" s="7" t="s">
        <v>84</v>
      </c>
      <c r="S4169">
        <v>363.23899999999998</v>
      </c>
      <c r="T4169">
        <v>1</v>
      </c>
    </row>
    <row r="4170" spans="1:20" x14ac:dyDescent="0.25">
      <c r="A4170">
        <v>642</v>
      </c>
      <c r="B4170" s="7" t="s">
        <v>1072</v>
      </c>
      <c r="C4170" s="7" t="s">
        <v>518</v>
      </c>
      <c r="D4170" s="7"/>
      <c r="E4170" s="7" t="s">
        <v>33</v>
      </c>
      <c r="F4170" s="7" t="s">
        <v>2996</v>
      </c>
      <c r="G4170" s="7" t="s">
        <v>3080</v>
      </c>
      <c r="H4170" s="1">
        <v>44295</v>
      </c>
      <c r="J4170" s="7" t="s">
        <v>955</v>
      </c>
      <c r="K4170" s="7" t="s">
        <v>88</v>
      </c>
      <c r="L4170">
        <v>1</v>
      </c>
      <c r="N4170">
        <v>0</v>
      </c>
      <c r="O4170">
        <v>363.23899999999998</v>
      </c>
      <c r="P4170" s="7"/>
      <c r="Q4170" s="7" t="s">
        <v>58</v>
      </c>
      <c r="R4170" s="7" t="s">
        <v>84</v>
      </c>
      <c r="S4170">
        <v>363.23899999999998</v>
      </c>
      <c r="T4170">
        <v>1</v>
      </c>
    </row>
    <row r="4171" spans="1:20" x14ac:dyDescent="0.25">
      <c r="A4171">
        <v>642</v>
      </c>
      <c r="B4171" s="7" t="s">
        <v>1072</v>
      </c>
      <c r="C4171" s="7" t="s">
        <v>521</v>
      </c>
      <c r="D4171" s="7"/>
      <c r="E4171" s="7" t="s">
        <v>33</v>
      </c>
      <c r="F4171" s="7" t="s">
        <v>2996</v>
      </c>
      <c r="G4171" s="7" t="s">
        <v>3071</v>
      </c>
      <c r="H4171" s="1">
        <v>44295</v>
      </c>
      <c r="J4171" s="7" t="s">
        <v>955</v>
      </c>
      <c r="K4171" s="7" t="s">
        <v>88</v>
      </c>
      <c r="L4171">
        <v>1</v>
      </c>
      <c r="N4171">
        <v>0</v>
      </c>
      <c r="O4171">
        <v>363.23899999999998</v>
      </c>
      <c r="P4171" s="7"/>
      <c r="Q4171" s="7" t="s">
        <v>58</v>
      </c>
      <c r="R4171" s="7" t="s">
        <v>84</v>
      </c>
      <c r="S4171">
        <v>363.23899999999998</v>
      </c>
      <c r="T4171">
        <v>1</v>
      </c>
    </row>
    <row r="4172" spans="1:20" x14ac:dyDescent="0.25">
      <c r="A4172">
        <v>642</v>
      </c>
      <c r="B4172" s="7" t="s">
        <v>1072</v>
      </c>
      <c r="C4172" s="7" t="s">
        <v>524</v>
      </c>
      <c r="D4172" s="7"/>
      <c r="E4172" s="7" t="s">
        <v>33</v>
      </c>
      <c r="F4172" s="7" t="s">
        <v>2996</v>
      </c>
      <c r="G4172" s="7" t="s">
        <v>3082</v>
      </c>
      <c r="H4172" s="1">
        <v>44295</v>
      </c>
      <c r="J4172" s="7" t="s">
        <v>955</v>
      </c>
      <c r="K4172" s="7" t="s">
        <v>88</v>
      </c>
      <c r="L4172">
        <v>1</v>
      </c>
      <c r="N4172">
        <v>0</v>
      </c>
      <c r="O4172">
        <v>363.23899999999998</v>
      </c>
      <c r="P4172" s="7"/>
      <c r="Q4172" s="7" t="s">
        <v>58</v>
      </c>
      <c r="R4172" s="7" t="s">
        <v>84</v>
      </c>
      <c r="S4172">
        <v>363.23899999999998</v>
      </c>
      <c r="T4172">
        <v>1</v>
      </c>
    </row>
    <row r="4173" spans="1:20" x14ac:dyDescent="0.25">
      <c r="A4173">
        <v>648</v>
      </c>
      <c r="B4173" s="7" t="s">
        <v>2687</v>
      </c>
      <c r="C4173" s="7" t="s">
        <v>957</v>
      </c>
      <c r="D4173" s="7"/>
      <c r="E4173" s="7" t="s">
        <v>22</v>
      </c>
      <c r="F4173" s="7" t="s">
        <v>2996</v>
      </c>
      <c r="G4173" s="7" t="s">
        <v>3052</v>
      </c>
      <c r="H4173" s="1">
        <v>44291</v>
      </c>
      <c r="J4173" s="7" t="s">
        <v>1120</v>
      </c>
      <c r="K4173" s="7" t="s">
        <v>454</v>
      </c>
      <c r="M4173">
        <v>1</v>
      </c>
      <c r="N4173">
        <v>0</v>
      </c>
      <c r="O4173">
        <v>-853.91300000000001</v>
      </c>
      <c r="P4173" s="7"/>
      <c r="Q4173" s="7" t="s">
        <v>58</v>
      </c>
      <c r="R4173" s="7" t="s">
        <v>84</v>
      </c>
      <c r="S4173">
        <v>853.91300000000001</v>
      </c>
      <c r="T4173">
        <v>-1</v>
      </c>
    </row>
    <row r="4174" spans="1:20" x14ac:dyDescent="0.25">
      <c r="A4174">
        <v>648</v>
      </c>
      <c r="B4174" s="7" t="s">
        <v>2687</v>
      </c>
      <c r="C4174" s="7" t="s">
        <v>957</v>
      </c>
      <c r="D4174" s="7"/>
      <c r="E4174" s="7" t="s">
        <v>22</v>
      </c>
      <c r="F4174" s="7" t="s">
        <v>2996</v>
      </c>
      <c r="G4174" s="7" t="s">
        <v>3039</v>
      </c>
      <c r="H4174" s="1">
        <v>44312</v>
      </c>
      <c r="J4174" s="7" t="s">
        <v>1120</v>
      </c>
      <c r="K4174" s="7" t="s">
        <v>454</v>
      </c>
      <c r="M4174">
        <v>1</v>
      </c>
      <c r="N4174">
        <v>0</v>
      </c>
      <c r="O4174">
        <v>-853.91300000000001</v>
      </c>
      <c r="P4174" s="7"/>
      <c r="Q4174" s="7" t="s">
        <v>58</v>
      </c>
      <c r="R4174" s="7" t="s">
        <v>84</v>
      </c>
      <c r="S4174">
        <v>853.91300000000001</v>
      </c>
      <c r="T4174">
        <v>-1</v>
      </c>
    </row>
    <row r="4175" spans="1:20" x14ac:dyDescent="0.25">
      <c r="A4175">
        <v>648</v>
      </c>
      <c r="B4175" s="7" t="s">
        <v>2687</v>
      </c>
      <c r="C4175" s="7" t="s">
        <v>74</v>
      </c>
      <c r="D4175" s="7"/>
      <c r="E4175" s="7" t="s">
        <v>22</v>
      </c>
      <c r="F4175" s="7" t="s">
        <v>2996</v>
      </c>
      <c r="G4175" s="7" t="s">
        <v>3030</v>
      </c>
      <c r="H4175" s="1">
        <v>44291</v>
      </c>
      <c r="J4175" s="7" t="s">
        <v>1117</v>
      </c>
      <c r="K4175" s="7" t="s">
        <v>454</v>
      </c>
      <c r="M4175">
        <v>1</v>
      </c>
      <c r="N4175">
        <v>0</v>
      </c>
      <c r="O4175">
        <v>-897.40599999999995</v>
      </c>
      <c r="P4175" s="7"/>
      <c r="Q4175" s="7" t="s">
        <v>58</v>
      </c>
      <c r="R4175" s="7" t="s">
        <v>84</v>
      </c>
      <c r="S4175">
        <v>897.40599999999995</v>
      </c>
      <c r="T4175">
        <v>-1</v>
      </c>
    </row>
    <row r="4176" spans="1:20" x14ac:dyDescent="0.25">
      <c r="A4176">
        <v>648</v>
      </c>
      <c r="B4176" s="7" t="s">
        <v>2687</v>
      </c>
      <c r="C4176" s="7" t="s">
        <v>74</v>
      </c>
      <c r="D4176" s="7"/>
      <c r="E4176" s="7" t="s">
        <v>33</v>
      </c>
      <c r="F4176" s="7" t="s">
        <v>2996</v>
      </c>
      <c r="G4176" s="7" t="s">
        <v>3014</v>
      </c>
      <c r="H4176" s="1">
        <v>44305</v>
      </c>
      <c r="J4176" s="7" t="s">
        <v>937</v>
      </c>
      <c r="K4176" s="7" t="s">
        <v>454</v>
      </c>
      <c r="L4176">
        <v>1</v>
      </c>
      <c r="N4176">
        <v>0</v>
      </c>
      <c r="O4176">
        <v>925.06299999999999</v>
      </c>
      <c r="P4176" s="7"/>
      <c r="Q4176" s="7" t="s">
        <v>58</v>
      </c>
      <c r="R4176" s="7" t="s">
        <v>84</v>
      </c>
      <c r="S4176">
        <v>925.06299999999999</v>
      </c>
      <c r="T4176">
        <v>1</v>
      </c>
    </row>
    <row r="4177" spans="1:20" x14ac:dyDescent="0.25">
      <c r="A4177">
        <v>648</v>
      </c>
      <c r="B4177" s="7" t="s">
        <v>2687</v>
      </c>
      <c r="C4177" s="7" t="s">
        <v>74</v>
      </c>
      <c r="D4177" s="7"/>
      <c r="E4177" s="7" t="s">
        <v>22</v>
      </c>
      <c r="F4177" s="7" t="s">
        <v>2996</v>
      </c>
      <c r="G4177" s="7" t="s">
        <v>3015</v>
      </c>
      <c r="H4177" s="1">
        <v>44309</v>
      </c>
      <c r="J4177" s="7" t="s">
        <v>1117</v>
      </c>
      <c r="K4177" s="7" t="s">
        <v>454</v>
      </c>
      <c r="M4177">
        <v>1</v>
      </c>
      <c r="N4177">
        <v>0</v>
      </c>
      <c r="O4177">
        <v>-902.01599999999996</v>
      </c>
      <c r="P4177" s="7"/>
      <c r="Q4177" s="7" t="s">
        <v>58</v>
      </c>
      <c r="R4177" s="7" t="s">
        <v>84</v>
      </c>
      <c r="S4177">
        <v>902.01599999999996</v>
      </c>
      <c r="T4177">
        <v>-1</v>
      </c>
    </row>
    <row r="4178" spans="1:20" x14ac:dyDescent="0.25">
      <c r="A4178">
        <v>648</v>
      </c>
      <c r="B4178" s="7" t="s">
        <v>2687</v>
      </c>
      <c r="C4178" s="7" t="s">
        <v>74</v>
      </c>
      <c r="D4178" s="7"/>
      <c r="E4178" s="7" t="s">
        <v>22</v>
      </c>
      <c r="F4178" s="7" t="s">
        <v>2996</v>
      </c>
      <c r="G4178" s="7" t="s">
        <v>3026</v>
      </c>
      <c r="H4178" s="1">
        <v>44312</v>
      </c>
      <c r="J4178" s="7" t="s">
        <v>1117</v>
      </c>
      <c r="K4178" s="7" t="s">
        <v>454</v>
      </c>
      <c r="M4178">
        <v>1</v>
      </c>
      <c r="N4178">
        <v>0</v>
      </c>
      <c r="O4178">
        <v>-902.01599999999996</v>
      </c>
      <c r="P4178" s="7"/>
      <c r="Q4178" s="7" t="s">
        <v>58</v>
      </c>
      <c r="R4178" s="7" t="s">
        <v>84</v>
      </c>
      <c r="S4178">
        <v>902.01599999999996</v>
      </c>
      <c r="T4178">
        <v>-1</v>
      </c>
    </row>
    <row r="4179" spans="1:20" x14ac:dyDescent="0.25">
      <c r="A4179">
        <v>648</v>
      </c>
      <c r="B4179" s="7" t="s">
        <v>2687</v>
      </c>
      <c r="C4179" s="7" t="s">
        <v>963</v>
      </c>
      <c r="D4179" s="7"/>
      <c r="E4179" s="7" t="s">
        <v>22</v>
      </c>
      <c r="F4179" s="7" t="s">
        <v>2996</v>
      </c>
      <c r="G4179" s="7" t="s">
        <v>3051</v>
      </c>
      <c r="H4179" s="1">
        <v>44298</v>
      </c>
      <c r="J4179" s="7" t="s">
        <v>141</v>
      </c>
      <c r="K4179" s="7" t="s">
        <v>454</v>
      </c>
      <c r="M4179">
        <v>1</v>
      </c>
      <c r="N4179">
        <v>0</v>
      </c>
      <c r="O4179">
        <v>-716.7</v>
      </c>
      <c r="P4179" s="7"/>
      <c r="Q4179" s="7" t="s">
        <v>58</v>
      </c>
      <c r="R4179" s="7" t="s">
        <v>84</v>
      </c>
      <c r="S4179">
        <v>716.7</v>
      </c>
      <c r="T4179">
        <v>-1</v>
      </c>
    </row>
    <row r="4180" spans="1:20" x14ac:dyDescent="0.25">
      <c r="A4180">
        <v>648</v>
      </c>
      <c r="B4180" s="7" t="s">
        <v>2687</v>
      </c>
      <c r="C4180" s="7" t="s">
        <v>963</v>
      </c>
      <c r="D4180" s="7"/>
      <c r="E4180" s="7" t="s">
        <v>33</v>
      </c>
      <c r="F4180" s="7" t="s">
        <v>2996</v>
      </c>
      <c r="G4180" s="7" t="s">
        <v>3058</v>
      </c>
      <c r="H4180" s="1">
        <v>44298</v>
      </c>
      <c r="J4180" s="7" t="s">
        <v>937</v>
      </c>
      <c r="K4180" s="7" t="s">
        <v>454</v>
      </c>
      <c r="L4180">
        <v>1</v>
      </c>
      <c r="N4180">
        <v>0</v>
      </c>
      <c r="O4180">
        <v>925.06299999999999</v>
      </c>
      <c r="P4180" s="7"/>
      <c r="Q4180" s="7" t="s">
        <v>58</v>
      </c>
      <c r="R4180" s="7" t="s">
        <v>84</v>
      </c>
      <c r="S4180">
        <v>925.06299999999999</v>
      </c>
      <c r="T4180">
        <v>1</v>
      </c>
    </row>
    <row r="4181" spans="1:20" x14ac:dyDescent="0.25">
      <c r="A4181">
        <v>648</v>
      </c>
      <c r="B4181" s="7" t="s">
        <v>2687</v>
      </c>
      <c r="C4181" s="7" t="s">
        <v>1120</v>
      </c>
      <c r="D4181" s="7"/>
      <c r="E4181" s="7" t="s">
        <v>33</v>
      </c>
      <c r="F4181" s="7" t="s">
        <v>2996</v>
      </c>
      <c r="G4181" s="7" t="s">
        <v>3052</v>
      </c>
      <c r="H4181" s="1">
        <v>44291</v>
      </c>
      <c r="J4181" s="7" t="s">
        <v>957</v>
      </c>
      <c r="K4181" s="7" t="s">
        <v>454</v>
      </c>
      <c r="L4181">
        <v>1</v>
      </c>
      <c r="N4181">
        <v>0</v>
      </c>
      <c r="O4181">
        <v>853.91300000000001</v>
      </c>
      <c r="P4181" s="7"/>
      <c r="Q4181" s="7" t="s">
        <v>58</v>
      </c>
      <c r="R4181" s="7" t="s">
        <v>84</v>
      </c>
      <c r="S4181">
        <v>853.91300000000001</v>
      </c>
      <c r="T4181">
        <v>1</v>
      </c>
    </row>
    <row r="4182" spans="1:20" x14ac:dyDescent="0.25">
      <c r="A4182">
        <v>648</v>
      </c>
      <c r="B4182" s="7" t="s">
        <v>2687</v>
      </c>
      <c r="C4182" s="7" t="s">
        <v>1120</v>
      </c>
      <c r="D4182" s="7"/>
      <c r="E4182" s="7" t="s">
        <v>33</v>
      </c>
      <c r="F4182" s="7" t="s">
        <v>2996</v>
      </c>
      <c r="G4182" s="7" t="s">
        <v>3039</v>
      </c>
      <c r="H4182" s="1">
        <v>44312</v>
      </c>
      <c r="J4182" s="7" t="s">
        <v>957</v>
      </c>
      <c r="K4182" s="7" t="s">
        <v>454</v>
      </c>
      <c r="L4182">
        <v>1</v>
      </c>
      <c r="N4182">
        <v>0</v>
      </c>
      <c r="O4182">
        <v>853.91300000000001</v>
      </c>
      <c r="P4182" s="7"/>
      <c r="Q4182" s="7" t="s">
        <v>58</v>
      </c>
      <c r="R4182" s="7" t="s">
        <v>84</v>
      </c>
      <c r="S4182">
        <v>853.91300000000001</v>
      </c>
      <c r="T4182">
        <v>1</v>
      </c>
    </row>
    <row r="4183" spans="1:20" x14ac:dyDescent="0.25">
      <c r="A4183">
        <v>648</v>
      </c>
      <c r="B4183" s="7" t="s">
        <v>2687</v>
      </c>
      <c r="C4183" s="7" t="s">
        <v>1117</v>
      </c>
      <c r="D4183" s="7"/>
      <c r="E4183" s="7" t="s">
        <v>33</v>
      </c>
      <c r="F4183" s="7" t="s">
        <v>2996</v>
      </c>
      <c r="G4183" s="7" t="s">
        <v>3030</v>
      </c>
      <c r="H4183" s="1">
        <v>44291</v>
      </c>
      <c r="J4183" s="7" t="s">
        <v>74</v>
      </c>
      <c r="K4183" s="7" t="s">
        <v>454</v>
      </c>
      <c r="L4183">
        <v>1</v>
      </c>
      <c r="N4183">
        <v>0</v>
      </c>
      <c r="O4183">
        <v>897.40599999999995</v>
      </c>
      <c r="P4183" s="7"/>
      <c r="Q4183" s="7" t="s">
        <v>58</v>
      </c>
      <c r="R4183" s="7" t="s">
        <v>84</v>
      </c>
      <c r="S4183">
        <v>897.40599999999995</v>
      </c>
      <c r="T4183">
        <v>1</v>
      </c>
    </row>
    <row r="4184" spans="1:20" x14ac:dyDescent="0.25">
      <c r="A4184">
        <v>648</v>
      </c>
      <c r="B4184" s="7" t="s">
        <v>2687</v>
      </c>
      <c r="C4184" s="7" t="s">
        <v>1117</v>
      </c>
      <c r="D4184" s="7"/>
      <c r="E4184" s="7" t="s">
        <v>33</v>
      </c>
      <c r="F4184" s="7" t="s">
        <v>2996</v>
      </c>
      <c r="G4184" s="7" t="s">
        <v>3015</v>
      </c>
      <c r="H4184" s="1">
        <v>44309</v>
      </c>
      <c r="J4184" s="7" t="s">
        <v>74</v>
      </c>
      <c r="K4184" s="7" t="s">
        <v>454</v>
      </c>
      <c r="L4184">
        <v>1</v>
      </c>
      <c r="N4184">
        <v>0</v>
      </c>
      <c r="O4184">
        <v>902.01599999999996</v>
      </c>
      <c r="P4184" s="7"/>
      <c r="Q4184" s="7" t="s">
        <v>58</v>
      </c>
      <c r="R4184" s="7" t="s">
        <v>84</v>
      </c>
      <c r="S4184">
        <v>902.01599999999996</v>
      </c>
      <c r="T4184">
        <v>1</v>
      </c>
    </row>
    <row r="4185" spans="1:20" x14ac:dyDescent="0.25">
      <c r="A4185">
        <v>648</v>
      </c>
      <c r="B4185" s="7" t="s">
        <v>2687</v>
      </c>
      <c r="C4185" s="7" t="s">
        <v>1117</v>
      </c>
      <c r="D4185" s="7"/>
      <c r="E4185" s="7" t="s">
        <v>33</v>
      </c>
      <c r="F4185" s="7" t="s">
        <v>2996</v>
      </c>
      <c r="G4185" s="7" t="s">
        <v>3026</v>
      </c>
      <c r="H4185" s="1">
        <v>44312</v>
      </c>
      <c r="J4185" s="7" t="s">
        <v>74</v>
      </c>
      <c r="K4185" s="7" t="s">
        <v>454</v>
      </c>
      <c r="L4185">
        <v>1</v>
      </c>
      <c r="N4185">
        <v>0</v>
      </c>
      <c r="O4185">
        <v>902.01599999999996</v>
      </c>
      <c r="P4185" s="7"/>
      <c r="Q4185" s="7" t="s">
        <v>58</v>
      </c>
      <c r="R4185" s="7" t="s">
        <v>84</v>
      </c>
      <c r="S4185">
        <v>902.01599999999996</v>
      </c>
      <c r="T4185">
        <v>1</v>
      </c>
    </row>
    <row r="4186" spans="1:20" x14ac:dyDescent="0.25">
      <c r="A4186">
        <v>648</v>
      </c>
      <c r="B4186" s="7" t="s">
        <v>2687</v>
      </c>
      <c r="C4186" s="7" t="s">
        <v>141</v>
      </c>
      <c r="D4186" s="7"/>
      <c r="E4186" s="7" t="s">
        <v>33</v>
      </c>
      <c r="F4186" s="7" t="s">
        <v>2996</v>
      </c>
      <c r="G4186" s="7" t="s">
        <v>3051</v>
      </c>
      <c r="H4186" s="1">
        <v>44298</v>
      </c>
      <c r="J4186" s="7" t="s">
        <v>963</v>
      </c>
      <c r="K4186" s="7" t="s">
        <v>454</v>
      </c>
      <c r="L4186">
        <v>1</v>
      </c>
      <c r="N4186">
        <v>0</v>
      </c>
      <c r="O4186">
        <v>716.7</v>
      </c>
      <c r="P4186" s="7"/>
      <c r="Q4186" s="7" t="s">
        <v>58</v>
      </c>
      <c r="R4186" s="7" t="s">
        <v>84</v>
      </c>
      <c r="S4186">
        <v>716.7</v>
      </c>
      <c r="T4186">
        <v>1</v>
      </c>
    </row>
    <row r="4187" spans="1:20" x14ac:dyDescent="0.25">
      <c r="A4187">
        <v>649</v>
      </c>
      <c r="B4187" s="7" t="s">
        <v>2688</v>
      </c>
      <c r="C4187" s="7" t="s">
        <v>957</v>
      </c>
      <c r="D4187" s="7"/>
      <c r="E4187" s="7" t="s">
        <v>22</v>
      </c>
      <c r="F4187" s="7" t="s">
        <v>2996</v>
      </c>
      <c r="G4187" s="7" t="s">
        <v>3052</v>
      </c>
      <c r="H4187" s="1">
        <v>44291</v>
      </c>
      <c r="J4187" s="7" t="s">
        <v>1120</v>
      </c>
      <c r="K4187" s="7" t="s">
        <v>454</v>
      </c>
      <c r="M4187">
        <v>1</v>
      </c>
      <c r="N4187">
        <v>0</v>
      </c>
      <c r="O4187">
        <v>-378.67</v>
      </c>
      <c r="P4187" s="7"/>
      <c r="Q4187" s="7" t="s">
        <v>58</v>
      </c>
      <c r="R4187" s="7" t="s">
        <v>84</v>
      </c>
      <c r="S4187">
        <v>378.67</v>
      </c>
      <c r="T4187">
        <v>-1</v>
      </c>
    </row>
    <row r="4188" spans="1:20" x14ac:dyDescent="0.25">
      <c r="A4188">
        <v>649</v>
      </c>
      <c r="B4188" s="7" t="s">
        <v>2688</v>
      </c>
      <c r="C4188" s="7" t="s">
        <v>957</v>
      </c>
      <c r="D4188" s="7"/>
      <c r="E4188" s="7" t="s">
        <v>33</v>
      </c>
      <c r="F4188" s="7" t="s">
        <v>2996</v>
      </c>
      <c r="G4188" s="7" t="s">
        <v>3033</v>
      </c>
      <c r="H4188" s="1">
        <v>44298</v>
      </c>
      <c r="J4188" s="7" t="s">
        <v>937</v>
      </c>
      <c r="K4188" s="7" t="s">
        <v>454</v>
      </c>
      <c r="L4188">
        <v>1</v>
      </c>
      <c r="N4188">
        <v>0</v>
      </c>
      <c r="O4188">
        <v>383.29399999999998</v>
      </c>
      <c r="P4188" s="7"/>
      <c r="Q4188" s="7" t="s">
        <v>58</v>
      </c>
      <c r="R4188" s="7" t="s">
        <v>84</v>
      </c>
      <c r="S4188">
        <v>383.29399999999998</v>
      </c>
      <c r="T4188">
        <v>1</v>
      </c>
    </row>
    <row r="4189" spans="1:20" x14ac:dyDescent="0.25">
      <c r="A4189">
        <v>649</v>
      </c>
      <c r="B4189" s="7" t="s">
        <v>2688</v>
      </c>
      <c r="C4189" s="7" t="s">
        <v>957</v>
      </c>
      <c r="D4189" s="7"/>
      <c r="E4189" s="7" t="s">
        <v>33</v>
      </c>
      <c r="F4189" s="7" t="s">
        <v>2996</v>
      </c>
      <c r="G4189" s="7" t="s">
        <v>3062</v>
      </c>
      <c r="H4189" s="1">
        <v>44305</v>
      </c>
      <c r="J4189" s="7" t="s">
        <v>937</v>
      </c>
      <c r="K4189" s="7" t="s">
        <v>454</v>
      </c>
      <c r="L4189">
        <v>1</v>
      </c>
      <c r="N4189">
        <v>0</v>
      </c>
      <c r="O4189">
        <v>383.29399999999998</v>
      </c>
      <c r="P4189" s="7"/>
      <c r="Q4189" s="7" t="s">
        <v>58</v>
      </c>
      <c r="R4189" s="7" t="s">
        <v>84</v>
      </c>
      <c r="S4189">
        <v>383.29399999999998</v>
      </c>
      <c r="T4189">
        <v>1</v>
      </c>
    </row>
    <row r="4190" spans="1:20" x14ac:dyDescent="0.25">
      <c r="A4190">
        <v>649</v>
      </c>
      <c r="B4190" s="7" t="s">
        <v>2688</v>
      </c>
      <c r="C4190" s="7" t="s">
        <v>957</v>
      </c>
      <c r="D4190" s="7"/>
      <c r="E4190" s="7" t="s">
        <v>22</v>
      </c>
      <c r="F4190" s="7" t="s">
        <v>2996</v>
      </c>
      <c r="G4190" s="7" t="s">
        <v>3039</v>
      </c>
      <c r="H4190" s="1">
        <v>44312</v>
      </c>
      <c r="J4190" s="7" t="s">
        <v>1120</v>
      </c>
      <c r="K4190" s="7" t="s">
        <v>454</v>
      </c>
      <c r="M4190">
        <v>1</v>
      </c>
      <c r="N4190">
        <v>0</v>
      </c>
      <c r="O4190">
        <v>-380.98200000000003</v>
      </c>
      <c r="P4190" s="7"/>
      <c r="Q4190" s="7" t="s">
        <v>58</v>
      </c>
      <c r="R4190" s="7" t="s">
        <v>84</v>
      </c>
      <c r="S4190">
        <v>380.98200000000003</v>
      </c>
      <c r="T4190">
        <v>-1</v>
      </c>
    </row>
    <row r="4191" spans="1:20" x14ac:dyDescent="0.25">
      <c r="A4191">
        <v>649</v>
      </c>
      <c r="B4191" s="7" t="s">
        <v>2688</v>
      </c>
      <c r="C4191" s="7" t="s">
        <v>957</v>
      </c>
      <c r="D4191" s="7"/>
      <c r="E4191" s="7" t="s">
        <v>22</v>
      </c>
      <c r="F4191" s="7" t="s">
        <v>2996</v>
      </c>
      <c r="G4191" s="7" t="s">
        <v>3268</v>
      </c>
      <c r="H4191" s="1">
        <v>44312</v>
      </c>
      <c r="J4191" s="7" t="s">
        <v>141</v>
      </c>
      <c r="K4191" s="7" t="s">
        <v>454</v>
      </c>
      <c r="M4191">
        <v>1</v>
      </c>
      <c r="N4191">
        <v>0</v>
      </c>
      <c r="O4191">
        <v>-380.98200000000003</v>
      </c>
      <c r="P4191" s="7"/>
      <c r="Q4191" s="7" t="s">
        <v>58</v>
      </c>
      <c r="R4191" s="7" t="s">
        <v>84</v>
      </c>
      <c r="S4191">
        <v>380.98200000000003</v>
      </c>
      <c r="T4191">
        <v>-1</v>
      </c>
    </row>
    <row r="4192" spans="1:20" x14ac:dyDescent="0.25">
      <c r="A4192">
        <v>649</v>
      </c>
      <c r="B4192" s="7" t="s">
        <v>2688</v>
      </c>
      <c r="C4192" s="7" t="s">
        <v>74</v>
      </c>
      <c r="D4192" s="7"/>
      <c r="E4192" s="7" t="s">
        <v>22</v>
      </c>
      <c r="F4192" s="7" t="s">
        <v>2996</v>
      </c>
      <c r="G4192" s="7" t="s">
        <v>3030</v>
      </c>
      <c r="H4192" s="1">
        <v>44291</v>
      </c>
      <c r="J4192" s="7" t="s">
        <v>1117</v>
      </c>
      <c r="K4192" s="7" t="s">
        <v>454</v>
      </c>
      <c r="M4192">
        <v>2</v>
      </c>
      <c r="N4192">
        <v>0</v>
      </c>
      <c r="O4192">
        <v>-761.63</v>
      </c>
      <c r="P4192" s="7"/>
      <c r="Q4192" s="7" t="s">
        <v>58</v>
      </c>
      <c r="R4192" s="7" t="s">
        <v>84</v>
      </c>
      <c r="S4192">
        <v>380.815</v>
      </c>
      <c r="T4192">
        <v>-2</v>
      </c>
    </row>
    <row r="4193" spans="1:20" x14ac:dyDescent="0.25">
      <c r="A4193">
        <v>649</v>
      </c>
      <c r="B4193" s="7" t="s">
        <v>2688</v>
      </c>
      <c r="C4193" s="7" t="s">
        <v>74</v>
      </c>
      <c r="D4193" s="7"/>
      <c r="E4193" s="7" t="s">
        <v>33</v>
      </c>
      <c r="F4193" s="7" t="s">
        <v>2996</v>
      </c>
      <c r="G4193" s="7" t="s">
        <v>2997</v>
      </c>
      <c r="H4193" s="1">
        <v>44291</v>
      </c>
      <c r="J4193" s="7" t="s">
        <v>937</v>
      </c>
      <c r="K4193" s="7" t="s">
        <v>454</v>
      </c>
      <c r="L4193">
        <v>2</v>
      </c>
      <c r="N4193">
        <v>0</v>
      </c>
      <c r="O4193">
        <v>766.58799999999997</v>
      </c>
      <c r="P4193" s="7"/>
      <c r="Q4193" s="7" t="s">
        <v>58</v>
      </c>
      <c r="R4193" s="7" t="s">
        <v>84</v>
      </c>
      <c r="S4193">
        <v>383.29399999999998</v>
      </c>
      <c r="T4193">
        <v>2</v>
      </c>
    </row>
    <row r="4194" spans="1:20" x14ac:dyDescent="0.25">
      <c r="A4194">
        <v>649</v>
      </c>
      <c r="B4194" s="7" t="s">
        <v>2688</v>
      </c>
      <c r="C4194" s="7" t="s">
        <v>74</v>
      </c>
      <c r="D4194" s="7"/>
      <c r="E4194" s="7" t="s">
        <v>22</v>
      </c>
      <c r="F4194" s="7" t="s">
        <v>2996</v>
      </c>
      <c r="G4194" s="7" t="s">
        <v>3004</v>
      </c>
      <c r="H4194" s="1">
        <v>44298</v>
      </c>
      <c r="J4194" s="7" t="s">
        <v>1117</v>
      </c>
      <c r="K4194" s="7" t="s">
        <v>454</v>
      </c>
      <c r="M4194">
        <v>1</v>
      </c>
      <c r="N4194">
        <v>0</v>
      </c>
      <c r="O4194">
        <v>-382.46800000000002</v>
      </c>
      <c r="P4194" s="7"/>
      <c r="Q4194" s="7" t="s">
        <v>58</v>
      </c>
      <c r="R4194" s="7" t="s">
        <v>84</v>
      </c>
      <c r="S4194">
        <v>382.46800000000002</v>
      </c>
      <c r="T4194">
        <v>-1</v>
      </c>
    </row>
    <row r="4195" spans="1:20" x14ac:dyDescent="0.25">
      <c r="A4195">
        <v>649</v>
      </c>
      <c r="B4195" s="7" t="s">
        <v>2688</v>
      </c>
      <c r="C4195" s="7" t="s">
        <v>74</v>
      </c>
      <c r="D4195" s="7"/>
      <c r="E4195" s="7" t="s">
        <v>33</v>
      </c>
      <c r="F4195" s="7" t="s">
        <v>2996</v>
      </c>
      <c r="G4195" s="7" t="s">
        <v>3014</v>
      </c>
      <c r="H4195" s="1">
        <v>44305</v>
      </c>
      <c r="J4195" s="7" t="s">
        <v>937</v>
      </c>
      <c r="K4195" s="7" t="s">
        <v>454</v>
      </c>
      <c r="L4195">
        <v>1</v>
      </c>
      <c r="N4195">
        <v>0</v>
      </c>
      <c r="O4195">
        <v>383.29399999999998</v>
      </c>
      <c r="P4195" s="7"/>
      <c r="Q4195" s="7" t="s">
        <v>58</v>
      </c>
      <c r="R4195" s="7" t="s">
        <v>84</v>
      </c>
      <c r="S4195">
        <v>383.29399999999998</v>
      </c>
      <c r="T4195">
        <v>1</v>
      </c>
    </row>
    <row r="4196" spans="1:20" x14ac:dyDescent="0.25">
      <c r="A4196">
        <v>649</v>
      </c>
      <c r="B4196" s="7" t="s">
        <v>2688</v>
      </c>
      <c r="C4196" s="7" t="s">
        <v>74</v>
      </c>
      <c r="D4196" s="7"/>
      <c r="E4196" s="7" t="s">
        <v>22</v>
      </c>
      <c r="F4196" s="7" t="s">
        <v>2996</v>
      </c>
      <c r="G4196" s="7" t="s">
        <v>3015</v>
      </c>
      <c r="H4196" s="1">
        <v>44309</v>
      </c>
      <c r="J4196" s="7" t="s">
        <v>1117</v>
      </c>
      <c r="K4196" s="7" t="s">
        <v>454</v>
      </c>
      <c r="M4196">
        <v>1</v>
      </c>
      <c r="N4196">
        <v>0</v>
      </c>
      <c r="O4196">
        <v>-382.74299999999999</v>
      </c>
      <c r="P4196" s="7"/>
      <c r="Q4196" s="7" t="s">
        <v>58</v>
      </c>
      <c r="R4196" s="7" t="s">
        <v>84</v>
      </c>
      <c r="S4196">
        <v>382.74299999999999</v>
      </c>
      <c r="T4196">
        <v>-1</v>
      </c>
    </row>
    <row r="4197" spans="1:20" x14ac:dyDescent="0.25">
      <c r="A4197">
        <v>649</v>
      </c>
      <c r="B4197" s="7" t="s">
        <v>2688</v>
      </c>
      <c r="C4197" s="7" t="s">
        <v>74</v>
      </c>
      <c r="D4197" s="7"/>
      <c r="E4197" s="7" t="s">
        <v>22</v>
      </c>
      <c r="F4197" s="7" t="s">
        <v>2996</v>
      </c>
      <c r="G4197" s="7" t="s">
        <v>3026</v>
      </c>
      <c r="H4197" s="1">
        <v>44312</v>
      </c>
      <c r="J4197" s="7" t="s">
        <v>1117</v>
      </c>
      <c r="K4197" s="7" t="s">
        <v>454</v>
      </c>
      <c r="M4197">
        <v>2</v>
      </c>
      <c r="N4197">
        <v>0</v>
      </c>
      <c r="O4197">
        <v>-765.48599999999999</v>
      </c>
      <c r="P4197" s="7"/>
      <c r="Q4197" s="7" t="s">
        <v>58</v>
      </c>
      <c r="R4197" s="7" t="s">
        <v>84</v>
      </c>
      <c r="S4197">
        <v>382.74299999999999</v>
      </c>
      <c r="T4197">
        <v>-2</v>
      </c>
    </row>
    <row r="4198" spans="1:20" x14ac:dyDescent="0.25">
      <c r="A4198">
        <v>649</v>
      </c>
      <c r="B4198" s="7" t="s">
        <v>2688</v>
      </c>
      <c r="C4198" s="7" t="s">
        <v>963</v>
      </c>
      <c r="D4198" s="7"/>
      <c r="E4198" s="7" t="s">
        <v>22</v>
      </c>
      <c r="F4198" s="7" t="s">
        <v>2996</v>
      </c>
      <c r="G4198" s="7" t="s">
        <v>3049</v>
      </c>
      <c r="H4198" s="1">
        <v>44291</v>
      </c>
      <c r="J4198" s="7" t="s">
        <v>141</v>
      </c>
      <c r="K4198" s="7" t="s">
        <v>454</v>
      </c>
      <c r="M4198">
        <v>1</v>
      </c>
      <c r="N4198">
        <v>0</v>
      </c>
      <c r="O4198">
        <v>-381.94299999999998</v>
      </c>
      <c r="P4198" s="7"/>
      <c r="Q4198" s="7" t="s">
        <v>58</v>
      </c>
      <c r="R4198" s="7" t="s">
        <v>84</v>
      </c>
      <c r="S4198">
        <v>381.94299999999998</v>
      </c>
      <c r="T4198">
        <v>-1</v>
      </c>
    </row>
    <row r="4199" spans="1:20" x14ac:dyDescent="0.25">
      <c r="A4199">
        <v>649</v>
      </c>
      <c r="B4199" s="7" t="s">
        <v>2688</v>
      </c>
      <c r="C4199" s="7" t="s">
        <v>963</v>
      </c>
      <c r="D4199" s="7"/>
      <c r="E4199" s="7" t="s">
        <v>22</v>
      </c>
      <c r="F4199" s="7" t="s">
        <v>2996</v>
      </c>
      <c r="G4199" s="7" t="s">
        <v>3051</v>
      </c>
      <c r="H4199" s="1">
        <v>44298</v>
      </c>
      <c r="J4199" s="7" t="s">
        <v>141</v>
      </c>
      <c r="K4199" s="7" t="s">
        <v>454</v>
      </c>
      <c r="M4199">
        <v>2</v>
      </c>
      <c r="N4199">
        <v>0</v>
      </c>
      <c r="O4199">
        <v>-763.88499999999999</v>
      </c>
      <c r="P4199" s="7"/>
      <c r="Q4199" s="7" t="s">
        <v>58</v>
      </c>
      <c r="R4199" s="7" t="s">
        <v>84</v>
      </c>
      <c r="S4199">
        <v>381.94299999999998</v>
      </c>
      <c r="T4199">
        <v>-2</v>
      </c>
    </row>
    <row r="4200" spans="1:20" x14ac:dyDescent="0.25">
      <c r="A4200">
        <v>649</v>
      </c>
      <c r="B4200" s="7" t="s">
        <v>2688</v>
      </c>
      <c r="C4200" s="7" t="s">
        <v>963</v>
      </c>
      <c r="D4200" s="7"/>
      <c r="E4200" s="7" t="s">
        <v>22</v>
      </c>
      <c r="F4200" s="7" t="s">
        <v>2996</v>
      </c>
      <c r="G4200" s="7" t="s">
        <v>3038</v>
      </c>
      <c r="H4200" s="1">
        <v>44309</v>
      </c>
      <c r="J4200" s="7" t="s">
        <v>141</v>
      </c>
      <c r="K4200" s="7" t="s">
        <v>454</v>
      </c>
      <c r="M4200">
        <v>1</v>
      </c>
      <c r="N4200">
        <v>0</v>
      </c>
      <c r="O4200">
        <v>-381.94299999999998</v>
      </c>
      <c r="P4200" s="7"/>
      <c r="Q4200" s="7" t="s">
        <v>58</v>
      </c>
      <c r="R4200" s="7" t="s">
        <v>84</v>
      </c>
      <c r="S4200">
        <v>381.94299999999998</v>
      </c>
      <c r="T4200">
        <v>-1</v>
      </c>
    </row>
    <row r="4201" spans="1:20" x14ac:dyDescent="0.25">
      <c r="A4201">
        <v>649</v>
      </c>
      <c r="B4201" s="7" t="s">
        <v>2688</v>
      </c>
      <c r="C4201" s="7" t="s">
        <v>1120</v>
      </c>
      <c r="D4201" s="7"/>
      <c r="E4201" s="7" t="s">
        <v>33</v>
      </c>
      <c r="F4201" s="7" t="s">
        <v>2996</v>
      </c>
      <c r="G4201" s="7" t="s">
        <v>3052</v>
      </c>
      <c r="H4201" s="1">
        <v>44291</v>
      </c>
      <c r="J4201" s="7" t="s">
        <v>957</v>
      </c>
      <c r="K4201" s="7" t="s">
        <v>454</v>
      </c>
      <c r="L4201">
        <v>1</v>
      </c>
      <c r="N4201">
        <v>0</v>
      </c>
      <c r="O4201">
        <v>378.67</v>
      </c>
      <c r="P4201" s="7"/>
      <c r="Q4201" s="7" t="s">
        <v>58</v>
      </c>
      <c r="R4201" s="7" t="s">
        <v>84</v>
      </c>
      <c r="S4201">
        <v>378.67</v>
      </c>
      <c r="T4201">
        <v>1</v>
      </c>
    </row>
    <row r="4202" spans="1:20" x14ac:dyDescent="0.25">
      <c r="A4202">
        <v>649</v>
      </c>
      <c r="B4202" s="7" t="s">
        <v>2688</v>
      </c>
      <c r="C4202" s="7" t="s">
        <v>1120</v>
      </c>
      <c r="D4202" s="7"/>
      <c r="E4202" s="7" t="s">
        <v>33</v>
      </c>
      <c r="F4202" s="7" t="s">
        <v>2996</v>
      </c>
      <c r="G4202" s="7" t="s">
        <v>3039</v>
      </c>
      <c r="H4202" s="1">
        <v>44312</v>
      </c>
      <c r="J4202" s="7" t="s">
        <v>957</v>
      </c>
      <c r="K4202" s="7" t="s">
        <v>454</v>
      </c>
      <c r="L4202">
        <v>1</v>
      </c>
      <c r="N4202">
        <v>0</v>
      </c>
      <c r="O4202">
        <v>380.98200000000003</v>
      </c>
      <c r="P4202" s="7"/>
      <c r="Q4202" s="7" t="s">
        <v>58</v>
      </c>
      <c r="R4202" s="7" t="s">
        <v>84</v>
      </c>
      <c r="S4202">
        <v>380.98200000000003</v>
      </c>
      <c r="T4202">
        <v>1</v>
      </c>
    </row>
    <row r="4203" spans="1:20" x14ac:dyDescent="0.25">
      <c r="A4203">
        <v>649</v>
      </c>
      <c r="B4203" s="7" t="s">
        <v>2688</v>
      </c>
      <c r="C4203" s="7" t="s">
        <v>1117</v>
      </c>
      <c r="D4203" s="7"/>
      <c r="E4203" s="7" t="s">
        <v>33</v>
      </c>
      <c r="F4203" s="7" t="s">
        <v>2996</v>
      </c>
      <c r="G4203" s="7" t="s">
        <v>3030</v>
      </c>
      <c r="H4203" s="1">
        <v>44291</v>
      </c>
      <c r="J4203" s="7" t="s">
        <v>74</v>
      </c>
      <c r="K4203" s="7" t="s">
        <v>454</v>
      </c>
      <c r="L4203">
        <v>2</v>
      </c>
      <c r="N4203">
        <v>0</v>
      </c>
      <c r="O4203">
        <v>761.63</v>
      </c>
      <c r="P4203" s="7"/>
      <c r="Q4203" s="7" t="s">
        <v>58</v>
      </c>
      <c r="R4203" s="7" t="s">
        <v>84</v>
      </c>
      <c r="S4203">
        <v>380.815</v>
      </c>
      <c r="T4203">
        <v>2</v>
      </c>
    </row>
    <row r="4204" spans="1:20" x14ac:dyDescent="0.25">
      <c r="A4204">
        <v>649</v>
      </c>
      <c r="B4204" s="7" t="s">
        <v>2688</v>
      </c>
      <c r="C4204" s="7" t="s">
        <v>1117</v>
      </c>
      <c r="D4204" s="7"/>
      <c r="E4204" s="7" t="s">
        <v>33</v>
      </c>
      <c r="F4204" s="7" t="s">
        <v>2996</v>
      </c>
      <c r="G4204" s="7" t="s">
        <v>3004</v>
      </c>
      <c r="H4204" s="1">
        <v>44298</v>
      </c>
      <c r="J4204" s="7" t="s">
        <v>74</v>
      </c>
      <c r="K4204" s="7" t="s">
        <v>454</v>
      </c>
      <c r="L4204">
        <v>1</v>
      </c>
      <c r="N4204">
        <v>0</v>
      </c>
      <c r="O4204">
        <v>382.46800000000002</v>
      </c>
      <c r="P4204" s="7"/>
      <c r="Q4204" s="7" t="s">
        <v>58</v>
      </c>
      <c r="R4204" s="7" t="s">
        <v>84</v>
      </c>
      <c r="S4204">
        <v>382.46800000000002</v>
      </c>
      <c r="T4204">
        <v>1</v>
      </c>
    </row>
    <row r="4205" spans="1:20" x14ac:dyDescent="0.25">
      <c r="A4205">
        <v>649</v>
      </c>
      <c r="B4205" s="7" t="s">
        <v>2688</v>
      </c>
      <c r="C4205" s="7" t="s">
        <v>1117</v>
      </c>
      <c r="D4205" s="7"/>
      <c r="E4205" s="7" t="s">
        <v>33</v>
      </c>
      <c r="F4205" s="7" t="s">
        <v>2996</v>
      </c>
      <c r="G4205" s="7" t="s">
        <v>3015</v>
      </c>
      <c r="H4205" s="1">
        <v>44309</v>
      </c>
      <c r="J4205" s="7" t="s">
        <v>74</v>
      </c>
      <c r="K4205" s="7" t="s">
        <v>454</v>
      </c>
      <c r="L4205">
        <v>1</v>
      </c>
      <c r="N4205">
        <v>0</v>
      </c>
      <c r="O4205">
        <v>382.74299999999999</v>
      </c>
      <c r="P4205" s="7"/>
      <c r="Q4205" s="7" t="s">
        <v>58</v>
      </c>
      <c r="R4205" s="7" t="s">
        <v>84</v>
      </c>
      <c r="S4205">
        <v>382.74299999999999</v>
      </c>
      <c r="T4205">
        <v>1</v>
      </c>
    </row>
    <row r="4206" spans="1:20" x14ac:dyDescent="0.25">
      <c r="A4206">
        <v>649</v>
      </c>
      <c r="B4206" s="7" t="s">
        <v>2688</v>
      </c>
      <c r="C4206" s="7" t="s">
        <v>1117</v>
      </c>
      <c r="D4206" s="7"/>
      <c r="E4206" s="7" t="s">
        <v>33</v>
      </c>
      <c r="F4206" s="7" t="s">
        <v>2996</v>
      </c>
      <c r="G4206" s="7" t="s">
        <v>3026</v>
      </c>
      <c r="H4206" s="1">
        <v>44312</v>
      </c>
      <c r="J4206" s="7" t="s">
        <v>74</v>
      </c>
      <c r="K4206" s="7" t="s">
        <v>454</v>
      </c>
      <c r="L4206">
        <v>2</v>
      </c>
      <c r="N4206">
        <v>0</v>
      </c>
      <c r="O4206">
        <v>765.48599999999999</v>
      </c>
      <c r="P4206" s="7"/>
      <c r="Q4206" s="7" t="s">
        <v>58</v>
      </c>
      <c r="R4206" s="7" t="s">
        <v>84</v>
      </c>
      <c r="S4206">
        <v>382.74299999999999</v>
      </c>
      <c r="T4206">
        <v>2</v>
      </c>
    </row>
    <row r="4207" spans="1:20" x14ac:dyDescent="0.25">
      <c r="A4207">
        <v>649</v>
      </c>
      <c r="B4207" s="7" t="s">
        <v>2688</v>
      </c>
      <c r="C4207" s="7" t="s">
        <v>141</v>
      </c>
      <c r="D4207" s="7"/>
      <c r="E4207" s="7" t="s">
        <v>33</v>
      </c>
      <c r="F4207" s="7" t="s">
        <v>2996</v>
      </c>
      <c r="G4207" s="7" t="s">
        <v>3049</v>
      </c>
      <c r="H4207" s="1">
        <v>44291</v>
      </c>
      <c r="J4207" s="7" t="s">
        <v>963</v>
      </c>
      <c r="K4207" s="7" t="s">
        <v>454</v>
      </c>
      <c r="L4207">
        <v>1</v>
      </c>
      <c r="N4207">
        <v>0</v>
      </c>
      <c r="O4207">
        <v>381.94299999999998</v>
      </c>
      <c r="P4207" s="7"/>
      <c r="Q4207" s="7" t="s">
        <v>58</v>
      </c>
      <c r="R4207" s="7" t="s">
        <v>84</v>
      </c>
      <c r="S4207">
        <v>381.94299999999998</v>
      </c>
      <c r="T4207">
        <v>1</v>
      </c>
    </row>
    <row r="4208" spans="1:20" x14ac:dyDescent="0.25">
      <c r="A4208">
        <v>649</v>
      </c>
      <c r="B4208" s="7" t="s">
        <v>2688</v>
      </c>
      <c r="C4208" s="7" t="s">
        <v>141</v>
      </c>
      <c r="D4208" s="7"/>
      <c r="E4208" s="7" t="s">
        <v>33</v>
      </c>
      <c r="F4208" s="7" t="s">
        <v>2996</v>
      </c>
      <c r="G4208" s="7" t="s">
        <v>3051</v>
      </c>
      <c r="H4208" s="1">
        <v>44298</v>
      </c>
      <c r="J4208" s="7" t="s">
        <v>963</v>
      </c>
      <c r="K4208" s="7" t="s">
        <v>454</v>
      </c>
      <c r="L4208">
        <v>2</v>
      </c>
      <c r="N4208">
        <v>0</v>
      </c>
      <c r="O4208">
        <v>763.88499999999999</v>
      </c>
      <c r="P4208" s="7"/>
      <c r="Q4208" s="7" t="s">
        <v>58</v>
      </c>
      <c r="R4208" s="7" t="s">
        <v>84</v>
      </c>
      <c r="S4208">
        <v>381.94299999999998</v>
      </c>
      <c r="T4208">
        <v>2</v>
      </c>
    </row>
    <row r="4209" spans="1:20" x14ac:dyDescent="0.25">
      <c r="A4209">
        <v>649</v>
      </c>
      <c r="B4209" s="7" t="s">
        <v>2688</v>
      </c>
      <c r="C4209" s="7" t="s">
        <v>141</v>
      </c>
      <c r="D4209" s="7"/>
      <c r="E4209" s="7" t="s">
        <v>33</v>
      </c>
      <c r="F4209" s="7" t="s">
        <v>2996</v>
      </c>
      <c r="G4209" s="7" t="s">
        <v>3038</v>
      </c>
      <c r="H4209" s="1">
        <v>44309</v>
      </c>
      <c r="J4209" s="7" t="s">
        <v>963</v>
      </c>
      <c r="K4209" s="7" t="s">
        <v>454</v>
      </c>
      <c r="L4209">
        <v>1</v>
      </c>
      <c r="N4209">
        <v>0</v>
      </c>
      <c r="O4209">
        <v>381.94299999999998</v>
      </c>
      <c r="P4209" s="7"/>
      <c r="Q4209" s="7" t="s">
        <v>58</v>
      </c>
      <c r="R4209" s="7" t="s">
        <v>84</v>
      </c>
      <c r="S4209">
        <v>381.94299999999998</v>
      </c>
      <c r="T4209">
        <v>1</v>
      </c>
    </row>
    <row r="4210" spans="1:20" x14ac:dyDescent="0.25">
      <c r="A4210">
        <v>649</v>
      </c>
      <c r="B4210" s="7" t="s">
        <v>2688</v>
      </c>
      <c r="C4210" s="7" t="s">
        <v>141</v>
      </c>
      <c r="D4210" s="7"/>
      <c r="E4210" s="7" t="s">
        <v>33</v>
      </c>
      <c r="F4210" s="7" t="s">
        <v>2996</v>
      </c>
      <c r="G4210" s="7" t="s">
        <v>3268</v>
      </c>
      <c r="H4210" s="1">
        <v>44312</v>
      </c>
      <c r="J4210" s="7" t="s">
        <v>957</v>
      </c>
      <c r="K4210" s="7" t="s">
        <v>454</v>
      </c>
      <c r="L4210">
        <v>1</v>
      </c>
      <c r="N4210">
        <v>0</v>
      </c>
      <c r="O4210">
        <v>380.98200000000003</v>
      </c>
      <c r="P4210" s="7"/>
      <c r="Q4210" s="7" t="s">
        <v>58</v>
      </c>
      <c r="R4210" s="7" t="s">
        <v>84</v>
      </c>
      <c r="S4210">
        <v>380.98200000000003</v>
      </c>
      <c r="T4210">
        <v>1</v>
      </c>
    </row>
    <row r="4211" spans="1:20" x14ac:dyDescent="0.25">
      <c r="A4211">
        <v>652</v>
      </c>
      <c r="B4211" s="7" t="s">
        <v>3269</v>
      </c>
      <c r="C4211" s="7" t="s">
        <v>955</v>
      </c>
      <c r="D4211" s="7"/>
      <c r="E4211" s="7" t="s">
        <v>33</v>
      </c>
      <c r="F4211" s="7" t="s">
        <v>2996</v>
      </c>
      <c r="G4211" s="7" t="s">
        <v>3270</v>
      </c>
      <c r="H4211" s="1">
        <v>44294</v>
      </c>
      <c r="J4211" s="7" t="s">
        <v>937</v>
      </c>
      <c r="K4211" s="7" t="s">
        <v>57</v>
      </c>
      <c r="L4211">
        <v>22</v>
      </c>
      <c r="N4211">
        <v>0</v>
      </c>
      <c r="O4211">
        <v>2100</v>
      </c>
      <c r="P4211" s="7"/>
      <c r="Q4211" s="7" t="s">
        <v>58</v>
      </c>
      <c r="R4211" s="7" t="s">
        <v>84</v>
      </c>
      <c r="S4211">
        <v>95.454999999999998</v>
      </c>
      <c r="T4211">
        <v>22</v>
      </c>
    </row>
    <row r="4212" spans="1:20" x14ac:dyDescent="0.25">
      <c r="A4212">
        <v>656</v>
      </c>
      <c r="B4212" s="7" t="s">
        <v>1073</v>
      </c>
      <c r="C4212" s="7" t="s">
        <v>955</v>
      </c>
      <c r="D4212" s="7"/>
      <c r="E4212" s="7" t="s">
        <v>33</v>
      </c>
      <c r="F4212" s="7" t="s">
        <v>2996</v>
      </c>
      <c r="G4212" s="7" t="s">
        <v>3270</v>
      </c>
      <c r="H4212" s="1">
        <v>44294</v>
      </c>
      <c r="J4212" s="7" t="s">
        <v>937</v>
      </c>
      <c r="K4212" s="7" t="s">
        <v>88</v>
      </c>
      <c r="L4212">
        <v>5</v>
      </c>
      <c r="N4212">
        <v>0</v>
      </c>
      <c r="O4212">
        <v>1462.222</v>
      </c>
      <c r="P4212" s="7"/>
      <c r="Q4212" s="7" t="s">
        <v>58</v>
      </c>
      <c r="R4212" s="7" t="s">
        <v>84</v>
      </c>
      <c r="S4212">
        <v>292.44400000000002</v>
      </c>
      <c r="T4212">
        <v>5</v>
      </c>
    </row>
    <row r="4213" spans="1:20" x14ac:dyDescent="0.25">
      <c r="A4213">
        <v>656</v>
      </c>
      <c r="B4213" s="7" t="s">
        <v>1073</v>
      </c>
      <c r="C4213" s="7" t="s">
        <v>955</v>
      </c>
      <c r="D4213" s="7"/>
      <c r="E4213" s="7" t="s">
        <v>33</v>
      </c>
      <c r="F4213" s="7" t="s">
        <v>2996</v>
      </c>
      <c r="G4213" s="7" t="s">
        <v>3104</v>
      </c>
      <c r="H4213" s="1">
        <v>44298</v>
      </c>
      <c r="J4213" s="7" t="s">
        <v>937</v>
      </c>
      <c r="K4213" s="7" t="s">
        <v>88</v>
      </c>
      <c r="L4213">
        <v>5</v>
      </c>
      <c r="N4213">
        <v>0</v>
      </c>
      <c r="O4213">
        <v>1462.222</v>
      </c>
      <c r="P4213" s="7"/>
      <c r="Q4213" s="7" t="s">
        <v>58</v>
      </c>
      <c r="R4213" s="7" t="s">
        <v>84</v>
      </c>
      <c r="S4213">
        <v>292.44400000000002</v>
      </c>
      <c r="T4213">
        <v>5</v>
      </c>
    </row>
    <row r="4214" spans="1:20" x14ac:dyDescent="0.25">
      <c r="A4214">
        <v>656</v>
      </c>
      <c r="B4214" s="7" t="s">
        <v>1073</v>
      </c>
      <c r="C4214" s="7" t="s">
        <v>955</v>
      </c>
      <c r="D4214" s="7"/>
      <c r="E4214" s="7" t="s">
        <v>33</v>
      </c>
      <c r="F4214" s="7" t="s">
        <v>2996</v>
      </c>
      <c r="G4214" s="7" t="s">
        <v>3245</v>
      </c>
      <c r="H4214" s="1">
        <v>44301</v>
      </c>
      <c r="J4214" s="7" t="s">
        <v>937</v>
      </c>
      <c r="K4214" s="7" t="s">
        <v>88</v>
      </c>
      <c r="L4214">
        <v>10</v>
      </c>
      <c r="N4214">
        <v>0</v>
      </c>
      <c r="O4214">
        <v>2924.444</v>
      </c>
      <c r="P4214" s="7"/>
      <c r="Q4214" s="7" t="s">
        <v>58</v>
      </c>
      <c r="R4214" s="7" t="s">
        <v>84</v>
      </c>
      <c r="S4214">
        <v>292.44400000000002</v>
      </c>
      <c r="T4214">
        <v>10</v>
      </c>
    </row>
    <row r="4215" spans="1:20" x14ac:dyDescent="0.25">
      <c r="A4215">
        <v>656</v>
      </c>
      <c r="B4215" s="7" t="s">
        <v>1073</v>
      </c>
      <c r="C4215" s="7" t="s">
        <v>955</v>
      </c>
      <c r="D4215" s="7"/>
      <c r="E4215" s="7" t="s">
        <v>22</v>
      </c>
      <c r="F4215" s="7" t="s">
        <v>2996</v>
      </c>
      <c r="G4215" s="7" t="s">
        <v>3085</v>
      </c>
      <c r="H4215" s="1">
        <v>44309</v>
      </c>
      <c r="J4215" s="7" t="s">
        <v>518</v>
      </c>
      <c r="K4215" s="7" t="s">
        <v>88</v>
      </c>
      <c r="M4215">
        <v>1</v>
      </c>
      <c r="N4215">
        <v>0</v>
      </c>
      <c r="O4215">
        <v>-286.822</v>
      </c>
      <c r="P4215" s="7"/>
      <c r="Q4215" s="7" t="s">
        <v>58</v>
      </c>
      <c r="R4215" s="7" t="s">
        <v>84</v>
      </c>
      <c r="S4215">
        <v>286.822</v>
      </c>
      <c r="T4215">
        <v>-1</v>
      </c>
    </row>
    <row r="4216" spans="1:20" x14ac:dyDescent="0.25">
      <c r="A4216">
        <v>656</v>
      </c>
      <c r="B4216" s="7" t="s">
        <v>1073</v>
      </c>
      <c r="C4216" s="7" t="s">
        <v>955</v>
      </c>
      <c r="D4216" s="7"/>
      <c r="E4216" s="7" t="s">
        <v>22</v>
      </c>
      <c r="F4216" s="7" t="s">
        <v>2996</v>
      </c>
      <c r="G4216" s="7" t="s">
        <v>3212</v>
      </c>
      <c r="H4216" s="1">
        <v>44309</v>
      </c>
      <c r="J4216" s="7" t="s">
        <v>521</v>
      </c>
      <c r="K4216" s="7" t="s">
        <v>88</v>
      </c>
      <c r="M4216">
        <v>1</v>
      </c>
      <c r="N4216">
        <v>0</v>
      </c>
      <c r="O4216">
        <v>-286.822</v>
      </c>
      <c r="P4216" s="7"/>
      <c r="Q4216" s="7" t="s">
        <v>58</v>
      </c>
      <c r="R4216" s="7" t="s">
        <v>84</v>
      </c>
      <c r="S4216">
        <v>286.822</v>
      </c>
      <c r="T4216">
        <v>-1</v>
      </c>
    </row>
    <row r="4217" spans="1:20" x14ac:dyDescent="0.25">
      <c r="A4217">
        <v>656</v>
      </c>
      <c r="B4217" s="7" t="s">
        <v>1073</v>
      </c>
      <c r="C4217" s="7" t="s">
        <v>955</v>
      </c>
      <c r="D4217" s="7"/>
      <c r="E4217" s="7" t="s">
        <v>22</v>
      </c>
      <c r="F4217" s="7" t="s">
        <v>2996</v>
      </c>
      <c r="G4217" s="7" t="s">
        <v>3213</v>
      </c>
      <c r="H4217" s="1">
        <v>44309</v>
      </c>
      <c r="J4217" s="7" t="s">
        <v>506</v>
      </c>
      <c r="K4217" s="7" t="s">
        <v>88</v>
      </c>
      <c r="M4217">
        <v>1</v>
      </c>
      <c r="N4217">
        <v>0</v>
      </c>
      <c r="O4217">
        <v>-286.822</v>
      </c>
      <c r="P4217" s="7"/>
      <c r="Q4217" s="7" t="s">
        <v>58</v>
      </c>
      <c r="R4217" s="7" t="s">
        <v>84</v>
      </c>
      <c r="S4217">
        <v>286.822</v>
      </c>
      <c r="T4217">
        <v>-1</v>
      </c>
    </row>
    <row r="4218" spans="1:20" x14ac:dyDescent="0.25">
      <c r="A4218">
        <v>656</v>
      </c>
      <c r="B4218" s="7" t="s">
        <v>1073</v>
      </c>
      <c r="C4218" s="7" t="s">
        <v>955</v>
      </c>
      <c r="D4218" s="7"/>
      <c r="E4218" s="7" t="s">
        <v>22</v>
      </c>
      <c r="F4218" s="7" t="s">
        <v>2996</v>
      </c>
      <c r="G4218" s="7" t="s">
        <v>3214</v>
      </c>
      <c r="H4218" s="1">
        <v>44309</v>
      </c>
      <c r="J4218" s="7" t="s">
        <v>42</v>
      </c>
      <c r="K4218" s="7" t="s">
        <v>88</v>
      </c>
      <c r="M4218">
        <v>1</v>
      </c>
      <c r="N4218">
        <v>0</v>
      </c>
      <c r="O4218">
        <v>-286.822</v>
      </c>
      <c r="P4218" s="7"/>
      <c r="Q4218" s="7" t="s">
        <v>58</v>
      </c>
      <c r="R4218" s="7" t="s">
        <v>84</v>
      </c>
      <c r="S4218">
        <v>286.822</v>
      </c>
      <c r="T4218">
        <v>-1</v>
      </c>
    </row>
    <row r="4219" spans="1:20" x14ac:dyDescent="0.25">
      <c r="A4219">
        <v>656</v>
      </c>
      <c r="B4219" s="7" t="s">
        <v>1073</v>
      </c>
      <c r="C4219" s="7" t="s">
        <v>955</v>
      </c>
      <c r="D4219" s="7"/>
      <c r="E4219" s="7" t="s">
        <v>22</v>
      </c>
      <c r="F4219" s="7" t="s">
        <v>2996</v>
      </c>
      <c r="G4219" s="7" t="s">
        <v>3215</v>
      </c>
      <c r="H4219" s="1">
        <v>44309</v>
      </c>
      <c r="J4219" s="7" t="s">
        <v>510</v>
      </c>
      <c r="K4219" s="7" t="s">
        <v>88</v>
      </c>
      <c r="M4219">
        <v>1</v>
      </c>
      <c r="N4219">
        <v>0</v>
      </c>
      <c r="O4219">
        <v>-286.822</v>
      </c>
      <c r="P4219" s="7"/>
      <c r="Q4219" s="7" t="s">
        <v>58</v>
      </c>
      <c r="R4219" s="7" t="s">
        <v>84</v>
      </c>
      <c r="S4219">
        <v>286.822</v>
      </c>
      <c r="T4219">
        <v>-1</v>
      </c>
    </row>
    <row r="4220" spans="1:20" x14ac:dyDescent="0.25">
      <c r="A4220">
        <v>656</v>
      </c>
      <c r="B4220" s="7" t="s">
        <v>1073</v>
      </c>
      <c r="C4220" s="7" t="s">
        <v>955</v>
      </c>
      <c r="D4220" s="7"/>
      <c r="E4220" s="7" t="s">
        <v>22</v>
      </c>
      <c r="F4220" s="7" t="s">
        <v>2996</v>
      </c>
      <c r="G4220" s="7" t="s">
        <v>3216</v>
      </c>
      <c r="H4220" s="1">
        <v>44309</v>
      </c>
      <c r="J4220" s="7" t="s">
        <v>513</v>
      </c>
      <c r="K4220" s="7" t="s">
        <v>88</v>
      </c>
      <c r="M4220">
        <v>1</v>
      </c>
      <c r="N4220">
        <v>0</v>
      </c>
      <c r="O4220">
        <v>-286.822</v>
      </c>
      <c r="P4220" s="7"/>
      <c r="Q4220" s="7" t="s">
        <v>58</v>
      </c>
      <c r="R4220" s="7" t="s">
        <v>84</v>
      </c>
      <c r="S4220">
        <v>286.822</v>
      </c>
      <c r="T4220">
        <v>-1</v>
      </c>
    </row>
    <row r="4221" spans="1:20" x14ac:dyDescent="0.25">
      <c r="A4221">
        <v>656</v>
      </c>
      <c r="B4221" s="7" t="s">
        <v>1073</v>
      </c>
      <c r="C4221" s="7" t="s">
        <v>955</v>
      </c>
      <c r="D4221" s="7"/>
      <c r="E4221" s="7" t="s">
        <v>22</v>
      </c>
      <c r="F4221" s="7" t="s">
        <v>2996</v>
      </c>
      <c r="G4221" s="7" t="s">
        <v>3086</v>
      </c>
      <c r="H4221" s="1">
        <v>44309</v>
      </c>
      <c r="J4221" s="7" t="s">
        <v>21</v>
      </c>
      <c r="K4221" s="7" t="s">
        <v>88</v>
      </c>
      <c r="M4221">
        <v>1</v>
      </c>
      <c r="N4221">
        <v>0</v>
      </c>
      <c r="O4221">
        <v>-286.822</v>
      </c>
      <c r="P4221" s="7"/>
      <c r="Q4221" s="7" t="s">
        <v>58</v>
      </c>
      <c r="R4221" s="7" t="s">
        <v>84</v>
      </c>
      <c r="S4221">
        <v>286.822</v>
      </c>
      <c r="T4221">
        <v>-1</v>
      </c>
    </row>
    <row r="4222" spans="1:20" x14ac:dyDescent="0.25">
      <c r="A4222">
        <v>656</v>
      </c>
      <c r="B4222" s="7" t="s">
        <v>1073</v>
      </c>
      <c r="C4222" s="7" t="s">
        <v>955</v>
      </c>
      <c r="D4222" s="7"/>
      <c r="E4222" s="7" t="s">
        <v>22</v>
      </c>
      <c r="F4222" s="7" t="s">
        <v>2996</v>
      </c>
      <c r="G4222" s="7" t="s">
        <v>3073</v>
      </c>
      <c r="H4222" s="1">
        <v>44309</v>
      </c>
      <c r="J4222" s="7" t="s">
        <v>659</v>
      </c>
      <c r="K4222" s="7" t="s">
        <v>88</v>
      </c>
      <c r="M4222">
        <v>1</v>
      </c>
      <c r="N4222">
        <v>0</v>
      </c>
      <c r="O4222">
        <v>-286.822</v>
      </c>
      <c r="P4222" s="7"/>
      <c r="Q4222" s="7" t="s">
        <v>58</v>
      </c>
      <c r="R4222" s="7" t="s">
        <v>84</v>
      </c>
      <c r="S4222">
        <v>286.822</v>
      </c>
      <c r="T4222">
        <v>-1</v>
      </c>
    </row>
    <row r="4223" spans="1:20" x14ac:dyDescent="0.25">
      <c r="A4223">
        <v>656</v>
      </c>
      <c r="B4223" s="7" t="s">
        <v>1073</v>
      </c>
      <c r="C4223" s="7" t="s">
        <v>955</v>
      </c>
      <c r="D4223" s="7"/>
      <c r="E4223" s="7" t="s">
        <v>22</v>
      </c>
      <c r="F4223" s="7" t="s">
        <v>2996</v>
      </c>
      <c r="G4223" s="7" t="s">
        <v>3067</v>
      </c>
      <c r="H4223" s="1">
        <v>44309</v>
      </c>
      <c r="J4223" s="7" t="s">
        <v>663</v>
      </c>
      <c r="K4223" s="7" t="s">
        <v>88</v>
      </c>
      <c r="M4223">
        <v>2</v>
      </c>
      <c r="N4223">
        <v>0</v>
      </c>
      <c r="O4223">
        <v>-573.64400000000001</v>
      </c>
      <c r="P4223" s="7"/>
      <c r="Q4223" s="7" t="s">
        <v>58</v>
      </c>
      <c r="R4223" s="7" t="s">
        <v>84</v>
      </c>
      <c r="S4223">
        <v>286.822</v>
      </c>
      <c r="T4223">
        <v>-2</v>
      </c>
    </row>
    <row r="4224" spans="1:20" x14ac:dyDescent="0.25">
      <c r="A4224">
        <v>656</v>
      </c>
      <c r="B4224" s="7" t="s">
        <v>1073</v>
      </c>
      <c r="C4224" s="7" t="s">
        <v>955</v>
      </c>
      <c r="D4224" s="7"/>
      <c r="E4224" s="7" t="s">
        <v>33</v>
      </c>
      <c r="F4224" s="7" t="s">
        <v>2996</v>
      </c>
      <c r="G4224" s="7" t="s">
        <v>3131</v>
      </c>
      <c r="H4224" s="1">
        <v>44313</v>
      </c>
      <c r="J4224" s="7" t="s">
        <v>937</v>
      </c>
      <c r="K4224" s="7" t="s">
        <v>88</v>
      </c>
      <c r="L4224">
        <v>5</v>
      </c>
      <c r="N4224">
        <v>0</v>
      </c>
      <c r="O4224">
        <v>1473.9179999999999</v>
      </c>
      <c r="P4224" s="7"/>
      <c r="Q4224" s="7" t="s">
        <v>58</v>
      </c>
      <c r="R4224" s="7" t="s">
        <v>84</v>
      </c>
      <c r="S4224">
        <v>294.78399999999999</v>
      </c>
      <c r="T4224">
        <v>5</v>
      </c>
    </row>
    <row r="4225" spans="1:20" x14ac:dyDescent="0.25">
      <c r="A4225">
        <v>656</v>
      </c>
      <c r="B4225" s="7" t="s">
        <v>1073</v>
      </c>
      <c r="C4225" s="7" t="s">
        <v>955</v>
      </c>
      <c r="D4225" s="7"/>
      <c r="E4225" s="7" t="s">
        <v>33</v>
      </c>
      <c r="F4225" s="7" t="s">
        <v>2996</v>
      </c>
      <c r="G4225" s="7" t="s">
        <v>3061</v>
      </c>
      <c r="H4225" s="1">
        <v>44314</v>
      </c>
      <c r="J4225" s="7" t="s">
        <v>937</v>
      </c>
      <c r="K4225" s="7" t="s">
        <v>88</v>
      </c>
      <c r="L4225">
        <v>5</v>
      </c>
      <c r="N4225">
        <v>0</v>
      </c>
      <c r="O4225">
        <v>1473.9179999999999</v>
      </c>
      <c r="P4225" s="7"/>
      <c r="Q4225" s="7" t="s">
        <v>58</v>
      </c>
      <c r="R4225" s="7" t="s">
        <v>84</v>
      </c>
      <c r="S4225">
        <v>294.78399999999999</v>
      </c>
      <c r="T4225">
        <v>5</v>
      </c>
    </row>
    <row r="4226" spans="1:20" x14ac:dyDescent="0.25">
      <c r="A4226">
        <v>656</v>
      </c>
      <c r="B4226" s="7" t="s">
        <v>1073</v>
      </c>
      <c r="C4226" s="7" t="s">
        <v>961</v>
      </c>
      <c r="D4226" s="7"/>
      <c r="E4226" s="7" t="s">
        <v>33</v>
      </c>
      <c r="F4226" s="7" t="s">
        <v>2996</v>
      </c>
      <c r="G4226" s="7" t="s">
        <v>3271</v>
      </c>
      <c r="H4226" s="1">
        <v>44294</v>
      </c>
      <c r="J4226" s="7" t="s">
        <v>937</v>
      </c>
      <c r="K4226" s="7" t="s">
        <v>88</v>
      </c>
      <c r="L4226">
        <v>10</v>
      </c>
      <c r="N4226">
        <v>0</v>
      </c>
      <c r="O4226">
        <v>2924.444</v>
      </c>
      <c r="P4226" s="7"/>
      <c r="Q4226" s="7" t="s">
        <v>58</v>
      </c>
      <c r="R4226" s="7" t="s">
        <v>84</v>
      </c>
      <c r="S4226">
        <v>292.44400000000002</v>
      </c>
      <c r="T4226">
        <v>10</v>
      </c>
    </row>
    <row r="4227" spans="1:20" x14ac:dyDescent="0.25">
      <c r="A4227">
        <v>656</v>
      </c>
      <c r="B4227" s="7" t="s">
        <v>1073</v>
      </c>
      <c r="C4227" s="7" t="s">
        <v>961</v>
      </c>
      <c r="D4227" s="7"/>
      <c r="E4227" s="7" t="s">
        <v>22</v>
      </c>
      <c r="F4227" s="7" t="s">
        <v>2996</v>
      </c>
      <c r="G4227" s="7" t="s">
        <v>3170</v>
      </c>
      <c r="H4227" s="1">
        <v>44299</v>
      </c>
      <c r="J4227" s="7" t="s">
        <v>527</v>
      </c>
      <c r="K4227" s="7" t="s">
        <v>88</v>
      </c>
      <c r="M4227">
        <v>1</v>
      </c>
      <c r="N4227">
        <v>0</v>
      </c>
      <c r="O4227">
        <v>-285.73500000000001</v>
      </c>
      <c r="P4227" s="7"/>
      <c r="Q4227" s="7" t="s">
        <v>58</v>
      </c>
      <c r="R4227" s="7" t="s">
        <v>84</v>
      </c>
      <c r="S4227">
        <v>285.73500000000001</v>
      </c>
      <c r="T4227">
        <v>-1</v>
      </c>
    </row>
    <row r="4228" spans="1:20" x14ac:dyDescent="0.25">
      <c r="A4228">
        <v>656</v>
      </c>
      <c r="B4228" s="7" t="s">
        <v>1073</v>
      </c>
      <c r="C4228" s="7" t="s">
        <v>961</v>
      </c>
      <c r="D4228" s="7"/>
      <c r="E4228" s="7" t="s">
        <v>22</v>
      </c>
      <c r="F4228" s="7" t="s">
        <v>2996</v>
      </c>
      <c r="G4228" s="7" t="s">
        <v>3171</v>
      </c>
      <c r="H4228" s="1">
        <v>44299</v>
      </c>
      <c r="J4228" s="7" t="s">
        <v>530</v>
      </c>
      <c r="K4228" s="7" t="s">
        <v>88</v>
      </c>
      <c r="M4228">
        <v>1</v>
      </c>
      <c r="N4228">
        <v>0</v>
      </c>
      <c r="O4228">
        <v>-285.73500000000001</v>
      </c>
      <c r="P4228" s="7"/>
      <c r="Q4228" s="7" t="s">
        <v>58</v>
      </c>
      <c r="R4228" s="7" t="s">
        <v>84</v>
      </c>
      <c r="S4228">
        <v>285.73500000000001</v>
      </c>
      <c r="T4228">
        <v>-1</v>
      </c>
    </row>
    <row r="4229" spans="1:20" x14ac:dyDescent="0.25">
      <c r="A4229">
        <v>656</v>
      </c>
      <c r="B4229" s="7" t="s">
        <v>1073</v>
      </c>
      <c r="C4229" s="7" t="s">
        <v>961</v>
      </c>
      <c r="D4229" s="7"/>
      <c r="E4229" s="7" t="s">
        <v>22</v>
      </c>
      <c r="F4229" s="7" t="s">
        <v>2996</v>
      </c>
      <c r="G4229" s="7" t="s">
        <v>3252</v>
      </c>
      <c r="H4229" s="1">
        <v>44299</v>
      </c>
      <c r="J4229" s="7" t="s">
        <v>533</v>
      </c>
      <c r="K4229" s="7" t="s">
        <v>88</v>
      </c>
      <c r="M4229">
        <v>1</v>
      </c>
      <c r="N4229">
        <v>0</v>
      </c>
      <c r="O4229">
        <v>-285.73500000000001</v>
      </c>
      <c r="P4229" s="7"/>
      <c r="Q4229" s="7" t="s">
        <v>58</v>
      </c>
      <c r="R4229" s="7" t="s">
        <v>84</v>
      </c>
      <c r="S4229">
        <v>285.73500000000001</v>
      </c>
      <c r="T4229">
        <v>-1</v>
      </c>
    </row>
    <row r="4230" spans="1:20" x14ac:dyDescent="0.25">
      <c r="A4230">
        <v>656</v>
      </c>
      <c r="B4230" s="7" t="s">
        <v>1073</v>
      </c>
      <c r="C4230" s="7" t="s">
        <v>961</v>
      </c>
      <c r="D4230" s="7"/>
      <c r="E4230" s="7" t="s">
        <v>22</v>
      </c>
      <c r="F4230" s="7" t="s">
        <v>2996</v>
      </c>
      <c r="G4230" s="7" t="s">
        <v>3173</v>
      </c>
      <c r="H4230" s="1">
        <v>44299</v>
      </c>
      <c r="J4230" s="7" t="s">
        <v>539</v>
      </c>
      <c r="K4230" s="7" t="s">
        <v>88</v>
      </c>
      <c r="M4230">
        <v>1</v>
      </c>
      <c r="N4230">
        <v>0</v>
      </c>
      <c r="O4230">
        <v>-285.73500000000001</v>
      </c>
      <c r="P4230" s="7"/>
      <c r="Q4230" s="7" t="s">
        <v>58</v>
      </c>
      <c r="R4230" s="7" t="s">
        <v>84</v>
      </c>
      <c r="S4230">
        <v>285.73500000000001</v>
      </c>
      <c r="T4230">
        <v>-1</v>
      </c>
    </row>
    <row r="4231" spans="1:20" x14ac:dyDescent="0.25">
      <c r="A4231">
        <v>656</v>
      </c>
      <c r="B4231" s="7" t="s">
        <v>1073</v>
      </c>
      <c r="C4231" s="7" t="s">
        <v>961</v>
      </c>
      <c r="D4231" s="7"/>
      <c r="E4231" s="7" t="s">
        <v>22</v>
      </c>
      <c r="F4231" s="7" t="s">
        <v>2996</v>
      </c>
      <c r="G4231" s="7" t="s">
        <v>3174</v>
      </c>
      <c r="H4231" s="1">
        <v>44299</v>
      </c>
      <c r="J4231" s="7" t="s">
        <v>542</v>
      </c>
      <c r="K4231" s="7" t="s">
        <v>88</v>
      </c>
      <c r="M4231">
        <v>1</v>
      </c>
      <c r="N4231">
        <v>0</v>
      </c>
      <c r="O4231">
        <v>-285.73500000000001</v>
      </c>
      <c r="P4231" s="7"/>
      <c r="Q4231" s="7" t="s">
        <v>58</v>
      </c>
      <c r="R4231" s="7" t="s">
        <v>84</v>
      </c>
      <c r="S4231">
        <v>285.73500000000001</v>
      </c>
      <c r="T4231">
        <v>-1</v>
      </c>
    </row>
    <row r="4232" spans="1:20" x14ac:dyDescent="0.25">
      <c r="A4232">
        <v>656</v>
      </c>
      <c r="B4232" s="7" t="s">
        <v>1073</v>
      </c>
      <c r="C4232" s="7" t="s">
        <v>961</v>
      </c>
      <c r="D4232" s="7"/>
      <c r="E4232" s="7" t="s">
        <v>22</v>
      </c>
      <c r="F4232" s="7" t="s">
        <v>2996</v>
      </c>
      <c r="G4232" s="7" t="s">
        <v>3175</v>
      </c>
      <c r="H4232" s="1">
        <v>44299</v>
      </c>
      <c r="J4232" s="7" t="s">
        <v>545</v>
      </c>
      <c r="K4232" s="7" t="s">
        <v>88</v>
      </c>
      <c r="M4232">
        <v>1</v>
      </c>
      <c r="N4232">
        <v>0</v>
      </c>
      <c r="O4232">
        <v>-285.73500000000001</v>
      </c>
      <c r="P4232" s="7"/>
      <c r="Q4232" s="7" t="s">
        <v>58</v>
      </c>
      <c r="R4232" s="7" t="s">
        <v>84</v>
      </c>
      <c r="S4232">
        <v>285.73500000000001</v>
      </c>
      <c r="T4232">
        <v>-1</v>
      </c>
    </row>
    <row r="4233" spans="1:20" x14ac:dyDescent="0.25">
      <c r="A4233">
        <v>656</v>
      </c>
      <c r="B4233" s="7" t="s">
        <v>1073</v>
      </c>
      <c r="C4233" s="7" t="s">
        <v>961</v>
      </c>
      <c r="D4233" s="7"/>
      <c r="E4233" s="7" t="s">
        <v>22</v>
      </c>
      <c r="F4233" s="7" t="s">
        <v>2996</v>
      </c>
      <c r="G4233" s="7" t="s">
        <v>3176</v>
      </c>
      <c r="H4233" s="1">
        <v>44299</v>
      </c>
      <c r="J4233" s="7" t="s">
        <v>548</v>
      </c>
      <c r="K4233" s="7" t="s">
        <v>88</v>
      </c>
      <c r="M4233">
        <v>1</v>
      </c>
      <c r="N4233">
        <v>0</v>
      </c>
      <c r="O4233">
        <v>-285.73500000000001</v>
      </c>
      <c r="P4233" s="7"/>
      <c r="Q4233" s="7" t="s">
        <v>58</v>
      </c>
      <c r="R4233" s="7" t="s">
        <v>84</v>
      </c>
      <c r="S4233">
        <v>285.73500000000001</v>
      </c>
      <c r="T4233">
        <v>-1</v>
      </c>
    </row>
    <row r="4234" spans="1:20" x14ac:dyDescent="0.25">
      <c r="A4234">
        <v>656</v>
      </c>
      <c r="B4234" s="7" t="s">
        <v>1073</v>
      </c>
      <c r="C4234" s="7" t="s">
        <v>961</v>
      </c>
      <c r="D4234" s="7"/>
      <c r="E4234" s="7" t="s">
        <v>22</v>
      </c>
      <c r="F4234" s="7" t="s">
        <v>2996</v>
      </c>
      <c r="G4234" s="7" t="s">
        <v>3177</v>
      </c>
      <c r="H4234" s="1">
        <v>44299</v>
      </c>
      <c r="J4234" s="7" t="s">
        <v>551</v>
      </c>
      <c r="K4234" s="7" t="s">
        <v>88</v>
      </c>
      <c r="M4234">
        <v>1</v>
      </c>
      <c r="N4234">
        <v>0</v>
      </c>
      <c r="O4234">
        <v>-285.73500000000001</v>
      </c>
      <c r="P4234" s="7"/>
      <c r="Q4234" s="7" t="s">
        <v>58</v>
      </c>
      <c r="R4234" s="7" t="s">
        <v>84</v>
      </c>
      <c r="S4234">
        <v>285.73500000000001</v>
      </c>
      <c r="T4234">
        <v>-1</v>
      </c>
    </row>
    <row r="4235" spans="1:20" x14ac:dyDescent="0.25">
      <c r="A4235">
        <v>656</v>
      </c>
      <c r="B4235" s="7" t="s">
        <v>1073</v>
      </c>
      <c r="C4235" s="7" t="s">
        <v>961</v>
      </c>
      <c r="D4235" s="7"/>
      <c r="E4235" s="7" t="s">
        <v>22</v>
      </c>
      <c r="F4235" s="7" t="s">
        <v>2996</v>
      </c>
      <c r="G4235" s="7" t="s">
        <v>3178</v>
      </c>
      <c r="H4235" s="1">
        <v>44299</v>
      </c>
      <c r="J4235" s="7" t="s">
        <v>45</v>
      </c>
      <c r="K4235" s="7" t="s">
        <v>88</v>
      </c>
      <c r="M4235">
        <v>1</v>
      </c>
      <c r="N4235">
        <v>0</v>
      </c>
      <c r="O4235">
        <v>-285.73500000000001</v>
      </c>
      <c r="P4235" s="7"/>
      <c r="Q4235" s="7" t="s">
        <v>58</v>
      </c>
      <c r="R4235" s="7" t="s">
        <v>84</v>
      </c>
      <c r="S4235">
        <v>285.73500000000001</v>
      </c>
      <c r="T4235">
        <v>-1</v>
      </c>
    </row>
    <row r="4236" spans="1:20" x14ac:dyDescent="0.25">
      <c r="A4236">
        <v>656</v>
      </c>
      <c r="B4236" s="7" t="s">
        <v>1073</v>
      </c>
      <c r="C4236" s="7" t="s">
        <v>961</v>
      </c>
      <c r="D4236" s="7"/>
      <c r="E4236" s="7" t="s">
        <v>22</v>
      </c>
      <c r="F4236" s="7" t="s">
        <v>2996</v>
      </c>
      <c r="G4236" s="7" t="s">
        <v>3179</v>
      </c>
      <c r="H4236" s="1">
        <v>44299</v>
      </c>
      <c r="J4236" s="7" t="s">
        <v>49</v>
      </c>
      <c r="K4236" s="7" t="s">
        <v>88</v>
      </c>
      <c r="M4236">
        <v>1</v>
      </c>
      <c r="N4236">
        <v>0</v>
      </c>
      <c r="O4236">
        <v>-285.73500000000001</v>
      </c>
      <c r="P4236" s="7"/>
      <c r="Q4236" s="7" t="s">
        <v>58</v>
      </c>
      <c r="R4236" s="7" t="s">
        <v>84</v>
      </c>
      <c r="S4236">
        <v>285.73500000000001</v>
      </c>
      <c r="T4236">
        <v>-1</v>
      </c>
    </row>
    <row r="4237" spans="1:20" x14ac:dyDescent="0.25">
      <c r="A4237">
        <v>656</v>
      </c>
      <c r="B4237" s="7" t="s">
        <v>1073</v>
      </c>
      <c r="C4237" s="7" t="s">
        <v>961</v>
      </c>
      <c r="D4237" s="7"/>
      <c r="E4237" s="7" t="s">
        <v>22</v>
      </c>
      <c r="F4237" s="7" t="s">
        <v>2996</v>
      </c>
      <c r="G4237" s="7" t="s">
        <v>3180</v>
      </c>
      <c r="H4237" s="1">
        <v>44299</v>
      </c>
      <c r="J4237" s="7" t="s">
        <v>558</v>
      </c>
      <c r="K4237" s="7" t="s">
        <v>88</v>
      </c>
      <c r="M4237">
        <v>1</v>
      </c>
      <c r="N4237">
        <v>0</v>
      </c>
      <c r="O4237">
        <v>-285.73500000000001</v>
      </c>
      <c r="P4237" s="7"/>
      <c r="Q4237" s="7" t="s">
        <v>58</v>
      </c>
      <c r="R4237" s="7" t="s">
        <v>84</v>
      </c>
      <c r="S4237">
        <v>285.73500000000001</v>
      </c>
      <c r="T4237">
        <v>-1</v>
      </c>
    </row>
    <row r="4238" spans="1:20" x14ac:dyDescent="0.25">
      <c r="A4238">
        <v>656</v>
      </c>
      <c r="B4238" s="7" t="s">
        <v>1073</v>
      </c>
      <c r="C4238" s="7" t="s">
        <v>961</v>
      </c>
      <c r="D4238" s="7"/>
      <c r="E4238" s="7" t="s">
        <v>22</v>
      </c>
      <c r="F4238" s="7" t="s">
        <v>2996</v>
      </c>
      <c r="G4238" s="7" t="s">
        <v>3181</v>
      </c>
      <c r="H4238" s="1">
        <v>44299</v>
      </c>
      <c r="J4238" s="7" t="s">
        <v>561</v>
      </c>
      <c r="K4238" s="7" t="s">
        <v>88</v>
      </c>
      <c r="M4238">
        <v>1</v>
      </c>
      <c r="N4238">
        <v>0</v>
      </c>
      <c r="O4238">
        <v>-285.73500000000001</v>
      </c>
      <c r="P4238" s="7"/>
      <c r="Q4238" s="7" t="s">
        <v>58</v>
      </c>
      <c r="R4238" s="7" t="s">
        <v>84</v>
      </c>
      <c r="S4238">
        <v>285.73500000000001</v>
      </c>
      <c r="T4238">
        <v>-1</v>
      </c>
    </row>
    <row r="4239" spans="1:20" x14ac:dyDescent="0.25">
      <c r="A4239">
        <v>656</v>
      </c>
      <c r="B4239" s="7" t="s">
        <v>1073</v>
      </c>
      <c r="C4239" s="7" t="s">
        <v>961</v>
      </c>
      <c r="D4239" s="7"/>
      <c r="E4239" s="7" t="s">
        <v>22</v>
      </c>
      <c r="F4239" s="7" t="s">
        <v>2996</v>
      </c>
      <c r="G4239" s="7" t="s">
        <v>3182</v>
      </c>
      <c r="H4239" s="1">
        <v>44299</v>
      </c>
      <c r="J4239" s="7" t="s">
        <v>564</v>
      </c>
      <c r="K4239" s="7" t="s">
        <v>88</v>
      </c>
      <c r="M4239">
        <v>1</v>
      </c>
      <c r="N4239">
        <v>0</v>
      </c>
      <c r="O4239">
        <v>-285.73500000000001</v>
      </c>
      <c r="P4239" s="7"/>
      <c r="Q4239" s="7" t="s">
        <v>58</v>
      </c>
      <c r="R4239" s="7" t="s">
        <v>84</v>
      </c>
      <c r="S4239">
        <v>285.73500000000001</v>
      </c>
      <c r="T4239">
        <v>-1</v>
      </c>
    </row>
    <row r="4240" spans="1:20" x14ac:dyDescent="0.25">
      <c r="A4240">
        <v>656</v>
      </c>
      <c r="B4240" s="7" t="s">
        <v>1073</v>
      </c>
      <c r="C4240" s="7" t="s">
        <v>961</v>
      </c>
      <c r="D4240" s="7"/>
      <c r="E4240" s="7" t="s">
        <v>22</v>
      </c>
      <c r="F4240" s="7" t="s">
        <v>2996</v>
      </c>
      <c r="G4240" s="7" t="s">
        <v>3183</v>
      </c>
      <c r="H4240" s="1">
        <v>44299</v>
      </c>
      <c r="J4240" s="7" t="s">
        <v>567</v>
      </c>
      <c r="K4240" s="7" t="s">
        <v>88</v>
      </c>
      <c r="M4240">
        <v>1</v>
      </c>
      <c r="N4240">
        <v>0</v>
      </c>
      <c r="O4240">
        <v>-285.73500000000001</v>
      </c>
      <c r="P4240" s="7"/>
      <c r="Q4240" s="7" t="s">
        <v>58</v>
      </c>
      <c r="R4240" s="7" t="s">
        <v>84</v>
      </c>
      <c r="S4240">
        <v>285.73500000000001</v>
      </c>
      <c r="T4240">
        <v>-1</v>
      </c>
    </row>
    <row r="4241" spans="1:20" x14ac:dyDescent="0.25">
      <c r="A4241">
        <v>656</v>
      </c>
      <c r="B4241" s="7" t="s">
        <v>1073</v>
      </c>
      <c r="C4241" s="7" t="s">
        <v>961</v>
      </c>
      <c r="D4241" s="7"/>
      <c r="E4241" s="7" t="s">
        <v>22</v>
      </c>
      <c r="F4241" s="7" t="s">
        <v>2996</v>
      </c>
      <c r="G4241" s="7" t="s">
        <v>3184</v>
      </c>
      <c r="H4241" s="1">
        <v>44299</v>
      </c>
      <c r="J4241" s="7" t="s">
        <v>570</v>
      </c>
      <c r="K4241" s="7" t="s">
        <v>88</v>
      </c>
      <c r="M4241">
        <v>1</v>
      </c>
      <c r="N4241">
        <v>0</v>
      </c>
      <c r="O4241">
        <v>-285.73500000000001</v>
      </c>
      <c r="P4241" s="7"/>
      <c r="Q4241" s="7" t="s">
        <v>58</v>
      </c>
      <c r="R4241" s="7" t="s">
        <v>84</v>
      </c>
      <c r="S4241">
        <v>285.73500000000001</v>
      </c>
      <c r="T4241">
        <v>-1</v>
      </c>
    </row>
    <row r="4242" spans="1:20" x14ac:dyDescent="0.25">
      <c r="A4242">
        <v>656</v>
      </c>
      <c r="B4242" s="7" t="s">
        <v>1073</v>
      </c>
      <c r="C4242" s="7" t="s">
        <v>961</v>
      </c>
      <c r="D4242" s="7"/>
      <c r="E4242" s="7" t="s">
        <v>22</v>
      </c>
      <c r="F4242" s="7" t="s">
        <v>2996</v>
      </c>
      <c r="G4242" s="7" t="s">
        <v>3133</v>
      </c>
      <c r="H4242" s="1">
        <v>44309</v>
      </c>
      <c r="J4242" s="7" t="s">
        <v>527</v>
      </c>
      <c r="K4242" s="7" t="s">
        <v>88</v>
      </c>
      <c r="M4242">
        <v>1</v>
      </c>
      <c r="N4242">
        <v>0</v>
      </c>
      <c r="O4242">
        <v>-285.73500000000001</v>
      </c>
      <c r="P4242" s="7"/>
      <c r="Q4242" s="7" t="s">
        <v>58</v>
      </c>
      <c r="R4242" s="7" t="s">
        <v>84</v>
      </c>
      <c r="S4242">
        <v>285.73500000000001</v>
      </c>
      <c r="T4242">
        <v>-1</v>
      </c>
    </row>
    <row r="4243" spans="1:20" x14ac:dyDescent="0.25">
      <c r="A4243">
        <v>656</v>
      </c>
      <c r="B4243" s="7" t="s">
        <v>1073</v>
      </c>
      <c r="C4243" s="7" t="s">
        <v>961</v>
      </c>
      <c r="D4243" s="7"/>
      <c r="E4243" s="7" t="s">
        <v>22</v>
      </c>
      <c r="F4243" s="7" t="s">
        <v>2996</v>
      </c>
      <c r="G4243" s="7" t="s">
        <v>3134</v>
      </c>
      <c r="H4243" s="1">
        <v>44309</v>
      </c>
      <c r="J4243" s="7" t="s">
        <v>530</v>
      </c>
      <c r="K4243" s="7" t="s">
        <v>88</v>
      </c>
      <c r="M4243">
        <v>1</v>
      </c>
      <c r="N4243">
        <v>0</v>
      </c>
      <c r="O4243">
        <v>-285.73500000000001</v>
      </c>
      <c r="P4243" s="7"/>
      <c r="Q4243" s="7" t="s">
        <v>58</v>
      </c>
      <c r="R4243" s="7" t="s">
        <v>84</v>
      </c>
      <c r="S4243">
        <v>285.73500000000001</v>
      </c>
      <c r="T4243">
        <v>-1</v>
      </c>
    </row>
    <row r="4244" spans="1:20" x14ac:dyDescent="0.25">
      <c r="A4244">
        <v>656</v>
      </c>
      <c r="B4244" s="7" t="s">
        <v>1073</v>
      </c>
      <c r="C4244" s="7" t="s">
        <v>961</v>
      </c>
      <c r="D4244" s="7"/>
      <c r="E4244" s="7" t="s">
        <v>22</v>
      </c>
      <c r="F4244" s="7" t="s">
        <v>2996</v>
      </c>
      <c r="G4244" s="7" t="s">
        <v>3135</v>
      </c>
      <c r="H4244" s="1">
        <v>44309</v>
      </c>
      <c r="J4244" s="7" t="s">
        <v>533</v>
      </c>
      <c r="K4244" s="7" t="s">
        <v>88</v>
      </c>
      <c r="M4244">
        <v>1</v>
      </c>
      <c r="N4244">
        <v>0</v>
      </c>
      <c r="O4244">
        <v>-285.73500000000001</v>
      </c>
      <c r="P4244" s="7"/>
      <c r="Q4244" s="7" t="s">
        <v>58</v>
      </c>
      <c r="R4244" s="7" t="s">
        <v>84</v>
      </c>
      <c r="S4244">
        <v>285.73500000000001</v>
      </c>
      <c r="T4244">
        <v>-1</v>
      </c>
    </row>
    <row r="4245" spans="1:20" x14ac:dyDescent="0.25">
      <c r="A4245">
        <v>656</v>
      </c>
      <c r="B4245" s="7" t="s">
        <v>1073</v>
      </c>
      <c r="C4245" s="7" t="s">
        <v>961</v>
      </c>
      <c r="D4245" s="7"/>
      <c r="E4245" s="7" t="s">
        <v>22</v>
      </c>
      <c r="F4245" s="7" t="s">
        <v>2996</v>
      </c>
      <c r="G4245" s="7" t="s">
        <v>3136</v>
      </c>
      <c r="H4245" s="1">
        <v>44309</v>
      </c>
      <c r="J4245" s="7" t="s">
        <v>536</v>
      </c>
      <c r="K4245" s="7" t="s">
        <v>88</v>
      </c>
      <c r="M4245">
        <v>1</v>
      </c>
      <c r="N4245">
        <v>0</v>
      </c>
      <c r="O4245">
        <v>-285.73500000000001</v>
      </c>
      <c r="P4245" s="7"/>
      <c r="Q4245" s="7" t="s">
        <v>58</v>
      </c>
      <c r="R4245" s="7" t="s">
        <v>84</v>
      </c>
      <c r="S4245">
        <v>285.73500000000001</v>
      </c>
      <c r="T4245">
        <v>-1</v>
      </c>
    </row>
    <row r="4246" spans="1:20" x14ac:dyDescent="0.25">
      <c r="A4246">
        <v>656</v>
      </c>
      <c r="B4246" s="7" t="s">
        <v>1073</v>
      </c>
      <c r="C4246" s="7" t="s">
        <v>961</v>
      </c>
      <c r="D4246" s="7"/>
      <c r="E4246" s="7" t="s">
        <v>22</v>
      </c>
      <c r="F4246" s="7" t="s">
        <v>2996</v>
      </c>
      <c r="G4246" s="7" t="s">
        <v>3137</v>
      </c>
      <c r="H4246" s="1">
        <v>44309</v>
      </c>
      <c r="J4246" s="7" t="s">
        <v>539</v>
      </c>
      <c r="K4246" s="7" t="s">
        <v>88</v>
      </c>
      <c r="M4246">
        <v>1</v>
      </c>
      <c r="N4246">
        <v>0</v>
      </c>
      <c r="O4246">
        <v>-285.73500000000001</v>
      </c>
      <c r="P4246" s="7"/>
      <c r="Q4246" s="7" t="s">
        <v>58</v>
      </c>
      <c r="R4246" s="7" t="s">
        <v>84</v>
      </c>
      <c r="S4246">
        <v>285.73500000000001</v>
      </c>
      <c r="T4246">
        <v>-1</v>
      </c>
    </row>
    <row r="4247" spans="1:20" x14ac:dyDescent="0.25">
      <c r="A4247">
        <v>656</v>
      </c>
      <c r="B4247" s="7" t="s">
        <v>1073</v>
      </c>
      <c r="C4247" s="7" t="s">
        <v>961</v>
      </c>
      <c r="D4247" s="7"/>
      <c r="E4247" s="7" t="s">
        <v>22</v>
      </c>
      <c r="F4247" s="7" t="s">
        <v>2996</v>
      </c>
      <c r="G4247" s="7" t="s">
        <v>3138</v>
      </c>
      <c r="H4247" s="1">
        <v>44309</v>
      </c>
      <c r="J4247" s="7" t="s">
        <v>542</v>
      </c>
      <c r="K4247" s="7" t="s">
        <v>88</v>
      </c>
      <c r="M4247">
        <v>1</v>
      </c>
      <c r="N4247">
        <v>0</v>
      </c>
      <c r="O4247">
        <v>-285.73500000000001</v>
      </c>
      <c r="P4247" s="7"/>
      <c r="Q4247" s="7" t="s">
        <v>58</v>
      </c>
      <c r="R4247" s="7" t="s">
        <v>84</v>
      </c>
      <c r="S4247">
        <v>285.73500000000001</v>
      </c>
      <c r="T4247">
        <v>-1</v>
      </c>
    </row>
    <row r="4248" spans="1:20" x14ac:dyDescent="0.25">
      <c r="A4248">
        <v>656</v>
      </c>
      <c r="B4248" s="7" t="s">
        <v>1073</v>
      </c>
      <c r="C4248" s="7" t="s">
        <v>961</v>
      </c>
      <c r="D4248" s="7"/>
      <c r="E4248" s="7" t="s">
        <v>22</v>
      </c>
      <c r="F4248" s="7" t="s">
        <v>2996</v>
      </c>
      <c r="G4248" s="7" t="s">
        <v>3139</v>
      </c>
      <c r="H4248" s="1">
        <v>44309</v>
      </c>
      <c r="J4248" s="7" t="s">
        <v>545</v>
      </c>
      <c r="K4248" s="7" t="s">
        <v>88</v>
      </c>
      <c r="M4248">
        <v>1</v>
      </c>
      <c r="N4248">
        <v>0</v>
      </c>
      <c r="O4248">
        <v>-285.73500000000001</v>
      </c>
      <c r="P4248" s="7"/>
      <c r="Q4248" s="7" t="s">
        <v>58</v>
      </c>
      <c r="R4248" s="7" t="s">
        <v>84</v>
      </c>
      <c r="S4248">
        <v>285.73500000000001</v>
      </c>
      <c r="T4248">
        <v>-1</v>
      </c>
    </row>
    <row r="4249" spans="1:20" x14ac:dyDescent="0.25">
      <c r="A4249">
        <v>656</v>
      </c>
      <c r="B4249" s="7" t="s">
        <v>1073</v>
      </c>
      <c r="C4249" s="7" t="s">
        <v>961</v>
      </c>
      <c r="D4249" s="7"/>
      <c r="E4249" s="7" t="s">
        <v>22</v>
      </c>
      <c r="F4249" s="7" t="s">
        <v>2996</v>
      </c>
      <c r="G4249" s="7" t="s">
        <v>3140</v>
      </c>
      <c r="H4249" s="1">
        <v>44309</v>
      </c>
      <c r="J4249" s="7" t="s">
        <v>548</v>
      </c>
      <c r="K4249" s="7" t="s">
        <v>88</v>
      </c>
      <c r="M4249">
        <v>1</v>
      </c>
      <c r="N4249">
        <v>0</v>
      </c>
      <c r="O4249">
        <v>-285.73500000000001</v>
      </c>
      <c r="P4249" s="7"/>
      <c r="Q4249" s="7" t="s">
        <v>58</v>
      </c>
      <c r="R4249" s="7" t="s">
        <v>84</v>
      </c>
      <c r="S4249">
        <v>285.73500000000001</v>
      </c>
      <c r="T4249">
        <v>-1</v>
      </c>
    </row>
    <row r="4250" spans="1:20" x14ac:dyDescent="0.25">
      <c r="A4250">
        <v>656</v>
      </c>
      <c r="B4250" s="7" t="s">
        <v>1073</v>
      </c>
      <c r="C4250" s="7" t="s">
        <v>961</v>
      </c>
      <c r="D4250" s="7"/>
      <c r="E4250" s="7" t="s">
        <v>22</v>
      </c>
      <c r="F4250" s="7" t="s">
        <v>2996</v>
      </c>
      <c r="G4250" s="7" t="s">
        <v>3141</v>
      </c>
      <c r="H4250" s="1">
        <v>44309</v>
      </c>
      <c r="J4250" s="7" t="s">
        <v>551</v>
      </c>
      <c r="K4250" s="7" t="s">
        <v>88</v>
      </c>
      <c r="M4250">
        <v>1</v>
      </c>
      <c r="N4250">
        <v>0</v>
      </c>
      <c r="O4250">
        <v>-285.73500000000001</v>
      </c>
      <c r="P4250" s="7"/>
      <c r="Q4250" s="7" t="s">
        <v>58</v>
      </c>
      <c r="R4250" s="7" t="s">
        <v>84</v>
      </c>
      <c r="S4250">
        <v>285.73500000000001</v>
      </c>
      <c r="T4250">
        <v>-1</v>
      </c>
    </row>
    <row r="4251" spans="1:20" x14ac:dyDescent="0.25">
      <c r="A4251">
        <v>656</v>
      </c>
      <c r="B4251" s="7" t="s">
        <v>1073</v>
      </c>
      <c r="C4251" s="7" t="s">
        <v>961</v>
      </c>
      <c r="D4251" s="7"/>
      <c r="E4251" s="7" t="s">
        <v>22</v>
      </c>
      <c r="F4251" s="7" t="s">
        <v>2996</v>
      </c>
      <c r="G4251" s="7" t="s">
        <v>3142</v>
      </c>
      <c r="H4251" s="1">
        <v>44309</v>
      </c>
      <c r="J4251" s="7" t="s">
        <v>45</v>
      </c>
      <c r="K4251" s="7" t="s">
        <v>88</v>
      </c>
      <c r="M4251">
        <v>1</v>
      </c>
      <c r="N4251">
        <v>0</v>
      </c>
      <c r="O4251">
        <v>-285.73500000000001</v>
      </c>
      <c r="P4251" s="7"/>
      <c r="Q4251" s="7" t="s">
        <v>58</v>
      </c>
      <c r="R4251" s="7" t="s">
        <v>84</v>
      </c>
      <c r="S4251">
        <v>285.73500000000001</v>
      </c>
      <c r="T4251">
        <v>-1</v>
      </c>
    </row>
    <row r="4252" spans="1:20" x14ac:dyDescent="0.25">
      <c r="A4252">
        <v>656</v>
      </c>
      <c r="B4252" s="7" t="s">
        <v>1073</v>
      </c>
      <c r="C4252" s="7" t="s">
        <v>961</v>
      </c>
      <c r="D4252" s="7"/>
      <c r="E4252" s="7" t="s">
        <v>22</v>
      </c>
      <c r="F4252" s="7" t="s">
        <v>2996</v>
      </c>
      <c r="G4252" s="7" t="s">
        <v>3143</v>
      </c>
      <c r="H4252" s="1">
        <v>44309</v>
      </c>
      <c r="J4252" s="7" t="s">
        <v>49</v>
      </c>
      <c r="K4252" s="7" t="s">
        <v>88</v>
      </c>
      <c r="M4252">
        <v>1</v>
      </c>
      <c r="N4252">
        <v>0</v>
      </c>
      <c r="O4252">
        <v>-285.73500000000001</v>
      </c>
      <c r="P4252" s="7"/>
      <c r="Q4252" s="7" t="s">
        <v>58</v>
      </c>
      <c r="R4252" s="7" t="s">
        <v>84</v>
      </c>
      <c r="S4252">
        <v>285.73500000000001</v>
      </c>
      <c r="T4252">
        <v>-1</v>
      </c>
    </row>
    <row r="4253" spans="1:20" x14ac:dyDescent="0.25">
      <c r="A4253">
        <v>656</v>
      </c>
      <c r="B4253" s="7" t="s">
        <v>1073</v>
      </c>
      <c r="C4253" s="7" t="s">
        <v>961</v>
      </c>
      <c r="D4253" s="7"/>
      <c r="E4253" s="7" t="s">
        <v>22</v>
      </c>
      <c r="F4253" s="7" t="s">
        <v>2996</v>
      </c>
      <c r="G4253" s="7" t="s">
        <v>3144</v>
      </c>
      <c r="H4253" s="1">
        <v>44309</v>
      </c>
      <c r="J4253" s="7" t="s">
        <v>558</v>
      </c>
      <c r="K4253" s="7" t="s">
        <v>88</v>
      </c>
      <c r="M4253">
        <v>1</v>
      </c>
      <c r="N4253">
        <v>0</v>
      </c>
      <c r="O4253">
        <v>-285.73500000000001</v>
      </c>
      <c r="P4253" s="7"/>
      <c r="Q4253" s="7" t="s">
        <v>58</v>
      </c>
      <c r="R4253" s="7" t="s">
        <v>84</v>
      </c>
      <c r="S4253">
        <v>285.73500000000001</v>
      </c>
      <c r="T4253">
        <v>-1</v>
      </c>
    </row>
    <row r="4254" spans="1:20" x14ac:dyDescent="0.25">
      <c r="A4254">
        <v>656</v>
      </c>
      <c r="B4254" s="7" t="s">
        <v>1073</v>
      </c>
      <c r="C4254" s="7" t="s">
        <v>961</v>
      </c>
      <c r="D4254" s="7"/>
      <c r="E4254" s="7" t="s">
        <v>22</v>
      </c>
      <c r="F4254" s="7" t="s">
        <v>2996</v>
      </c>
      <c r="G4254" s="7" t="s">
        <v>3145</v>
      </c>
      <c r="H4254" s="1">
        <v>44309</v>
      </c>
      <c r="J4254" s="7" t="s">
        <v>561</v>
      </c>
      <c r="K4254" s="7" t="s">
        <v>88</v>
      </c>
      <c r="M4254">
        <v>1</v>
      </c>
      <c r="N4254">
        <v>0</v>
      </c>
      <c r="O4254">
        <v>-285.73500000000001</v>
      </c>
      <c r="P4254" s="7"/>
      <c r="Q4254" s="7" t="s">
        <v>58</v>
      </c>
      <c r="R4254" s="7" t="s">
        <v>84</v>
      </c>
      <c r="S4254">
        <v>285.73500000000001</v>
      </c>
      <c r="T4254">
        <v>-1</v>
      </c>
    </row>
    <row r="4255" spans="1:20" x14ac:dyDescent="0.25">
      <c r="A4255">
        <v>656</v>
      </c>
      <c r="B4255" s="7" t="s">
        <v>1073</v>
      </c>
      <c r="C4255" s="7" t="s">
        <v>961</v>
      </c>
      <c r="D4255" s="7"/>
      <c r="E4255" s="7" t="s">
        <v>22</v>
      </c>
      <c r="F4255" s="7" t="s">
        <v>2996</v>
      </c>
      <c r="G4255" s="7" t="s">
        <v>3146</v>
      </c>
      <c r="H4255" s="1">
        <v>44309</v>
      </c>
      <c r="J4255" s="7" t="s">
        <v>564</v>
      </c>
      <c r="K4255" s="7" t="s">
        <v>88</v>
      </c>
      <c r="M4255">
        <v>1</v>
      </c>
      <c r="N4255">
        <v>0</v>
      </c>
      <c r="O4255">
        <v>-285.73500000000001</v>
      </c>
      <c r="P4255" s="7"/>
      <c r="Q4255" s="7" t="s">
        <v>58</v>
      </c>
      <c r="R4255" s="7" t="s">
        <v>84</v>
      </c>
      <c r="S4255">
        <v>285.73500000000001</v>
      </c>
      <c r="T4255">
        <v>-1</v>
      </c>
    </row>
    <row r="4256" spans="1:20" x14ac:dyDescent="0.25">
      <c r="A4256">
        <v>656</v>
      </c>
      <c r="B4256" s="7" t="s">
        <v>1073</v>
      </c>
      <c r="C4256" s="7" t="s">
        <v>961</v>
      </c>
      <c r="D4256" s="7"/>
      <c r="E4256" s="7" t="s">
        <v>22</v>
      </c>
      <c r="F4256" s="7" t="s">
        <v>2996</v>
      </c>
      <c r="G4256" s="7" t="s">
        <v>3147</v>
      </c>
      <c r="H4256" s="1">
        <v>44309</v>
      </c>
      <c r="J4256" s="7" t="s">
        <v>567</v>
      </c>
      <c r="K4256" s="7" t="s">
        <v>88</v>
      </c>
      <c r="M4256">
        <v>1</v>
      </c>
      <c r="N4256">
        <v>0</v>
      </c>
      <c r="O4256">
        <v>-285.73500000000001</v>
      </c>
      <c r="P4256" s="7"/>
      <c r="Q4256" s="7" t="s">
        <v>58</v>
      </c>
      <c r="R4256" s="7" t="s">
        <v>84</v>
      </c>
      <c r="S4256">
        <v>285.73500000000001</v>
      </c>
      <c r="T4256">
        <v>-1</v>
      </c>
    </row>
    <row r="4257" spans="1:20" x14ac:dyDescent="0.25">
      <c r="A4257">
        <v>656</v>
      </c>
      <c r="B4257" s="7" t="s">
        <v>1073</v>
      </c>
      <c r="C4257" s="7" t="s">
        <v>961</v>
      </c>
      <c r="D4257" s="7"/>
      <c r="E4257" s="7" t="s">
        <v>33</v>
      </c>
      <c r="F4257" s="7" t="s">
        <v>2996</v>
      </c>
      <c r="G4257" s="7" t="s">
        <v>3103</v>
      </c>
      <c r="H4257" s="1">
        <v>44313</v>
      </c>
      <c r="J4257" s="7" t="s">
        <v>937</v>
      </c>
      <c r="K4257" s="7" t="s">
        <v>88</v>
      </c>
      <c r="L4257">
        <v>10</v>
      </c>
      <c r="N4257">
        <v>0</v>
      </c>
      <c r="O4257">
        <v>2947.8359999999998</v>
      </c>
      <c r="P4257" s="7"/>
      <c r="Q4257" s="7" t="s">
        <v>58</v>
      </c>
      <c r="R4257" s="7" t="s">
        <v>84</v>
      </c>
      <c r="S4257">
        <v>294.78399999999999</v>
      </c>
      <c r="T4257">
        <v>10</v>
      </c>
    </row>
    <row r="4258" spans="1:20" x14ac:dyDescent="0.25">
      <c r="A4258">
        <v>656</v>
      </c>
      <c r="B4258" s="7" t="s">
        <v>1073</v>
      </c>
      <c r="C4258" s="7" t="s">
        <v>961</v>
      </c>
      <c r="D4258" s="7"/>
      <c r="E4258" s="7" t="s">
        <v>22</v>
      </c>
      <c r="F4258" s="7" t="s">
        <v>2996</v>
      </c>
      <c r="G4258" s="7" t="s">
        <v>3042</v>
      </c>
      <c r="H4258" s="1">
        <v>44313</v>
      </c>
      <c r="J4258" s="7" t="s">
        <v>575</v>
      </c>
      <c r="K4258" s="7" t="s">
        <v>88</v>
      </c>
      <c r="M4258">
        <v>0.625</v>
      </c>
      <c r="N4258">
        <v>0</v>
      </c>
      <c r="O4258">
        <v>-180.84700000000001</v>
      </c>
      <c r="P4258" s="7"/>
      <c r="Q4258" s="7" t="s">
        <v>58</v>
      </c>
      <c r="R4258" s="7" t="s">
        <v>84</v>
      </c>
      <c r="S4258">
        <v>289.35399999999998</v>
      </c>
      <c r="T4258">
        <v>-0.625</v>
      </c>
    </row>
    <row r="4259" spans="1:20" x14ac:dyDescent="0.25">
      <c r="A4259">
        <v>656</v>
      </c>
      <c r="B4259" s="7" t="s">
        <v>1073</v>
      </c>
      <c r="C4259" s="7" t="s">
        <v>961</v>
      </c>
      <c r="D4259" s="7"/>
      <c r="E4259" s="7" t="s">
        <v>22</v>
      </c>
      <c r="F4259" s="7" t="s">
        <v>2996</v>
      </c>
      <c r="G4259" s="7" t="s">
        <v>3043</v>
      </c>
      <c r="H4259" s="1">
        <v>44313</v>
      </c>
      <c r="J4259" s="7" t="s">
        <v>578</v>
      </c>
      <c r="K4259" s="7" t="s">
        <v>88</v>
      </c>
      <c r="M4259">
        <v>0.625</v>
      </c>
      <c r="N4259">
        <v>0</v>
      </c>
      <c r="O4259">
        <v>-180.84700000000001</v>
      </c>
      <c r="P4259" s="7"/>
      <c r="Q4259" s="7" t="s">
        <v>58</v>
      </c>
      <c r="R4259" s="7" t="s">
        <v>84</v>
      </c>
      <c r="S4259">
        <v>289.35399999999998</v>
      </c>
      <c r="T4259">
        <v>-0.625</v>
      </c>
    </row>
    <row r="4260" spans="1:20" x14ac:dyDescent="0.25">
      <c r="A4260">
        <v>656</v>
      </c>
      <c r="B4260" s="7" t="s">
        <v>1073</v>
      </c>
      <c r="C4260" s="7" t="s">
        <v>961</v>
      </c>
      <c r="D4260" s="7"/>
      <c r="E4260" s="7" t="s">
        <v>22</v>
      </c>
      <c r="F4260" s="7" t="s">
        <v>2996</v>
      </c>
      <c r="G4260" s="7" t="s">
        <v>3044</v>
      </c>
      <c r="H4260" s="1">
        <v>44313</v>
      </c>
      <c r="J4260" s="7" t="s">
        <v>581</v>
      </c>
      <c r="K4260" s="7" t="s">
        <v>88</v>
      </c>
      <c r="M4260">
        <v>0.625</v>
      </c>
      <c r="N4260">
        <v>0</v>
      </c>
      <c r="O4260">
        <v>-180.84700000000001</v>
      </c>
      <c r="P4260" s="7"/>
      <c r="Q4260" s="7" t="s">
        <v>58</v>
      </c>
      <c r="R4260" s="7" t="s">
        <v>84</v>
      </c>
      <c r="S4260">
        <v>289.35399999999998</v>
      </c>
      <c r="T4260">
        <v>-0.625</v>
      </c>
    </row>
    <row r="4261" spans="1:20" x14ac:dyDescent="0.25">
      <c r="A4261">
        <v>656</v>
      </c>
      <c r="B4261" s="7" t="s">
        <v>1073</v>
      </c>
      <c r="C4261" s="7" t="s">
        <v>961</v>
      </c>
      <c r="D4261" s="7"/>
      <c r="E4261" s="7" t="s">
        <v>22</v>
      </c>
      <c r="F4261" s="7" t="s">
        <v>2996</v>
      </c>
      <c r="G4261" s="7" t="s">
        <v>3045</v>
      </c>
      <c r="H4261" s="1">
        <v>44313</v>
      </c>
      <c r="J4261" s="7" t="s">
        <v>584</v>
      </c>
      <c r="K4261" s="7" t="s">
        <v>88</v>
      </c>
      <c r="M4261">
        <v>0.625</v>
      </c>
      <c r="N4261">
        <v>0</v>
      </c>
      <c r="O4261">
        <v>-180.84700000000001</v>
      </c>
      <c r="P4261" s="7"/>
      <c r="Q4261" s="7" t="s">
        <v>58</v>
      </c>
      <c r="R4261" s="7" t="s">
        <v>84</v>
      </c>
      <c r="S4261">
        <v>289.35399999999998</v>
      </c>
      <c r="T4261">
        <v>-0.625</v>
      </c>
    </row>
    <row r="4262" spans="1:20" x14ac:dyDescent="0.25">
      <c r="A4262">
        <v>656</v>
      </c>
      <c r="B4262" s="7" t="s">
        <v>1073</v>
      </c>
      <c r="C4262" s="7" t="s">
        <v>961</v>
      </c>
      <c r="D4262" s="7"/>
      <c r="E4262" s="7" t="s">
        <v>22</v>
      </c>
      <c r="F4262" s="7" t="s">
        <v>2996</v>
      </c>
      <c r="G4262" s="7" t="s">
        <v>3046</v>
      </c>
      <c r="H4262" s="1">
        <v>44313</v>
      </c>
      <c r="J4262" s="7" t="s">
        <v>588</v>
      </c>
      <c r="K4262" s="7" t="s">
        <v>88</v>
      </c>
      <c r="M4262">
        <v>0.625</v>
      </c>
      <c r="N4262">
        <v>0</v>
      </c>
      <c r="O4262">
        <v>-180.84700000000001</v>
      </c>
      <c r="P4262" s="7"/>
      <c r="Q4262" s="7" t="s">
        <v>58</v>
      </c>
      <c r="R4262" s="7" t="s">
        <v>84</v>
      </c>
      <c r="S4262">
        <v>289.35399999999998</v>
      </c>
      <c r="T4262">
        <v>-0.625</v>
      </c>
    </row>
    <row r="4263" spans="1:20" x14ac:dyDescent="0.25">
      <c r="A4263">
        <v>656</v>
      </c>
      <c r="B4263" s="7" t="s">
        <v>1073</v>
      </c>
      <c r="C4263" s="7" t="s">
        <v>961</v>
      </c>
      <c r="D4263" s="7"/>
      <c r="E4263" s="7" t="s">
        <v>22</v>
      </c>
      <c r="F4263" s="7" t="s">
        <v>2996</v>
      </c>
      <c r="G4263" s="7" t="s">
        <v>3047</v>
      </c>
      <c r="H4263" s="1">
        <v>44313</v>
      </c>
      <c r="J4263" s="7" t="s">
        <v>591</v>
      </c>
      <c r="K4263" s="7" t="s">
        <v>88</v>
      </c>
      <c r="M4263">
        <v>0.625</v>
      </c>
      <c r="N4263">
        <v>0</v>
      </c>
      <c r="O4263">
        <v>-180.84700000000001</v>
      </c>
      <c r="P4263" s="7"/>
      <c r="Q4263" s="7" t="s">
        <v>58</v>
      </c>
      <c r="R4263" s="7" t="s">
        <v>84</v>
      </c>
      <c r="S4263">
        <v>289.35399999999998</v>
      </c>
      <c r="T4263">
        <v>-0.625</v>
      </c>
    </row>
    <row r="4264" spans="1:20" x14ac:dyDescent="0.25">
      <c r="A4264">
        <v>656</v>
      </c>
      <c r="B4264" s="7" t="s">
        <v>1073</v>
      </c>
      <c r="C4264" s="7" t="s">
        <v>961</v>
      </c>
      <c r="D4264" s="7"/>
      <c r="E4264" s="7" t="s">
        <v>22</v>
      </c>
      <c r="F4264" s="7" t="s">
        <v>2996</v>
      </c>
      <c r="G4264" s="7" t="s">
        <v>3238</v>
      </c>
      <c r="H4264" s="1">
        <v>44313</v>
      </c>
      <c r="J4264" s="7" t="s">
        <v>594</v>
      </c>
      <c r="K4264" s="7" t="s">
        <v>88</v>
      </c>
      <c r="M4264">
        <v>0.625</v>
      </c>
      <c r="N4264">
        <v>0</v>
      </c>
      <c r="O4264">
        <v>-180.84700000000001</v>
      </c>
      <c r="P4264" s="7"/>
      <c r="Q4264" s="7" t="s">
        <v>58</v>
      </c>
      <c r="R4264" s="7" t="s">
        <v>84</v>
      </c>
      <c r="S4264">
        <v>289.35399999999998</v>
      </c>
      <c r="T4264">
        <v>-0.625</v>
      </c>
    </row>
    <row r="4265" spans="1:20" x14ac:dyDescent="0.25">
      <c r="A4265">
        <v>656</v>
      </c>
      <c r="B4265" s="7" t="s">
        <v>1073</v>
      </c>
      <c r="C4265" s="7" t="s">
        <v>961</v>
      </c>
      <c r="D4265" s="7"/>
      <c r="E4265" s="7" t="s">
        <v>22</v>
      </c>
      <c r="F4265" s="7" t="s">
        <v>2996</v>
      </c>
      <c r="G4265" s="7" t="s">
        <v>3048</v>
      </c>
      <c r="H4265" s="1">
        <v>44313</v>
      </c>
      <c r="J4265" s="7" t="s">
        <v>597</v>
      </c>
      <c r="K4265" s="7" t="s">
        <v>88</v>
      </c>
      <c r="M4265">
        <v>0.625</v>
      </c>
      <c r="N4265">
        <v>0</v>
      </c>
      <c r="O4265">
        <v>-180.84700000000001</v>
      </c>
      <c r="P4265" s="7"/>
      <c r="Q4265" s="7" t="s">
        <v>58</v>
      </c>
      <c r="R4265" s="7" t="s">
        <v>84</v>
      </c>
      <c r="S4265">
        <v>289.35399999999998</v>
      </c>
      <c r="T4265">
        <v>-0.625</v>
      </c>
    </row>
    <row r="4266" spans="1:20" x14ac:dyDescent="0.25">
      <c r="A4266">
        <v>656</v>
      </c>
      <c r="B4266" s="7" t="s">
        <v>1073</v>
      </c>
      <c r="C4266" s="7" t="s">
        <v>961</v>
      </c>
      <c r="D4266" s="7"/>
      <c r="E4266" s="7" t="s">
        <v>22</v>
      </c>
      <c r="F4266" s="7" t="s">
        <v>2996</v>
      </c>
      <c r="G4266" s="7" t="s">
        <v>3106</v>
      </c>
      <c r="H4266" s="1">
        <v>44313</v>
      </c>
      <c r="J4266" s="7" t="s">
        <v>527</v>
      </c>
      <c r="K4266" s="7" t="s">
        <v>88</v>
      </c>
      <c r="M4266">
        <v>1</v>
      </c>
      <c r="N4266">
        <v>0</v>
      </c>
      <c r="O4266">
        <v>-289.35399999999998</v>
      </c>
      <c r="P4266" s="7"/>
      <c r="Q4266" s="7" t="s">
        <v>58</v>
      </c>
      <c r="R4266" s="7" t="s">
        <v>84</v>
      </c>
      <c r="S4266">
        <v>289.35399999999998</v>
      </c>
      <c r="T4266">
        <v>-1</v>
      </c>
    </row>
    <row r="4267" spans="1:20" x14ac:dyDescent="0.25">
      <c r="A4267">
        <v>656</v>
      </c>
      <c r="B4267" s="7" t="s">
        <v>1073</v>
      </c>
      <c r="C4267" s="7" t="s">
        <v>961</v>
      </c>
      <c r="D4267" s="7"/>
      <c r="E4267" s="7" t="s">
        <v>22</v>
      </c>
      <c r="F4267" s="7" t="s">
        <v>2996</v>
      </c>
      <c r="G4267" s="7" t="s">
        <v>3107</v>
      </c>
      <c r="H4267" s="1">
        <v>44313</v>
      </c>
      <c r="J4267" s="7" t="s">
        <v>530</v>
      </c>
      <c r="K4267" s="7" t="s">
        <v>88</v>
      </c>
      <c r="M4267">
        <v>1</v>
      </c>
      <c r="N4267">
        <v>0</v>
      </c>
      <c r="O4267">
        <v>-289.35399999999998</v>
      </c>
      <c r="P4267" s="7"/>
      <c r="Q4267" s="7" t="s">
        <v>58</v>
      </c>
      <c r="R4267" s="7" t="s">
        <v>84</v>
      </c>
      <c r="S4267">
        <v>289.35399999999998</v>
      </c>
      <c r="T4267">
        <v>-1</v>
      </c>
    </row>
    <row r="4268" spans="1:20" x14ac:dyDescent="0.25">
      <c r="A4268">
        <v>656</v>
      </c>
      <c r="B4268" s="7" t="s">
        <v>1073</v>
      </c>
      <c r="C4268" s="7" t="s">
        <v>961</v>
      </c>
      <c r="D4268" s="7"/>
      <c r="E4268" s="7" t="s">
        <v>22</v>
      </c>
      <c r="F4268" s="7" t="s">
        <v>2996</v>
      </c>
      <c r="G4268" s="7" t="s">
        <v>3108</v>
      </c>
      <c r="H4268" s="1">
        <v>44313</v>
      </c>
      <c r="J4268" s="7" t="s">
        <v>533</v>
      </c>
      <c r="K4268" s="7" t="s">
        <v>88</v>
      </c>
      <c r="M4268">
        <v>1</v>
      </c>
      <c r="N4268">
        <v>0</v>
      </c>
      <c r="O4268">
        <v>-289.35399999999998</v>
      </c>
      <c r="P4268" s="7"/>
      <c r="Q4268" s="7" t="s">
        <v>58</v>
      </c>
      <c r="R4268" s="7" t="s">
        <v>84</v>
      </c>
      <c r="S4268">
        <v>289.35399999999998</v>
      </c>
      <c r="T4268">
        <v>-1</v>
      </c>
    </row>
    <row r="4269" spans="1:20" x14ac:dyDescent="0.25">
      <c r="A4269">
        <v>656</v>
      </c>
      <c r="B4269" s="7" t="s">
        <v>1073</v>
      </c>
      <c r="C4269" s="7" t="s">
        <v>961</v>
      </c>
      <c r="D4269" s="7"/>
      <c r="E4269" s="7" t="s">
        <v>22</v>
      </c>
      <c r="F4269" s="7" t="s">
        <v>2996</v>
      </c>
      <c r="G4269" s="7" t="s">
        <v>3109</v>
      </c>
      <c r="H4269" s="1">
        <v>44313</v>
      </c>
      <c r="J4269" s="7" t="s">
        <v>536</v>
      </c>
      <c r="K4269" s="7" t="s">
        <v>88</v>
      </c>
      <c r="M4269">
        <v>1</v>
      </c>
      <c r="N4269">
        <v>0</v>
      </c>
      <c r="O4269">
        <v>-289.35399999999998</v>
      </c>
      <c r="P4269" s="7"/>
      <c r="Q4269" s="7" t="s">
        <v>58</v>
      </c>
      <c r="R4269" s="7" t="s">
        <v>84</v>
      </c>
      <c r="S4269">
        <v>289.35399999999998</v>
      </c>
      <c r="T4269">
        <v>-1</v>
      </c>
    </row>
    <row r="4270" spans="1:20" x14ac:dyDescent="0.25">
      <c r="A4270">
        <v>656</v>
      </c>
      <c r="B4270" s="7" t="s">
        <v>1073</v>
      </c>
      <c r="C4270" s="7" t="s">
        <v>961</v>
      </c>
      <c r="D4270" s="7"/>
      <c r="E4270" s="7" t="s">
        <v>22</v>
      </c>
      <c r="F4270" s="7" t="s">
        <v>2996</v>
      </c>
      <c r="G4270" s="7" t="s">
        <v>3110</v>
      </c>
      <c r="H4270" s="1">
        <v>44313</v>
      </c>
      <c r="J4270" s="7" t="s">
        <v>539</v>
      </c>
      <c r="K4270" s="7" t="s">
        <v>88</v>
      </c>
      <c r="M4270">
        <v>1</v>
      </c>
      <c r="N4270">
        <v>0</v>
      </c>
      <c r="O4270">
        <v>-289.35399999999998</v>
      </c>
      <c r="P4270" s="7"/>
      <c r="Q4270" s="7" t="s">
        <v>58</v>
      </c>
      <c r="R4270" s="7" t="s">
        <v>84</v>
      </c>
      <c r="S4270">
        <v>289.35399999999998</v>
      </c>
      <c r="T4270">
        <v>-1</v>
      </c>
    </row>
    <row r="4271" spans="1:20" x14ac:dyDescent="0.25">
      <c r="A4271">
        <v>656</v>
      </c>
      <c r="B4271" s="7" t="s">
        <v>1073</v>
      </c>
      <c r="C4271" s="7" t="s">
        <v>961</v>
      </c>
      <c r="D4271" s="7"/>
      <c r="E4271" s="7" t="s">
        <v>22</v>
      </c>
      <c r="F4271" s="7" t="s">
        <v>2996</v>
      </c>
      <c r="G4271" s="7" t="s">
        <v>3111</v>
      </c>
      <c r="H4271" s="1">
        <v>44313</v>
      </c>
      <c r="J4271" s="7" t="s">
        <v>542</v>
      </c>
      <c r="K4271" s="7" t="s">
        <v>88</v>
      </c>
      <c r="M4271">
        <v>1</v>
      </c>
      <c r="N4271">
        <v>0</v>
      </c>
      <c r="O4271">
        <v>-289.35399999999998</v>
      </c>
      <c r="P4271" s="7"/>
      <c r="Q4271" s="7" t="s">
        <v>58</v>
      </c>
      <c r="R4271" s="7" t="s">
        <v>84</v>
      </c>
      <c r="S4271">
        <v>289.35399999999998</v>
      </c>
      <c r="T4271">
        <v>-1</v>
      </c>
    </row>
    <row r="4272" spans="1:20" x14ac:dyDescent="0.25">
      <c r="A4272">
        <v>656</v>
      </c>
      <c r="B4272" s="7" t="s">
        <v>1073</v>
      </c>
      <c r="C4272" s="7" t="s">
        <v>961</v>
      </c>
      <c r="D4272" s="7"/>
      <c r="E4272" s="7" t="s">
        <v>22</v>
      </c>
      <c r="F4272" s="7" t="s">
        <v>2996</v>
      </c>
      <c r="G4272" s="7" t="s">
        <v>3112</v>
      </c>
      <c r="H4272" s="1">
        <v>44313</v>
      </c>
      <c r="J4272" s="7" t="s">
        <v>545</v>
      </c>
      <c r="K4272" s="7" t="s">
        <v>88</v>
      </c>
      <c r="M4272">
        <v>1</v>
      </c>
      <c r="N4272">
        <v>0</v>
      </c>
      <c r="O4272">
        <v>-289.35399999999998</v>
      </c>
      <c r="P4272" s="7"/>
      <c r="Q4272" s="7" t="s">
        <v>58</v>
      </c>
      <c r="R4272" s="7" t="s">
        <v>84</v>
      </c>
      <c r="S4272">
        <v>289.35399999999998</v>
      </c>
      <c r="T4272">
        <v>-1</v>
      </c>
    </row>
    <row r="4273" spans="1:20" x14ac:dyDescent="0.25">
      <c r="A4273">
        <v>656</v>
      </c>
      <c r="B4273" s="7" t="s">
        <v>1073</v>
      </c>
      <c r="C4273" s="7" t="s">
        <v>961</v>
      </c>
      <c r="D4273" s="7"/>
      <c r="E4273" s="7" t="s">
        <v>22</v>
      </c>
      <c r="F4273" s="7" t="s">
        <v>2996</v>
      </c>
      <c r="G4273" s="7" t="s">
        <v>3113</v>
      </c>
      <c r="H4273" s="1">
        <v>44313</v>
      </c>
      <c r="J4273" s="7" t="s">
        <v>548</v>
      </c>
      <c r="K4273" s="7" t="s">
        <v>88</v>
      </c>
      <c r="M4273">
        <v>1</v>
      </c>
      <c r="N4273">
        <v>0</v>
      </c>
      <c r="O4273">
        <v>-289.35399999999998</v>
      </c>
      <c r="P4273" s="7"/>
      <c r="Q4273" s="7" t="s">
        <v>58</v>
      </c>
      <c r="R4273" s="7" t="s">
        <v>84</v>
      </c>
      <c r="S4273">
        <v>289.35399999999998</v>
      </c>
      <c r="T4273">
        <v>-1</v>
      </c>
    </row>
    <row r="4274" spans="1:20" x14ac:dyDescent="0.25">
      <c r="A4274">
        <v>656</v>
      </c>
      <c r="B4274" s="7" t="s">
        <v>1073</v>
      </c>
      <c r="C4274" s="7" t="s">
        <v>961</v>
      </c>
      <c r="D4274" s="7"/>
      <c r="E4274" s="7" t="s">
        <v>22</v>
      </c>
      <c r="F4274" s="7" t="s">
        <v>2996</v>
      </c>
      <c r="G4274" s="7" t="s">
        <v>3114</v>
      </c>
      <c r="H4274" s="1">
        <v>44313</v>
      </c>
      <c r="J4274" s="7" t="s">
        <v>551</v>
      </c>
      <c r="K4274" s="7" t="s">
        <v>88</v>
      </c>
      <c r="M4274">
        <v>1</v>
      </c>
      <c r="N4274">
        <v>0</v>
      </c>
      <c r="O4274">
        <v>-289.35399999999998</v>
      </c>
      <c r="P4274" s="7"/>
      <c r="Q4274" s="7" t="s">
        <v>58</v>
      </c>
      <c r="R4274" s="7" t="s">
        <v>84</v>
      </c>
      <c r="S4274">
        <v>289.35399999999998</v>
      </c>
      <c r="T4274">
        <v>-1</v>
      </c>
    </row>
    <row r="4275" spans="1:20" x14ac:dyDescent="0.25">
      <c r="A4275">
        <v>656</v>
      </c>
      <c r="B4275" s="7" t="s">
        <v>1073</v>
      </c>
      <c r="C4275" s="7" t="s">
        <v>961</v>
      </c>
      <c r="D4275" s="7"/>
      <c r="E4275" s="7" t="s">
        <v>22</v>
      </c>
      <c r="F4275" s="7" t="s">
        <v>2996</v>
      </c>
      <c r="G4275" s="7" t="s">
        <v>3115</v>
      </c>
      <c r="H4275" s="1">
        <v>44313</v>
      </c>
      <c r="J4275" s="7" t="s">
        <v>45</v>
      </c>
      <c r="K4275" s="7" t="s">
        <v>88</v>
      </c>
      <c r="M4275">
        <v>1</v>
      </c>
      <c r="N4275">
        <v>0</v>
      </c>
      <c r="O4275">
        <v>-289.35399999999998</v>
      </c>
      <c r="P4275" s="7"/>
      <c r="Q4275" s="7" t="s">
        <v>58</v>
      </c>
      <c r="R4275" s="7" t="s">
        <v>84</v>
      </c>
      <c r="S4275">
        <v>289.35399999999998</v>
      </c>
      <c r="T4275">
        <v>-1</v>
      </c>
    </row>
    <row r="4276" spans="1:20" x14ac:dyDescent="0.25">
      <c r="A4276">
        <v>656</v>
      </c>
      <c r="B4276" s="7" t="s">
        <v>1073</v>
      </c>
      <c r="C4276" s="7" t="s">
        <v>961</v>
      </c>
      <c r="D4276" s="7"/>
      <c r="E4276" s="7" t="s">
        <v>33</v>
      </c>
      <c r="F4276" s="7" t="s">
        <v>2996</v>
      </c>
      <c r="G4276" s="7" t="s">
        <v>3244</v>
      </c>
      <c r="H4276" s="1">
        <v>44314</v>
      </c>
      <c r="J4276" s="7" t="s">
        <v>937</v>
      </c>
      <c r="K4276" s="7" t="s">
        <v>88</v>
      </c>
      <c r="L4276">
        <v>5</v>
      </c>
      <c r="N4276">
        <v>0</v>
      </c>
      <c r="O4276">
        <v>1473.9179999999999</v>
      </c>
      <c r="P4276" s="7"/>
      <c r="Q4276" s="7" t="s">
        <v>58</v>
      </c>
      <c r="R4276" s="7" t="s">
        <v>84</v>
      </c>
      <c r="S4276">
        <v>294.78399999999999</v>
      </c>
      <c r="T4276">
        <v>5</v>
      </c>
    </row>
    <row r="4277" spans="1:20" x14ac:dyDescent="0.25">
      <c r="A4277">
        <v>656</v>
      </c>
      <c r="B4277" s="7" t="s">
        <v>1073</v>
      </c>
      <c r="C4277" s="7" t="s">
        <v>2998</v>
      </c>
      <c r="D4277" s="7"/>
      <c r="E4277" s="7" t="s">
        <v>33</v>
      </c>
      <c r="F4277" s="7" t="s">
        <v>2996</v>
      </c>
      <c r="G4277" s="7" t="s">
        <v>3272</v>
      </c>
      <c r="H4277" s="1">
        <v>44299</v>
      </c>
      <c r="J4277" s="7" t="s">
        <v>937</v>
      </c>
      <c r="K4277" s="7" t="s">
        <v>88</v>
      </c>
      <c r="L4277">
        <v>5</v>
      </c>
      <c r="N4277">
        <v>0</v>
      </c>
      <c r="O4277">
        <v>1462.222</v>
      </c>
      <c r="P4277" s="7"/>
      <c r="Q4277" s="7" t="s">
        <v>58</v>
      </c>
      <c r="R4277" s="7" t="s">
        <v>84</v>
      </c>
      <c r="S4277">
        <v>292.44400000000002</v>
      </c>
      <c r="T4277">
        <v>5</v>
      </c>
    </row>
    <row r="4278" spans="1:20" x14ac:dyDescent="0.25">
      <c r="A4278">
        <v>656</v>
      </c>
      <c r="B4278" s="7" t="s">
        <v>1073</v>
      </c>
      <c r="C4278" s="7" t="s">
        <v>2998</v>
      </c>
      <c r="D4278" s="7"/>
      <c r="E4278" s="7" t="s">
        <v>33</v>
      </c>
      <c r="F4278" s="7" t="s">
        <v>2996</v>
      </c>
      <c r="G4278" s="7" t="s">
        <v>3273</v>
      </c>
      <c r="H4278" s="1">
        <v>44305</v>
      </c>
      <c r="J4278" s="7" t="s">
        <v>937</v>
      </c>
      <c r="K4278" s="7" t="s">
        <v>88</v>
      </c>
      <c r="L4278">
        <v>5</v>
      </c>
      <c r="N4278">
        <v>0</v>
      </c>
      <c r="O4278">
        <v>1473.9179999999999</v>
      </c>
      <c r="P4278" s="7"/>
      <c r="Q4278" s="7" t="s">
        <v>58</v>
      </c>
      <c r="R4278" s="7" t="s">
        <v>84</v>
      </c>
      <c r="S4278">
        <v>294.78399999999999</v>
      </c>
      <c r="T4278">
        <v>5</v>
      </c>
    </row>
    <row r="4279" spans="1:20" x14ac:dyDescent="0.25">
      <c r="A4279">
        <v>656</v>
      </c>
      <c r="B4279" s="7" t="s">
        <v>1073</v>
      </c>
      <c r="C4279" s="7" t="s">
        <v>2998</v>
      </c>
      <c r="D4279" s="7"/>
      <c r="E4279" s="7" t="s">
        <v>22</v>
      </c>
      <c r="F4279" s="7" t="s">
        <v>2996</v>
      </c>
      <c r="G4279" s="7" t="s">
        <v>3036</v>
      </c>
      <c r="H4279" s="1">
        <v>44309</v>
      </c>
      <c r="J4279" s="7" t="s">
        <v>600</v>
      </c>
      <c r="K4279" s="7" t="s">
        <v>88</v>
      </c>
      <c r="M4279">
        <v>5</v>
      </c>
      <c r="N4279">
        <v>0</v>
      </c>
      <c r="O4279">
        <v>-1424.578</v>
      </c>
      <c r="P4279" s="7"/>
      <c r="Q4279" s="7" t="s">
        <v>58</v>
      </c>
      <c r="R4279" s="7" t="s">
        <v>84</v>
      </c>
      <c r="S4279">
        <v>284.916</v>
      </c>
      <c r="T4279">
        <v>-5</v>
      </c>
    </row>
    <row r="4280" spans="1:20" x14ac:dyDescent="0.25">
      <c r="A4280">
        <v>656</v>
      </c>
      <c r="B4280" s="7" t="s">
        <v>1073</v>
      </c>
      <c r="C4280" s="7" t="s">
        <v>2998</v>
      </c>
      <c r="D4280" s="7"/>
      <c r="E4280" s="7" t="s">
        <v>22</v>
      </c>
      <c r="F4280" s="7" t="s">
        <v>2996</v>
      </c>
      <c r="G4280" s="7" t="s">
        <v>3037</v>
      </c>
      <c r="H4280" s="1">
        <v>44312</v>
      </c>
      <c r="J4280" s="7" t="s">
        <v>609</v>
      </c>
      <c r="K4280" s="7" t="s">
        <v>88</v>
      </c>
      <c r="M4280">
        <v>5</v>
      </c>
      <c r="N4280">
        <v>0</v>
      </c>
      <c r="O4280">
        <v>-1424.578</v>
      </c>
      <c r="P4280" s="7"/>
      <c r="Q4280" s="7" t="s">
        <v>58</v>
      </c>
      <c r="R4280" s="7" t="s">
        <v>84</v>
      </c>
      <c r="S4280">
        <v>284.916</v>
      </c>
      <c r="T4280">
        <v>-5</v>
      </c>
    </row>
    <row r="4281" spans="1:20" x14ac:dyDescent="0.25">
      <c r="A4281">
        <v>656</v>
      </c>
      <c r="B4281" s="7" t="s">
        <v>1073</v>
      </c>
      <c r="C4281" s="7" t="s">
        <v>506</v>
      </c>
      <c r="D4281" s="7"/>
      <c r="E4281" s="7" t="s">
        <v>33</v>
      </c>
      <c r="F4281" s="7" t="s">
        <v>2996</v>
      </c>
      <c r="G4281" s="7" t="s">
        <v>3213</v>
      </c>
      <c r="H4281" s="1">
        <v>44309</v>
      </c>
      <c r="J4281" s="7" t="s">
        <v>955</v>
      </c>
      <c r="K4281" s="7" t="s">
        <v>88</v>
      </c>
      <c r="L4281">
        <v>1</v>
      </c>
      <c r="N4281">
        <v>0</v>
      </c>
      <c r="O4281">
        <v>286.822</v>
      </c>
      <c r="P4281" s="7"/>
      <c r="Q4281" s="7" t="s">
        <v>58</v>
      </c>
      <c r="R4281" s="7" t="s">
        <v>84</v>
      </c>
      <c r="S4281">
        <v>286.822</v>
      </c>
      <c r="T4281">
        <v>1</v>
      </c>
    </row>
    <row r="4282" spans="1:20" x14ac:dyDescent="0.25">
      <c r="A4282">
        <v>656</v>
      </c>
      <c r="B4282" s="7" t="s">
        <v>1073</v>
      </c>
      <c r="C4282" s="7" t="s">
        <v>42</v>
      </c>
      <c r="D4282" s="7"/>
      <c r="E4282" s="7" t="s">
        <v>33</v>
      </c>
      <c r="F4282" s="7" t="s">
        <v>2996</v>
      </c>
      <c r="G4282" s="7" t="s">
        <v>3214</v>
      </c>
      <c r="H4282" s="1">
        <v>44309</v>
      </c>
      <c r="J4282" s="7" t="s">
        <v>955</v>
      </c>
      <c r="K4282" s="7" t="s">
        <v>88</v>
      </c>
      <c r="L4282">
        <v>1</v>
      </c>
      <c r="N4282">
        <v>0</v>
      </c>
      <c r="O4282">
        <v>286.822</v>
      </c>
      <c r="P4282" s="7"/>
      <c r="Q4282" s="7" t="s">
        <v>58</v>
      </c>
      <c r="R4282" s="7" t="s">
        <v>84</v>
      </c>
      <c r="S4282">
        <v>286.822</v>
      </c>
      <c r="T4282">
        <v>1</v>
      </c>
    </row>
    <row r="4283" spans="1:20" x14ac:dyDescent="0.25">
      <c r="A4283">
        <v>656</v>
      </c>
      <c r="B4283" s="7" t="s">
        <v>1073</v>
      </c>
      <c r="C4283" s="7" t="s">
        <v>510</v>
      </c>
      <c r="D4283" s="7"/>
      <c r="E4283" s="7" t="s">
        <v>33</v>
      </c>
      <c r="F4283" s="7" t="s">
        <v>2996</v>
      </c>
      <c r="G4283" s="7" t="s">
        <v>3215</v>
      </c>
      <c r="H4283" s="1">
        <v>44309</v>
      </c>
      <c r="J4283" s="7" t="s">
        <v>955</v>
      </c>
      <c r="K4283" s="7" t="s">
        <v>88</v>
      </c>
      <c r="L4283">
        <v>1</v>
      </c>
      <c r="N4283">
        <v>0</v>
      </c>
      <c r="O4283">
        <v>286.822</v>
      </c>
      <c r="P4283" s="7"/>
      <c r="Q4283" s="7" t="s">
        <v>58</v>
      </c>
      <c r="R4283" s="7" t="s">
        <v>84</v>
      </c>
      <c r="S4283">
        <v>286.822</v>
      </c>
      <c r="T4283">
        <v>1</v>
      </c>
    </row>
    <row r="4284" spans="1:20" x14ac:dyDescent="0.25">
      <c r="A4284">
        <v>656</v>
      </c>
      <c r="B4284" s="7" t="s">
        <v>1073</v>
      </c>
      <c r="C4284" s="7" t="s">
        <v>513</v>
      </c>
      <c r="D4284" s="7"/>
      <c r="E4284" s="7" t="s">
        <v>33</v>
      </c>
      <c r="F4284" s="7" t="s">
        <v>2996</v>
      </c>
      <c r="G4284" s="7" t="s">
        <v>3216</v>
      </c>
      <c r="H4284" s="1">
        <v>44309</v>
      </c>
      <c r="J4284" s="7" t="s">
        <v>955</v>
      </c>
      <c r="K4284" s="7" t="s">
        <v>88</v>
      </c>
      <c r="L4284">
        <v>1</v>
      </c>
      <c r="N4284">
        <v>0</v>
      </c>
      <c r="O4284">
        <v>286.822</v>
      </c>
      <c r="P4284" s="7"/>
      <c r="Q4284" s="7" t="s">
        <v>58</v>
      </c>
      <c r="R4284" s="7" t="s">
        <v>84</v>
      </c>
      <c r="S4284">
        <v>286.822</v>
      </c>
      <c r="T4284">
        <v>1</v>
      </c>
    </row>
    <row r="4285" spans="1:20" x14ac:dyDescent="0.25">
      <c r="A4285">
        <v>656</v>
      </c>
      <c r="B4285" s="7" t="s">
        <v>1073</v>
      </c>
      <c r="C4285" s="7" t="s">
        <v>21</v>
      </c>
      <c r="D4285" s="7"/>
      <c r="E4285" s="7" t="s">
        <v>33</v>
      </c>
      <c r="F4285" s="7" t="s">
        <v>2996</v>
      </c>
      <c r="G4285" s="7" t="s">
        <v>3086</v>
      </c>
      <c r="H4285" s="1">
        <v>44309</v>
      </c>
      <c r="J4285" s="7" t="s">
        <v>955</v>
      </c>
      <c r="K4285" s="7" t="s">
        <v>88</v>
      </c>
      <c r="L4285">
        <v>1</v>
      </c>
      <c r="N4285">
        <v>0</v>
      </c>
      <c r="O4285">
        <v>286.822</v>
      </c>
      <c r="P4285" s="7"/>
      <c r="Q4285" s="7" t="s">
        <v>58</v>
      </c>
      <c r="R4285" s="7" t="s">
        <v>84</v>
      </c>
      <c r="S4285">
        <v>286.822</v>
      </c>
      <c r="T4285">
        <v>1</v>
      </c>
    </row>
    <row r="4286" spans="1:20" x14ac:dyDescent="0.25">
      <c r="A4286">
        <v>656</v>
      </c>
      <c r="B4286" s="7" t="s">
        <v>1073</v>
      </c>
      <c r="C4286" s="7" t="s">
        <v>659</v>
      </c>
      <c r="D4286" s="7"/>
      <c r="E4286" s="7" t="s">
        <v>33</v>
      </c>
      <c r="F4286" s="7" t="s">
        <v>2996</v>
      </c>
      <c r="G4286" s="7" t="s">
        <v>3073</v>
      </c>
      <c r="H4286" s="1">
        <v>44309</v>
      </c>
      <c r="J4286" s="7" t="s">
        <v>955</v>
      </c>
      <c r="K4286" s="7" t="s">
        <v>88</v>
      </c>
      <c r="L4286">
        <v>1</v>
      </c>
      <c r="N4286">
        <v>0</v>
      </c>
      <c r="O4286">
        <v>286.822</v>
      </c>
      <c r="P4286" s="7"/>
      <c r="Q4286" s="7" t="s">
        <v>58</v>
      </c>
      <c r="R4286" s="7" t="s">
        <v>84</v>
      </c>
      <c r="S4286">
        <v>286.822</v>
      </c>
      <c r="T4286">
        <v>1</v>
      </c>
    </row>
    <row r="4287" spans="1:20" x14ac:dyDescent="0.25">
      <c r="A4287">
        <v>656</v>
      </c>
      <c r="B4287" s="7" t="s">
        <v>1073</v>
      </c>
      <c r="C4287" s="7" t="s">
        <v>663</v>
      </c>
      <c r="D4287" s="7"/>
      <c r="E4287" s="7" t="s">
        <v>33</v>
      </c>
      <c r="F4287" s="7" t="s">
        <v>2996</v>
      </c>
      <c r="G4287" s="7" t="s">
        <v>3067</v>
      </c>
      <c r="H4287" s="1">
        <v>44309</v>
      </c>
      <c r="J4287" s="7" t="s">
        <v>955</v>
      </c>
      <c r="K4287" s="7" t="s">
        <v>88</v>
      </c>
      <c r="L4287">
        <v>2</v>
      </c>
      <c r="N4287">
        <v>0</v>
      </c>
      <c r="O4287">
        <v>573.64400000000001</v>
      </c>
      <c r="P4287" s="7"/>
      <c r="Q4287" s="7" t="s">
        <v>58</v>
      </c>
      <c r="R4287" s="7" t="s">
        <v>84</v>
      </c>
      <c r="S4287">
        <v>286.822</v>
      </c>
      <c r="T4287">
        <v>2</v>
      </c>
    </row>
    <row r="4288" spans="1:20" x14ac:dyDescent="0.25">
      <c r="A4288">
        <v>656</v>
      </c>
      <c r="B4288" s="7" t="s">
        <v>1073</v>
      </c>
      <c r="C4288" s="7" t="s">
        <v>518</v>
      </c>
      <c r="D4288" s="7"/>
      <c r="E4288" s="7" t="s">
        <v>33</v>
      </c>
      <c r="F4288" s="7" t="s">
        <v>2996</v>
      </c>
      <c r="G4288" s="7" t="s">
        <v>3085</v>
      </c>
      <c r="H4288" s="1">
        <v>44309</v>
      </c>
      <c r="J4288" s="7" t="s">
        <v>955</v>
      </c>
      <c r="K4288" s="7" t="s">
        <v>88</v>
      </c>
      <c r="L4288">
        <v>1</v>
      </c>
      <c r="N4288">
        <v>0</v>
      </c>
      <c r="O4288">
        <v>286.822</v>
      </c>
      <c r="P4288" s="7"/>
      <c r="Q4288" s="7" t="s">
        <v>58</v>
      </c>
      <c r="R4288" s="7" t="s">
        <v>84</v>
      </c>
      <c r="S4288">
        <v>286.822</v>
      </c>
      <c r="T4288">
        <v>1</v>
      </c>
    </row>
    <row r="4289" spans="1:20" x14ac:dyDescent="0.25">
      <c r="A4289">
        <v>656</v>
      </c>
      <c r="B4289" s="7" t="s">
        <v>1073</v>
      </c>
      <c r="C4289" s="7" t="s">
        <v>521</v>
      </c>
      <c r="D4289" s="7"/>
      <c r="E4289" s="7" t="s">
        <v>33</v>
      </c>
      <c r="F4289" s="7" t="s">
        <v>2996</v>
      </c>
      <c r="G4289" s="7" t="s">
        <v>3212</v>
      </c>
      <c r="H4289" s="1">
        <v>44309</v>
      </c>
      <c r="J4289" s="7" t="s">
        <v>955</v>
      </c>
      <c r="K4289" s="7" t="s">
        <v>88</v>
      </c>
      <c r="L4289">
        <v>1</v>
      </c>
      <c r="N4289">
        <v>0</v>
      </c>
      <c r="O4289">
        <v>286.822</v>
      </c>
      <c r="P4289" s="7"/>
      <c r="Q4289" s="7" t="s">
        <v>58</v>
      </c>
      <c r="R4289" s="7" t="s">
        <v>84</v>
      </c>
      <c r="S4289">
        <v>286.822</v>
      </c>
      <c r="T4289">
        <v>1</v>
      </c>
    </row>
    <row r="4290" spans="1:20" x14ac:dyDescent="0.25">
      <c r="A4290">
        <v>656</v>
      </c>
      <c r="B4290" s="7" t="s">
        <v>1073</v>
      </c>
      <c r="C4290" s="7" t="s">
        <v>527</v>
      </c>
      <c r="D4290" s="7"/>
      <c r="E4290" s="7" t="s">
        <v>33</v>
      </c>
      <c r="F4290" s="7" t="s">
        <v>2996</v>
      </c>
      <c r="G4290" s="7" t="s">
        <v>3170</v>
      </c>
      <c r="H4290" s="1">
        <v>44299</v>
      </c>
      <c r="J4290" s="7" t="s">
        <v>961</v>
      </c>
      <c r="K4290" s="7" t="s">
        <v>88</v>
      </c>
      <c r="L4290">
        <v>1</v>
      </c>
      <c r="N4290">
        <v>0</v>
      </c>
      <c r="O4290">
        <v>285.73500000000001</v>
      </c>
      <c r="P4290" s="7"/>
      <c r="Q4290" s="7" t="s">
        <v>58</v>
      </c>
      <c r="R4290" s="7" t="s">
        <v>84</v>
      </c>
      <c r="S4290">
        <v>285.73500000000001</v>
      </c>
      <c r="T4290">
        <v>1</v>
      </c>
    </row>
    <row r="4291" spans="1:20" x14ac:dyDescent="0.25">
      <c r="A4291">
        <v>656</v>
      </c>
      <c r="B4291" s="7" t="s">
        <v>1073</v>
      </c>
      <c r="C4291" s="7" t="s">
        <v>527</v>
      </c>
      <c r="D4291" s="7"/>
      <c r="E4291" s="7" t="s">
        <v>33</v>
      </c>
      <c r="F4291" s="7" t="s">
        <v>2996</v>
      </c>
      <c r="G4291" s="7" t="s">
        <v>3133</v>
      </c>
      <c r="H4291" s="1">
        <v>44309</v>
      </c>
      <c r="J4291" s="7" t="s">
        <v>961</v>
      </c>
      <c r="K4291" s="7" t="s">
        <v>88</v>
      </c>
      <c r="L4291">
        <v>1</v>
      </c>
      <c r="N4291">
        <v>0</v>
      </c>
      <c r="O4291">
        <v>285.73500000000001</v>
      </c>
      <c r="P4291" s="7"/>
      <c r="Q4291" s="7" t="s">
        <v>58</v>
      </c>
      <c r="R4291" s="7" t="s">
        <v>84</v>
      </c>
      <c r="S4291">
        <v>285.73500000000001</v>
      </c>
      <c r="T4291">
        <v>1</v>
      </c>
    </row>
    <row r="4292" spans="1:20" x14ac:dyDescent="0.25">
      <c r="A4292">
        <v>656</v>
      </c>
      <c r="B4292" s="7" t="s">
        <v>1073</v>
      </c>
      <c r="C4292" s="7" t="s">
        <v>527</v>
      </c>
      <c r="D4292" s="7"/>
      <c r="E4292" s="7" t="s">
        <v>33</v>
      </c>
      <c r="F4292" s="7" t="s">
        <v>2996</v>
      </c>
      <c r="G4292" s="7" t="s">
        <v>3106</v>
      </c>
      <c r="H4292" s="1">
        <v>44313</v>
      </c>
      <c r="J4292" s="7" t="s">
        <v>961</v>
      </c>
      <c r="K4292" s="7" t="s">
        <v>88</v>
      </c>
      <c r="L4292">
        <v>1</v>
      </c>
      <c r="N4292">
        <v>0</v>
      </c>
      <c r="O4292">
        <v>289.35399999999998</v>
      </c>
      <c r="P4292" s="7"/>
      <c r="Q4292" s="7" t="s">
        <v>58</v>
      </c>
      <c r="R4292" s="7" t="s">
        <v>84</v>
      </c>
      <c r="S4292">
        <v>289.35399999999998</v>
      </c>
      <c r="T4292">
        <v>1</v>
      </c>
    </row>
    <row r="4293" spans="1:20" x14ac:dyDescent="0.25">
      <c r="A4293">
        <v>656</v>
      </c>
      <c r="B4293" s="7" t="s">
        <v>1073</v>
      </c>
      <c r="C4293" s="7" t="s">
        <v>530</v>
      </c>
      <c r="D4293" s="7"/>
      <c r="E4293" s="7" t="s">
        <v>33</v>
      </c>
      <c r="F4293" s="7" t="s">
        <v>2996</v>
      </c>
      <c r="G4293" s="7" t="s">
        <v>3171</v>
      </c>
      <c r="H4293" s="1">
        <v>44299</v>
      </c>
      <c r="J4293" s="7" t="s">
        <v>961</v>
      </c>
      <c r="K4293" s="7" t="s">
        <v>88</v>
      </c>
      <c r="L4293">
        <v>1</v>
      </c>
      <c r="N4293">
        <v>0</v>
      </c>
      <c r="O4293">
        <v>285.73500000000001</v>
      </c>
      <c r="P4293" s="7"/>
      <c r="Q4293" s="7" t="s">
        <v>58</v>
      </c>
      <c r="R4293" s="7" t="s">
        <v>84</v>
      </c>
      <c r="S4293">
        <v>285.73500000000001</v>
      </c>
      <c r="T4293">
        <v>1</v>
      </c>
    </row>
    <row r="4294" spans="1:20" x14ac:dyDescent="0.25">
      <c r="A4294">
        <v>656</v>
      </c>
      <c r="B4294" s="7" t="s">
        <v>1073</v>
      </c>
      <c r="C4294" s="7" t="s">
        <v>530</v>
      </c>
      <c r="D4294" s="7"/>
      <c r="E4294" s="7" t="s">
        <v>33</v>
      </c>
      <c r="F4294" s="7" t="s">
        <v>2996</v>
      </c>
      <c r="G4294" s="7" t="s">
        <v>3134</v>
      </c>
      <c r="H4294" s="1">
        <v>44309</v>
      </c>
      <c r="J4294" s="7" t="s">
        <v>961</v>
      </c>
      <c r="K4294" s="7" t="s">
        <v>88</v>
      </c>
      <c r="L4294">
        <v>1</v>
      </c>
      <c r="N4294">
        <v>0</v>
      </c>
      <c r="O4294">
        <v>285.73500000000001</v>
      </c>
      <c r="P4294" s="7"/>
      <c r="Q4294" s="7" t="s">
        <v>58</v>
      </c>
      <c r="R4294" s="7" t="s">
        <v>84</v>
      </c>
      <c r="S4294">
        <v>285.73500000000001</v>
      </c>
      <c r="T4294">
        <v>1</v>
      </c>
    </row>
    <row r="4295" spans="1:20" x14ac:dyDescent="0.25">
      <c r="A4295">
        <v>656</v>
      </c>
      <c r="B4295" s="7" t="s">
        <v>1073</v>
      </c>
      <c r="C4295" s="7" t="s">
        <v>530</v>
      </c>
      <c r="D4295" s="7"/>
      <c r="E4295" s="7" t="s">
        <v>33</v>
      </c>
      <c r="F4295" s="7" t="s">
        <v>2996</v>
      </c>
      <c r="G4295" s="7" t="s">
        <v>3107</v>
      </c>
      <c r="H4295" s="1">
        <v>44313</v>
      </c>
      <c r="J4295" s="7" t="s">
        <v>961</v>
      </c>
      <c r="K4295" s="7" t="s">
        <v>88</v>
      </c>
      <c r="L4295">
        <v>1</v>
      </c>
      <c r="N4295">
        <v>0</v>
      </c>
      <c r="O4295">
        <v>289.35399999999998</v>
      </c>
      <c r="P4295" s="7"/>
      <c r="Q4295" s="7" t="s">
        <v>58</v>
      </c>
      <c r="R4295" s="7" t="s">
        <v>84</v>
      </c>
      <c r="S4295">
        <v>289.35399999999998</v>
      </c>
      <c r="T4295">
        <v>1</v>
      </c>
    </row>
    <row r="4296" spans="1:20" x14ac:dyDescent="0.25">
      <c r="A4296">
        <v>656</v>
      </c>
      <c r="B4296" s="7" t="s">
        <v>1073</v>
      </c>
      <c r="C4296" s="7" t="s">
        <v>533</v>
      </c>
      <c r="D4296" s="7"/>
      <c r="E4296" s="7" t="s">
        <v>33</v>
      </c>
      <c r="F4296" s="7" t="s">
        <v>2996</v>
      </c>
      <c r="G4296" s="7" t="s">
        <v>3252</v>
      </c>
      <c r="H4296" s="1">
        <v>44299</v>
      </c>
      <c r="J4296" s="7" t="s">
        <v>961</v>
      </c>
      <c r="K4296" s="7" t="s">
        <v>88</v>
      </c>
      <c r="L4296">
        <v>1</v>
      </c>
      <c r="N4296">
        <v>0</v>
      </c>
      <c r="O4296">
        <v>285.73500000000001</v>
      </c>
      <c r="P4296" s="7"/>
      <c r="Q4296" s="7" t="s">
        <v>58</v>
      </c>
      <c r="R4296" s="7" t="s">
        <v>84</v>
      </c>
      <c r="S4296">
        <v>285.73500000000001</v>
      </c>
      <c r="T4296">
        <v>1</v>
      </c>
    </row>
    <row r="4297" spans="1:20" x14ac:dyDescent="0.25">
      <c r="A4297">
        <v>656</v>
      </c>
      <c r="B4297" s="7" t="s">
        <v>1073</v>
      </c>
      <c r="C4297" s="7" t="s">
        <v>533</v>
      </c>
      <c r="D4297" s="7"/>
      <c r="E4297" s="7" t="s">
        <v>33</v>
      </c>
      <c r="F4297" s="7" t="s">
        <v>2996</v>
      </c>
      <c r="G4297" s="7" t="s">
        <v>3135</v>
      </c>
      <c r="H4297" s="1">
        <v>44309</v>
      </c>
      <c r="J4297" s="7" t="s">
        <v>961</v>
      </c>
      <c r="K4297" s="7" t="s">
        <v>88</v>
      </c>
      <c r="L4297">
        <v>1</v>
      </c>
      <c r="N4297">
        <v>0</v>
      </c>
      <c r="O4297">
        <v>285.73500000000001</v>
      </c>
      <c r="P4297" s="7"/>
      <c r="Q4297" s="7" t="s">
        <v>58</v>
      </c>
      <c r="R4297" s="7" t="s">
        <v>84</v>
      </c>
      <c r="S4297">
        <v>285.73500000000001</v>
      </c>
      <c r="T4297">
        <v>1</v>
      </c>
    </row>
    <row r="4298" spans="1:20" x14ac:dyDescent="0.25">
      <c r="A4298">
        <v>656</v>
      </c>
      <c r="B4298" s="7" t="s">
        <v>1073</v>
      </c>
      <c r="C4298" s="7" t="s">
        <v>533</v>
      </c>
      <c r="D4298" s="7"/>
      <c r="E4298" s="7" t="s">
        <v>33</v>
      </c>
      <c r="F4298" s="7" t="s">
        <v>2996</v>
      </c>
      <c r="G4298" s="7" t="s">
        <v>3108</v>
      </c>
      <c r="H4298" s="1">
        <v>44313</v>
      </c>
      <c r="J4298" s="7" t="s">
        <v>961</v>
      </c>
      <c r="K4298" s="7" t="s">
        <v>88</v>
      </c>
      <c r="L4298">
        <v>1</v>
      </c>
      <c r="N4298">
        <v>0</v>
      </c>
      <c r="O4298">
        <v>289.35399999999998</v>
      </c>
      <c r="P4298" s="7"/>
      <c r="Q4298" s="7" t="s">
        <v>58</v>
      </c>
      <c r="R4298" s="7" t="s">
        <v>84</v>
      </c>
      <c r="S4298">
        <v>289.35399999999998</v>
      </c>
      <c r="T4298">
        <v>1</v>
      </c>
    </row>
    <row r="4299" spans="1:20" x14ac:dyDescent="0.25">
      <c r="A4299">
        <v>656</v>
      </c>
      <c r="B4299" s="7" t="s">
        <v>1073</v>
      </c>
      <c r="C4299" s="7" t="s">
        <v>536</v>
      </c>
      <c r="D4299" s="7"/>
      <c r="E4299" s="7" t="s">
        <v>33</v>
      </c>
      <c r="F4299" s="7" t="s">
        <v>2996</v>
      </c>
      <c r="G4299" s="7" t="s">
        <v>3136</v>
      </c>
      <c r="H4299" s="1">
        <v>44309</v>
      </c>
      <c r="J4299" s="7" t="s">
        <v>961</v>
      </c>
      <c r="K4299" s="7" t="s">
        <v>88</v>
      </c>
      <c r="L4299">
        <v>1</v>
      </c>
      <c r="N4299">
        <v>0</v>
      </c>
      <c r="O4299">
        <v>285.73500000000001</v>
      </c>
      <c r="P4299" s="7"/>
      <c r="Q4299" s="7" t="s">
        <v>58</v>
      </c>
      <c r="R4299" s="7" t="s">
        <v>84</v>
      </c>
      <c r="S4299">
        <v>285.73500000000001</v>
      </c>
      <c r="T4299">
        <v>1</v>
      </c>
    </row>
    <row r="4300" spans="1:20" x14ac:dyDescent="0.25">
      <c r="A4300">
        <v>656</v>
      </c>
      <c r="B4300" s="7" t="s">
        <v>1073</v>
      </c>
      <c r="C4300" s="7" t="s">
        <v>536</v>
      </c>
      <c r="D4300" s="7"/>
      <c r="E4300" s="7" t="s">
        <v>33</v>
      </c>
      <c r="F4300" s="7" t="s">
        <v>2996</v>
      </c>
      <c r="G4300" s="7" t="s">
        <v>3109</v>
      </c>
      <c r="H4300" s="1">
        <v>44313</v>
      </c>
      <c r="J4300" s="7" t="s">
        <v>961</v>
      </c>
      <c r="K4300" s="7" t="s">
        <v>88</v>
      </c>
      <c r="L4300">
        <v>1</v>
      </c>
      <c r="N4300">
        <v>0</v>
      </c>
      <c r="O4300">
        <v>289.35399999999998</v>
      </c>
      <c r="P4300" s="7"/>
      <c r="Q4300" s="7" t="s">
        <v>58</v>
      </c>
      <c r="R4300" s="7" t="s">
        <v>84</v>
      </c>
      <c r="S4300">
        <v>289.35399999999998</v>
      </c>
      <c r="T4300">
        <v>1</v>
      </c>
    </row>
    <row r="4301" spans="1:20" x14ac:dyDescent="0.25">
      <c r="A4301">
        <v>656</v>
      </c>
      <c r="B4301" s="7" t="s">
        <v>1073</v>
      </c>
      <c r="C4301" s="7" t="s">
        <v>539</v>
      </c>
      <c r="D4301" s="7"/>
      <c r="E4301" s="7" t="s">
        <v>33</v>
      </c>
      <c r="F4301" s="7" t="s">
        <v>2996</v>
      </c>
      <c r="G4301" s="7" t="s">
        <v>3173</v>
      </c>
      <c r="H4301" s="1">
        <v>44299</v>
      </c>
      <c r="J4301" s="7" t="s">
        <v>961</v>
      </c>
      <c r="K4301" s="7" t="s">
        <v>88</v>
      </c>
      <c r="L4301">
        <v>1</v>
      </c>
      <c r="N4301">
        <v>0</v>
      </c>
      <c r="O4301">
        <v>285.73500000000001</v>
      </c>
      <c r="P4301" s="7"/>
      <c r="Q4301" s="7" t="s">
        <v>58</v>
      </c>
      <c r="R4301" s="7" t="s">
        <v>84</v>
      </c>
      <c r="S4301">
        <v>285.73500000000001</v>
      </c>
      <c r="T4301">
        <v>1</v>
      </c>
    </row>
    <row r="4302" spans="1:20" x14ac:dyDescent="0.25">
      <c r="A4302">
        <v>656</v>
      </c>
      <c r="B4302" s="7" t="s">
        <v>1073</v>
      </c>
      <c r="C4302" s="7" t="s">
        <v>539</v>
      </c>
      <c r="D4302" s="7"/>
      <c r="E4302" s="7" t="s">
        <v>33</v>
      </c>
      <c r="F4302" s="7" t="s">
        <v>2996</v>
      </c>
      <c r="G4302" s="7" t="s">
        <v>3137</v>
      </c>
      <c r="H4302" s="1">
        <v>44309</v>
      </c>
      <c r="J4302" s="7" t="s">
        <v>961</v>
      </c>
      <c r="K4302" s="7" t="s">
        <v>88</v>
      </c>
      <c r="L4302">
        <v>1</v>
      </c>
      <c r="N4302">
        <v>0</v>
      </c>
      <c r="O4302">
        <v>285.73500000000001</v>
      </c>
      <c r="P4302" s="7"/>
      <c r="Q4302" s="7" t="s">
        <v>58</v>
      </c>
      <c r="R4302" s="7" t="s">
        <v>84</v>
      </c>
      <c r="S4302">
        <v>285.73500000000001</v>
      </c>
      <c r="T4302">
        <v>1</v>
      </c>
    </row>
    <row r="4303" spans="1:20" x14ac:dyDescent="0.25">
      <c r="A4303">
        <v>656</v>
      </c>
      <c r="B4303" s="7" t="s">
        <v>1073</v>
      </c>
      <c r="C4303" s="7" t="s">
        <v>539</v>
      </c>
      <c r="D4303" s="7"/>
      <c r="E4303" s="7" t="s">
        <v>33</v>
      </c>
      <c r="F4303" s="7" t="s">
        <v>2996</v>
      </c>
      <c r="G4303" s="7" t="s">
        <v>3110</v>
      </c>
      <c r="H4303" s="1">
        <v>44313</v>
      </c>
      <c r="J4303" s="7" t="s">
        <v>961</v>
      </c>
      <c r="K4303" s="7" t="s">
        <v>88</v>
      </c>
      <c r="L4303">
        <v>1</v>
      </c>
      <c r="N4303">
        <v>0</v>
      </c>
      <c r="O4303">
        <v>289.35399999999998</v>
      </c>
      <c r="P4303" s="7"/>
      <c r="Q4303" s="7" t="s">
        <v>58</v>
      </c>
      <c r="R4303" s="7" t="s">
        <v>84</v>
      </c>
      <c r="S4303">
        <v>289.35399999999998</v>
      </c>
      <c r="T4303">
        <v>1</v>
      </c>
    </row>
    <row r="4304" spans="1:20" x14ac:dyDescent="0.25">
      <c r="A4304">
        <v>656</v>
      </c>
      <c r="B4304" s="7" t="s">
        <v>1073</v>
      </c>
      <c r="C4304" s="7" t="s">
        <v>542</v>
      </c>
      <c r="D4304" s="7"/>
      <c r="E4304" s="7" t="s">
        <v>33</v>
      </c>
      <c r="F4304" s="7" t="s">
        <v>2996</v>
      </c>
      <c r="G4304" s="7" t="s">
        <v>3174</v>
      </c>
      <c r="H4304" s="1">
        <v>44299</v>
      </c>
      <c r="J4304" s="7" t="s">
        <v>961</v>
      </c>
      <c r="K4304" s="7" t="s">
        <v>88</v>
      </c>
      <c r="L4304">
        <v>1</v>
      </c>
      <c r="N4304">
        <v>0</v>
      </c>
      <c r="O4304">
        <v>285.73500000000001</v>
      </c>
      <c r="P4304" s="7"/>
      <c r="Q4304" s="7" t="s">
        <v>58</v>
      </c>
      <c r="R4304" s="7" t="s">
        <v>84</v>
      </c>
      <c r="S4304">
        <v>285.73500000000001</v>
      </c>
      <c r="T4304">
        <v>1</v>
      </c>
    </row>
    <row r="4305" spans="1:20" x14ac:dyDescent="0.25">
      <c r="A4305">
        <v>656</v>
      </c>
      <c r="B4305" s="7" t="s">
        <v>1073</v>
      </c>
      <c r="C4305" s="7" t="s">
        <v>542</v>
      </c>
      <c r="D4305" s="7"/>
      <c r="E4305" s="7" t="s">
        <v>33</v>
      </c>
      <c r="F4305" s="7" t="s">
        <v>2996</v>
      </c>
      <c r="G4305" s="7" t="s">
        <v>3138</v>
      </c>
      <c r="H4305" s="1">
        <v>44309</v>
      </c>
      <c r="J4305" s="7" t="s">
        <v>961</v>
      </c>
      <c r="K4305" s="7" t="s">
        <v>88</v>
      </c>
      <c r="L4305">
        <v>1</v>
      </c>
      <c r="N4305">
        <v>0</v>
      </c>
      <c r="O4305">
        <v>285.73500000000001</v>
      </c>
      <c r="P4305" s="7"/>
      <c r="Q4305" s="7" t="s">
        <v>58</v>
      </c>
      <c r="R4305" s="7" t="s">
        <v>84</v>
      </c>
      <c r="S4305">
        <v>285.73500000000001</v>
      </c>
      <c r="T4305">
        <v>1</v>
      </c>
    </row>
    <row r="4306" spans="1:20" x14ac:dyDescent="0.25">
      <c r="A4306">
        <v>656</v>
      </c>
      <c r="B4306" s="7" t="s">
        <v>1073</v>
      </c>
      <c r="C4306" s="7" t="s">
        <v>542</v>
      </c>
      <c r="D4306" s="7"/>
      <c r="E4306" s="7" t="s">
        <v>33</v>
      </c>
      <c r="F4306" s="7" t="s">
        <v>2996</v>
      </c>
      <c r="G4306" s="7" t="s">
        <v>3111</v>
      </c>
      <c r="H4306" s="1">
        <v>44313</v>
      </c>
      <c r="J4306" s="7" t="s">
        <v>961</v>
      </c>
      <c r="K4306" s="7" t="s">
        <v>88</v>
      </c>
      <c r="L4306">
        <v>1</v>
      </c>
      <c r="N4306">
        <v>0</v>
      </c>
      <c r="O4306">
        <v>289.35399999999998</v>
      </c>
      <c r="P4306" s="7"/>
      <c r="Q4306" s="7" t="s">
        <v>58</v>
      </c>
      <c r="R4306" s="7" t="s">
        <v>84</v>
      </c>
      <c r="S4306">
        <v>289.35399999999998</v>
      </c>
      <c r="T4306">
        <v>1</v>
      </c>
    </row>
    <row r="4307" spans="1:20" x14ac:dyDescent="0.25">
      <c r="A4307">
        <v>656</v>
      </c>
      <c r="B4307" s="7" t="s">
        <v>1073</v>
      </c>
      <c r="C4307" s="7" t="s">
        <v>545</v>
      </c>
      <c r="D4307" s="7"/>
      <c r="E4307" s="7" t="s">
        <v>33</v>
      </c>
      <c r="F4307" s="7" t="s">
        <v>2996</v>
      </c>
      <c r="G4307" s="7" t="s">
        <v>3175</v>
      </c>
      <c r="H4307" s="1">
        <v>44299</v>
      </c>
      <c r="J4307" s="7" t="s">
        <v>961</v>
      </c>
      <c r="K4307" s="7" t="s">
        <v>88</v>
      </c>
      <c r="L4307">
        <v>1</v>
      </c>
      <c r="N4307">
        <v>0</v>
      </c>
      <c r="O4307">
        <v>285.73500000000001</v>
      </c>
      <c r="P4307" s="7"/>
      <c r="Q4307" s="7" t="s">
        <v>58</v>
      </c>
      <c r="R4307" s="7" t="s">
        <v>84</v>
      </c>
      <c r="S4307">
        <v>285.73500000000001</v>
      </c>
      <c r="T4307">
        <v>1</v>
      </c>
    </row>
    <row r="4308" spans="1:20" x14ac:dyDescent="0.25">
      <c r="A4308">
        <v>656</v>
      </c>
      <c r="B4308" s="7" t="s">
        <v>1073</v>
      </c>
      <c r="C4308" s="7" t="s">
        <v>545</v>
      </c>
      <c r="D4308" s="7"/>
      <c r="E4308" s="7" t="s">
        <v>33</v>
      </c>
      <c r="F4308" s="7" t="s">
        <v>2996</v>
      </c>
      <c r="G4308" s="7" t="s">
        <v>3139</v>
      </c>
      <c r="H4308" s="1">
        <v>44309</v>
      </c>
      <c r="J4308" s="7" t="s">
        <v>961</v>
      </c>
      <c r="K4308" s="7" t="s">
        <v>88</v>
      </c>
      <c r="L4308">
        <v>1</v>
      </c>
      <c r="N4308">
        <v>0</v>
      </c>
      <c r="O4308">
        <v>285.73500000000001</v>
      </c>
      <c r="P4308" s="7"/>
      <c r="Q4308" s="7" t="s">
        <v>58</v>
      </c>
      <c r="R4308" s="7" t="s">
        <v>84</v>
      </c>
      <c r="S4308">
        <v>285.73500000000001</v>
      </c>
      <c r="T4308">
        <v>1</v>
      </c>
    </row>
    <row r="4309" spans="1:20" x14ac:dyDescent="0.25">
      <c r="A4309">
        <v>656</v>
      </c>
      <c r="B4309" s="7" t="s">
        <v>1073</v>
      </c>
      <c r="C4309" s="7" t="s">
        <v>545</v>
      </c>
      <c r="D4309" s="7"/>
      <c r="E4309" s="7" t="s">
        <v>33</v>
      </c>
      <c r="F4309" s="7" t="s">
        <v>2996</v>
      </c>
      <c r="G4309" s="7" t="s">
        <v>3112</v>
      </c>
      <c r="H4309" s="1">
        <v>44313</v>
      </c>
      <c r="J4309" s="7" t="s">
        <v>961</v>
      </c>
      <c r="K4309" s="7" t="s">
        <v>88</v>
      </c>
      <c r="L4309">
        <v>1</v>
      </c>
      <c r="N4309">
        <v>0</v>
      </c>
      <c r="O4309">
        <v>289.35399999999998</v>
      </c>
      <c r="P4309" s="7"/>
      <c r="Q4309" s="7" t="s">
        <v>58</v>
      </c>
      <c r="R4309" s="7" t="s">
        <v>84</v>
      </c>
      <c r="S4309">
        <v>289.35399999999998</v>
      </c>
      <c r="T4309">
        <v>1</v>
      </c>
    </row>
    <row r="4310" spans="1:20" x14ac:dyDescent="0.25">
      <c r="A4310">
        <v>656</v>
      </c>
      <c r="B4310" s="7" t="s">
        <v>1073</v>
      </c>
      <c r="C4310" s="7" t="s">
        <v>548</v>
      </c>
      <c r="D4310" s="7"/>
      <c r="E4310" s="7" t="s">
        <v>33</v>
      </c>
      <c r="F4310" s="7" t="s">
        <v>2996</v>
      </c>
      <c r="G4310" s="7" t="s">
        <v>3176</v>
      </c>
      <c r="H4310" s="1">
        <v>44299</v>
      </c>
      <c r="J4310" s="7" t="s">
        <v>961</v>
      </c>
      <c r="K4310" s="7" t="s">
        <v>88</v>
      </c>
      <c r="L4310">
        <v>1</v>
      </c>
      <c r="N4310">
        <v>0</v>
      </c>
      <c r="O4310">
        <v>285.73500000000001</v>
      </c>
      <c r="P4310" s="7"/>
      <c r="Q4310" s="7" t="s">
        <v>58</v>
      </c>
      <c r="R4310" s="7" t="s">
        <v>84</v>
      </c>
      <c r="S4310">
        <v>285.73500000000001</v>
      </c>
      <c r="T4310">
        <v>1</v>
      </c>
    </row>
    <row r="4311" spans="1:20" x14ac:dyDescent="0.25">
      <c r="A4311">
        <v>656</v>
      </c>
      <c r="B4311" s="7" t="s">
        <v>1073</v>
      </c>
      <c r="C4311" s="7" t="s">
        <v>548</v>
      </c>
      <c r="D4311" s="7"/>
      <c r="E4311" s="7" t="s">
        <v>33</v>
      </c>
      <c r="F4311" s="7" t="s">
        <v>2996</v>
      </c>
      <c r="G4311" s="7" t="s">
        <v>3140</v>
      </c>
      <c r="H4311" s="1">
        <v>44309</v>
      </c>
      <c r="J4311" s="7" t="s">
        <v>961</v>
      </c>
      <c r="K4311" s="7" t="s">
        <v>88</v>
      </c>
      <c r="L4311">
        <v>1</v>
      </c>
      <c r="N4311">
        <v>0</v>
      </c>
      <c r="O4311">
        <v>285.73500000000001</v>
      </c>
      <c r="P4311" s="7"/>
      <c r="Q4311" s="7" t="s">
        <v>58</v>
      </c>
      <c r="R4311" s="7" t="s">
        <v>84</v>
      </c>
      <c r="S4311">
        <v>285.73500000000001</v>
      </c>
      <c r="T4311">
        <v>1</v>
      </c>
    </row>
    <row r="4312" spans="1:20" x14ac:dyDescent="0.25">
      <c r="A4312">
        <v>656</v>
      </c>
      <c r="B4312" s="7" t="s">
        <v>1073</v>
      </c>
      <c r="C4312" s="7" t="s">
        <v>548</v>
      </c>
      <c r="D4312" s="7"/>
      <c r="E4312" s="7" t="s">
        <v>33</v>
      </c>
      <c r="F4312" s="7" t="s">
        <v>2996</v>
      </c>
      <c r="G4312" s="7" t="s">
        <v>3113</v>
      </c>
      <c r="H4312" s="1">
        <v>44313</v>
      </c>
      <c r="J4312" s="7" t="s">
        <v>961</v>
      </c>
      <c r="K4312" s="7" t="s">
        <v>88</v>
      </c>
      <c r="L4312">
        <v>1</v>
      </c>
      <c r="N4312">
        <v>0</v>
      </c>
      <c r="O4312">
        <v>289.35399999999998</v>
      </c>
      <c r="P4312" s="7"/>
      <c r="Q4312" s="7" t="s">
        <v>58</v>
      </c>
      <c r="R4312" s="7" t="s">
        <v>84</v>
      </c>
      <c r="S4312">
        <v>289.35399999999998</v>
      </c>
      <c r="T4312">
        <v>1</v>
      </c>
    </row>
    <row r="4313" spans="1:20" x14ac:dyDescent="0.25">
      <c r="A4313">
        <v>656</v>
      </c>
      <c r="B4313" s="7" t="s">
        <v>1073</v>
      </c>
      <c r="C4313" s="7" t="s">
        <v>551</v>
      </c>
      <c r="D4313" s="7"/>
      <c r="E4313" s="7" t="s">
        <v>33</v>
      </c>
      <c r="F4313" s="7" t="s">
        <v>2996</v>
      </c>
      <c r="G4313" s="7" t="s">
        <v>3177</v>
      </c>
      <c r="H4313" s="1">
        <v>44299</v>
      </c>
      <c r="J4313" s="7" t="s">
        <v>961</v>
      </c>
      <c r="K4313" s="7" t="s">
        <v>88</v>
      </c>
      <c r="L4313">
        <v>1</v>
      </c>
      <c r="N4313">
        <v>0</v>
      </c>
      <c r="O4313">
        <v>285.73500000000001</v>
      </c>
      <c r="P4313" s="7"/>
      <c r="Q4313" s="7" t="s">
        <v>58</v>
      </c>
      <c r="R4313" s="7" t="s">
        <v>84</v>
      </c>
      <c r="S4313">
        <v>285.73500000000001</v>
      </c>
      <c r="T4313">
        <v>1</v>
      </c>
    </row>
    <row r="4314" spans="1:20" x14ac:dyDescent="0.25">
      <c r="A4314">
        <v>656</v>
      </c>
      <c r="B4314" s="7" t="s">
        <v>1073</v>
      </c>
      <c r="C4314" s="7" t="s">
        <v>551</v>
      </c>
      <c r="D4314" s="7"/>
      <c r="E4314" s="7" t="s">
        <v>33</v>
      </c>
      <c r="F4314" s="7" t="s">
        <v>2996</v>
      </c>
      <c r="G4314" s="7" t="s">
        <v>3141</v>
      </c>
      <c r="H4314" s="1">
        <v>44309</v>
      </c>
      <c r="J4314" s="7" t="s">
        <v>961</v>
      </c>
      <c r="K4314" s="7" t="s">
        <v>88</v>
      </c>
      <c r="L4314">
        <v>1</v>
      </c>
      <c r="N4314">
        <v>0</v>
      </c>
      <c r="O4314">
        <v>285.73500000000001</v>
      </c>
      <c r="P4314" s="7"/>
      <c r="Q4314" s="7" t="s">
        <v>58</v>
      </c>
      <c r="R4314" s="7" t="s">
        <v>84</v>
      </c>
      <c r="S4314">
        <v>285.73500000000001</v>
      </c>
      <c r="T4314">
        <v>1</v>
      </c>
    </row>
    <row r="4315" spans="1:20" x14ac:dyDescent="0.25">
      <c r="A4315">
        <v>656</v>
      </c>
      <c r="B4315" s="7" t="s">
        <v>1073</v>
      </c>
      <c r="C4315" s="7" t="s">
        <v>551</v>
      </c>
      <c r="D4315" s="7"/>
      <c r="E4315" s="7" t="s">
        <v>33</v>
      </c>
      <c r="F4315" s="7" t="s">
        <v>2996</v>
      </c>
      <c r="G4315" s="7" t="s">
        <v>3114</v>
      </c>
      <c r="H4315" s="1">
        <v>44313</v>
      </c>
      <c r="J4315" s="7" t="s">
        <v>961</v>
      </c>
      <c r="K4315" s="7" t="s">
        <v>88</v>
      </c>
      <c r="L4315">
        <v>1</v>
      </c>
      <c r="N4315">
        <v>0</v>
      </c>
      <c r="O4315">
        <v>289.35399999999998</v>
      </c>
      <c r="P4315" s="7"/>
      <c r="Q4315" s="7" t="s">
        <v>58</v>
      </c>
      <c r="R4315" s="7" t="s">
        <v>84</v>
      </c>
      <c r="S4315">
        <v>289.35399999999998</v>
      </c>
      <c r="T4315">
        <v>1</v>
      </c>
    </row>
    <row r="4316" spans="1:20" x14ac:dyDescent="0.25">
      <c r="A4316">
        <v>656</v>
      </c>
      <c r="B4316" s="7" t="s">
        <v>1073</v>
      </c>
      <c r="C4316" s="7" t="s">
        <v>45</v>
      </c>
      <c r="D4316" s="7"/>
      <c r="E4316" s="7" t="s">
        <v>33</v>
      </c>
      <c r="F4316" s="7" t="s">
        <v>2996</v>
      </c>
      <c r="G4316" s="7" t="s">
        <v>3178</v>
      </c>
      <c r="H4316" s="1">
        <v>44299</v>
      </c>
      <c r="J4316" s="7" t="s">
        <v>961</v>
      </c>
      <c r="K4316" s="7" t="s">
        <v>88</v>
      </c>
      <c r="L4316">
        <v>1</v>
      </c>
      <c r="N4316">
        <v>0</v>
      </c>
      <c r="O4316">
        <v>285.73500000000001</v>
      </c>
      <c r="P4316" s="7"/>
      <c r="Q4316" s="7" t="s">
        <v>58</v>
      </c>
      <c r="R4316" s="7" t="s">
        <v>84</v>
      </c>
      <c r="S4316">
        <v>285.73500000000001</v>
      </c>
      <c r="T4316">
        <v>1</v>
      </c>
    </row>
    <row r="4317" spans="1:20" x14ac:dyDescent="0.25">
      <c r="A4317">
        <v>656</v>
      </c>
      <c r="B4317" s="7" t="s">
        <v>1073</v>
      </c>
      <c r="C4317" s="7" t="s">
        <v>45</v>
      </c>
      <c r="D4317" s="7"/>
      <c r="E4317" s="7" t="s">
        <v>33</v>
      </c>
      <c r="F4317" s="7" t="s">
        <v>2996</v>
      </c>
      <c r="G4317" s="7" t="s">
        <v>3142</v>
      </c>
      <c r="H4317" s="1">
        <v>44309</v>
      </c>
      <c r="J4317" s="7" t="s">
        <v>961</v>
      </c>
      <c r="K4317" s="7" t="s">
        <v>88</v>
      </c>
      <c r="L4317">
        <v>1</v>
      </c>
      <c r="N4317">
        <v>0</v>
      </c>
      <c r="O4317">
        <v>285.73500000000001</v>
      </c>
      <c r="P4317" s="7"/>
      <c r="Q4317" s="7" t="s">
        <v>58</v>
      </c>
      <c r="R4317" s="7" t="s">
        <v>84</v>
      </c>
      <c r="S4317">
        <v>285.73500000000001</v>
      </c>
      <c r="T4317">
        <v>1</v>
      </c>
    </row>
    <row r="4318" spans="1:20" x14ac:dyDescent="0.25">
      <c r="A4318">
        <v>656</v>
      </c>
      <c r="B4318" s="7" t="s">
        <v>1073</v>
      </c>
      <c r="C4318" s="7" t="s">
        <v>45</v>
      </c>
      <c r="D4318" s="7"/>
      <c r="E4318" s="7" t="s">
        <v>33</v>
      </c>
      <c r="F4318" s="7" t="s">
        <v>2996</v>
      </c>
      <c r="G4318" s="7" t="s">
        <v>3115</v>
      </c>
      <c r="H4318" s="1">
        <v>44313</v>
      </c>
      <c r="J4318" s="7" t="s">
        <v>961</v>
      </c>
      <c r="K4318" s="7" t="s">
        <v>88</v>
      </c>
      <c r="L4318">
        <v>1</v>
      </c>
      <c r="N4318">
        <v>0</v>
      </c>
      <c r="O4318">
        <v>289.35399999999998</v>
      </c>
      <c r="P4318" s="7"/>
      <c r="Q4318" s="7" t="s">
        <v>58</v>
      </c>
      <c r="R4318" s="7" t="s">
        <v>84</v>
      </c>
      <c r="S4318">
        <v>289.35399999999998</v>
      </c>
      <c r="T4318">
        <v>1</v>
      </c>
    </row>
    <row r="4319" spans="1:20" x14ac:dyDescent="0.25">
      <c r="A4319">
        <v>656</v>
      </c>
      <c r="B4319" s="7" t="s">
        <v>1073</v>
      </c>
      <c r="C4319" s="7" t="s">
        <v>49</v>
      </c>
      <c r="D4319" s="7"/>
      <c r="E4319" s="7" t="s">
        <v>33</v>
      </c>
      <c r="F4319" s="7" t="s">
        <v>2996</v>
      </c>
      <c r="G4319" s="7" t="s">
        <v>3179</v>
      </c>
      <c r="H4319" s="1">
        <v>44299</v>
      </c>
      <c r="J4319" s="7" t="s">
        <v>961</v>
      </c>
      <c r="K4319" s="7" t="s">
        <v>88</v>
      </c>
      <c r="L4319">
        <v>1</v>
      </c>
      <c r="N4319">
        <v>0</v>
      </c>
      <c r="O4319">
        <v>285.73500000000001</v>
      </c>
      <c r="P4319" s="7"/>
      <c r="Q4319" s="7" t="s">
        <v>58</v>
      </c>
      <c r="R4319" s="7" t="s">
        <v>84</v>
      </c>
      <c r="S4319">
        <v>285.73500000000001</v>
      </c>
      <c r="T4319">
        <v>1</v>
      </c>
    </row>
    <row r="4320" spans="1:20" x14ac:dyDescent="0.25">
      <c r="A4320">
        <v>656</v>
      </c>
      <c r="B4320" s="7" t="s">
        <v>1073</v>
      </c>
      <c r="C4320" s="7" t="s">
        <v>49</v>
      </c>
      <c r="D4320" s="7"/>
      <c r="E4320" s="7" t="s">
        <v>33</v>
      </c>
      <c r="F4320" s="7" t="s">
        <v>2996</v>
      </c>
      <c r="G4320" s="7" t="s">
        <v>3143</v>
      </c>
      <c r="H4320" s="1">
        <v>44309</v>
      </c>
      <c r="J4320" s="7" t="s">
        <v>961</v>
      </c>
      <c r="K4320" s="7" t="s">
        <v>88</v>
      </c>
      <c r="L4320">
        <v>1</v>
      </c>
      <c r="N4320">
        <v>0</v>
      </c>
      <c r="O4320">
        <v>285.73500000000001</v>
      </c>
      <c r="P4320" s="7"/>
      <c r="Q4320" s="7" t="s">
        <v>58</v>
      </c>
      <c r="R4320" s="7" t="s">
        <v>84</v>
      </c>
      <c r="S4320">
        <v>285.73500000000001</v>
      </c>
      <c r="T4320">
        <v>1</v>
      </c>
    </row>
    <row r="4321" spans="1:20" x14ac:dyDescent="0.25">
      <c r="A4321">
        <v>656</v>
      </c>
      <c r="B4321" s="7" t="s">
        <v>1073</v>
      </c>
      <c r="C4321" s="7" t="s">
        <v>558</v>
      </c>
      <c r="D4321" s="7"/>
      <c r="E4321" s="7" t="s">
        <v>33</v>
      </c>
      <c r="F4321" s="7" t="s">
        <v>2996</v>
      </c>
      <c r="G4321" s="7" t="s">
        <v>3180</v>
      </c>
      <c r="H4321" s="1">
        <v>44299</v>
      </c>
      <c r="J4321" s="7" t="s">
        <v>961</v>
      </c>
      <c r="K4321" s="7" t="s">
        <v>88</v>
      </c>
      <c r="L4321">
        <v>1</v>
      </c>
      <c r="N4321">
        <v>0</v>
      </c>
      <c r="O4321">
        <v>285.73500000000001</v>
      </c>
      <c r="P4321" s="7"/>
      <c r="Q4321" s="7" t="s">
        <v>58</v>
      </c>
      <c r="R4321" s="7" t="s">
        <v>84</v>
      </c>
      <c r="S4321">
        <v>285.73500000000001</v>
      </c>
      <c r="T4321">
        <v>1</v>
      </c>
    </row>
    <row r="4322" spans="1:20" x14ac:dyDescent="0.25">
      <c r="A4322">
        <v>656</v>
      </c>
      <c r="B4322" s="7" t="s">
        <v>1073</v>
      </c>
      <c r="C4322" s="7" t="s">
        <v>558</v>
      </c>
      <c r="D4322" s="7"/>
      <c r="E4322" s="7" t="s">
        <v>33</v>
      </c>
      <c r="F4322" s="7" t="s">
        <v>2996</v>
      </c>
      <c r="G4322" s="7" t="s">
        <v>3144</v>
      </c>
      <c r="H4322" s="1">
        <v>44309</v>
      </c>
      <c r="J4322" s="7" t="s">
        <v>961</v>
      </c>
      <c r="K4322" s="7" t="s">
        <v>88</v>
      </c>
      <c r="L4322">
        <v>1</v>
      </c>
      <c r="N4322">
        <v>0</v>
      </c>
      <c r="O4322">
        <v>285.73500000000001</v>
      </c>
      <c r="P4322" s="7"/>
      <c r="Q4322" s="7" t="s">
        <v>58</v>
      </c>
      <c r="R4322" s="7" t="s">
        <v>84</v>
      </c>
      <c r="S4322">
        <v>285.73500000000001</v>
      </c>
      <c r="T4322">
        <v>1</v>
      </c>
    </row>
    <row r="4323" spans="1:20" x14ac:dyDescent="0.25">
      <c r="A4323">
        <v>656</v>
      </c>
      <c r="B4323" s="7" t="s">
        <v>1073</v>
      </c>
      <c r="C4323" s="7" t="s">
        <v>561</v>
      </c>
      <c r="D4323" s="7"/>
      <c r="E4323" s="7" t="s">
        <v>33</v>
      </c>
      <c r="F4323" s="7" t="s">
        <v>2996</v>
      </c>
      <c r="G4323" s="7" t="s">
        <v>3181</v>
      </c>
      <c r="H4323" s="1">
        <v>44299</v>
      </c>
      <c r="J4323" s="7" t="s">
        <v>961</v>
      </c>
      <c r="K4323" s="7" t="s">
        <v>88</v>
      </c>
      <c r="L4323">
        <v>1</v>
      </c>
      <c r="N4323">
        <v>0</v>
      </c>
      <c r="O4323">
        <v>285.73500000000001</v>
      </c>
      <c r="P4323" s="7"/>
      <c r="Q4323" s="7" t="s">
        <v>58</v>
      </c>
      <c r="R4323" s="7" t="s">
        <v>84</v>
      </c>
      <c r="S4323">
        <v>285.73500000000001</v>
      </c>
      <c r="T4323">
        <v>1</v>
      </c>
    </row>
    <row r="4324" spans="1:20" x14ac:dyDescent="0.25">
      <c r="A4324">
        <v>656</v>
      </c>
      <c r="B4324" s="7" t="s">
        <v>1073</v>
      </c>
      <c r="C4324" s="7" t="s">
        <v>561</v>
      </c>
      <c r="D4324" s="7"/>
      <c r="E4324" s="7" t="s">
        <v>33</v>
      </c>
      <c r="F4324" s="7" t="s">
        <v>2996</v>
      </c>
      <c r="G4324" s="7" t="s">
        <v>3145</v>
      </c>
      <c r="H4324" s="1">
        <v>44309</v>
      </c>
      <c r="J4324" s="7" t="s">
        <v>961</v>
      </c>
      <c r="K4324" s="7" t="s">
        <v>88</v>
      </c>
      <c r="L4324">
        <v>1</v>
      </c>
      <c r="N4324">
        <v>0</v>
      </c>
      <c r="O4324">
        <v>285.73500000000001</v>
      </c>
      <c r="P4324" s="7"/>
      <c r="Q4324" s="7" t="s">
        <v>58</v>
      </c>
      <c r="R4324" s="7" t="s">
        <v>84</v>
      </c>
      <c r="S4324">
        <v>285.73500000000001</v>
      </c>
      <c r="T4324">
        <v>1</v>
      </c>
    </row>
    <row r="4325" spans="1:20" x14ac:dyDescent="0.25">
      <c r="A4325">
        <v>656</v>
      </c>
      <c r="B4325" s="7" t="s">
        <v>1073</v>
      </c>
      <c r="C4325" s="7" t="s">
        <v>564</v>
      </c>
      <c r="D4325" s="7"/>
      <c r="E4325" s="7" t="s">
        <v>33</v>
      </c>
      <c r="F4325" s="7" t="s">
        <v>2996</v>
      </c>
      <c r="G4325" s="7" t="s">
        <v>3182</v>
      </c>
      <c r="H4325" s="1">
        <v>44299</v>
      </c>
      <c r="J4325" s="7" t="s">
        <v>961</v>
      </c>
      <c r="K4325" s="7" t="s">
        <v>88</v>
      </c>
      <c r="L4325">
        <v>1</v>
      </c>
      <c r="N4325">
        <v>0</v>
      </c>
      <c r="O4325">
        <v>285.73500000000001</v>
      </c>
      <c r="P4325" s="7"/>
      <c r="Q4325" s="7" t="s">
        <v>58</v>
      </c>
      <c r="R4325" s="7" t="s">
        <v>84</v>
      </c>
      <c r="S4325">
        <v>285.73500000000001</v>
      </c>
      <c r="T4325">
        <v>1</v>
      </c>
    </row>
    <row r="4326" spans="1:20" x14ac:dyDescent="0.25">
      <c r="A4326">
        <v>656</v>
      </c>
      <c r="B4326" s="7" t="s">
        <v>1073</v>
      </c>
      <c r="C4326" s="7" t="s">
        <v>564</v>
      </c>
      <c r="D4326" s="7"/>
      <c r="E4326" s="7" t="s">
        <v>33</v>
      </c>
      <c r="F4326" s="7" t="s">
        <v>2996</v>
      </c>
      <c r="G4326" s="7" t="s">
        <v>3146</v>
      </c>
      <c r="H4326" s="1">
        <v>44309</v>
      </c>
      <c r="J4326" s="7" t="s">
        <v>961</v>
      </c>
      <c r="K4326" s="7" t="s">
        <v>88</v>
      </c>
      <c r="L4326">
        <v>1</v>
      </c>
      <c r="N4326">
        <v>0</v>
      </c>
      <c r="O4326">
        <v>285.73500000000001</v>
      </c>
      <c r="P4326" s="7"/>
      <c r="Q4326" s="7" t="s">
        <v>58</v>
      </c>
      <c r="R4326" s="7" t="s">
        <v>84</v>
      </c>
      <c r="S4326">
        <v>285.73500000000001</v>
      </c>
      <c r="T4326">
        <v>1</v>
      </c>
    </row>
    <row r="4327" spans="1:20" x14ac:dyDescent="0.25">
      <c r="A4327">
        <v>656</v>
      </c>
      <c r="B4327" s="7" t="s">
        <v>1073</v>
      </c>
      <c r="C4327" s="7" t="s">
        <v>567</v>
      </c>
      <c r="D4327" s="7"/>
      <c r="E4327" s="7" t="s">
        <v>33</v>
      </c>
      <c r="F4327" s="7" t="s">
        <v>2996</v>
      </c>
      <c r="G4327" s="7" t="s">
        <v>3183</v>
      </c>
      <c r="H4327" s="1">
        <v>44299</v>
      </c>
      <c r="J4327" s="7" t="s">
        <v>961</v>
      </c>
      <c r="K4327" s="7" t="s">
        <v>88</v>
      </c>
      <c r="L4327">
        <v>1</v>
      </c>
      <c r="N4327">
        <v>0</v>
      </c>
      <c r="O4327">
        <v>285.73500000000001</v>
      </c>
      <c r="P4327" s="7"/>
      <c r="Q4327" s="7" t="s">
        <v>58</v>
      </c>
      <c r="R4327" s="7" t="s">
        <v>84</v>
      </c>
      <c r="S4327">
        <v>285.73500000000001</v>
      </c>
      <c r="T4327">
        <v>1</v>
      </c>
    </row>
    <row r="4328" spans="1:20" x14ac:dyDescent="0.25">
      <c r="A4328">
        <v>656</v>
      </c>
      <c r="B4328" s="7" t="s">
        <v>1073</v>
      </c>
      <c r="C4328" s="7" t="s">
        <v>567</v>
      </c>
      <c r="D4328" s="7"/>
      <c r="E4328" s="7" t="s">
        <v>33</v>
      </c>
      <c r="F4328" s="7" t="s">
        <v>2996</v>
      </c>
      <c r="G4328" s="7" t="s">
        <v>3147</v>
      </c>
      <c r="H4328" s="1">
        <v>44309</v>
      </c>
      <c r="J4328" s="7" t="s">
        <v>961</v>
      </c>
      <c r="K4328" s="7" t="s">
        <v>88</v>
      </c>
      <c r="L4328">
        <v>1</v>
      </c>
      <c r="N4328">
        <v>0</v>
      </c>
      <c r="O4328">
        <v>285.73500000000001</v>
      </c>
      <c r="P4328" s="7"/>
      <c r="Q4328" s="7" t="s">
        <v>58</v>
      </c>
      <c r="R4328" s="7" t="s">
        <v>84</v>
      </c>
      <c r="S4328">
        <v>285.73500000000001</v>
      </c>
      <c r="T4328">
        <v>1</v>
      </c>
    </row>
    <row r="4329" spans="1:20" x14ac:dyDescent="0.25">
      <c r="A4329">
        <v>656</v>
      </c>
      <c r="B4329" s="7" t="s">
        <v>1073</v>
      </c>
      <c r="C4329" s="7" t="s">
        <v>570</v>
      </c>
      <c r="D4329" s="7"/>
      <c r="E4329" s="7" t="s">
        <v>33</v>
      </c>
      <c r="F4329" s="7" t="s">
        <v>2996</v>
      </c>
      <c r="G4329" s="7" t="s">
        <v>3184</v>
      </c>
      <c r="H4329" s="1">
        <v>44299</v>
      </c>
      <c r="J4329" s="7" t="s">
        <v>961</v>
      </c>
      <c r="K4329" s="7" t="s">
        <v>88</v>
      </c>
      <c r="L4329">
        <v>1</v>
      </c>
      <c r="N4329">
        <v>0</v>
      </c>
      <c r="O4329">
        <v>285.73500000000001</v>
      </c>
      <c r="P4329" s="7"/>
      <c r="Q4329" s="7" t="s">
        <v>58</v>
      </c>
      <c r="R4329" s="7" t="s">
        <v>84</v>
      </c>
      <c r="S4329">
        <v>285.73500000000001</v>
      </c>
      <c r="T4329">
        <v>1</v>
      </c>
    </row>
    <row r="4330" spans="1:20" x14ac:dyDescent="0.25">
      <c r="A4330">
        <v>656</v>
      </c>
      <c r="B4330" s="7" t="s">
        <v>1073</v>
      </c>
      <c r="C4330" s="7" t="s">
        <v>575</v>
      </c>
      <c r="D4330" s="7"/>
      <c r="E4330" s="7" t="s">
        <v>33</v>
      </c>
      <c r="F4330" s="7" t="s">
        <v>2996</v>
      </c>
      <c r="G4330" s="7" t="s">
        <v>3042</v>
      </c>
      <c r="H4330" s="1">
        <v>44313</v>
      </c>
      <c r="J4330" s="7" t="s">
        <v>961</v>
      </c>
      <c r="K4330" s="7" t="s">
        <v>88</v>
      </c>
      <c r="L4330">
        <v>1</v>
      </c>
      <c r="N4330">
        <v>0</v>
      </c>
      <c r="O4330">
        <v>180.84700000000001</v>
      </c>
      <c r="P4330" s="7"/>
      <c r="Q4330" s="7" t="s">
        <v>58</v>
      </c>
      <c r="R4330" s="7" t="s">
        <v>84</v>
      </c>
      <c r="S4330">
        <v>289.35399999999998</v>
      </c>
      <c r="T4330">
        <v>0.625</v>
      </c>
    </row>
    <row r="4331" spans="1:20" x14ac:dyDescent="0.25">
      <c r="A4331">
        <v>656</v>
      </c>
      <c r="B4331" s="7" t="s">
        <v>1073</v>
      </c>
      <c r="C4331" s="7" t="s">
        <v>578</v>
      </c>
      <c r="D4331" s="7"/>
      <c r="E4331" s="7" t="s">
        <v>33</v>
      </c>
      <c r="F4331" s="7" t="s">
        <v>2996</v>
      </c>
      <c r="G4331" s="7" t="s">
        <v>3043</v>
      </c>
      <c r="H4331" s="1">
        <v>44313</v>
      </c>
      <c r="J4331" s="7" t="s">
        <v>961</v>
      </c>
      <c r="K4331" s="7" t="s">
        <v>88</v>
      </c>
      <c r="L4331">
        <v>1</v>
      </c>
      <c r="N4331">
        <v>0</v>
      </c>
      <c r="O4331">
        <v>180.84700000000001</v>
      </c>
      <c r="P4331" s="7"/>
      <c r="Q4331" s="7" t="s">
        <v>58</v>
      </c>
      <c r="R4331" s="7" t="s">
        <v>84</v>
      </c>
      <c r="S4331">
        <v>289.35399999999998</v>
      </c>
      <c r="T4331">
        <v>0.625</v>
      </c>
    </row>
    <row r="4332" spans="1:20" x14ac:dyDescent="0.25">
      <c r="A4332">
        <v>656</v>
      </c>
      <c r="B4332" s="7" t="s">
        <v>1073</v>
      </c>
      <c r="C4332" s="7" t="s">
        <v>581</v>
      </c>
      <c r="D4332" s="7"/>
      <c r="E4332" s="7" t="s">
        <v>33</v>
      </c>
      <c r="F4332" s="7" t="s">
        <v>2996</v>
      </c>
      <c r="G4332" s="7" t="s">
        <v>3044</v>
      </c>
      <c r="H4332" s="1">
        <v>44313</v>
      </c>
      <c r="J4332" s="7" t="s">
        <v>961</v>
      </c>
      <c r="K4332" s="7" t="s">
        <v>88</v>
      </c>
      <c r="L4332">
        <v>1</v>
      </c>
      <c r="N4332">
        <v>0</v>
      </c>
      <c r="O4332">
        <v>180.84700000000001</v>
      </c>
      <c r="P4332" s="7"/>
      <c r="Q4332" s="7" t="s">
        <v>58</v>
      </c>
      <c r="R4332" s="7" t="s">
        <v>84</v>
      </c>
      <c r="S4332">
        <v>289.35399999999998</v>
      </c>
      <c r="T4332">
        <v>0.625</v>
      </c>
    </row>
    <row r="4333" spans="1:20" x14ac:dyDescent="0.25">
      <c r="A4333">
        <v>656</v>
      </c>
      <c r="B4333" s="7" t="s">
        <v>1073</v>
      </c>
      <c r="C4333" s="7" t="s">
        <v>584</v>
      </c>
      <c r="D4333" s="7"/>
      <c r="E4333" s="7" t="s">
        <v>33</v>
      </c>
      <c r="F4333" s="7" t="s">
        <v>2996</v>
      </c>
      <c r="G4333" s="7" t="s">
        <v>3045</v>
      </c>
      <c r="H4333" s="1">
        <v>44313</v>
      </c>
      <c r="J4333" s="7" t="s">
        <v>961</v>
      </c>
      <c r="K4333" s="7" t="s">
        <v>88</v>
      </c>
      <c r="L4333">
        <v>1</v>
      </c>
      <c r="N4333">
        <v>0</v>
      </c>
      <c r="O4333">
        <v>180.84700000000001</v>
      </c>
      <c r="P4333" s="7"/>
      <c r="Q4333" s="7" t="s">
        <v>58</v>
      </c>
      <c r="R4333" s="7" t="s">
        <v>84</v>
      </c>
      <c r="S4333">
        <v>289.35399999999998</v>
      </c>
      <c r="T4333">
        <v>0.625</v>
      </c>
    </row>
    <row r="4334" spans="1:20" x14ac:dyDescent="0.25">
      <c r="A4334">
        <v>656</v>
      </c>
      <c r="B4334" s="7" t="s">
        <v>1073</v>
      </c>
      <c r="C4334" s="7" t="s">
        <v>588</v>
      </c>
      <c r="D4334" s="7"/>
      <c r="E4334" s="7" t="s">
        <v>33</v>
      </c>
      <c r="F4334" s="7" t="s">
        <v>2996</v>
      </c>
      <c r="G4334" s="7" t="s">
        <v>3046</v>
      </c>
      <c r="H4334" s="1">
        <v>44313</v>
      </c>
      <c r="J4334" s="7" t="s">
        <v>961</v>
      </c>
      <c r="K4334" s="7" t="s">
        <v>88</v>
      </c>
      <c r="L4334">
        <v>1</v>
      </c>
      <c r="N4334">
        <v>0</v>
      </c>
      <c r="O4334">
        <v>180.84700000000001</v>
      </c>
      <c r="P4334" s="7"/>
      <c r="Q4334" s="7" t="s">
        <v>58</v>
      </c>
      <c r="R4334" s="7" t="s">
        <v>84</v>
      </c>
      <c r="S4334">
        <v>289.35399999999998</v>
      </c>
      <c r="T4334">
        <v>0.625</v>
      </c>
    </row>
    <row r="4335" spans="1:20" x14ac:dyDescent="0.25">
      <c r="A4335">
        <v>656</v>
      </c>
      <c r="B4335" s="7" t="s">
        <v>1073</v>
      </c>
      <c r="C4335" s="7" t="s">
        <v>591</v>
      </c>
      <c r="D4335" s="7"/>
      <c r="E4335" s="7" t="s">
        <v>33</v>
      </c>
      <c r="F4335" s="7" t="s">
        <v>2996</v>
      </c>
      <c r="G4335" s="7" t="s">
        <v>3047</v>
      </c>
      <c r="H4335" s="1">
        <v>44313</v>
      </c>
      <c r="J4335" s="7" t="s">
        <v>961</v>
      </c>
      <c r="K4335" s="7" t="s">
        <v>88</v>
      </c>
      <c r="L4335">
        <v>1</v>
      </c>
      <c r="N4335">
        <v>0</v>
      </c>
      <c r="O4335">
        <v>180.84700000000001</v>
      </c>
      <c r="P4335" s="7"/>
      <c r="Q4335" s="7" t="s">
        <v>58</v>
      </c>
      <c r="R4335" s="7" t="s">
        <v>84</v>
      </c>
      <c r="S4335">
        <v>289.35399999999998</v>
      </c>
      <c r="T4335">
        <v>0.625</v>
      </c>
    </row>
    <row r="4336" spans="1:20" x14ac:dyDescent="0.25">
      <c r="A4336">
        <v>656</v>
      </c>
      <c r="B4336" s="7" t="s">
        <v>1073</v>
      </c>
      <c r="C4336" s="7" t="s">
        <v>594</v>
      </c>
      <c r="D4336" s="7"/>
      <c r="E4336" s="7" t="s">
        <v>33</v>
      </c>
      <c r="F4336" s="7" t="s">
        <v>2996</v>
      </c>
      <c r="G4336" s="7" t="s">
        <v>3238</v>
      </c>
      <c r="H4336" s="1">
        <v>44313</v>
      </c>
      <c r="J4336" s="7" t="s">
        <v>961</v>
      </c>
      <c r="K4336" s="7" t="s">
        <v>88</v>
      </c>
      <c r="L4336">
        <v>1</v>
      </c>
      <c r="N4336">
        <v>0</v>
      </c>
      <c r="O4336">
        <v>180.84700000000001</v>
      </c>
      <c r="P4336" s="7"/>
      <c r="Q4336" s="7" t="s">
        <v>58</v>
      </c>
      <c r="R4336" s="7" t="s">
        <v>84</v>
      </c>
      <c r="S4336">
        <v>289.35399999999998</v>
      </c>
      <c r="T4336">
        <v>0.625</v>
      </c>
    </row>
    <row r="4337" spans="1:20" x14ac:dyDescent="0.25">
      <c r="A4337">
        <v>656</v>
      </c>
      <c r="B4337" s="7" t="s">
        <v>1073</v>
      </c>
      <c r="C4337" s="7" t="s">
        <v>597</v>
      </c>
      <c r="D4337" s="7"/>
      <c r="E4337" s="7" t="s">
        <v>33</v>
      </c>
      <c r="F4337" s="7" t="s">
        <v>2996</v>
      </c>
      <c r="G4337" s="7" t="s">
        <v>3048</v>
      </c>
      <c r="H4337" s="1">
        <v>44313</v>
      </c>
      <c r="J4337" s="7" t="s">
        <v>961</v>
      </c>
      <c r="K4337" s="7" t="s">
        <v>88</v>
      </c>
      <c r="L4337">
        <v>1</v>
      </c>
      <c r="N4337">
        <v>0</v>
      </c>
      <c r="O4337">
        <v>180.84700000000001</v>
      </c>
      <c r="P4337" s="7"/>
      <c r="Q4337" s="7" t="s">
        <v>58</v>
      </c>
      <c r="R4337" s="7" t="s">
        <v>84</v>
      </c>
      <c r="S4337">
        <v>289.35399999999998</v>
      </c>
      <c r="T4337">
        <v>0.625</v>
      </c>
    </row>
    <row r="4338" spans="1:20" x14ac:dyDescent="0.25">
      <c r="A4338">
        <v>656</v>
      </c>
      <c r="B4338" s="7" t="s">
        <v>1073</v>
      </c>
      <c r="C4338" s="7" t="s">
        <v>600</v>
      </c>
      <c r="D4338" s="7"/>
      <c r="E4338" s="7" t="s">
        <v>33</v>
      </c>
      <c r="F4338" s="7" t="s">
        <v>2996</v>
      </c>
      <c r="G4338" s="7" t="s">
        <v>3036</v>
      </c>
      <c r="H4338" s="1">
        <v>44309</v>
      </c>
      <c r="J4338" s="7" t="s">
        <v>2998</v>
      </c>
      <c r="K4338" s="7" t="s">
        <v>88</v>
      </c>
      <c r="L4338">
        <v>5</v>
      </c>
      <c r="N4338">
        <v>0</v>
      </c>
      <c r="O4338">
        <v>1424.578</v>
      </c>
      <c r="P4338" s="7"/>
      <c r="Q4338" s="7" t="s">
        <v>58</v>
      </c>
      <c r="R4338" s="7" t="s">
        <v>84</v>
      </c>
      <c r="S4338">
        <v>284.916</v>
      </c>
      <c r="T4338">
        <v>5</v>
      </c>
    </row>
    <row r="4339" spans="1:20" x14ac:dyDescent="0.25">
      <c r="A4339">
        <v>656</v>
      </c>
      <c r="B4339" s="7" t="s">
        <v>1073</v>
      </c>
      <c r="C4339" s="7" t="s">
        <v>609</v>
      </c>
      <c r="D4339" s="7"/>
      <c r="E4339" s="7" t="s">
        <v>33</v>
      </c>
      <c r="F4339" s="7" t="s">
        <v>2996</v>
      </c>
      <c r="G4339" s="7" t="s">
        <v>3037</v>
      </c>
      <c r="H4339" s="1">
        <v>44312</v>
      </c>
      <c r="J4339" s="7" t="s">
        <v>2998</v>
      </c>
      <c r="K4339" s="7" t="s">
        <v>88</v>
      </c>
      <c r="L4339">
        <v>5</v>
      </c>
      <c r="N4339">
        <v>0</v>
      </c>
      <c r="O4339">
        <v>1424.578</v>
      </c>
      <c r="P4339" s="7"/>
      <c r="Q4339" s="7" t="s">
        <v>58</v>
      </c>
      <c r="R4339" s="7" t="s">
        <v>84</v>
      </c>
      <c r="S4339">
        <v>284.916</v>
      </c>
      <c r="T4339">
        <v>5</v>
      </c>
    </row>
    <row r="4340" spans="1:20" x14ac:dyDescent="0.25">
      <c r="A4340">
        <v>669</v>
      </c>
      <c r="B4340" s="7" t="s">
        <v>1075</v>
      </c>
      <c r="C4340" s="7" t="s">
        <v>957</v>
      </c>
      <c r="D4340" s="7"/>
      <c r="E4340" s="7" t="s">
        <v>33</v>
      </c>
      <c r="F4340" s="7" t="s">
        <v>2996</v>
      </c>
      <c r="G4340" s="7" t="s">
        <v>3062</v>
      </c>
      <c r="H4340" s="1">
        <v>44305</v>
      </c>
      <c r="J4340" s="7" t="s">
        <v>937</v>
      </c>
      <c r="K4340" s="7" t="s">
        <v>454</v>
      </c>
      <c r="L4340">
        <v>4</v>
      </c>
      <c r="N4340">
        <v>0</v>
      </c>
      <c r="O4340">
        <v>372</v>
      </c>
      <c r="P4340" s="7"/>
      <c r="Q4340" s="7" t="s">
        <v>58</v>
      </c>
      <c r="R4340" s="7" t="s">
        <v>84</v>
      </c>
      <c r="S4340">
        <v>93</v>
      </c>
      <c r="T4340">
        <v>4</v>
      </c>
    </row>
    <row r="4341" spans="1:20" x14ac:dyDescent="0.25">
      <c r="A4341">
        <v>669</v>
      </c>
      <c r="B4341" s="7" t="s">
        <v>1075</v>
      </c>
      <c r="C4341" s="7" t="s">
        <v>74</v>
      </c>
      <c r="D4341" s="7"/>
      <c r="E4341" s="7" t="s">
        <v>33</v>
      </c>
      <c r="F4341" s="7" t="s">
        <v>2996</v>
      </c>
      <c r="G4341" s="7" t="s">
        <v>3185</v>
      </c>
      <c r="H4341" s="1">
        <v>44293</v>
      </c>
      <c r="J4341" s="7" t="s">
        <v>937</v>
      </c>
      <c r="K4341" s="7" t="s">
        <v>454</v>
      </c>
      <c r="L4341">
        <v>15</v>
      </c>
      <c r="N4341">
        <v>0</v>
      </c>
      <c r="O4341">
        <v>1365</v>
      </c>
      <c r="P4341" s="7"/>
      <c r="Q4341" s="7" t="s">
        <v>58</v>
      </c>
      <c r="R4341" s="7" t="s">
        <v>84</v>
      </c>
      <c r="S4341">
        <v>91</v>
      </c>
      <c r="T4341">
        <v>15</v>
      </c>
    </row>
    <row r="4342" spans="1:20" x14ac:dyDescent="0.25">
      <c r="A4342">
        <v>669</v>
      </c>
      <c r="B4342" s="7" t="s">
        <v>1075</v>
      </c>
      <c r="C4342" s="7" t="s">
        <v>74</v>
      </c>
      <c r="D4342" s="7"/>
      <c r="E4342" s="7" t="s">
        <v>22</v>
      </c>
      <c r="F4342" s="7" t="s">
        <v>2996</v>
      </c>
      <c r="G4342" s="7" t="s">
        <v>3004</v>
      </c>
      <c r="H4342" s="1">
        <v>44298</v>
      </c>
      <c r="J4342" s="7" t="s">
        <v>1117</v>
      </c>
      <c r="K4342" s="7" t="s">
        <v>454</v>
      </c>
      <c r="M4342">
        <v>7</v>
      </c>
      <c r="N4342">
        <v>0</v>
      </c>
      <c r="O4342">
        <v>-637</v>
      </c>
      <c r="P4342" s="7"/>
      <c r="Q4342" s="7" t="s">
        <v>58</v>
      </c>
      <c r="R4342" s="7" t="s">
        <v>84</v>
      </c>
      <c r="S4342">
        <v>91</v>
      </c>
      <c r="T4342">
        <v>-7</v>
      </c>
    </row>
    <row r="4343" spans="1:20" x14ac:dyDescent="0.25">
      <c r="A4343">
        <v>669</v>
      </c>
      <c r="B4343" s="7" t="s">
        <v>1075</v>
      </c>
      <c r="C4343" s="7" t="s">
        <v>74</v>
      </c>
      <c r="D4343" s="7"/>
      <c r="E4343" s="7" t="s">
        <v>33</v>
      </c>
      <c r="F4343" s="7" t="s">
        <v>2996</v>
      </c>
      <c r="G4343" s="7" t="s">
        <v>3014</v>
      </c>
      <c r="H4343" s="1">
        <v>44305</v>
      </c>
      <c r="J4343" s="7" t="s">
        <v>937</v>
      </c>
      <c r="K4343" s="7" t="s">
        <v>454</v>
      </c>
      <c r="L4343">
        <v>7</v>
      </c>
      <c r="N4343">
        <v>0</v>
      </c>
      <c r="O4343">
        <v>651</v>
      </c>
      <c r="P4343" s="7"/>
      <c r="Q4343" s="7" t="s">
        <v>58</v>
      </c>
      <c r="R4343" s="7" t="s">
        <v>84</v>
      </c>
      <c r="S4343">
        <v>93</v>
      </c>
      <c r="T4343">
        <v>7</v>
      </c>
    </row>
    <row r="4344" spans="1:20" x14ac:dyDescent="0.25">
      <c r="A4344">
        <v>669</v>
      </c>
      <c r="B4344" s="7" t="s">
        <v>1075</v>
      </c>
      <c r="C4344" s="7" t="s">
        <v>74</v>
      </c>
      <c r="D4344" s="7"/>
      <c r="E4344" s="7" t="s">
        <v>22</v>
      </c>
      <c r="F4344" s="7" t="s">
        <v>2996</v>
      </c>
      <c r="G4344" s="7" t="s">
        <v>3015</v>
      </c>
      <c r="H4344" s="1">
        <v>44309</v>
      </c>
      <c r="J4344" s="7" t="s">
        <v>1117</v>
      </c>
      <c r="K4344" s="7" t="s">
        <v>454</v>
      </c>
      <c r="M4344">
        <v>7</v>
      </c>
      <c r="N4344">
        <v>0</v>
      </c>
      <c r="O4344">
        <v>-643.53300000000002</v>
      </c>
      <c r="P4344" s="7"/>
      <c r="Q4344" s="7" t="s">
        <v>58</v>
      </c>
      <c r="R4344" s="7" t="s">
        <v>84</v>
      </c>
      <c r="S4344">
        <v>91.933000000000007</v>
      </c>
      <c r="T4344">
        <v>-7</v>
      </c>
    </row>
    <row r="4345" spans="1:20" x14ac:dyDescent="0.25">
      <c r="A4345">
        <v>669</v>
      </c>
      <c r="B4345" s="7" t="s">
        <v>1075</v>
      </c>
      <c r="C4345" s="7" t="s">
        <v>74</v>
      </c>
      <c r="D4345" s="7"/>
      <c r="E4345" s="7" t="s">
        <v>22</v>
      </c>
      <c r="F4345" s="7" t="s">
        <v>2996</v>
      </c>
      <c r="G4345" s="7" t="s">
        <v>3026</v>
      </c>
      <c r="H4345" s="1">
        <v>44312</v>
      </c>
      <c r="J4345" s="7" t="s">
        <v>1117</v>
      </c>
      <c r="K4345" s="7" t="s">
        <v>454</v>
      </c>
      <c r="M4345">
        <v>7</v>
      </c>
      <c r="N4345">
        <v>0</v>
      </c>
      <c r="O4345">
        <v>-643.53300000000002</v>
      </c>
      <c r="P4345" s="7"/>
      <c r="Q4345" s="7" t="s">
        <v>58</v>
      </c>
      <c r="R4345" s="7" t="s">
        <v>84</v>
      </c>
      <c r="S4345">
        <v>91.933000000000007</v>
      </c>
      <c r="T4345">
        <v>-7</v>
      </c>
    </row>
    <row r="4346" spans="1:20" x14ac:dyDescent="0.25">
      <c r="A4346">
        <v>669</v>
      </c>
      <c r="B4346" s="7" t="s">
        <v>1075</v>
      </c>
      <c r="C4346" s="7" t="s">
        <v>963</v>
      </c>
      <c r="D4346" s="7"/>
      <c r="E4346" s="7" t="s">
        <v>33</v>
      </c>
      <c r="F4346" s="7" t="s">
        <v>2996</v>
      </c>
      <c r="G4346" s="7" t="s">
        <v>3274</v>
      </c>
      <c r="H4346" s="1">
        <v>44293</v>
      </c>
      <c r="J4346" s="7" t="s">
        <v>937</v>
      </c>
      <c r="K4346" s="7" t="s">
        <v>454</v>
      </c>
      <c r="L4346">
        <v>15</v>
      </c>
      <c r="N4346">
        <v>0</v>
      </c>
      <c r="O4346">
        <v>1365</v>
      </c>
      <c r="P4346" s="7"/>
      <c r="Q4346" s="7" t="s">
        <v>58</v>
      </c>
      <c r="R4346" s="7" t="s">
        <v>84</v>
      </c>
      <c r="S4346">
        <v>91</v>
      </c>
      <c r="T4346">
        <v>15</v>
      </c>
    </row>
    <row r="4347" spans="1:20" x14ac:dyDescent="0.25">
      <c r="A4347">
        <v>669</v>
      </c>
      <c r="B4347" s="7" t="s">
        <v>1075</v>
      </c>
      <c r="C4347" s="7" t="s">
        <v>963</v>
      </c>
      <c r="D4347" s="7"/>
      <c r="E4347" s="7" t="s">
        <v>22</v>
      </c>
      <c r="F4347" s="7" t="s">
        <v>2996</v>
      </c>
      <c r="G4347" s="7" t="s">
        <v>3051</v>
      </c>
      <c r="H4347" s="1">
        <v>44298</v>
      </c>
      <c r="J4347" s="7" t="s">
        <v>141</v>
      </c>
      <c r="K4347" s="7" t="s">
        <v>454</v>
      </c>
      <c r="M4347">
        <v>10</v>
      </c>
      <c r="N4347">
        <v>0</v>
      </c>
      <c r="O4347">
        <v>-910</v>
      </c>
      <c r="P4347" s="7"/>
      <c r="Q4347" s="7" t="s">
        <v>58</v>
      </c>
      <c r="R4347" s="7" t="s">
        <v>84</v>
      </c>
      <c r="S4347">
        <v>91</v>
      </c>
      <c r="T4347">
        <v>-10</v>
      </c>
    </row>
    <row r="4348" spans="1:20" x14ac:dyDescent="0.25">
      <c r="A4348">
        <v>669</v>
      </c>
      <c r="B4348" s="7" t="s">
        <v>1075</v>
      </c>
      <c r="C4348" s="7" t="s">
        <v>1117</v>
      </c>
      <c r="D4348" s="7"/>
      <c r="E4348" s="7" t="s">
        <v>33</v>
      </c>
      <c r="F4348" s="7" t="s">
        <v>2996</v>
      </c>
      <c r="G4348" s="7" t="s">
        <v>3004</v>
      </c>
      <c r="H4348" s="1">
        <v>44298</v>
      </c>
      <c r="J4348" s="7" t="s">
        <v>74</v>
      </c>
      <c r="K4348" s="7" t="s">
        <v>454</v>
      </c>
      <c r="L4348">
        <v>7</v>
      </c>
      <c r="N4348">
        <v>0</v>
      </c>
      <c r="O4348">
        <v>637</v>
      </c>
      <c r="P4348" s="7"/>
      <c r="Q4348" s="7" t="s">
        <v>58</v>
      </c>
      <c r="R4348" s="7" t="s">
        <v>84</v>
      </c>
      <c r="S4348">
        <v>91</v>
      </c>
      <c r="T4348">
        <v>7</v>
      </c>
    </row>
    <row r="4349" spans="1:20" x14ac:dyDescent="0.25">
      <c r="A4349">
        <v>669</v>
      </c>
      <c r="B4349" s="7" t="s">
        <v>1075</v>
      </c>
      <c r="C4349" s="7" t="s">
        <v>1117</v>
      </c>
      <c r="D4349" s="7"/>
      <c r="E4349" s="7" t="s">
        <v>33</v>
      </c>
      <c r="F4349" s="7" t="s">
        <v>2996</v>
      </c>
      <c r="G4349" s="7" t="s">
        <v>3015</v>
      </c>
      <c r="H4349" s="1">
        <v>44309</v>
      </c>
      <c r="J4349" s="7" t="s">
        <v>74</v>
      </c>
      <c r="K4349" s="7" t="s">
        <v>454</v>
      </c>
      <c r="L4349">
        <v>7</v>
      </c>
      <c r="N4349">
        <v>0</v>
      </c>
      <c r="O4349">
        <v>643.53300000000002</v>
      </c>
      <c r="P4349" s="7"/>
      <c r="Q4349" s="7" t="s">
        <v>58</v>
      </c>
      <c r="R4349" s="7" t="s">
        <v>84</v>
      </c>
      <c r="S4349">
        <v>91.933000000000007</v>
      </c>
      <c r="T4349">
        <v>7</v>
      </c>
    </row>
    <row r="4350" spans="1:20" x14ac:dyDescent="0.25">
      <c r="A4350">
        <v>669</v>
      </c>
      <c r="B4350" s="7" t="s">
        <v>1075</v>
      </c>
      <c r="C4350" s="7" t="s">
        <v>1117</v>
      </c>
      <c r="D4350" s="7"/>
      <c r="E4350" s="7" t="s">
        <v>33</v>
      </c>
      <c r="F4350" s="7" t="s">
        <v>2996</v>
      </c>
      <c r="G4350" s="7" t="s">
        <v>3026</v>
      </c>
      <c r="H4350" s="1">
        <v>44312</v>
      </c>
      <c r="J4350" s="7" t="s">
        <v>74</v>
      </c>
      <c r="K4350" s="7" t="s">
        <v>454</v>
      </c>
      <c r="L4350">
        <v>7</v>
      </c>
      <c r="N4350">
        <v>0</v>
      </c>
      <c r="O4350">
        <v>643.53300000000002</v>
      </c>
      <c r="P4350" s="7"/>
      <c r="Q4350" s="7" t="s">
        <v>58</v>
      </c>
      <c r="R4350" s="7" t="s">
        <v>84</v>
      </c>
      <c r="S4350">
        <v>91.933000000000007</v>
      </c>
      <c r="T4350">
        <v>7</v>
      </c>
    </row>
    <row r="4351" spans="1:20" x14ac:dyDescent="0.25">
      <c r="A4351">
        <v>669</v>
      </c>
      <c r="B4351" s="7" t="s">
        <v>1075</v>
      </c>
      <c r="C4351" s="7" t="s">
        <v>141</v>
      </c>
      <c r="D4351" s="7"/>
      <c r="E4351" s="7" t="s">
        <v>33</v>
      </c>
      <c r="F4351" s="7" t="s">
        <v>2996</v>
      </c>
      <c r="G4351" s="7" t="s">
        <v>3051</v>
      </c>
      <c r="H4351" s="1">
        <v>44298</v>
      </c>
      <c r="J4351" s="7" t="s">
        <v>963</v>
      </c>
      <c r="K4351" s="7" t="s">
        <v>454</v>
      </c>
      <c r="L4351">
        <v>10</v>
      </c>
      <c r="N4351">
        <v>0</v>
      </c>
      <c r="O4351">
        <v>910</v>
      </c>
      <c r="P4351" s="7"/>
      <c r="Q4351" s="7" t="s">
        <v>58</v>
      </c>
      <c r="R4351" s="7" t="s">
        <v>84</v>
      </c>
      <c r="S4351">
        <v>91</v>
      </c>
      <c r="T4351">
        <v>10</v>
      </c>
    </row>
    <row r="4352" spans="1:20" x14ac:dyDescent="0.25">
      <c r="A4352">
        <v>682</v>
      </c>
      <c r="B4352" s="7" t="s">
        <v>1077</v>
      </c>
      <c r="C4352" s="7" t="s">
        <v>955</v>
      </c>
      <c r="D4352" s="7"/>
      <c r="E4352" s="7" t="s">
        <v>33</v>
      </c>
      <c r="F4352" s="7" t="s">
        <v>2996</v>
      </c>
      <c r="G4352" s="7" t="s">
        <v>3270</v>
      </c>
      <c r="H4352" s="1">
        <v>44294</v>
      </c>
      <c r="J4352" s="7" t="s">
        <v>937</v>
      </c>
      <c r="K4352" s="7" t="s">
        <v>454</v>
      </c>
      <c r="L4352">
        <v>40</v>
      </c>
      <c r="N4352">
        <v>0</v>
      </c>
      <c r="O4352">
        <v>5265.64</v>
      </c>
      <c r="P4352" s="7"/>
      <c r="Q4352" s="7" t="s">
        <v>58</v>
      </c>
      <c r="R4352" s="7" t="s">
        <v>946</v>
      </c>
      <c r="S4352">
        <v>131.64099999999999</v>
      </c>
      <c r="T4352">
        <v>40</v>
      </c>
    </row>
    <row r="4353" spans="1:20" x14ac:dyDescent="0.25">
      <c r="A4353">
        <v>682</v>
      </c>
      <c r="B4353" s="7" t="s">
        <v>1077</v>
      </c>
      <c r="C4353" s="7" t="s">
        <v>955</v>
      </c>
      <c r="D4353" s="7"/>
      <c r="E4353" s="7" t="s">
        <v>22</v>
      </c>
      <c r="F4353" s="7" t="s">
        <v>2996</v>
      </c>
      <c r="G4353" s="7" t="s">
        <v>3203</v>
      </c>
      <c r="H4353" s="1">
        <v>44298</v>
      </c>
      <c r="J4353" s="7" t="s">
        <v>471</v>
      </c>
      <c r="K4353" s="7" t="s">
        <v>454</v>
      </c>
      <c r="M4353">
        <v>2.5</v>
      </c>
      <c r="N4353">
        <v>0</v>
      </c>
      <c r="O4353">
        <v>-329.10300000000001</v>
      </c>
      <c r="P4353" s="7"/>
      <c r="Q4353" s="7" t="s">
        <v>58</v>
      </c>
      <c r="R4353" s="7" t="s">
        <v>946</v>
      </c>
      <c r="S4353">
        <v>131.64099999999999</v>
      </c>
      <c r="T4353">
        <v>-2.5</v>
      </c>
    </row>
    <row r="4354" spans="1:20" x14ac:dyDescent="0.25">
      <c r="A4354">
        <v>682</v>
      </c>
      <c r="B4354" s="7" t="s">
        <v>1077</v>
      </c>
      <c r="C4354" s="7" t="s">
        <v>955</v>
      </c>
      <c r="D4354" s="7"/>
      <c r="E4354" s="7" t="s">
        <v>22</v>
      </c>
      <c r="F4354" s="7" t="s">
        <v>2996</v>
      </c>
      <c r="G4354" s="7" t="s">
        <v>3204</v>
      </c>
      <c r="H4354" s="1">
        <v>44298</v>
      </c>
      <c r="J4354" s="7" t="s">
        <v>475</v>
      </c>
      <c r="K4354" s="7" t="s">
        <v>454</v>
      </c>
      <c r="M4354">
        <v>2.5</v>
      </c>
      <c r="N4354">
        <v>0</v>
      </c>
      <c r="O4354">
        <v>-329.10300000000001</v>
      </c>
      <c r="P4354" s="7"/>
      <c r="Q4354" s="7" t="s">
        <v>58</v>
      </c>
      <c r="R4354" s="7" t="s">
        <v>946</v>
      </c>
      <c r="S4354">
        <v>131.64099999999999</v>
      </c>
      <c r="T4354">
        <v>-2.5</v>
      </c>
    </row>
    <row r="4355" spans="1:20" x14ac:dyDescent="0.25">
      <c r="A4355">
        <v>682</v>
      </c>
      <c r="B4355" s="7" t="s">
        <v>1077</v>
      </c>
      <c r="C4355" s="7" t="s">
        <v>955</v>
      </c>
      <c r="D4355" s="7"/>
      <c r="E4355" s="7" t="s">
        <v>22</v>
      </c>
      <c r="F4355" s="7" t="s">
        <v>2996</v>
      </c>
      <c r="G4355" s="7" t="s">
        <v>3205</v>
      </c>
      <c r="H4355" s="1">
        <v>44298</v>
      </c>
      <c r="J4355" s="7" t="s">
        <v>479</v>
      </c>
      <c r="K4355" s="7" t="s">
        <v>454</v>
      </c>
      <c r="M4355">
        <v>2.5</v>
      </c>
      <c r="N4355">
        <v>0</v>
      </c>
      <c r="O4355">
        <v>-329.10300000000001</v>
      </c>
      <c r="P4355" s="7"/>
      <c r="Q4355" s="7" t="s">
        <v>58</v>
      </c>
      <c r="R4355" s="7" t="s">
        <v>946</v>
      </c>
      <c r="S4355">
        <v>131.64099999999999</v>
      </c>
      <c r="T4355">
        <v>-2.5</v>
      </c>
    </row>
    <row r="4356" spans="1:20" x14ac:dyDescent="0.25">
      <c r="A4356">
        <v>682</v>
      </c>
      <c r="B4356" s="7" t="s">
        <v>1077</v>
      </c>
      <c r="C4356" s="7" t="s">
        <v>955</v>
      </c>
      <c r="D4356" s="7"/>
      <c r="E4356" s="7" t="s">
        <v>22</v>
      </c>
      <c r="F4356" s="7" t="s">
        <v>2996</v>
      </c>
      <c r="G4356" s="7" t="s">
        <v>3206</v>
      </c>
      <c r="H4356" s="1">
        <v>44298</v>
      </c>
      <c r="J4356" s="7" t="s">
        <v>640</v>
      </c>
      <c r="K4356" s="7" t="s">
        <v>454</v>
      </c>
      <c r="M4356">
        <v>2.5</v>
      </c>
      <c r="N4356">
        <v>0</v>
      </c>
      <c r="O4356">
        <v>-329.10300000000001</v>
      </c>
      <c r="P4356" s="7"/>
      <c r="Q4356" s="7" t="s">
        <v>58</v>
      </c>
      <c r="R4356" s="7" t="s">
        <v>946</v>
      </c>
      <c r="S4356">
        <v>131.64099999999999</v>
      </c>
      <c r="T4356">
        <v>-2.5</v>
      </c>
    </row>
    <row r="4357" spans="1:20" x14ac:dyDescent="0.25">
      <c r="A4357">
        <v>682</v>
      </c>
      <c r="B4357" s="7" t="s">
        <v>1077</v>
      </c>
      <c r="C4357" s="7" t="s">
        <v>955</v>
      </c>
      <c r="D4357" s="7"/>
      <c r="E4357" s="7" t="s">
        <v>22</v>
      </c>
      <c r="F4357" s="7" t="s">
        <v>2996</v>
      </c>
      <c r="G4357" s="7" t="s">
        <v>3207</v>
      </c>
      <c r="H4357" s="1">
        <v>44298</v>
      </c>
      <c r="J4357" s="7" t="s">
        <v>500</v>
      </c>
      <c r="K4357" s="7" t="s">
        <v>454</v>
      </c>
      <c r="M4357">
        <v>2.5</v>
      </c>
      <c r="N4357">
        <v>0</v>
      </c>
      <c r="O4357">
        <v>-329.10300000000001</v>
      </c>
      <c r="P4357" s="7"/>
      <c r="Q4357" s="7" t="s">
        <v>58</v>
      </c>
      <c r="R4357" s="7" t="s">
        <v>946</v>
      </c>
      <c r="S4357">
        <v>131.64099999999999</v>
      </c>
      <c r="T4357">
        <v>-2.5</v>
      </c>
    </row>
    <row r="4358" spans="1:20" x14ac:dyDescent="0.25">
      <c r="A4358">
        <v>682</v>
      </c>
      <c r="B4358" s="7" t="s">
        <v>1077</v>
      </c>
      <c r="C4358" s="7" t="s">
        <v>955</v>
      </c>
      <c r="D4358" s="7"/>
      <c r="E4358" s="7" t="s">
        <v>22</v>
      </c>
      <c r="F4358" s="7" t="s">
        <v>2996</v>
      </c>
      <c r="G4358" s="7" t="s">
        <v>3208</v>
      </c>
      <c r="H4358" s="1">
        <v>44298</v>
      </c>
      <c r="J4358" s="7" t="s">
        <v>485</v>
      </c>
      <c r="K4358" s="7" t="s">
        <v>454</v>
      </c>
      <c r="M4358">
        <v>2.5</v>
      </c>
      <c r="N4358">
        <v>0</v>
      </c>
      <c r="O4358">
        <v>-329.10300000000001</v>
      </c>
      <c r="P4358" s="7"/>
      <c r="Q4358" s="7" t="s">
        <v>58</v>
      </c>
      <c r="R4358" s="7" t="s">
        <v>946</v>
      </c>
      <c r="S4358">
        <v>131.64099999999999</v>
      </c>
      <c r="T4358">
        <v>-2.5</v>
      </c>
    </row>
    <row r="4359" spans="1:20" x14ac:dyDescent="0.25">
      <c r="A4359">
        <v>682</v>
      </c>
      <c r="B4359" s="7" t="s">
        <v>1077</v>
      </c>
      <c r="C4359" s="7" t="s">
        <v>955</v>
      </c>
      <c r="D4359" s="7"/>
      <c r="E4359" s="7" t="s">
        <v>22</v>
      </c>
      <c r="F4359" s="7" t="s">
        <v>2996</v>
      </c>
      <c r="G4359" s="7" t="s">
        <v>3209</v>
      </c>
      <c r="H4359" s="1">
        <v>44298</v>
      </c>
      <c r="J4359" s="7" t="s">
        <v>497</v>
      </c>
      <c r="K4359" s="7" t="s">
        <v>454</v>
      </c>
      <c r="M4359">
        <v>2.5</v>
      </c>
      <c r="N4359">
        <v>0</v>
      </c>
      <c r="O4359">
        <v>-329.10300000000001</v>
      </c>
      <c r="P4359" s="7"/>
      <c r="Q4359" s="7" t="s">
        <v>58</v>
      </c>
      <c r="R4359" s="7" t="s">
        <v>946</v>
      </c>
      <c r="S4359">
        <v>131.64099999999999</v>
      </c>
      <c r="T4359">
        <v>-2.5</v>
      </c>
    </row>
    <row r="4360" spans="1:20" x14ac:dyDescent="0.25">
      <c r="A4360">
        <v>682</v>
      </c>
      <c r="B4360" s="7" t="s">
        <v>1077</v>
      </c>
      <c r="C4360" s="7" t="s">
        <v>955</v>
      </c>
      <c r="D4360" s="7"/>
      <c r="E4360" s="7" t="s">
        <v>22</v>
      </c>
      <c r="F4360" s="7" t="s">
        <v>2996</v>
      </c>
      <c r="G4360" s="7" t="s">
        <v>3210</v>
      </c>
      <c r="H4360" s="1">
        <v>44298</v>
      </c>
      <c r="J4360" s="7" t="s">
        <v>488</v>
      </c>
      <c r="K4360" s="7" t="s">
        <v>454</v>
      </c>
      <c r="M4360">
        <v>2.5</v>
      </c>
      <c r="N4360">
        <v>0</v>
      </c>
      <c r="O4360">
        <v>-329.10300000000001</v>
      </c>
      <c r="P4360" s="7"/>
      <c r="Q4360" s="7" t="s">
        <v>58</v>
      </c>
      <c r="R4360" s="7" t="s">
        <v>946</v>
      </c>
      <c r="S4360">
        <v>131.64099999999999</v>
      </c>
      <c r="T4360">
        <v>-2.5</v>
      </c>
    </row>
    <row r="4361" spans="1:20" x14ac:dyDescent="0.25">
      <c r="A4361">
        <v>682</v>
      </c>
      <c r="B4361" s="7" t="s">
        <v>1077</v>
      </c>
      <c r="C4361" s="7" t="s">
        <v>955</v>
      </c>
      <c r="D4361" s="7"/>
      <c r="E4361" s="7" t="s">
        <v>33</v>
      </c>
      <c r="F4361" s="7" t="s">
        <v>2996</v>
      </c>
      <c r="G4361" s="7" t="s">
        <v>3245</v>
      </c>
      <c r="H4361" s="1">
        <v>44301</v>
      </c>
      <c r="J4361" s="7" t="s">
        <v>937</v>
      </c>
      <c r="K4361" s="7" t="s">
        <v>454</v>
      </c>
      <c r="L4361">
        <v>20</v>
      </c>
      <c r="N4361">
        <v>0</v>
      </c>
      <c r="O4361">
        <v>2632.82</v>
      </c>
      <c r="P4361" s="7"/>
      <c r="Q4361" s="7" t="s">
        <v>58</v>
      </c>
      <c r="R4361" s="7" t="s">
        <v>946</v>
      </c>
      <c r="S4361">
        <v>131.64099999999999</v>
      </c>
      <c r="T4361">
        <v>20</v>
      </c>
    </row>
    <row r="4362" spans="1:20" x14ac:dyDescent="0.25">
      <c r="A4362">
        <v>682</v>
      </c>
      <c r="B4362" s="7" t="s">
        <v>1077</v>
      </c>
      <c r="C4362" s="7" t="s">
        <v>955</v>
      </c>
      <c r="D4362" s="7"/>
      <c r="E4362" s="7" t="s">
        <v>22</v>
      </c>
      <c r="F4362" s="7" t="s">
        <v>2996</v>
      </c>
      <c r="G4362" s="7" t="s">
        <v>3275</v>
      </c>
      <c r="H4362" s="1">
        <v>44309</v>
      </c>
      <c r="J4362" s="7" t="s">
        <v>961</v>
      </c>
      <c r="K4362" s="7" t="s">
        <v>454</v>
      </c>
      <c r="M4362">
        <v>20</v>
      </c>
      <c r="N4362">
        <v>0</v>
      </c>
      <c r="O4362">
        <v>-2632.82</v>
      </c>
      <c r="P4362" s="7"/>
      <c r="Q4362" s="7" t="s">
        <v>58</v>
      </c>
      <c r="R4362" s="7" t="s">
        <v>946</v>
      </c>
      <c r="S4362">
        <v>131.64099999999999</v>
      </c>
      <c r="T4362">
        <v>-20</v>
      </c>
    </row>
    <row r="4363" spans="1:20" x14ac:dyDescent="0.25">
      <c r="A4363">
        <v>682</v>
      </c>
      <c r="B4363" s="7" t="s">
        <v>1077</v>
      </c>
      <c r="C4363" s="7" t="s">
        <v>955</v>
      </c>
      <c r="D4363" s="7"/>
      <c r="E4363" s="7" t="s">
        <v>33</v>
      </c>
      <c r="F4363" s="7" t="s">
        <v>2996</v>
      </c>
      <c r="G4363" s="7" t="s">
        <v>3131</v>
      </c>
      <c r="H4363" s="1">
        <v>44313</v>
      </c>
      <c r="J4363" s="7" t="s">
        <v>937</v>
      </c>
      <c r="K4363" s="7" t="s">
        <v>454</v>
      </c>
      <c r="L4363">
        <v>20</v>
      </c>
      <c r="N4363">
        <v>0</v>
      </c>
      <c r="O4363">
        <v>2632.82</v>
      </c>
      <c r="P4363" s="7"/>
      <c r="Q4363" s="7" t="s">
        <v>58</v>
      </c>
      <c r="R4363" s="7" t="s">
        <v>946</v>
      </c>
      <c r="S4363">
        <v>131.64099999999999</v>
      </c>
      <c r="T4363">
        <v>20</v>
      </c>
    </row>
    <row r="4364" spans="1:20" x14ac:dyDescent="0.25">
      <c r="A4364">
        <v>682</v>
      </c>
      <c r="B4364" s="7" t="s">
        <v>1077</v>
      </c>
      <c r="C4364" s="7" t="s">
        <v>961</v>
      </c>
      <c r="D4364" s="7"/>
      <c r="E4364" s="7" t="s">
        <v>33</v>
      </c>
      <c r="F4364" s="7" t="s">
        <v>2996</v>
      </c>
      <c r="G4364" s="7" t="s">
        <v>3271</v>
      </c>
      <c r="H4364" s="1">
        <v>44294</v>
      </c>
      <c r="J4364" s="7" t="s">
        <v>937</v>
      </c>
      <c r="K4364" s="7" t="s">
        <v>454</v>
      </c>
      <c r="L4364">
        <v>40</v>
      </c>
      <c r="N4364">
        <v>0</v>
      </c>
      <c r="O4364">
        <v>5265.64</v>
      </c>
      <c r="P4364" s="7"/>
      <c r="Q4364" s="7" t="s">
        <v>58</v>
      </c>
      <c r="R4364" s="7" t="s">
        <v>946</v>
      </c>
      <c r="S4364">
        <v>131.64099999999999</v>
      </c>
      <c r="T4364">
        <v>40</v>
      </c>
    </row>
    <row r="4365" spans="1:20" x14ac:dyDescent="0.25">
      <c r="A4365">
        <v>682</v>
      </c>
      <c r="B4365" s="7" t="s">
        <v>1077</v>
      </c>
      <c r="C4365" s="7" t="s">
        <v>961</v>
      </c>
      <c r="D4365" s="7"/>
      <c r="E4365" s="7" t="s">
        <v>33</v>
      </c>
      <c r="F4365" s="7" t="s">
        <v>2996</v>
      </c>
      <c r="G4365" s="7" t="s">
        <v>3105</v>
      </c>
      <c r="H4365" s="1">
        <v>44298</v>
      </c>
      <c r="J4365" s="7" t="s">
        <v>937</v>
      </c>
      <c r="K4365" s="7" t="s">
        <v>454</v>
      </c>
      <c r="L4365">
        <v>20</v>
      </c>
      <c r="N4365">
        <v>0</v>
      </c>
      <c r="O4365">
        <v>2632.82</v>
      </c>
      <c r="P4365" s="7"/>
      <c r="Q4365" s="7" t="s">
        <v>58</v>
      </c>
      <c r="R4365" s="7" t="s">
        <v>946</v>
      </c>
      <c r="S4365">
        <v>131.64099999999999</v>
      </c>
      <c r="T4365">
        <v>20</v>
      </c>
    </row>
    <row r="4366" spans="1:20" x14ac:dyDescent="0.25">
      <c r="A4366">
        <v>682</v>
      </c>
      <c r="B4366" s="7" t="s">
        <v>1077</v>
      </c>
      <c r="C4366" s="7" t="s">
        <v>961</v>
      </c>
      <c r="D4366" s="7"/>
      <c r="E4366" s="7" t="s">
        <v>22</v>
      </c>
      <c r="F4366" s="7" t="s">
        <v>2996</v>
      </c>
      <c r="G4366" s="7" t="s">
        <v>3170</v>
      </c>
      <c r="H4366" s="1">
        <v>44299</v>
      </c>
      <c r="J4366" s="7" t="s">
        <v>527</v>
      </c>
      <c r="K4366" s="7" t="s">
        <v>454</v>
      </c>
      <c r="M4366">
        <v>2.5</v>
      </c>
      <c r="N4366">
        <v>0</v>
      </c>
      <c r="O4366">
        <v>-329.10300000000001</v>
      </c>
      <c r="P4366" s="7"/>
      <c r="Q4366" s="7" t="s">
        <v>58</v>
      </c>
      <c r="R4366" s="7" t="s">
        <v>946</v>
      </c>
      <c r="S4366">
        <v>131.64099999999999</v>
      </c>
      <c r="T4366">
        <v>-2.5</v>
      </c>
    </row>
    <row r="4367" spans="1:20" x14ac:dyDescent="0.25">
      <c r="A4367">
        <v>682</v>
      </c>
      <c r="B4367" s="7" t="s">
        <v>1077</v>
      </c>
      <c r="C4367" s="7" t="s">
        <v>961</v>
      </c>
      <c r="D4367" s="7"/>
      <c r="E4367" s="7" t="s">
        <v>22</v>
      </c>
      <c r="F4367" s="7" t="s">
        <v>2996</v>
      </c>
      <c r="G4367" s="7" t="s">
        <v>3171</v>
      </c>
      <c r="H4367" s="1">
        <v>44299</v>
      </c>
      <c r="J4367" s="7" t="s">
        <v>530</v>
      </c>
      <c r="K4367" s="7" t="s">
        <v>454</v>
      </c>
      <c r="M4367">
        <v>2.5</v>
      </c>
      <c r="N4367">
        <v>0</v>
      </c>
      <c r="O4367">
        <v>-329.10300000000001</v>
      </c>
      <c r="P4367" s="7"/>
      <c r="Q4367" s="7" t="s">
        <v>58</v>
      </c>
      <c r="R4367" s="7" t="s">
        <v>946</v>
      </c>
      <c r="S4367">
        <v>131.64099999999999</v>
      </c>
      <c r="T4367">
        <v>-2.5</v>
      </c>
    </row>
    <row r="4368" spans="1:20" x14ac:dyDescent="0.25">
      <c r="A4368">
        <v>682</v>
      </c>
      <c r="B4368" s="7" t="s">
        <v>1077</v>
      </c>
      <c r="C4368" s="7" t="s">
        <v>961</v>
      </c>
      <c r="D4368" s="7"/>
      <c r="E4368" s="7" t="s">
        <v>22</v>
      </c>
      <c r="F4368" s="7" t="s">
        <v>2996</v>
      </c>
      <c r="G4368" s="7" t="s">
        <v>3252</v>
      </c>
      <c r="H4368" s="1">
        <v>44299</v>
      </c>
      <c r="J4368" s="7" t="s">
        <v>533</v>
      </c>
      <c r="K4368" s="7" t="s">
        <v>454</v>
      </c>
      <c r="M4368">
        <v>2.5</v>
      </c>
      <c r="N4368">
        <v>0</v>
      </c>
      <c r="O4368">
        <v>-329.10300000000001</v>
      </c>
      <c r="P4368" s="7"/>
      <c r="Q4368" s="7" t="s">
        <v>58</v>
      </c>
      <c r="R4368" s="7" t="s">
        <v>946</v>
      </c>
      <c r="S4368">
        <v>131.64099999999999</v>
      </c>
      <c r="T4368">
        <v>-2.5</v>
      </c>
    </row>
    <row r="4369" spans="1:20" x14ac:dyDescent="0.25">
      <c r="A4369">
        <v>682</v>
      </c>
      <c r="B4369" s="7" t="s">
        <v>1077</v>
      </c>
      <c r="C4369" s="7" t="s">
        <v>961</v>
      </c>
      <c r="D4369" s="7"/>
      <c r="E4369" s="7" t="s">
        <v>22</v>
      </c>
      <c r="F4369" s="7" t="s">
        <v>2996</v>
      </c>
      <c r="G4369" s="7" t="s">
        <v>3172</v>
      </c>
      <c r="H4369" s="1">
        <v>44299</v>
      </c>
      <c r="J4369" s="7" t="s">
        <v>536</v>
      </c>
      <c r="K4369" s="7" t="s">
        <v>454</v>
      </c>
      <c r="M4369">
        <v>2.5</v>
      </c>
      <c r="N4369">
        <v>0</v>
      </c>
      <c r="O4369">
        <v>-329.10300000000001</v>
      </c>
      <c r="P4369" s="7"/>
      <c r="Q4369" s="7" t="s">
        <v>58</v>
      </c>
      <c r="R4369" s="7" t="s">
        <v>946</v>
      </c>
      <c r="S4369">
        <v>131.64099999999999</v>
      </c>
      <c r="T4369">
        <v>-2.5</v>
      </c>
    </row>
    <row r="4370" spans="1:20" x14ac:dyDescent="0.25">
      <c r="A4370">
        <v>682</v>
      </c>
      <c r="B4370" s="7" t="s">
        <v>1077</v>
      </c>
      <c r="C4370" s="7" t="s">
        <v>961</v>
      </c>
      <c r="D4370" s="7"/>
      <c r="E4370" s="7" t="s">
        <v>22</v>
      </c>
      <c r="F4370" s="7" t="s">
        <v>2996</v>
      </c>
      <c r="G4370" s="7" t="s">
        <v>3173</v>
      </c>
      <c r="H4370" s="1">
        <v>44299</v>
      </c>
      <c r="J4370" s="7" t="s">
        <v>539</v>
      </c>
      <c r="K4370" s="7" t="s">
        <v>454</v>
      </c>
      <c r="M4370">
        <v>2.5</v>
      </c>
      <c r="N4370">
        <v>0</v>
      </c>
      <c r="O4370">
        <v>-329.10300000000001</v>
      </c>
      <c r="P4370" s="7"/>
      <c r="Q4370" s="7" t="s">
        <v>58</v>
      </c>
      <c r="R4370" s="7" t="s">
        <v>946</v>
      </c>
      <c r="S4370">
        <v>131.64099999999999</v>
      </c>
      <c r="T4370">
        <v>-2.5</v>
      </c>
    </row>
    <row r="4371" spans="1:20" x14ac:dyDescent="0.25">
      <c r="A4371">
        <v>682</v>
      </c>
      <c r="B4371" s="7" t="s">
        <v>1077</v>
      </c>
      <c r="C4371" s="7" t="s">
        <v>961</v>
      </c>
      <c r="D4371" s="7"/>
      <c r="E4371" s="7" t="s">
        <v>22</v>
      </c>
      <c r="F4371" s="7" t="s">
        <v>2996</v>
      </c>
      <c r="G4371" s="7" t="s">
        <v>3174</v>
      </c>
      <c r="H4371" s="1">
        <v>44299</v>
      </c>
      <c r="J4371" s="7" t="s">
        <v>542</v>
      </c>
      <c r="K4371" s="7" t="s">
        <v>454</v>
      </c>
      <c r="M4371">
        <v>2.5</v>
      </c>
      <c r="N4371">
        <v>0</v>
      </c>
      <c r="O4371">
        <v>-329.10300000000001</v>
      </c>
      <c r="P4371" s="7"/>
      <c r="Q4371" s="7" t="s">
        <v>58</v>
      </c>
      <c r="R4371" s="7" t="s">
        <v>946</v>
      </c>
      <c r="S4371">
        <v>131.64099999999999</v>
      </c>
      <c r="T4371">
        <v>-2.5</v>
      </c>
    </row>
    <row r="4372" spans="1:20" x14ac:dyDescent="0.25">
      <c r="A4372">
        <v>682</v>
      </c>
      <c r="B4372" s="7" t="s">
        <v>1077</v>
      </c>
      <c r="C4372" s="7" t="s">
        <v>961</v>
      </c>
      <c r="D4372" s="7"/>
      <c r="E4372" s="7" t="s">
        <v>22</v>
      </c>
      <c r="F4372" s="7" t="s">
        <v>2996</v>
      </c>
      <c r="G4372" s="7" t="s">
        <v>3175</v>
      </c>
      <c r="H4372" s="1">
        <v>44299</v>
      </c>
      <c r="J4372" s="7" t="s">
        <v>545</v>
      </c>
      <c r="K4372" s="7" t="s">
        <v>454</v>
      </c>
      <c r="M4372">
        <v>2.5</v>
      </c>
      <c r="N4372">
        <v>0</v>
      </c>
      <c r="O4372">
        <v>-329.10300000000001</v>
      </c>
      <c r="P4372" s="7"/>
      <c r="Q4372" s="7" t="s">
        <v>58</v>
      </c>
      <c r="R4372" s="7" t="s">
        <v>946</v>
      </c>
      <c r="S4372">
        <v>131.64099999999999</v>
      </c>
      <c r="T4372">
        <v>-2.5</v>
      </c>
    </row>
    <row r="4373" spans="1:20" x14ac:dyDescent="0.25">
      <c r="A4373">
        <v>682</v>
      </c>
      <c r="B4373" s="7" t="s">
        <v>1077</v>
      </c>
      <c r="C4373" s="7" t="s">
        <v>961</v>
      </c>
      <c r="D4373" s="7"/>
      <c r="E4373" s="7" t="s">
        <v>22</v>
      </c>
      <c r="F4373" s="7" t="s">
        <v>2996</v>
      </c>
      <c r="G4373" s="7" t="s">
        <v>3176</v>
      </c>
      <c r="H4373" s="1">
        <v>44299</v>
      </c>
      <c r="J4373" s="7" t="s">
        <v>548</v>
      </c>
      <c r="K4373" s="7" t="s">
        <v>454</v>
      </c>
      <c r="M4373">
        <v>2.5</v>
      </c>
      <c r="N4373">
        <v>0</v>
      </c>
      <c r="O4373">
        <v>-329.10300000000001</v>
      </c>
      <c r="P4373" s="7"/>
      <c r="Q4373" s="7" t="s">
        <v>58</v>
      </c>
      <c r="R4373" s="7" t="s">
        <v>946</v>
      </c>
      <c r="S4373">
        <v>131.64099999999999</v>
      </c>
      <c r="T4373">
        <v>-2.5</v>
      </c>
    </row>
    <row r="4374" spans="1:20" x14ac:dyDescent="0.25">
      <c r="A4374">
        <v>682</v>
      </c>
      <c r="B4374" s="7" t="s">
        <v>1077</v>
      </c>
      <c r="C4374" s="7" t="s">
        <v>961</v>
      </c>
      <c r="D4374" s="7"/>
      <c r="E4374" s="7" t="s">
        <v>22</v>
      </c>
      <c r="F4374" s="7" t="s">
        <v>2996</v>
      </c>
      <c r="G4374" s="7" t="s">
        <v>3177</v>
      </c>
      <c r="H4374" s="1">
        <v>44299</v>
      </c>
      <c r="J4374" s="7" t="s">
        <v>551</v>
      </c>
      <c r="K4374" s="7" t="s">
        <v>454</v>
      </c>
      <c r="M4374">
        <v>2.5</v>
      </c>
      <c r="N4374">
        <v>0</v>
      </c>
      <c r="O4374">
        <v>-329.10300000000001</v>
      </c>
      <c r="P4374" s="7"/>
      <c r="Q4374" s="7" t="s">
        <v>58</v>
      </c>
      <c r="R4374" s="7" t="s">
        <v>946</v>
      </c>
      <c r="S4374">
        <v>131.64099999999999</v>
      </c>
      <c r="T4374">
        <v>-2.5</v>
      </c>
    </row>
    <row r="4375" spans="1:20" x14ac:dyDescent="0.25">
      <c r="A4375">
        <v>682</v>
      </c>
      <c r="B4375" s="7" t="s">
        <v>1077</v>
      </c>
      <c r="C4375" s="7" t="s">
        <v>961</v>
      </c>
      <c r="D4375" s="7"/>
      <c r="E4375" s="7" t="s">
        <v>22</v>
      </c>
      <c r="F4375" s="7" t="s">
        <v>2996</v>
      </c>
      <c r="G4375" s="7" t="s">
        <v>3178</v>
      </c>
      <c r="H4375" s="1">
        <v>44299</v>
      </c>
      <c r="J4375" s="7" t="s">
        <v>45</v>
      </c>
      <c r="K4375" s="7" t="s">
        <v>454</v>
      </c>
      <c r="M4375">
        <v>2.5</v>
      </c>
      <c r="N4375">
        <v>0</v>
      </c>
      <c r="O4375">
        <v>-329.10300000000001</v>
      </c>
      <c r="P4375" s="7"/>
      <c r="Q4375" s="7" t="s">
        <v>58</v>
      </c>
      <c r="R4375" s="7" t="s">
        <v>946</v>
      </c>
      <c r="S4375">
        <v>131.64099999999999</v>
      </c>
      <c r="T4375">
        <v>-2.5</v>
      </c>
    </row>
    <row r="4376" spans="1:20" x14ac:dyDescent="0.25">
      <c r="A4376">
        <v>682</v>
      </c>
      <c r="B4376" s="7" t="s">
        <v>1077</v>
      </c>
      <c r="C4376" s="7" t="s">
        <v>961</v>
      </c>
      <c r="D4376" s="7"/>
      <c r="E4376" s="7" t="s">
        <v>22</v>
      </c>
      <c r="F4376" s="7" t="s">
        <v>2996</v>
      </c>
      <c r="G4376" s="7" t="s">
        <v>3179</v>
      </c>
      <c r="H4376" s="1">
        <v>44299</v>
      </c>
      <c r="J4376" s="7" t="s">
        <v>49</v>
      </c>
      <c r="K4376" s="7" t="s">
        <v>454</v>
      </c>
      <c r="M4376">
        <v>2.5</v>
      </c>
      <c r="N4376">
        <v>0</v>
      </c>
      <c r="O4376">
        <v>-329.10300000000001</v>
      </c>
      <c r="P4376" s="7"/>
      <c r="Q4376" s="7" t="s">
        <v>58</v>
      </c>
      <c r="R4376" s="7" t="s">
        <v>946</v>
      </c>
      <c r="S4376">
        <v>131.64099999999999</v>
      </c>
      <c r="T4376">
        <v>-2.5</v>
      </c>
    </row>
    <row r="4377" spans="1:20" x14ac:dyDescent="0.25">
      <c r="A4377">
        <v>682</v>
      </c>
      <c r="B4377" s="7" t="s">
        <v>1077</v>
      </c>
      <c r="C4377" s="7" t="s">
        <v>961</v>
      </c>
      <c r="D4377" s="7"/>
      <c r="E4377" s="7" t="s">
        <v>22</v>
      </c>
      <c r="F4377" s="7" t="s">
        <v>2996</v>
      </c>
      <c r="G4377" s="7" t="s">
        <v>3180</v>
      </c>
      <c r="H4377" s="1">
        <v>44299</v>
      </c>
      <c r="J4377" s="7" t="s">
        <v>558</v>
      </c>
      <c r="K4377" s="7" t="s">
        <v>454</v>
      </c>
      <c r="M4377">
        <v>2.5</v>
      </c>
      <c r="N4377">
        <v>0</v>
      </c>
      <c r="O4377">
        <v>-329.10300000000001</v>
      </c>
      <c r="P4377" s="7"/>
      <c r="Q4377" s="7" t="s">
        <v>58</v>
      </c>
      <c r="R4377" s="7" t="s">
        <v>946</v>
      </c>
      <c r="S4377">
        <v>131.64099999999999</v>
      </c>
      <c r="T4377">
        <v>-2.5</v>
      </c>
    </row>
    <row r="4378" spans="1:20" x14ac:dyDescent="0.25">
      <c r="A4378">
        <v>682</v>
      </c>
      <c r="B4378" s="7" t="s">
        <v>1077</v>
      </c>
      <c r="C4378" s="7" t="s">
        <v>961</v>
      </c>
      <c r="D4378" s="7"/>
      <c r="E4378" s="7" t="s">
        <v>22</v>
      </c>
      <c r="F4378" s="7" t="s">
        <v>2996</v>
      </c>
      <c r="G4378" s="7" t="s">
        <v>3181</v>
      </c>
      <c r="H4378" s="1">
        <v>44299</v>
      </c>
      <c r="J4378" s="7" t="s">
        <v>561</v>
      </c>
      <c r="K4378" s="7" t="s">
        <v>454</v>
      </c>
      <c r="M4378">
        <v>2.5</v>
      </c>
      <c r="N4378">
        <v>0</v>
      </c>
      <c r="O4378">
        <v>-329.10300000000001</v>
      </c>
      <c r="P4378" s="7"/>
      <c r="Q4378" s="7" t="s">
        <v>58</v>
      </c>
      <c r="R4378" s="7" t="s">
        <v>946</v>
      </c>
      <c r="S4378">
        <v>131.64099999999999</v>
      </c>
      <c r="T4378">
        <v>-2.5</v>
      </c>
    </row>
    <row r="4379" spans="1:20" x14ac:dyDescent="0.25">
      <c r="A4379">
        <v>682</v>
      </c>
      <c r="B4379" s="7" t="s">
        <v>1077</v>
      </c>
      <c r="C4379" s="7" t="s">
        <v>961</v>
      </c>
      <c r="D4379" s="7"/>
      <c r="E4379" s="7" t="s">
        <v>22</v>
      </c>
      <c r="F4379" s="7" t="s">
        <v>2996</v>
      </c>
      <c r="G4379" s="7" t="s">
        <v>3182</v>
      </c>
      <c r="H4379" s="1">
        <v>44299</v>
      </c>
      <c r="J4379" s="7" t="s">
        <v>564</v>
      </c>
      <c r="K4379" s="7" t="s">
        <v>454</v>
      </c>
      <c r="M4379">
        <v>2.5</v>
      </c>
      <c r="N4379">
        <v>0</v>
      </c>
      <c r="O4379">
        <v>-329.10300000000001</v>
      </c>
      <c r="P4379" s="7"/>
      <c r="Q4379" s="7" t="s">
        <v>58</v>
      </c>
      <c r="R4379" s="7" t="s">
        <v>946</v>
      </c>
      <c r="S4379">
        <v>131.64099999999999</v>
      </c>
      <c r="T4379">
        <v>-2.5</v>
      </c>
    </row>
    <row r="4380" spans="1:20" x14ac:dyDescent="0.25">
      <c r="A4380">
        <v>682</v>
      </c>
      <c r="B4380" s="7" t="s">
        <v>1077</v>
      </c>
      <c r="C4380" s="7" t="s">
        <v>961</v>
      </c>
      <c r="D4380" s="7"/>
      <c r="E4380" s="7" t="s">
        <v>22</v>
      </c>
      <c r="F4380" s="7" t="s">
        <v>2996</v>
      </c>
      <c r="G4380" s="7" t="s">
        <v>3183</v>
      </c>
      <c r="H4380" s="1">
        <v>44299</v>
      </c>
      <c r="J4380" s="7" t="s">
        <v>567</v>
      </c>
      <c r="K4380" s="7" t="s">
        <v>454</v>
      </c>
      <c r="M4380">
        <v>2.5</v>
      </c>
      <c r="N4380">
        <v>0</v>
      </c>
      <c r="O4380">
        <v>-329.10300000000001</v>
      </c>
      <c r="P4380" s="7"/>
      <c r="Q4380" s="7" t="s">
        <v>58</v>
      </c>
      <c r="R4380" s="7" t="s">
        <v>946</v>
      </c>
      <c r="S4380">
        <v>131.64099999999999</v>
      </c>
      <c r="T4380">
        <v>-2.5</v>
      </c>
    </row>
    <row r="4381" spans="1:20" x14ac:dyDescent="0.25">
      <c r="A4381">
        <v>682</v>
      </c>
      <c r="B4381" s="7" t="s">
        <v>1077</v>
      </c>
      <c r="C4381" s="7" t="s">
        <v>961</v>
      </c>
      <c r="D4381" s="7"/>
      <c r="E4381" s="7" t="s">
        <v>22</v>
      </c>
      <c r="F4381" s="7" t="s">
        <v>2996</v>
      </c>
      <c r="G4381" s="7" t="s">
        <v>3184</v>
      </c>
      <c r="H4381" s="1">
        <v>44299</v>
      </c>
      <c r="J4381" s="7" t="s">
        <v>570</v>
      </c>
      <c r="K4381" s="7" t="s">
        <v>454</v>
      </c>
      <c r="M4381">
        <v>2.5</v>
      </c>
      <c r="N4381">
        <v>0</v>
      </c>
      <c r="O4381">
        <v>-329.10300000000001</v>
      </c>
      <c r="P4381" s="7"/>
      <c r="Q4381" s="7" t="s">
        <v>58</v>
      </c>
      <c r="R4381" s="7" t="s">
        <v>946</v>
      </c>
      <c r="S4381">
        <v>131.64099999999999</v>
      </c>
      <c r="T4381">
        <v>-2.5</v>
      </c>
    </row>
    <row r="4382" spans="1:20" x14ac:dyDescent="0.25">
      <c r="A4382">
        <v>682</v>
      </c>
      <c r="B4382" s="7" t="s">
        <v>1077</v>
      </c>
      <c r="C4382" s="7" t="s">
        <v>961</v>
      </c>
      <c r="D4382" s="7"/>
      <c r="E4382" s="7" t="s">
        <v>33</v>
      </c>
      <c r="F4382" s="7" t="s">
        <v>2996</v>
      </c>
      <c r="G4382" s="7" t="s">
        <v>3275</v>
      </c>
      <c r="H4382" s="1">
        <v>44309</v>
      </c>
      <c r="J4382" s="7" t="s">
        <v>955</v>
      </c>
      <c r="K4382" s="7" t="s">
        <v>454</v>
      </c>
      <c r="L4382">
        <v>20</v>
      </c>
      <c r="N4382">
        <v>0</v>
      </c>
      <c r="O4382">
        <v>2632.82</v>
      </c>
      <c r="P4382" s="7"/>
      <c r="Q4382" s="7" t="s">
        <v>58</v>
      </c>
      <c r="R4382" s="7" t="s">
        <v>946</v>
      </c>
      <c r="S4382">
        <v>131.64099999999999</v>
      </c>
      <c r="T4382">
        <v>20</v>
      </c>
    </row>
    <row r="4383" spans="1:20" x14ac:dyDescent="0.25">
      <c r="A4383">
        <v>682</v>
      </c>
      <c r="B4383" s="7" t="s">
        <v>1077</v>
      </c>
      <c r="C4383" s="7" t="s">
        <v>961</v>
      </c>
      <c r="D4383" s="7"/>
      <c r="E4383" s="7" t="s">
        <v>22</v>
      </c>
      <c r="F4383" s="7" t="s">
        <v>2996</v>
      </c>
      <c r="G4383" s="7" t="s">
        <v>3133</v>
      </c>
      <c r="H4383" s="1">
        <v>44309</v>
      </c>
      <c r="J4383" s="7" t="s">
        <v>527</v>
      </c>
      <c r="K4383" s="7" t="s">
        <v>454</v>
      </c>
      <c r="M4383">
        <v>2.5</v>
      </c>
      <c r="N4383">
        <v>0</v>
      </c>
      <c r="O4383">
        <v>-329.10300000000001</v>
      </c>
      <c r="P4383" s="7"/>
      <c r="Q4383" s="7" t="s">
        <v>58</v>
      </c>
      <c r="R4383" s="7" t="s">
        <v>946</v>
      </c>
      <c r="S4383">
        <v>131.64099999999999</v>
      </c>
      <c r="T4383">
        <v>-2.5</v>
      </c>
    </row>
    <row r="4384" spans="1:20" x14ac:dyDescent="0.25">
      <c r="A4384">
        <v>682</v>
      </c>
      <c r="B4384" s="7" t="s">
        <v>1077</v>
      </c>
      <c r="C4384" s="7" t="s">
        <v>961</v>
      </c>
      <c r="D4384" s="7"/>
      <c r="E4384" s="7" t="s">
        <v>22</v>
      </c>
      <c r="F4384" s="7" t="s">
        <v>2996</v>
      </c>
      <c r="G4384" s="7" t="s">
        <v>3134</v>
      </c>
      <c r="H4384" s="1">
        <v>44309</v>
      </c>
      <c r="J4384" s="7" t="s">
        <v>530</v>
      </c>
      <c r="K4384" s="7" t="s">
        <v>454</v>
      </c>
      <c r="M4384">
        <v>2.5</v>
      </c>
      <c r="N4384">
        <v>0</v>
      </c>
      <c r="O4384">
        <v>-329.10300000000001</v>
      </c>
      <c r="P4384" s="7"/>
      <c r="Q4384" s="7" t="s">
        <v>58</v>
      </c>
      <c r="R4384" s="7" t="s">
        <v>946</v>
      </c>
      <c r="S4384">
        <v>131.64099999999999</v>
      </c>
      <c r="T4384">
        <v>-2.5</v>
      </c>
    </row>
    <row r="4385" spans="1:20" x14ac:dyDescent="0.25">
      <c r="A4385">
        <v>682</v>
      </c>
      <c r="B4385" s="7" t="s">
        <v>1077</v>
      </c>
      <c r="C4385" s="7" t="s">
        <v>961</v>
      </c>
      <c r="D4385" s="7"/>
      <c r="E4385" s="7" t="s">
        <v>22</v>
      </c>
      <c r="F4385" s="7" t="s">
        <v>2996</v>
      </c>
      <c r="G4385" s="7" t="s">
        <v>3135</v>
      </c>
      <c r="H4385" s="1">
        <v>44309</v>
      </c>
      <c r="J4385" s="7" t="s">
        <v>533</v>
      </c>
      <c r="K4385" s="7" t="s">
        <v>454</v>
      </c>
      <c r="M4385">
        <v>2.5</v>
      </c>
      <c r="N4385">
        <v>0</v>
      </c>
      <c r="O4385">
        <v>-329.10300000000001</v>
      </c>
      <c r="P4385" s="7"/>
      <c r="Q4385" s="7" t="s">
        <v>58</v>
      </c>
      <c r="R4385" s="7" t="s">
        <v>946</v>
      </c>
      <c r="S4385">
        <v>131.64099999999999</v>
      </c>
      <c r="T4385">
        <v>-2.5</v>
      </c>
    </row>
    <row r="4386" spans="1:20" x14ac:dyDescent="0.25">
      <c r="A4386">
        <v>682</v>
      </c>
      <c r="B4386" s="7" t="s">
        <v>1077</v>
      </c>
      <c r="C4386" s="7" t="s">
        <v>961</v>
      </c>
      <c r="D4386" s="7"/>
      <c r="E4386" s="7" t="s">
        <v>22</v>
      </c>
      <c r="F4386" s="7" t="s">
        <v>2996</v>
      </c>
      <c r="G4386" s="7" t="s">
        <v>3136</v>
      </c>
      <c r="H4386" s="1">
        <v>44309</v>
      </c>
      <c r="J4386" s="7" t="s">
        <v>536</v>
      </c>
      <c r="K4386" s="7" t="s">
        <v>454</v>
      </c>
      <c r="M4386">
        <v>2.5</v>
      </c>
      <c r="N4386">
        <v>0</v>
      </c>
      <c r="O4386">
        <v>-329.10300000000001</v>
      </c>
      <c r="P4386" s="7"/>
      <c r="Q4386" s="7" t="s">
        <v>58</v>
      </c>
      <c r="R4386" s="7" t="s">
        <v>946</v>
      </c>
      <c r="S4386">
        <v>131.64099999999999</v>
      </c>
      <c r="T4386">
        <v>-2.5</v>
      </c>
    </row>
    <row r="4387" spans="1:20" x14ac:dyDescent="0.25">
      <c r="A4387">
        <v>682</v>
      </c>
      <c r="B4387" s="7" t="s">
        <v>1077</v>
      </c>
      <c r="C4387" s="7" t="s">
        <v>961</v>
      </c>
      <c r="D4387" s="7"/>
      <c r="E4387" s="7" t="s">
        <v>22</v>
      </c>
      <c r="F4387" s="7" t="s">
        <v>2996</v>
      </c>
      <c r="G4387" s="7" t="s">
        <v>3137</v>
      </c>
      <c r="H4387" s="1">
        <v>44309</v>
      </c>
      <c r="J4387" s="7" t="s">
        <v>539</v>
      </c>
      <c r="K4387" s="7" t="s">
        <v>454</v>
      </c>
      <c r="M4387">
        <v>2.5</v>
      </c>
      <c r="N4387">
        <v>0</v>
      </c>
      <c r="O4387">
        <v>-329.10300000000001</v>
      </c>
      <c r="P4387" s="7"/>
      <c r="Q4387" s="7" t="s">
        <v>58</v>
      </c>
      <c r="R4387" s="7" t="s">
        <v>946</v>
      </c>
      <c r="S4387">
        <v>131.64099999999999</v>
      </c>
      <c r="T4387">
        <v>-2.5</v>
      </c>
    </row>
    <row r="4388" spans="1:20" x14ac:dyDescent="0.25">
      <c r="A4388">
        <v>682</v>
      </c>
      <c r="B4388" s="7" t="s">
        <v>1077</v>
      </c>
      <c r="C4388" s="7" t="s">
        <v>961</v>
      </c>
      <c r="D4388" s="7"/>
      <c r="E4388" s="7" t="s">
        <v>22</v>
      </c>
      <c r="F4388" s="7" t="s">
        <v>2996</v>
      </c>
      <c r="G4388" s="7" t="s">
        <v>3138</v>
      </c>
      <c r="H4388" s="1">
        <v>44309</v>
      </c>
      <c r="J4388" s="7" t="s">
        <v>542</v>
      </c>
      <c r="K4388" s="7" t="s">
        <v>454</v>
      </c>
      <c r="M4388">
        <v>2.5</v>
      </c>
      <c r="N4388">
        <v>0</v>
      </c>
      <c r="O4388">
        <v>-329.10300000000001</v>
      </c>
      <c r="P4388" s="7"/>
      <c r="Q4388" s="7" t="s">
        <v>58</v>
      </c>
      <c r="R4388" s="7" t="s">
        <v>946</v>
      </c>
      <c r="S4388">
        <v>131.64099999999999</v>
      </c>
      <c r="T4388">
        <v>-2.5</v>
      </c>
    </row>
    <row r="4389" spans="1:20" x14ac:dyDescent="0.25">
      <c r="A4389">
        <v>682</v>
      </c>
      <c r="B4389" s="7" t="s">
        <v>1077</v>
      </c>
      <c r="C4389" s="7" t="s">
        <v>961</v>
      </c>
      <c r="D4389" s="7"/>
      <c r="E4389" s="7" t="s">
        <v>22</v>
      </c>
      <c r="F4389" s="7" t="s">
        <v>2996</v>
      </c>
      <c r="G4389" s="7" t="s">
        <v>3139</v>
      </c>
      <c r="H4389" s="1">
        <v>44309</v>
      </c>
      <c r="J4389" s="7" t="s">
        <v>545</v>
      </c>
      <c r="K4389" s="7" t="s">
        <v>454</v>
      </c>
      <c r="M4389">
        <v>2.5</v>
      </c>
      <c r="N4389">
        <v>0</v>
      </c>
      <c r="O4389">
        <v>-329.10300000000001</v>
      </c>
      <c r="P4389" s="7"/>
      <c r="Q4389" s="7" t="s">
        <v>58</v>
      </c>
      <c r="R4389" s="7" t="s">
        <v>946</v>
      </c>
      <c r="S4389">
        <v>131.64099999999999</v>
      </c>
      <c r="T4389">
        <v>-2.5</v>
      </c>
    </row>
    <row r="4390" spans="1:20" x14ac:dyDescent="0.25">
      <c r="A4390">
        <v>682</v>
      </c>
      <c r="B4390" s="7" t="s">
        <v>1077</v>
      </c>
      <c r="C4390" s="7" t="s">
        <v>961</v>
      </c>
      <c r="D4390" s="7"/>
      <c r="E4390" s="7" t="s">
        <v>22</v>
      </c>
      <c r="F4390" s="7" t="s">
        <v>2996</v>
      </c>
      <c r="G4390" s="7" t="s">
        <v>3140</v>
      </c>
      <c r="H4390" s="1">
        <v>44309</v>
      </c>
      <c r="J4390" s="7" t="s">
        <v>548</v>
      </c>
      <c r="K4390" s="7" t="s">
        <v>454</v>
      </c>
      <c r="M4390">
        <v>2.5</v>
      </c>
      <c r="N4390">
        <v>0</v>
      </c>
      <c r="O4390">
        <v>-329.10300000000001</v>
      </c>
      <c r="P4390" s="7"/>
      <c r="Q4390" s="7" t="s">
        <v>58</v>
      </c>
      <c r="R4390" s="7" t="s">
        <v>946</v>
      </c>
      <c r="S4390">
        <v>131.64099999999999</v>
      </c>
      <c r="T4390">
        <v>-2.5</v>
      </c>
    </row>
    <row r="4391" spans="1:20" x14ac:dyDescent="0.25">
      <c r="A4391">
        <v>682</v>
      </c>
      <c r="B4391" s="7" t="s">
        <v>1077</v>
      </c>
      <c r="C4391" s="7" t="s">
        <v>961</v>
      </c>
      <c r="D4391" s="7"/>
      <c r="E4391" s="7" t="s">
        <v>22</v>
      </c>
      <c r="F4391" s="7" t="s">
        <v>2996</v>
      </c>
      <c r="G4391" s="7" t="s">
        <v>3141</v>
      </c>
      <c r="H4391" s="1">
        <v>44309</v>
      </c>
      <c r="J4391" s="7" t="s">
        <v>551</v>
      </c>
      <c r="K4391" s="7" t="s">
        <v>454</v>
      </c>
      <c r="M4391">
        <v>2.5</v>
      </c>
      <c r="N4391">
        <v>0</v>
      </c>
      <c r="O4391">
        <v>-329.10300000000001</v>
      </c>
      <c r="P4391" s="7"/>
      <c r="Q4391" s="7" t="s">
        <v>58</v>
      </c>
      <c r="R4391" s="7" t="s">
        <v>946</v>
      </c>
      <c r="S4391">
        <v>131.64099999999999</v>
      </c>
      <c r="T4391">
        <v>-2.5</v>
      </c>
    </row>
    <row r="4392" spans="1:20" x14ac:dyDescent="0.25">
      <c r="A4392">
        <v>682</v>
      </c>
      <c r="B4392" s="7" t="s">
        <v>1077</v>
      </c>
      <c r="C4392" s="7" t="s">
        <v>961</v>
      </c>
      <c r="D4392" s="7"/>
      <c r="E4392" s="7" t="s">
        <v>22</v>
      </c>
      <c r="F4392" s="7" t="s">
        <v>2996</v>
      </c>
      <c r="G4392" s="7" t="s">
        <v>3142</v>
      </c>
      <c r="H4392" s="1">
        <v>44309</v>
      </c>
      <c r="J4392" s="7" t="s">
        <v>45</v>
      </c>
      <c r="K4392" s="7" t="s">
        <v>454</v>
      </c>
      <c r="M4392">
        <v>2.5</v>
      </c>
      <c r="N4392">
        <v>0</v>
      </c>
      <c r="O4392">
        <v>-329.10300000000001</v>
      </c>
      <c r="P4392" s="7"/>
      <c r="Q4392" s="7" t="s">
        <v>58</v>
      </c>
      <c r="R4392" s="7" t="s">
        <v>946</v>
      </c>
      <c r="S4392">
        <v>131.64099999999999</v>
      </c>
      <c r="T4392">
        <v>-2.5</v>
      </c>
    </row>
    <row r="4393" spans="1:20" x14ac:dyDescent="0.25">
      <c r="A4393">
        <v>682</v>
      </c>
      <c r="B4393" s="7" t="s">
        <v>1077</v>
      </c>
      <c r="C4393" s="7" t="s">
        <v>961</v>
      </c>
      <c r="D4393" s="7"/>
      <c r="E4393" s="7" t="s">
        <v>22</v>
      </c>
      <c r="F4393" s="7" t="s">
        <v>2996</v>
      </c>
      <c r="G4393" s="7" t="s">
        <v>3143</v>
      </c>
      <c r="H4393" s="1">
        <v>44309</v>
      </c>
      <c r="J4393" s="7" t="s">
        <v>49</v>
      </c>
      <c r="K4393" s="7" t="s">
        <v>454</v>
      </c>
      <c r="M4393">
        <v>2.5</v>
      </c>
      <c r="N4393">
        <v>0</v>
      </c>
      <c r="O4393">
        <v>-329.10300000000001</v>
      </c>
      <c r="P4393" s="7"/>
      <c r="Q4393" s="7" t="s">
        <v>58</v>
      </c>
      <c r="R4393" s="7" t="s">
        <v>946</v>
      </c>
      <c r="S4393">
        <v>131.64099999999999</v>
      </c>
      <c r="T4393">
        <v>-2.5</v>
      </c>
    </row>
    <row r="4394" spans="1:20" x14ac:dyDescent="0.25">
      <c r="A4394">
        <v>682</v>
      </c>
      <c r="B4394" s="7" t="s">
        <v>1077</v>
      </c>
      <c r="C4394" s="7" t="s">
        <v>961</v>
      </c>
      <c r="D4394" s="7"/>
      <c r="E4394" s="7" t="s">
        <v>22</v>
      </c>
      <c r="F4394" s="7" t="s">
        <v>2996</v>
      </c>
      <c r="G4394" s="7" t="s">
        <v>3144</v>
      </c>
      <c r="H4394" s="1">
        <v>44309</v>
      </c>
      <c r="J4394" s="7" t="s">
        <v>558</v>
      </c>
      <c r="K4394" s="7" t="s">
        <v>454</v>
      </c>
      <c r="M4394">
        <v>2.5</v>
      </c>
      <c r="N4394">
        <v>0</v>
      </c>
      <c r="O4394">
        <v>-329.10300000000001</v>
      </c>
      <c r="P4394" s="7"/>
      <c r="Q4394" s="7" t="s">
        <v>58</v>
      </c>
      <c r="R4394" s="7" t="s">
        <v>946</v>
      </c>
      <c r="S4394">
        <v>131.64099999999999</v>
      </c>
      <c r="T4394">
        <v>-2.5</v>
      </c>
    </row>
    <row r="4395" spans="1:20" x14ac:dyDescent="0.25">
      <c r="A4395">
        <v>682</v>
      </c>
      <c r="B4395" s="7" t="s">
        <v>1077</v>
      </c>
      <c r="C4395" s="7" t="s">
        <v>961</v>
      </c>
      <c r="D4395" s="7"/>
      <c r="E4395" s="7" t="s">
        <v>22</v>
      </c>
      <c r="F4395" s="7" t="s">
        <v>2996</v>
      </c>
      <c r="G4395" s="7" t="s">
        <v>3145</v>
      </c>
      <c r="H4395" s="1">
        <v>44309</v>
      </c>
      <c r="J4395" s="7" t="s">
        <v>561</v>
      </c>
      <c r="K4395" s="7" t="s">
        <v>454</v>
      </c>
      <c r="M4395">
        <v>2.5</v>
      </c>
      <c r="N4395">
        <v>0</v>
      </c>
      <c r="O4395">
        <v>-329.10300000000001</v>
      </c>
      <c r="P4395" s="7"/>
      <c r="Q4395" s="7" t="s">
        <v>58</v>
      </c>
      <c r="R4395" s="7" t="s">
        <v>946</v>
      </c>
      <c r="S4395">
        <v>131.64099999999999</v>
      </c>
      <c r="T4395">
        <v>-2.5</v>
      </c>
    </row>
    <row r="4396" spans="1:20" x14ac:dyDescent="0.25">
      <c r="A4396">
        <v>682</v>
      </c>
      <c r="B4396" s="7" t="s">
        <v>1077</v>
      </c>
      <c r="C4396" s="7" t="s">
        <v>961</v>
      </c>
      <c r="D4396" s="7"/>
      <c r="E4396" s="7" t="s">
        <v>22</v>
      </c>
      <c r="F4396" s="7" t="s">
        <v>2996</v>
      </c>
      <c r="G4396" s="7" t="s">
        <v>3146</v>
      </c>
      <c r="H4396" s="1">
        <v>44309</v>
      </c>
      <c r="J4396" s="7" t="s">
        <v>564</v>
      </c>
      <c r="K4396" s="7" t="s">
        <v>454</v>
      </c>
      <c r="M4396">
        <v>2.5</v>
      </c>
      <c r="N4396">
        <v>0</v>
      </c>
      <c r="O4396">
        <v>-329.10300000000001</v>
      </c>
      <c r="P4396" s="7"/>
      <c r="Q4396" s="7" t="s">
        <v>58</v>
      </c>
      <c r="R4396" s="7" t="s">
        <v>946</v>
      </c>
      <c r="S4396">
        <v>131.64099999999999</v>
      </c>
      <c r="T4396">
        <v>-2.5</v>
      </c>
    </row>
    <row r="4397" spans="1:20" x14ac:dyDescent="0.25">
      <c r="A4397">
        <v>682</v>
      </c>
      <c r="B4397" s="7" t="s">
        <v>1077</v>
      </c>
      <c r="C4397" s="7" t="s">
        <v>961</v>
      </c>
      <c r="D4397" s="7"/>
      <c r="E4397" s="7" t="s">
        <v>22</v>
      </c>
      <c r="F4397" s="7" t="s">
        <v>2996</v>
      </c>
      <c r="G4397" s="7" t="s">
        <v>3147</v>
      </c>
      <c r="H4397" s="1">
        <v>44309</v>
      </c>
      <c r="J4397" s="7" t="s">
        <v>567</v>
      </c>
      <c r="K4397" s="7" t="s">
        <v>454</v>
      </c>
      <c r="M4397">
        <v>2.5</v>
      </c>
      <c r="N4397">
        <v>0</v>
      </c>
      <c r="O4397">
        <v>-329.10300000000001</v>
      </c>
      <c r="P4397" s="7"/>
      <c r="Q4397" s="7" t="s">
        <v>58</v>
      </c>
      <c r="R4397" s="7" t="s">
        <v>946</v>
      </c>
      <c r="S4397">
        <v>131.64099999999999</v>
      </c>
      <c r="T4397">
        <v>-2.5</v>
      </c>
    </row>
    <row r="4398" spans="1:20" x14ac:dyDescent="0.25">
      <c r="A4398">
        <v>682</v>
      </c>
      <c r="B4398" s="7" t="s">
        <v>1077</v>
      </c>
      <c r="C4398" s="7" t="s">
        <v>961</v>
      </c>
      <c r="D4398" s="7"/>
      <c r="E4398" s="7" t="s">
        <v>22</v>
      </c>
      <c r="F4398" s="7" t="s">
        <v>2996</v>
      </c>
      <c r="G4398" s="7" t="s">
        <v>3148</v>
      </c>
      <c r="H4398" s="1">
        <v>44309</v>
      </c>
      <c r="J4398" s="7" t="s">
        <v>570</v>
      </c>
      <c r="K4398" s="7" t="s">
        <v>454</v>
      </c>
      <c r="M4398">
        <v>2.5</v>
      </c>
      <c r="N4398">
        <v>0</v>
      </c>
      <c r="O4398">
        <v>-329.10300000000001</v>
      </c>
      <c r="P4398" s="7"/>
      <c r="Q4398" s="7" t="s">
        <v>58</v>
      </c>
      <c r="R4398" s="7" t="s">
        <v>946</v>
      </c>
      <c r="S4398">
        <v>131.64099999999999</v>
      </c>
      <c r="T4398">
        <v>-2.5</v>
      </c>
    </row>
    <row r="4399" spans="1:20" x14ac:dyDescent="0.25">
      <c r="A4399">
        <v>682</v>
      </c>
      <c r="B4399" s="7" t="s">
        <v>1077</v>
      </c>
      <c r="C4399" s="7" t="s">
        <v>961</v>
      </c>
      <c r="D4399" s="7"/>
      <c r="E4399" s="7" t="s">
        <v>33</v>
      </c>
      <c r="F4399" s="7" t="s">
        <v>2996</v>
      </c>
      <c r="G4399" s="7" t="s">
        <v>3103</v>
      </c>
      <c r="H4399" s="1">
        <v>44313</v>
      </c>
      <c r="J4399" s="7" t="s">
        <v>937</v>
      </c>
      <c r="K4399" s="7" t="s">
        <v>454</v>
      </c>
      <c r="L4399">
        <v>40</v>
      </c>
      <c r="N4399">
        <v>0</v>
      </c>
      <c r="O4399">
        <v>5265.64</v>
      </c>
      <c r="P4399" s="7"/>
      <c r="Q4399" s="7" t="s">
        <v>58</v>
      </c>
      <c r="R4399" s="7" t="s">
        <v>946</v>
      </c>
      <c r="S4399">
        <v>131.64099999999999</v>
      </c>
      <c r="T4399">
        <v>40</v>
      </c>
    </row>
    <row r="4400" spans="1:20" x14ac:dyDescent="0.25">
      <c r="A4400">
        <v>682</v>
      </c>
      <c r="B4400" s="7" t="s">
        <v>1077</v>
      </c>
      <c r="C4400" s="7" t="s">
        <v>961</v>
      </c>
      <c r="D4400" s="7"/>
      <c r="E4400" s="7" t="s">
        <v>22</v>
      </c>
      <c r="F4400" s="7" t="s">
        <v>2996</v>
      </c>
      <c r="G4400" s="7" t="s">
        <v>3106</v>
      </c>
      <c r="H4400" s="1">
        <v>44313</v>
      </c>
      <c r="J4400" s="7" t="s">
        <v>527</v>
      </c>
      <c r="K4400" s="7" t="s">
        <v>454</v>
      </c>
      <c r="M4400">
        <v>2.5</v>
      </c>
      <c r="N4400">
        <v>0</v>
      </c>
      <c r="O4400">
        <v>-329.10300000000001</v>
      </c>
      <c r="P4400" s="7"/>
      <c r="Q4400" s="7" t="s">
        <v>58</v>
      </c>
      <c r="R4400" s="7" t="s">
        <v>946</v>
      </c>
      <c r="S4400">
        <v>131.64099999999999</v>
      </c>
      <c r="T4400">
        <v>-2.5</v>
      </c>
    </row>
    <row r="4401" spans="1:20" x14ac:dyDescent="0.25">
      <c r="A4401">
        <v>682</v>
      </c>
      <c r="B4401" s="7" t="s">
        <v>1077</v>
      </c>
      <c r="C4401" s="7" t="s">
        <v>961</v>
      </c>
      <c r="D4401" s="7"/>
      <c r="E4401" s="7" t="s">
        <v>22</v>
      </c>
      <c r="F4401" s="7" t="s">
        <v>2996</v>
      </c>
      <c r="G4401" s="7" t="s">
        <v>3107</v>
      </c>
      <c r="H4401" s="1">
        <v>44313</v>
      </c>
      <c r="J4401" s="7" t="s">
        <v>530</v>
      </c>
      <c r="K4401" s="7" t="s">
        <v>454</v>
      </c>
      <c r="M4401">
        <v>2.5</v>
      </c>
      <c r="N4401">
        <v>0</v>
      </c>
      <c r="O4401">
        <v>-329.10300000000001</v>
      </c>
      <c r="P4401" s="7"/>
      <c r="Q4401" s="7" t="s">
        <v>58</v>
      </c>
      <c r="R4401" s="7" t="s">
        <v>946</v>
      </c>
      <c r="S4401">
        <v>131.64099999999999</v>
      </c>
      <c r="T4401">
        <v>-2.5</v>
      </c>
    </row>
    <row r="4402" spans="1:20" x14ac:dyDescent="0.25">
      <c r="A4402">
        <v>682</v>
      </c>
      <c r="B4402" s="7" t="s">
        <v>1077</v>
      </c>
      <c r="C4402" s="7" t="s">
        <v>961</v>
      </c>
      <c r="D4402" s="7"/>
      <c r="E4402" s="7" t="s">
        <v>22</v>
      </c>
      <c r="F4402" s="7" t="s">
        <v>2996</v>
      </c>
      <c r="G4402" s="7" t="s">
        <v>3108</v>
      </c>
      <c r="H4402" s="1">
        <v>44313</v>
      </c>
      <c r="J4402" s="7" t="s">
        <v>533</v>
      </c>
      <c r="K4402" s="7" t="s">
        <v>454</v>
      </c>
      <c r="M4402">
        <v>2.5</v>
      </c>
      <c r="N4402">
        <v>0</v>
      </c>
      <c r="O4402">
        <v>-329.10300000000001</v>
      </c>
      <c r="P4402" s="7"/>
      <c r="Q4402" s="7" t="s">
        <v>58</v>
      </c>
      <c r="R4402" s="7" t="s">
        <v>946</v>
      </c>
      <c r="S4402">
        <v>131.64099999999999</v>
      </c>
      <c r="T4402">
        <v>-2.5</v>
      </c>
    </row>
    <row r="4403" spans="1:20" x14ac:dyDescent="0.25">
      <c r="A4403">
        <v>682</v>
      </c>
      <c r="B4403" s="7" t="s">
        <v>1077</v>
      </c>
      <c r="C4403" s="7" t="s">
        <v>961</v>
      </c>
      <c r="D4403" s="7"/>
      <c r="E4403" s="7" t="s">
        <v>22</v>
      </c>
      <c r="F4403" s="7" t="s">
        <v>2996</v>
      </c>
      <c r="G4403" s="7" t="s">
        <v>3109</v>
      </c>
      <c r="H4403" s="1">
        <v>44313</v>
      </c>
      <c r="J4403" s="7" t="s">
        <v>536</v>
      </c>
      <c r="K4403" s="7" t="s">
        <v>454</v>
      </c>
      <c r="M4403">
        <v>2.5</v>
      </c>
      <c r="N4403">
        <v>0</v>
      </c>
      <c r="O4403">
        <v>-329.10300000000001</v>
      </c>
      <c r="P4403" s="7"/>
      <c r="Q4403" s="7" t="s">
        <v>58</v>
      </c>
      <c r="R4403" s="7" t="s">
        <v>946</v>
      </c>
      <c r="S4403">
        <v>131.64099999999999</v>
      </c>
      <c r="T4403">
        <v>-2.5</v>
      </c>
    </row>
    <row r="4404" spans="1:20" x14ac:dyDescent="0.25">
      <c r="A4404">
        <v>682</v>
      </c>
      <c r="B4404" s="7" t="s">
        <v>1077</v>
      </c>
      <c r="C4404" s="7" t="s">
        <v>961</v>
      </c>
      <c r="D4404" s="7"/>
      <c r="E4404" s="7" t="s">
        <v>22</v>
      </c>
      <c r="F4404" s="7" t="s">
        <v>2996</v>
      </c>
      <c r="G4404" s="7" t="s">
        <v>3110</v>
      </c>
      <c r="H4404" s="1">
        <v>44313</v>
      </c>
      <c r="J4404" s="7" t="s">
        <v>539</v>
      </c>
      <c r="K4404" s="7" t="s">
        <v>454</v>
      </c>
      <c r="M4404">
        <v>2.5</v>
      </c>
      <c r="N4404">
        <v>0</v>
      </c>
      <c r="O4404">
        <v>-329.10300000000001</v>
      </c>
      <c r="P4404" s="7"/>
      <c r="Q4404" s="7" t="s">
        <v>58</v>
      </c>
      <c r="R4404" s="7" t="s">
        <v>946</v>
      </c>
      <c r="S4404">
        <v>131.64099999999999</v>
      </c>
      <c r="T4404">
        <v>-2.5</v>
      </c>
    </row>
    <row r="4405" spans="1:20" x14ac:dyDescent="0.25">
      <c r="A4405">
        <v>682</v>
      </c>
      <c r="B4405" s="7" t="s">
        <v>1077</v>
      </c>
      <c r="C4405" s="7" t="s">
        <v>961</v>
      </c>
      <c r="D4405" s="7"/>
      <c r="E4405" s="7" t="s">
        <v>22</v>
      </c>
      <c r="F4405" s="7" t="s">
        <v>2996</v>
      </c>
      <c r="G4405" s="7" t="s">
        <v>3111</v>
      </c>
      <c r="H4405" s="1">
        <v>44313</v>
      </c>
      <c r="J4405" s="7" t="s">
        <v>542</v>
      </c>
      <c r="K4405" s="7" t="s">
        <v>454</v>
      </c>
      <c r="M4405">
        <v>2.5</v>
      </c>
      <c r="N4405">
        <v>0</v>
      </c>
      <c r="O4405">
        <v>-329.10300000000001</v>
      </c>
      <c r="P4405" s="7"/>
      <c r="Q4405" s="7" t="s">
        <v>58</v>
      </c>
      <c r="R4405" s="7" t="s">
        <v>946</v>
      </c>
      <c r="S4405">
        <v>131.64099999999999</v>
      </c>
      <c r="T4405">
        <v>-2.5</v>
      </c>
    </row>
    <row r="4406" spans="1:20" x14ac:dyDescent="0.25">
      <c r="A4406">
        <v>682</v>
      </c>
      <c r="B4406" s="7" t="s">
        <v>1077</v>
      </c>
      <c r="C4406" s="7" t="s">
        <v>961</v>
      </c>
      <c r="D4406" s="7"/>
      <c r="E4406" s="7" t="s">
        <v>22</v>
      </c>
      <c r="F4406" s="7" t="s">
        <v>2996</v>
      </c>
      <c r="G4406" s="7" t="s">
        <v>3112</v>
      </c>
      <c r="H4406" s="1">
        <v>44313</v>
      </c>
      <c r="J4406" s="7" t="s">
        <v>545</v>
      </c>
      <c r="K4406" s="7" t="s">
        <v>454</v>
      </c>
      <c r="M4406">
        <v>2.5</v>
      </c>
      <c r="N4406">
        <v>0</v>
      </c>
      <c r="O4406">
        <v>-329.10300000000001</v>
      </c>
      <c r="P4406" s="7"/>
      <c r="Q4406" s="7" t="s">
        <v>58</v>
      </c>
      <c r="R4406" s="7" t="s">
        <v>946</v>
      </c>
      <c r="S4406">
        <v>131.64099999999999</v>
      </c>
      <c r="T4406">
        <v>-2.5</v>
      </c>
    </row>
    <row r="4407" spans="1:20" x14ac:dyDescent="0.25">
      <c r="A4407">
        <v>682</v>
      </c>
      <c r="B4407" s="7" t="s">
        <v>1077</v>
      </c>
      <c r="C4407" s="7" t="s">
        <v>961</v>
      </c>
      <c r="D4407" s="7"/>
      <c r="E4407" s="7" t="s">
        <v>22</v>
      </c>
      <c r="F4407" s="7" t="s">
        <v>2996</v>
      </c>
      <c r="G4407" s="7" t="s">
        <v>3113</v>
      </c>
      <c r="H4407" s="1">
        <v>44313</v>
      </c>
      <c r="J4407" s="7" t="s">
        <v>548</v>
      </c>
      <c r="K4407" s="7" t="s">
        <v>454</v>
      </c>
      <c r="M4407">
        <v>2.5</v>
      </c>
      <c r="N4407">
        <v>0</v>
      </c>
      <c r="O4407">
        <v>-329.10300000000001</v>
      </c>
      <c r="P4407" s="7"/>
      <c r="Q4407" s="7" t="s">
        <v>58</v>
      </c>
      <c r="R4407" s="7" t="s">
        <v>946</v>
      </c>
      <c r="S4407">
        <v>131.64099999999999</v>
      </c>
      <c r="T4407">
        <v>-2.5</v>
      </c>
    </row>
    <row r="4408" spans="1:20" x14ac:dyDescent="0.25">
      <c r="A4408">
        <v>682</v>
      </c>
      <c r="B4408" s="7" t="s">
        <v>1077</v>
      </c>
      <c r="C4408" s="7" t="s">
        <v>961</v>
      </c>
      <c r="D4408" s="7"/>
      <c r="E4408" s="7" t="s">
        <v>22</v>
      </c>
      <c r="F4408" s="7" t="s">
        <v>2996</v>
      </c>
      <c r="G4408" s="7" t="s">
        <v>3114</v>
      </c>
      <c r="H4408" s="1">
        <v>44313</v>
      </c>
      <c r="J4408" s="7" t="s">
        <v>551</v>
      </c>
      <c r="K4408" s="7" t="s">
        <v>454</v>
      </c>
      <c r="M4408">
        <v>2.5</v>
      </c>
      <c r="N4408">
        <v>0</v>
      </c>
      <c r="O4408">
        <v>-329.10300000000001</v>
      </c>
      <c r="P4408" s="7"/>
      <c r="Q4408" s="7" t="s">
        <v>58</v>
      </c>
      <c r="R4408" s="7" t="s">
        <v>946</v>
      </c>
      <c r="S4408">
        <v>131.64099999999999</v>
      </c>
      <c r="T4408">
        <v>-2.5</v>
      </c>
    </row>
    <row r="4409" spans="1:20" x14ac:dyDescent="0.25">
      <c r="A4409">
        <v>682</v>
      </c>
      <c r="B4409" s="7" t="s">
        <v>1077</v>
      </c>
      <c r="C4409" s="7" t="s">
        <v>961</v>
      </c>
      <c r="D4409" s="7"/>
      <c r="E4409" s="7" t="s">
        <v>22</v>
      </c>
      <c r="F4409" s="7" t="s">
        <v>2996</v>
      </c>
      <c r="G4409" s="7" t="s">
        <v>3115</v>
      </c>
      <c r="H4409" s="1">
        <v>44313</v>
      </c>
      <c r="J4409" s="7" t="s">
        <v>45</v>
      </c>
      <c r="K4409" s="7" t="s">
        <v>454</v>
      </c>
      <c r="M4409">
        <v>2.5</v>
      </c>
      <c r="N4409">
        <v>0</v>
      </c>
      <c r="O4409">
        <v>-329.10300000000001</v>
      </c>
      <c r="P4409" s="7"/>
      <c r="Q4409" s="7" t="s">
        <v>58</v>
      </c>
      <c r="R4409" s="7" t="s">
        <v>946</v>
      </c>
      <c r="S4409">
        <v>131.64099999999999</v>
      </c>
      <c r="T4409">
        <v>-2.5</v>
      </c>
    </row>
    <row r="4410" spans="1:20" x14ac:dyDescent="0.25">
      <c r="A4410">
        <v>682</v>
      </c>
      <c r="B4410" s="7" t="s">
        <v>1077</v>
      </c>
      <c r="C4410" s="7" t="s">
        <v>961</v>
      </c>
      <c r="D4410" s="7"/>
      <c r="E4410" s="7" t="s">
        <v>22</v>
      </c>
      <c r="F4410" s="7" t="s">
        <v>2996</v>
      </c>
      <c r="G4410" s="7" t="s">
        <v>3116</v>
      </c>
      <c r="H4410" s="1">
        <v>44313</v>
      </c>
      <c r="J4410" s="7" t="s">
        <v>49</v>
      </c>
      <c r="K4410" s="7" t="s">
        <v>454</v>
      </c>
      <c r="M4410">
        <v>2.5</v>
      </c>
      <c r="N4410">
        <v>0</v>
      </c>
      <c r="O4410">
        <v>-329.10300000000001</v>
      </c>
      <c r="P4410" s="7"/>
      <c r="Q4410" s="7" t="s">
        <v>58</v>
      </c>
      <c r="R4410" s="7" t="s">
        <v>946</v>
      </c>
      <c r="S4410">
        <v>131.64099999999999</v>
      </c>
      <c r="T4410">
        <v>-2.5</v>
      </c>
    </row>
    <row r="4411" spans="1:20" x14ac:dyDescent="0.25">
      <c r="A4411">
        <v>682</v>
      </c>
      <c r="B4411" s="7" t="s">
        <v>1077</v>
      </c>
      <c r="C4411" s="7" t="s">
        <v>961</v>
      </c>
      <c r="D4411" s="7"/>
      <c r="E4411" s="7" t="s">
        <v>22</v>
      </c>
      <c r="F4411" s="7" t="s">
        <v>2996</v>
      </c>
      <c r="G4411" s="7" t="s">
        <v>3117</v>
      </c>
      <c r="H4411" s="1">
        <v>44313</v>
      </c>
      <c r="J4411" s="7" t="s">
        <v>558</v>
      </c>
      <c r="K4411" s="7" t="s">
        <v>454</v>
      </c>
      <c r="M4411">
        <v>2.5</v>
      </c>
      <c r="N4411">
        <v>0</v>
      </c>
      <c r="O4411">
        <v>-329.10300000000001</v>
      </c>
      <c r="P4411" s="7"/>
      <c r="Q4411" s="7" t="s">
        <v>58</v>
      </c>
      <c r="R4411" s="7" t="s">
        <v>946</v>
      </c>
      <c r="S4411">
        <v>131.64099999999999</v>
      </c>
      <c r="T4411">
        <v>-2.5</v>
      </c>
    </row>
    <row r="4412" spans="1:20" x14ac:dyDescent="0.25">
      <c r="A4412">
        <v>682</v>
      </c>
      <c r="B4412" s="7" t="s">
        <v>1077</v>
      </c>
      <c r="C4412" s="7" t="s">
        <v>961</v>
      </c>
      <c r="D4412" s="7"/>
      <c r="E4412" s="7" t="s">
        <v>22</v>
      </c>
      <c r="F4412" s="7" t="s">
        <v>2996</v>
      </c>
      <c r="G4412" s="7" t="s">
        <v>3118</v>
      </c>
      <c r="H4412" s="1">
        <v>44313</v>
      </c>
      <c r="J4412" s="7" t="s">
        <v>561</v>
      </c>
      <c r="K4412" s="7" t="s">
        <v>454</v>
      </c>
      <c r="M4412">
        <v>2.5</v>
      </c>
      <c r="N4412">
        <v>0</v>
      </c>
      <c r="O4412">
        <v>-329.10300000000001</v>
      </c>
      <c r="P4412" s="7"/>
      <c r="Q4412" s="7" t="s">
        <v>58</v>
      </c>
      <c r="R4412" s="7" t="s">
        <v>946</v>
      </c>
      <c r="S4412">
        <v>131.64099999999999</v>
      </c>
      <c r="T4412">
        <v>-2.5</v>
      </c>
    </row>
    <row r="4413" spans="1:20" x14ac:dyDescent="0.25">
      <c r="A4413">
        <v>682</v>
      </c>
      <c r="B4413" s="7" t="s">
        <v>1077</v>
      </c>
      <c r="C4413" s="7" t="s">
        <v>961</v>
      </c>
      <c r="D4413" s="7"/>
      <c r="E4413" s="7" t="s">
        <v>22</v>
      </c>
      <c r="F4413" s="7" t="s">
        <v>2996</v>
      </c>
      <c r="G4413" s="7" t="s">
        <v>3119</v>
      </c>
      <c r="H4413" s="1">
        <v>44313</v>
      </c>
      <c r="J4413" s="7" t="s">
        <v>564</v>
      </c>
      <c r="K4413" s="7" t="s">
        <v>454</v>
      </c>
      <c r="M4413">
        <v>2.5</v>
      </c>
      <c r="N4413">
        <v>0</v>
      </c>
      <c r="O4413">
        <v>-329.10300000000001</v>
      </c>
      <c r="P4413" s="7"/>
      <c r="Q4413" s="7" t="s">
        <v>58</v>
      </c>
      <c r="R4413" s="7" t="s">
        <v>946</v>
      </c>
      <c r="S4413">
        <v>131.64099999999999</v>
      </c>
      <c r="T4413">
        <v>-2.5</v>
      </c>
    </row>
    <row r="4414" spans="1:20" x14ac:dyDescent="0.25">
      <c r="A4414">
        <v>682</v>
      </c>
      <c r="B4414" s="7" t="s">
        <v>1077</v>
      </c>
      <c r="C4414" s="7" t="s">
        <v>961</v>
      </c>
      <c r="D4414" s="7"/>
      <c r="E4414" s="7" t="s">
        <v>22</v>
      </c>
      <c r="F4414" s="7" t="s">
        <v>2996</v>
      </c>
      <c r="G4414" s="7" t="s">
        <v>3120</v>
      </c>
      <c r="H4414" s="1">
        <v>44313</v>
      </c>
      <c r="J4414" s="7" t="s">
        <v>567</v>
      </c>
      <c r="K4414" s="7" t="s">
        <v>454</v>
      </c>
      <c r="M4414">
        <v>2.5</v>
      </c>
      <c r="N4414">
        <v>0</v>
      </c>
      <c r="O4414">
        <v>-329.10300000000001</v>
      </c>
      <c r="P4414" s="7"/>
      <c r="Q4414" s="7" t="s">
        <v>58</v>
      </c>
      <c r="R4414" s="7" t="s">
        <v>946</v>
      </c>
      <c r="S4414">
        <v>131.64099999999999</v>
      </c>
      <c r="T4414">
        <v>-2.5</v>
      </c>
    </row>
    <row r="4415" spans="1:20" x14ac:dyDescent="0.25">
      <c r="A4415">
        <v>682</v>
      </c>
      <c r="B4415" s="7" t="s">
        <v>1077</v>
      </c>
      <c r="C4415" s="7" t="s">
        <v>961</v>
      </c>
      <c r="D4415" s="7"/>
      <c r="E4415" s="7" t="s">
        <v>22</v>
      </c>
      <c r="F4415" s="7" t="s">
        <v>2996</v>
      </c>
      <c r="G4415" s="7" t="s">
        <v>3121</v>
      </c>
      <c r="H4415" s="1">
        <v>44313</v>
      </c>
      <c r="J4415" s="7" t="s">
        <v>570</v>
      </c>
      <c r="K4415" s="7" t="s">
        <v>454</v>
      </c>
      <c r="M4415">
        <v>2.5</v>
      </c>
      <c r="N4415">
        <v>0</v>
      </c>
      <c r="O4415">
        <v>-329.10300000000001</v>
      </c>
      <c r="P4415" s="7"/>
      <c r="Q4415" s="7" t="s">
        <v>58</v>
      </c>
      <c r="R4415" s="7" t="s">
        <v>946</v>
      </c>
      <c r="S4415">
        <v>131.64099999999999</v>
      </c>
      <c r="T4415">
        <v>-2.5</v>
      </c>
    </row>
    <row r="4416" spans="1:20" x14ac:dyDescent="0.25">
      <c r="A4416">
        <v>682</v>
      </c>
      <c r="B4416" s="7" t="s">
        <v>1077</v>
      </c>
      <c r="C4416" s="7" t="s">
        <v>2998</v>
      </c>
      <c r="D4416" s="7"/>
      <c r="E4416" s="7" t="s">
        <v>22</v>
      </c>
      <c r="F4416" s="7" t="s">
        <v>2996</v>
      </c>
      <c r="G4416" s="7" t="s">
        <v>2999</v>
      </c>
      <c r="H4416" s="1">
        <v>44293</v>
      </c>
      <c r="J4416" s="7" t="s">
        <v>615</v>
      </c>
      <c r="K4416" s="7" t="s">
        <v>454</v>
      </c>
      <c r="M4416">
        <v>1</v>
      </c>
      <c r="N4416">
        <v>0</v>
      </c>
      <c r="O4416">
        <v>-131.18100000000001</v>
      </c>
      <c r="P4416" s="7"/>
      <c r="Q4416" s="7" t="s">
        <v>58</v>
      </c>
      <c r="R4416" s="7" t="s">
        <v>946</v>
      </c>
      <c r="S4416">
        <v>131.18100000000001</v>
      </c>
      <c r="T4416">
        <v>-1</v>
      </c>
    </row>
    <row r="4417" spans="1:20" x14ac:dyDescent="0.25">
      <c r="A4417">
        <v>682</v>
      </c>
      <c r="B4417" s="7" t="s">
        <v>1077</v>
      </c>
      <c r="C4417" s="7" t="s">
        <v>2998</v>
      </c>
      <c r="D4417" s="7"/>
      <c r="E4417" s="7" t="s">
        <v>22</v>
      </c>
      <c r="F4417" s="7" t="s">
        <v>2996</v>
      </c>
      <c r="G4417" s="7" t="s">
        <v>3001</v>
      </c>
      <c r="H4417" s="1">
        <v>44293</v>
      </c>
      <c r="J4417" s="7" t="s">
        <v>612</v>
      </c>
      <c r="K4417" s="7" t="s">
        <v>454</v>
      </c>
      <c r="M4417">
        <v>1</v>
      </c>
      <c r="N4417">
        <v>0</v>
      </c>
      <c r="O4417">
        <v>-131.18100000000001</v>
      </c>
      <c r="P4417" s="7"/>
      <c r="Q4417" s="7" t="s">
        <v>58</v>
      </c>
      <c r="R4417" s="7" t="s">
        <v>946</v>
      </c>
      <c r="S4417">
        <v>131.18100000000001</v>
      </c>
      <c r="T4417">
        <v>-1</v>
      </c>
    </row>
    <row r="4418" spans="1:20" x14ac:dyDescent="0.25">
      <c r="A4418">
        <v>682</v>
      </c>
      <c r="B4418" s="7" t="s">
        <v>1077</v>
      </c>
      <c r="C4418" s="7" t="s">
        <v>2998</v>
      </c>
      <c r="D4418" s="7"/>
      <c r="E4418" s="7" t="s">
        <v>22</v>
      </c>
      <c r="F4418" s="7" t="s">
        <v>2996</v>
      </c>
      <c r="G4418" s="7" t="s">
        <v>3002</v>
      </c>
      <c r="H4418" s="1">
        <v>44293</v>
      </c>
      <c r="J4418" s="7" t="s">
        <v>624</v>
      </c>
      <c r="K4418" s="7" t="s">
        <v>454</v>
      </c>
      <c r="M4418">
        <v>1</v>
      </c>
      <c r="N4418">
        <v>0</v>
      </c>
      <c r="O4418">
        <v>-131.18100000000001</v>
      </c>
      <c r="P4418" s="7"/>
      <c r="Q4418" s="7" t="s">
        <v>58</v>
      </c>
      <c r="R4418" s="7" t="s">
        <v>946</v>
      </c>
      <c r="S4418">
        <v>131.18100000000001</v>
      </c>
      <c r="T4418">
        <v>-1</v>
      </c>
    </row>
    <row r="4419" spans="1:20" x14ac:dyDescent="0.25">
      <c r="A4419">
        <v>682</v>
      </c>
      <c r="B4419" s="7" t="s">
        <v>1077</v>
      </c>
      <c r="C4419" s="7" t="s">
        <v>2998</v>
      </c>
      <c r="D4419" s="7"/>
      <c r="E4419" s="7" t="s">
        <v>22</v>
      </c>
      <c r="F4419" s="7" t="s">
        <v>2996</v>
      </c>
      <c r="G4419" s="7" t="s">
        <v>3003</v>
      </c>
      <c r="H4419" s="1">
        <v>44293</v>
      </c>
      <c r="J4419" s="7" t="s">
        <v>627</v>
      </c>
      <c r="K4419" s="7" t="s">
        <v>454</v>
      </c>
      <c r="M4419">
        <v>2</v>
      </c>
      <c r="N4419">
        <v>0</v>
      </c>
      <c r="O4419">
        <v>-262.363</v>
      </c>
      <c r="P4419" s="7"/>
      <c r="Q4419" s="7" t="s">
        <v>58</v>
      </c>
      <c r="R4419" s="7" t="s">
        <v>946</v>
      </c>
      <c r="S4419">
        <v>131.18100000000001</v>
      </c>
      <c r="T4419">
        <v>-2</v>
      </c>
    </row>
    <row r="4420" spans="1:20" x14ac:dyDescent="0.25">
      <c r="A4420">
        <v>682</v>
      </c>
      <c r="B4420" s="7" t="s">
        <v>1077</v>
      </c>
      <c r="C4420" s="7" t="s">
        <v>2998</v>
      </c>
      <c r="D4420" s="7"/>
      <c r="E4420" s="7" t="s">
        <v>33</v>
      </c>
      <c r="F4420" s="7" t="s">
        <v>2996</v>
      </c>
      <c r="G4420" s="7" t="s">
        <v>3276</v>
      </c>
      <c r="H4420" s="1">
        <v>44294</v>
      </c>
      <c r="J4420" s="7" t="s">
        <v>937</v>
      </c>
      <c r="K4420" s="7" t="s">
        <v>454</v>
      </c>
      <c r="L4420">
        <v>20</v>
      </c>
      <c r="N4420">
        <v>0</v>
      </c>
      <c r="O4420">
        <v>2632.82</v>
      </c>
      <c r="P4420" s="7"/>
      <c r="Q4420" s="7" t="s">
        <v>58</v>
      </c>
      <c r="R4420" s="7" t="s">
        <v>946</v>
      </c>
      <c r="S4420">
        <v>131.64099999999999</v>
      </c>
      <c r="T4420">
        <v>20</v>
      </c>
    </row>
    <row r="4421" spans="1:20" x14ac:dyDescent="0.25">
      <c r="A4421">
        <v>682</v>
      </c>
      <c r="B4421" s="7" t="s">
        <v>1077</v>
      </c>
      <c r="C4421" s="7" t="s">
        <v>2998</v>
      </c>
      <c r="D4421" s="7"/>
      <c r="E4421" s="7" t="s">
        <v>22</v>
      </c>
      <c r="F4421" s="7" t="s">
        <v>2996</v>
      </c>
      <c r="G4421" s="7" t="s">
        <v>3034</v>
      </c>
      <c r="H4421" s="1">
        <v>44298</v>
      </c>
      <c r="J4421" s="7" t="s">
        <v>600</v>
      </c>
      <c r="K4421" s="7" t="s">
        <v>454</v>
      </c>
      <c r="M4421">
        <v>1</v>
      </c>
      <c r="N4421">
        <v>0</v>
      </c>
      <c r="O4421">
        <v>-131.29</v>
      </c>
      <c r="P4421" s="7"/>
      <c r="Q4421" s="7" t="s">
        <v>58</v>
      </c>
      <c r="R4421" s="7" t="s">
        <v>946</v>
      </c>
      <c r="S4421">
        <v>131.29</v>
      </c>
      <c r="T4421">
        <v>-1</v>
      </c>
    </row>
    <row r="4422" spans="1:20" x14ac:dyDescent="0.25">
      <c r="A4422">
        <v>682</v>
      </c>
      <c r="B4422" s="7" t="s">
        <v>1077</v>
      </c>
      <c r="C4422" s="7" t="s">
        <v>2998</v>
      </c>
      <c r="D4422" s="7"/>
      <c r="E4422" s="7" t="s">
        <v>22</v>
      </c>
      <c r="F4422" s="7" t="s">
        <v>2996</v>
      </c>
      <c r="G4422" s="7" t="s">
        <v>3021</v>
      </c>
      <c r="H4422" s="1">
        <v>44298</v>
      </c>
      <c r="J4422" s="7" t="s">
        <v>615</v>
      </c>
      <c r="K4422" s="7" t="s">
        <v>454</v>
      </c>
      <c r="M4422">
        <v>1</v>
      </c>
      <c r="N4422">
        <v>0</v>
      </c>
      <c r="O4422">
        <v>-131.29</v>
      </c>
      <c r="P4422" s="7"/>
      <c r="Q4422" s="7" t="s">
        <v>58</v>
      </c>
      <c r="R4422" s="7" t="s">
        <v>946</v>
      </c>
      <c r="S4422">
        <v>131.29</v>
      </c>
      <c r="T4422">
        <v>-1</v>
      </c>
    </row>
    <row r="4423" spans="1:20" x14ac:dyDescent="0.25">
      <c r="A4423">
        <v>682</v>
      </c>
      <c r="B4423" s="7" t="s">
        <v>1077</v>
      </c>
      <c r="C4423" s="7" t="s">
        <v>2998</v>
      </c>
      <c r="D4423" s="7"/>
      <c r="E4423" s="7" t="s">
        <v>22</v>
      </c>
      <c r="F4423" s="7" t="s">
        <v>2996</v>
      </c>
      <c r="G4423" s="7" t="s">
        <v>3022</v>
      </c>
      <c r="H4423" s="1">
        <v>44298</v>
      </c>
      <c r="J4423" s="7" t="s">
        <v>612</v>
      </c>
      <c r="K4423" s="7" t="s">
        <v>454</v>
      </c>
      <c r="M4423">
        <v>1</v>
      </c>
      <c r="N4423">
        <v>0</v>
      </c>
      <c r="O4423">
        <v>-131.29</v>
      </c>
      <c r="P4423" s="7"/>
      <c r="Q4423" s="7" t="s">
        <v>58</v>
      </c>
      <c r="R4423" s="7" t="s">
        <v>946</v>
      </c>
      <c r="S4423">
        <v>131.29</v>
      </c>
      <c r="T4423">
        <v>-1</v>
      </c>
    </row>
    <row r="4424" spans="1:20" x14ac:dyDescent="0.25">
      <c r="A4424">
        <v>682</v>
      </c>
      <c r="B4424" s="7" t="s">
        <v>1077</v>
      </c>
      <c r="C4424" s="7" t="s">
        <v>2998</v>
      </c>
      <c r="D4424" s="7"/>
      <c r="E4424" s="7" t="s">
        <v>22</v>
      </c>
      <c r="F4424" s="7" t="s">
        <v>2996</v>
      </c>
      <c r="G4424" s="7" t="s">
        <v>3023</v>
      </c>
      <c r="H4424" s="1">
        <v>44298</v>
      </c>
      <c r="J4424" s="7" t="s">
        <v>621</v>
      </c>
      <c r="K4424" s="7" t="s">
        <v>454</v>
      </c>
      <c r="M4424">
        <v>1</v>
      </c>
      <c r="N4424">
        <v>0</v>
      </c>
      <c r="O4424">
        <v>-131.29</v>
      </c>
      <c r="P4424" s="7"/>
      <c r="Q4424" s="7" t="s">
        <v>58</v>
      </c>
      <c r="R4424" s="7" t="s">
        <v>946</v>
      </c>
      <c r="S4424">
        <v>131.29</v>
      </c>
      <c r="T4424">
        <v>-1</v>
      </c>
    </row>
    <row r="4425" spans="1:20" x14ac:dyDescent="0.25">
      <c r="A4425">
        <v>682</v>
      </c>
      <c r="B4425" s="7" t="s">
        <v>1077</v>
      </c>
      <c r="C4425" s="7" t="s">
        <v>2998</v>
      </c>
      <c r="D4425" s="7"/>
      <c r="E4425" s="7" t="s">
        <v>22</v>
      </c>
      <c r="F4425" s="7" t="s">
        <v>2996</v>
      </c>
      <c r="G4425" s="7" t="s">
        <v>3024</v>
      </c>
      <c r="H4425" s="1">
        <v>44298</v>
      </c>
      <c r="J4425" s="7" t="s">
        <v>618</v>
      </c>
      <c r="K4425" s="7" t="s">
        <v>454</v>
      </c>
      <c r="M4425">
        <v>1</v>
      </c>
      <c r="N4425">
        <v>0</v>
      </c>
      <c r="O4425">
        <v>-131.29</v>
      </c>
      <c r="P4425" s="7"/>
      <c r="Q4425" s="7" t="s">
        <v>58</v>
      </c>
      <c r="R4425" s="7" t="s">
        <v>946</v>
      </c>
      <c r="S4425">
        <v>131.29</v>
      </c>
      <c r="T4425">
        <v>-1</v>
      </c>
    </row>
    <row r="4426" spans="1:20" x14ac:dyDescent="0.25">
      <c r="A4426">
        <v>682</v>
      </c>
      <c r="B4426" s="7" t="s">
        <v>1077</v>
      </c>
      <c r="C4426" s="7" t="s">
        <v>2998</v>
      </c>
      <c r="D4426" s="7"/>
      <c r="E4426" s="7" t="s">
        <v>33</v>
      </c>
      <c r="F4426" s="7" t="s">
        <v>2996</v>
      </c>
      <c r="G4426" s="7" t="s">
        <v>3272</v>
      </c>
      <c r="H4426" s="1">
        <v>44299</v>
      </c>
      <c r="J4426" s="7" t="s">
        <v>937</v>
      </c>
      <c r="K4426" s="7" t="s">
        <v>454</v>
      </c>
      <c r="L4426">
        <v>20</v>
      </c>
      <c r="N4426">
        <v>0</v>
      </c>
      <c r="O4426">
        <v>2632.82</v>
      </c>
      <c r="P4426" s="7"/>
      <c r="Q4426" s="7" t="s">
        <v>58</v>
      </c>
      <c r="R4426" s="7" t="s">
        <v>946</v>
      </c>
      <c r="S4426">
        <v>131.64099999999999</v>
      </c>
      <c r="T4426">
        <v>20</v>
      </c>
    </row>
    <row r="4427" spans="1:20" x14ac:dyDescent="0.25">
      <c r="A4427">
        <v>682</v>
      </c>
      <c r="B4427" s="7" t="s">
        <v>1077</v>
      </c>
      <c r="C4427" s="7" t="s">
        <v>2998</v>
      </c>
      <c r="D4427" s="7"/>
      <c r="E4427" s="7" t="s">
        <v>33</v>
      </c>
      <c r="F4427" s="7" t="s">
        <v>2996</v>
      </c>
      <c r="G4427" s="7" t="s">
        <v>3273</v>
      </c>
      <c r="H4427" s="1">
        <v>44305</v>
      </c>
      <c r="J4427" s="7" t="s">
        <v>937</v>
      </c>
      <c r="K4427" s="7" t="s">
        <v>454</v>
      </c>
      <c r="L4427">
        <v>20</v>
      </c>
      <c r="N4427">
        <v>0</v>
      </c>
      <c r="O4427">
        <v>2632.82</v>
      </c>
      <c r="P4427" s="7"/>
      <c r="Q4427" s="7" t="s">
        <v>58</v>
      </c>
      <c r="R4427" s="7" t="s">
        <v>946</v>
      </c>
      <c r="S4427">
        <v>131.64099999999999</v>
      </c>
      <c r="T4427">
        <v>20</v>
      </c>
    </row>
    <row r="4428" spans="1:20" x14ac:dyDescent="0.25">
      <c r="A4428">
        <v>682</v>
      </c>
      <c r="B4428" s="7" t="s">
        <v>1077</v>
      </c>
      <c r="C4428" s="7" t="s">
        <v>471</v>
      </c>
      <c r="D4428" s="7"/>
      <c r="E4428" s="7" t="s">
        <v>33</v>
      </c>
      <c r="F4428" s="7" t="s">
        <v>2996</v>
      </c>
      <c r="G4428" s="7" t="s">
        <v>3203</v>
      </c>
      <c r="H4428" s="1">
        <v>44298</v>
      </c>
      <c r="J4428" s="7" t="s">
        <v>955</v>
      </c>
      <c r="K4428" s="7" t="s">
        <v>454</v>
      </c>
      <c r="L4428">
        <v>2</v>
      </c>
      <c r="N4428">
        <v>0</v>
      </c>
      <c r="O4428">
        <v>329.10300000000001</v>
      </c>
      <c r="P4428" s="7"/>
      <c r="Q4428" s="7" t="s">
        <v>58</v>
      </c>
      <c r="R4428" s="7" t="s">
        <v>946</v>
      </c>
      <c r="S4428">
        <v>131.64099999999999</v>
      </c>
      <c r="T4428">
        <v>2.5</v>
      </c>
    </row>
    <row r="4429" spans="1:20" x14ac:dyDescent="0.25">
      <c r="A4429">
        <v>682</v>
      </c>
      <c r="B4429" s="7" t="s">
        <v>1077</v>
      </c>
      <c r="C4429" s="7" t="s">
        <v>475</v>
      </c>
      <c r="D4429" s="7"/>
      <c r="E4429" s="7" t="s">
        <v>33</v>
      </c>
      <c r="F4429" s="7" t="s">
        <v>2996</v>
      </c>
      <c r="G4429" s="7" t="s">
        <v>3204</v>
      </c>
      <c r="H4429" s="1">
        <v>44298</v>
      </c>
      <c r="J4429" s="7" t="s">
        <v>955</v>
      </c>
      <c r="K4429" s="7" t="s">
        <v>454</v>
      </c>
      <c r="L4429">
        <v>2</v>
      </c>
      <c r="N4429">
        <v>0</v>
      </c>
      <c r="O4429">
        <v>329.10300000000001</v>
      </c>
      <c r="P4429" s="7"/>
      <c r="Q4429" s="7" t="s">
        <v>58</v>
      </c>
      <c r="R4429" s="7" t="s">
        <v>946</v>
      </c>
      <c r="S4429">
        <v>131.64099999999999</v>
      </c>
      <c r="T4429">
        <v>2.5</v>
      </c>
    </row>
    <row r="4430" spans="1:20" x14ac:dyDescent="0.25">
      <c r="A4430">
        <v>682</v>
      </c>
      <c r="B4430" s="7" t="s">
        <v>1077</v>
      </c>
      <c r="C4430" s="7" t="s">
        <v>479</v>
      </c>
      <c r="D4430" s="7"/>
      <c r="E4430" s="7" t="s">
        <v>33</v>
      </c>
      <c r="F4430" s="7" t="s">
        <v>2996</v>
      </c>
      <c r="G4430" s="7" t="s">
        <v>3205</v>
      </c>
      <c r="H4430" s="1">
        <v>44298</v>
      </c>
      <c r="J4430" s="7" t="s">
        <v>955</v>
      </c>
      <c r="K4430" s="7" t="s">
        <v>454</v>
      </c>
      <c r="L4430">
        <v>2</v>
      </c>
      <c r="N4430">
        <v>0</v>
      </c>
      <c r="O4430">
        <v>329.10300000000001</v>
      </c>
      <c r="P4430" s="7"/>
      <c r="Q4430" s="7" t="s">
        <v>58</v>
      </c>
      <c r="R4430" s="7" t="s">
        <v>946</v>
      </c>
      <c r="S4430">
        <v>131.64099999999999</v>
      </c>
      <c r="T4430">
        <v>2.5</v>
      </c>
    </row>
    <row r="4431" spans="1:20" x14ac:dyDescent="0.25">
      <c r="A4431">
        <v>682</v>
      </c>
      <c r="B4431" s="7" t="s">
        <v>1077</v>
      </c>
      <c r="C4431" s="7" t="s">
        <v>640</v>
      </c>
      <c r="D4431" s="7"/>
      <c r="E4431" s="7" t="s">
        <v>33</v>
      </c>
      <c r="F4431" s="7" t="s">
        <v>2996</v>
      </c>
      <c r="G4431" s="7" t="s">
        <v>3206</v>
      </c>
      <c r="H4431" s="1">
        <v>44298</v>
      </c>
      <c r="J4431" s="7" t="s">
        <v>955</v>
      </c>
      <c r="K4431" s="7" t="s">
        <v>454</v>
      </c>
      <c r="L4431">
        <v>2</v>
      </c>
      <c r="N4431">
        <v>0</v>
      </c>
      <c r="O4431">
        <v>329.10300000000001</v>
      </c>
      <c r="P4431" s="7"/>
      <c r="Q4431" s="7" t="s">
        <v>58</v>
      </c>
      <c r="R4431" s="7" t="s">
        <v>946</v>
      </c>
      <c r="S4431">
        <v>131.64099999999999</v>
      </c>
      <c r="T4431">
        <v>2.5</v>
      </c>
    </row>
    <row r="4432" spans="1:20" x14ac:dyDescent="0.25">
      <c r="A4432">
        <v>682</v>
      </c>
      <c r="B4432" s="7" t="s">
        <v>1077</v>
      </c>
      <c r="C4432" s="7" t="s">
        <v>485</v>
      </c>
      <c r="D4432" s="7"/>
      <c r="E4432" s="7" t="s">
        <v>33</v>
      </c>
      <c r="F4432" s="7" t="s">
        <v>2996</v>
      </c>
      <c r="G4432" s="7" t="s">
        <v>3208</v>
      </c>
      <c r="H4432" s="1">
        <v>44298</v>
      </c>
      <c r="J4432" s="7" t="s">
        <v>955</v>
      </c>
      <c r="K4432" s="7" t="s">
        <v>454</v>
      </c>
      <c r="L4432">
        <v>2</v>
      </c>
      <c r="N4432">
        <v>0</v>
      </c>
      <c r="O4432">
        <v>329.10300000000001</v>
      </c>
      <c r="P4432" s="7"/>
      <c r="Q4432" s="7" t="s">
        <v>58</v>
      </c>
      <c r="R4432" s="7" t="s">
        <v>946</v>
      </c>
      <c r="S4432">
        <v>131.64099999999999</v>
      </c>
      <c r="T4432">
        <v>2.5</v>
      </c>
    </row>
    <row r="4433" spans="1:20" x14ac:dyDescent="0.25">
      <c r="A4433">
        <v>682</v>
      </c>
      <c r="B4433" s="7" t="s">
        <v>1077</v>
      </c>
      <c r="C4433" s="7" t="s">
        <v>488</v>
      </c>
      <c r="D4433" s="7"/>
      <c r="E4433" s="7" t="s">
        <v>33</v>
      </c>
      <c r="F4433" s="7" t="s">
        <v>2996</v>
      </c>
      <c r="G4433" s="7" t="s">
        <v>3210</v>
      </c>
      <c r="H4433" s="1">
        <v>44298</v>
      </c>
      <c r="J4433" s="7" t="s">
        <v>955</v>
      </c>
      <c r="K4433" s="7" t="s">
        <v>454</v>
      </c>
      <c r="L4433">
        <v>2</v>
      </c>
      <c r="N4433">
        <v>0</v>
      </c>
      <c r="O4433">
        <v>329.10300000000001</v>
      </c>
      <c r="P4433" s="7"/>
      <c r="Q4433" s="7" t="s">
        <v>58</v>
      </c>
      <c r="R4433" s="7" t="s">
        <v>946</v>
      </c>
      <c r="S4433">
        <v>131.64099999999999</v>
      </c>
      <c r="T4433">
        <v>2.5</v>
      </c>
    </row>
    <row r="4434" spans="1:20" x14ac:dyDescent="0.25">
      <c r="A4434">
        <v>682</v>
      </c>
      <c r="B4434" s="7" t="s">
        <v>1077</v>
      </c>
      <c r="C4434" s="7" t="s">
        <v>497</v>
      </c>
      <c r="D4434" s="7"/>
      <c r="E4434" s="7" t="s">
        <v>33</v>
      </c>
      <c r="F4434" s="7" t="s">
        <v>2996</v>
      </c>
      <c r="G4434" s="7" t="s">
        <v>3209</v>
      </c>
      <c r="H4434" s="1">
        <v>44298</v>
      </c>
      <c r="J4434" s="7" t="s">
        <v>955</v>
      </c>
      <c r="K4434" s="7" t="s">
        <v>454</v>
      </c>
      <c r="L4434">
        <v>2</v>
      </c>
      <c r="N4434">
        <v>0</v>
      </c>
      <c r="O4434">
        <v>329.10300000000001</v>
      </c>
      <c r="P4434" s="7"/>
      <c r="Q4434" s="7" t="s">
        <v>58</v>
      </c>
      <c r="R4434" s="7" t="s">
        <v>946</v>
      </c>
      <c r="S4434">
        <v>131.64099999999999</v>
      </c>
      <c r="T4434">
        <v>2.5</v>
      </c>
    </row>
    <row r="4435" spans="1:20" x14ac:dyDescent="0.25">
      <c r="A4435">
        <v>682</v>
      </c>
      <c r="B4435" s="7" t="s">
        <v>1077</v>
      </c>
      <c r="C4435" s="7" t="s">
        <v>500</v>
      </c>
      <c r="D4435" s="7"/>
      <c r="E4435" s="7" t="s">
        <v>33</v>
      </c>
      <c r="F4435" s="7" t="s">
        <v>2996</v>
      </c>
      <c r="G4435" s="7" t="s">
        <v>3207</v>
      </c>
      <c r="H4435" s="1">
        <v>44298</v>
      </c>
      <c r="J4435" s="7" t="s">
        <v>955</v>
      </c>
      <c r="K4435" s="7" t="s">
        <v>454</v>
      </c>
      <c r="L4435">
        <v>2</v>
      </c>
      <c r="N4435">
        <v>0</v>
      </c>
      <c r="O4435">
        <v>329.10300000000001</v>
      </c>
      <c r="P4435" s="7"/>
      <c r="Q4435" s="7" t="s">
        <v>58</v>
      </c>
      <c r="R4435" s="7" t="s">
        <v>946</v>
      </c>
      <c r="S4435">
        <v>131.64099999999999</v>
      </c>
      <c r="T4435">
        <v>2.5</v>
      </c>
    </row>
    <row r="4436" spans="1:20" x14ac:dyDescent="0.25">
      <c r="A4436">
        <v>682</v>
      </c>
      <c r="B4436" s="7" t="s">
        <v>1077</v>
      </c>
      <c r="C4436" s="7" t="s">
        <v>527</v>
      </c>
      <c r="D4436" s="7"/>
      <c r="E4436" s="7" t="s">
        <v>33</v>
      </c>
      <c r="F4436" s="7" t="s">
        <v>2996</v>
      </c>
      <c r="G4436" s="7" t="s">
        <v>3170</v>
      </c>
      <c r="H4436" s="1">
        <v>44299</v>
      </c>
      <c r="J4436" s="7" t="s">
        <v>961</v>
      </c>
      <c r="K4436" s="7" t="s">
        <v>454</v>
      </c>
      <c r="L4436">
        <v>2</v>
      </c>
      <c r="N4436">
        <v>0</v>
      </c>
      <c r="O4436">
        <v>329.10300000000001</v>
      </c>
      <c r="P4436" s="7"/>
      <c r="Q4436" s="7" t="s">
        <v>58</v>
      </c>
      <c r="R4436" s="7" t="s">
        <v>946</v>
      </c>
      <c r="S4436">
        <v>131.64099999999999</v>
      </c>
      <c r="T4436">
        <v>2.5</v>
      </c>
    </row>
    <row r="4437" spans="1:20" x14ac:dyDescent="0.25">
      <c r="A4437">
        <v>682</v>
      </c>
      <c r="B4437" s="7" t="s">
        <v>1077</v>
      </c>
      <c r="C4437" s="7" t="s">
        <v>527</v>
      </c>
      <c r="D4437" s="7"/>
      <c r="E4437" s="7" t="s">
        <v>33</v>
      </c>
      <c r="F4437" s="7" t="s">
        <v>2996</v>
      </c>
      <c r="G4437" s="7" t="s">
        <v>3133</v>
      </c>
      <c r="H4437" s="1">
        <v>44309</v>
      </c>
      <c r="J4437" s="7" t="s">
        <v>961</v>
      </c>
      <c r="K4437" s="7" t="s">
        <v>454</v>
      </c>
      <c r="L4437">
        <v>2</v>
      </c>
      <c r="N4437">
        <v>0</v>
      </c>
      <c r="O4437">
        <v>329.10300000000001</v>
      </c>
      <c r="P4437" s="7"/>
      <c r="Q4437" s="7" t="s">
        <v>58</v>
      </c>
      <c r="R4437" s="7" t="s">
        <v>946</v>
      </c>
      <c r="S4437">
        <v>131.64099999999999</v>
      </c>
      <c r="T4437">
        <v>2.5</v>
      </c>
    </row>
    <row r="4438" spans="1:20" x14ac:dyDescent="0.25">
      <c r="A4438">
        <v>682</v>
      </c>
      <c r="B4438" s="7" t="s">
        <v>1077</v>
      </c>
      <c r="C4438" s="7" t="s">
        <v>527</v>
      </c>
      <c r="D4438" s="7"/>
      <c r="E4438" s="7" t="s">
        <v>33</v>
      </c>
      <c r="F4438" s="7" t="s">
        <v>2996</v>
      </c>
      <c r="G4438" s="7" t="s">
        <v>3106</v>
      </c>
      <c r="H4438" s="1">
        <v>44313</v>
      </c>
      <c r="J4438" s="7" t="s">
        <v>961</v>
      </c>
      <c r="K4438" s="7" t="s">
        <v>454</v>
      </c>
      <c r="L4438">
        <v>2</v>
      </c>
      <c r="N4438">
        <v>0</v>
      </c>
      <c r="O4438">
        <v>329.10300000000001</v>
      </c>
      <c r="P4438" s="7"/>
      <c r="Q4438" s="7" t="s">
        <v>58</v>
      </c>
      <c r="R4438" s="7" t="s">
        <v>946</v>
      </c>
      <c r="S4438">
        <v>131.64099999999999</v>
      </c>
      <c r="T4438">
        <v>2.5</v>
      </c>
    </row>
    <row r="4439" spans="1:20" x14ac:dyDescent="0.25">
      <c r="A4439">
        <v>682</v>
      </c>
      <c r="B4439" s="7" t="s">
        <v>1077</v>
      </c>
      <c r="C4439" s="7" t="s">
        <v>530</v>
      </c>
      <c r="D4439" s="7"/>
      <c r="E4439" s="7" t="s">
        <v>33</v>
      </c>
      <c r="F4439" s="7" t="s">
        <v>2996</v>
      </c>
      <c r="G4439" s="7" t="s">
        <v>3171</v>
      </c>
      <c r="H4439" s="1">
        <v>44299</v>
      </c>
      <c r="J4439" s="7" t="s">
        <v>961</v>
      </c>
      <c r="K4439" s="7" t="s">
        <v>454</v>
      </c>
      <c r="L4439">
        <v>2</v>
      </c>
      <c r="N4439">
        <v>0</v>
      </c>
      <c r="O4439">
        <v>329.10300000000001</v>
      </c>
      <c r="P4439" s="7"/>
      <c r="Q4439" s="7" t="s">
        <v>58</v>
      </c>
      <c r="R4439" s="7" t="s">
        <v>946</v>
      </c>
      <c r="S4439">
        <v>131.64099999999999</v>
      </c>
      <c r="T4439">
        <v>2.5</v>
      </c>
    </row>
    <row r="4440" spans="1:20" x14ac:dyDescent="0.25">
      <c r="A4440">
        <v>682</v>
      </c>
      <c r="B4440" s="7" t="s">
        <v>1077</v>
      </c>
      <c r="C4440" s="7" t="s">
        <v>530</v>
      </c>
      <c r="D4440" s="7"/>
      <c r="E4440" s="7" t="s">
        <v>33</v>
      </c>
      <c r="F4440" s="7" t="s">
        <v>2996</v>
      </c>
      <c r="G4440" s="7" t="s">
        <v>3134</v>
      </c>
      <c r="H4440" s="1">
        <v>44309</v>
      </c>
      <c r="J4440" s="7" t="s">
        <v>961</v>
      </c>
      <c r="K4440" s="7" t="s">
        <v>454</v>
      </c>
      <c r="L4440">
        <v>2</v>
      </c>
      <c r="N4440">
        <v>0</v>
      </c>
      <c r="O4440">
        <v>329.10300000000001</v>
      </c>
      <c r="P4440" s="7"/>
      <c r="Q4440" s="7" t="s">
        <v>58</v>
      </c>
      <c r="R4440" s="7" t="s">
        <v>946</v>
      </c>
      <c r="S4440">
        <v>131.64099999999999</v>
      </c>
      <c r="T4440">
        <v>2.5</v>
      </c>
    </row>
    <row r="4441" spans="1:20" x14ac:dyDescent="0.25">
      <c r="A4441">
        <v>682</v>
      </c>
      <c r="B4441" s="7" t="s">
        <v>1077</v>
      </c>
      <c r="C4441" s="7" t="s">
        <v>530</v>
      </c>
      <c r="D4441" s="7"/>
      <c r="E4441" s="7" t="s">
        <v>33</v>
      </c>
      <c r="F4441" s="7" t="s">
        <v>2996</v>
      </c>
      <c r="G4441" s="7" t="s">
        <v>3107</v>
      </c>
      <c r="H4441" s="1">
        <v>44313</v>
      </c>
      <c r="J4441" s="7" t="s">
        <v>961</v>
      </c>
      <c r="K4441" s="7" t="s">
        <v>454</v>
      </c>
      <c r="L4441">
        <v>2</v>
      </c>
      <c r="N4441">
        <v>0</v>
      </c>
      <c r="O4441">
        <v>329.10300000000001</v>
      </c>
      <c r="P4441" s="7"/>
      <c r="Q4441" s="7" t="s">
        <v>58</v>
      </c>
      <c r="R4441" s="7" t="s">
        <v>946</v>
      </c>
      <c r="S4441">
        <v>131.64099999999999</v>
      </c>
      <c r="T4441">
        <v>2.5</v>
      </c>
    </row>
    <row r="4442" spans="1:20" x14ac:dyDescent="0.25">
      <c r="A4442">
        <v>682</v>
      </c>
      <c r="B4442" s="7" t="s">
        <v>1077</v>
      </c>
      <c r="C4442" s="7" t="s">
        <v>533</v>
      </c>
      <c r="D4442" s="7"/>
      <c r="E4442" s="7" t="s">
        <v>33</v>
      </c>
      <c r="F4442" s="7" t="s">
        <v>2996</v>
      </c>
      <c r="G4442" s="7" t="s">
        <v>3252</v>
      </c>
      <c r="H4442" s="1">
        <v>44299</v>
      </c>
      <c r="J4442" s="7" t="s">
        <v>961</v>
      </c>
      <c r="K4442" s="7" t="s">
        <v>454</v>
      </c>
      <c r="L4442">
        <v>2</v>
      </c>
      <c r="N4442">
        <v>0</v>
      </c>
      <c r="O4442">
        <v>329.10300000000001</v>
      </c>
      <c r="P4442" s="7"/>
      <c r="Q4442" s="7" t="s">
        <v>58</v>
      </c>
      <c r="R4442" s="7" t="s">
        <v>946</v>
      </c>
      <c r="S4442">
        <v>131.64099999999999</v>
      </c>
      <c r="T4442">
        <v>2.5</v>
      </c>
    </row>
    <row r="4443" spans="1:20" x14ac:dyDescent="0.25">
      <c r="A4443">
        <v>682</v>
      </c>
      <c r="B4443" s="7" t="s">
        <v>1077</v>
      </c>
      <c r="C4443" s="7" t="s">
        <v>533</v>
      </c>
      <c r="D4443" s="7"/>
      <c r="E4443" s="7" t="s">
        <v>33</v>
      </c>
      <c r="F4443" s="7" t="s">
        <v>2996</v>
      </c>
      <c r="G4443" s="7" t="s">
        <v>3135</v>
      </c>
      <c r="H4443" s="1">
        <v>44309</v>
      </c>
      <c r="J4443" s="7" t="s">
        <v>961</v>
      </c>
      <c r="K4443" s="7" t="s">
        <v>454</v>
      </c>
      <c r="L4443">
        <v>2</v>
      </c>
      <c r="N4443">
        <v>0</v>
      </c>
      <c r="O4443">
        <v>329.10300000000001</v>
      </c>
      <c r="P4443" s="7"/>
      <c r="Q4443" s="7" t="s">
        <v>58</v>
      </c>
      <c r="R4443" s="7" t="s">
        <v>946</v>
      </c>
      <c r="S4443">
        <v>131.64099999999999</v>
      </c>
      <c r="T4443">
        <v>2.5</v>
      </c>
    </row>
    <row r="4444" spans="1:20" x14ac:dyDescent="0.25">
      <c r="A4444">
        <v>682</v>
      </c>
      <c r="B4444" s="7" t="s">
        <v>1077</v>
      </c>
      <c r="C4444" s="7" t="s">
        <v>533</v>
      </c>
      <c r="D4444" s="7"/>
      <c r="E4444" s="7" t="s">
        <v>33</v>
      </c>
      <c r="F4444" s="7" t="s">
        <v>2996</v>
      </c>
      <c r="G4444" s="7" t="s">
        <v>3108</v>
      </c>
      <c r="H4444" s="1">
        <v>44313</v>
      </c>
      <c r="J4444" s="7" t="s">
        <v>961</v>
      </c>
      <c r="K4444" s="7" t="s">
        <v>454</v>
      </c>
      <c r="L4444">
        <v>2</v>
      </c>
      <c r="N4444">
        <v>0</v>
      </c>
      <c r="O4444">
        <v>329.10300000000001</v>
      </c>
      <c r="P4444" s="7"/>
      <c r="Q4444" s="7" t="s">
        <v>58</v>
      </c>
      <c r="R4444" s="7" t="s">
        <v>946</v>
      </c>
      <c r="S4444">
        <v>131.64099999999999</v>
      </c>
      <c r="T4444">
        <v>2.5</v>
      </c>
    </row>
    <row r="4445" spans="1:20" x14ac:dyDescent="0.25">
      <c r="A4445">
        <v>682</v>
      </c>
      <c r="B4445" s="7" t="s">
        <v>1077</v>
      </c>
      <c r="C4445" s="7" t="s">
        <v>536</v>
      </c>
      <c r="D4445" s="7"/>
      <c r="E4445" s="7" t="s">
        <v>33</v>
      </c>
      <c r="F4445" s="7" t="s">
        <v>2996</v>
      </c>
      <c r="G4445" s="7" t="s">
        <v>3172</v>
      </c>
      <c r="H4445" s="1">
        <v>44299</v>
      </c>
      <c r="J4445" s="7" t="s">
        <v>961</v>
      </c>
      <c r="K4445" s="7" t="s">
        <v>454</v>
      </c>
      <c r="L4445">
        <v>2</v>
      </c>
      <c r="N4445">
        <v>0</v>
      </c>
      <c r="O4445">
        <v>329.10300000000001</v>
      </c>
      <c r="P4445" s="7"/>
      <c r="Q4445" s="7" t="s">
        <v>58</v>
      </c>
      <c r="R4445" s="7" t="s">
        <v>946</v>
      </c>
      <c r="S4445">
        <v>131.64099999999999</v>
      </c>
      <c r="T4445">
        <v>2.5</v>
      </c>
    </row>
    <row r="4446" spans="1:20" x14ac:dyDescent="0.25">
      <c r="A4446">
        <v>682</v>
      </c>
      <c r="B4446" s="7" t="s">
        <v>1077</v>
      </c>
      <c r="C4446" s="7" t="s">
        <v>536</v>
      </c>
      <c r="D4446" s="7"/>
      <c r="E4446" s="7" t="s">
        <v>33</v>
      </c>
      <c r="F4446" s="7" t="s">
        <v>2996</v>
      </c>
      <c r="G4446" s="7" t="s">
        <v>3136</v>
      </c>
      <c r="H4446" s="1">
        <v>44309</v>
      </c>
      <c r="J4446" s="7" t="s">
        <v>961</v>
      </c>
      <c r="K4446" s="7" t="s">
        <v>454</v>
      </c>
      <c r="L4446">
        <v>2</v>
      </c>
      <c r="N4446">
        <v>0</v>
      </c>
      <c r="O4446">
        <v>329.10300000000001</v>
      </c>
      <c r="P4446" s="7"/>
      <c r="Q4446" s="7" t="s">
        <v>58</v>
      </c>
      <c r="R4446" s="7" t="s">
        <v>946</v>
      </c>
      <c r="S4446">
        <v>131.64099999999999</v>
      </c>
      <c r="T4446">
        <v>2.5</v>
      </c>
    </row>
    <row r="4447" spans="1:20" x14ac:dyDescent="0.25">
      <c r="A4447">
        <v>682</v>
      </c>
      <c r="B4447" s="7" t="s">
        <v>1077</v>
      </c>
      <c r="C4447" s="7" t="s">
        <v>536</v>
      </c>
      <c r="D4447" s="7"/>
      <c r="E4447" s="7" t="s">
        <v>33</v>
      </c>
      <c r="F4447" s="7" t="s">
        <v>2996</v>
      </c>
      <c r="G4447" s="7" t="s">
        <v>3109</v>
      </c>
      <c r="H4447" s="1">
        <v>44313</v>
      </c>
      <c r="J4447" s="7" t="s">
        <v>961</v>
      </c>
      <c r="K4447" s="7" t="s">
        <v>454</v>
      </c>
      <c r="L4447">
        <v>2</v>
      </c>
      <c r="N4447">
        <v>0</v>
      </c>
      <c r="O4447">
        <v>329.10300000000001</v>
      </c>
      <c r="P4447" s="7"/>
      <c r="Q4447" s="7" t="s">
        <v>58</v>
      </c>
      <c r="R4447" s="7" t="s">
        <v>946</v>
      </c>
      <c r="S4447">
        <v>131.64099999999999</v>
      </c>
      <c r="T4447">
        <v>2.5</v>
      </c>
    </row>
    <row r="4448" spans="1:20" x14ac:dyDescent="0.25">
      <c r="A4448">
        <v>682</v>
      </c>
      <c r="B4448" s="7" t="s">
        <v>1077</v>
      </c>
      <c r="C4448" s="7" t="s">
        <v>539</v>
      </c>
      <c r="D4448" s="7"/>
      <c r="E4448" s="7" t="s">
        <v>33</v>
      </c>
      <c r="F4448" s="7" t="s">
        <v>2996</v>
      </c>
      <c r="G4448" s="7" t="s">
        <v>3173</v>
      </c>
      <c r="H4448" s="1">
        <v>44299</v>
      </c>
      <c r="J4448" s="7" t="s">
        <v>961</v>
      </c>
      <c r="K4448" s="7" t="s">
        <v>454</v>
      </c>
      <c r="L4448">
        <v>2</v>
      </c>
      <c r="N4448">
        <v>0</v>
      </c>
      <c r="O4448">
        <v>329.10300000000001</v>
      </c>
      <c r="P4448" s="7"/>
      <c r="Q4448" s="7" t="s">
        <v>58</v>
      </c>
      <c r="R4448" s="7" t="s">
        <v>946</v>
      </c>
      <c r="S4448">
        <v>131.64099999999999</v>
      </c>
      <c r="T4448">
        <v>2.5</v>
      </c>
    </row>
    <row r="4449" spans="1:20" x14ac:dyDescent="0.25">
      <c r="A4449">
        <v>682</v>
      </c>
      <c r="B4449" s="7" t="s">
        <v>1077</v>
      </c>
      <c r="C4449" s="7" t="s">
        <v>539</v>
      </c>
      <c r="D4449" s="7"/>
      <c r="E4449" s="7" t="s">
        <v>33</v>
      </c>
      <c r="F4449" s="7" t="s">
        <v>2996</v>
      </c>
      <c r="G4449" s="7" t="s">
        <v>3137</v>
      </c>
      <c r="H4449" s="1">
        <v>44309</v>
      </c>
      <c r="J4449" s="7" t="s">
        <v>961</v>
      </c>
      <c r="K4449" s="7" t="s">
        <v>454</v>
      </c>
      <c r="L4449">
        <v>2</v>
      </c>
      <c r="N4449">
        <v>0</v>
      </c>
      <c r="O4449">
        <v>329.10300000000001</v>
      </c>
      <c r="P4449" s="7"/>
      <c r="Q4449" s="7" t="s">
        <v>58</v>
      </c>
      <c r="R4449" s="7" t="s">
        <v>946</v>
      </c>
      <c r="S4449">
        <v>131.64099999999999</v>
      </c>
      <c r="T4449">
        <v>2.5</v>
      </c>
    </row>
    <row r="4450" spans="1:20" x14ac:dyDescent="0.25">
      <c r="A4450">
        <v>682</v>
      </c>
      <c r="B4450" s="7" t="s">
        <v>1077</v>
      </c>
      <c r="C4450" s="7" t="s">
        <v>539</v>
      </c>
      <c r="D4450" s="7"/>
      <c r="E4450" s="7" t="s">
        <v>33</v>
      </c>
      <c r="F4450" s="7" t="s">
        <v>2996</v>
      </c>
      <c r="G4450" s="7" t="s">
        <v>3110</v>
      </c>
      <c r="H4450" s="1">
        <v>44313</v>
      </c>
      <c r="J4450" s="7" t="s">
        <v>961</v>
      </c>
      <c r="K4450" s="7" t="s">
        <v>454</v>
      </c>
      <c r="L4450">
        <v>2</v>
      </c>
      <c r="N4450">
        <v>0</v>
      </c>
      <c r="O4450">
        <v>329.10300000000001</v>
      </c>
      <c r="P4450" s="7"/>
      <c r="Q4450" s="7" t="s">
        <v>58</v>
      </c>
      <c r="R4450" s="7" t="s">
        <v>946</v>
      </c>
      <c r="S4450">
        <v>131.64099999999999</v>
      </c>
      <c r="T4450">
        <v>2.5</v>
      </c>
    </row>
    <row r="4451" spans="1:20" x14ac:dyDescent="0.25">
      <c r="A4451">
        <v>682</v>
      </c>
      <c r="B4451" s="7" t="s">
        <v>1077</v>
      </c>
      <c r="C4451" s="7" t="s">
        <v>542</v>
      </c>
      <c r="D4451" s="7"/>
      <c r="E4451" s="7" t="s">
        <v>33</v>
      </c>
      <c r="F4451" s="7" t="s">
        <v>2996</v>
      </c>
      <c r="G4451" s="7" t="s">
        <v>3174</v>
      </c>
      <c r="H4451" s="1">
        <v>44299</v>
      </c>
      <c r="J4451" s="7" t="s">
        <v>961</v>
      </c>
      <c r="K4451" s="7" t="s">
        <v>454</v>
      </c>
      <c r="L4451">
        <v>2</v>
      </c>
      <c r="N4451">
        <v>0</v>
      </c>
      <c r="O4451">
        <v>329.10300000000001</v>
      </c>
      <c r="P4451" s="7"/>
      <c r="Q4451" s="7" t="s">
        <v>58</v>
      </c>
      <c r="R4451" s="7" t="s">
        <v>946</v>
      </c>
      <c r="S4451">
        <v>131.64099999999999</v>
      </c>
      <c r="T4451">
        <v>2.5</v>
      </c>
    </row>
    <row r="4452" spans="1:20" x14ac:dyDescent="0.25">
      <c r="A4452">
        <v>682</v>
      </c>
      <c r="B4452" s="7" t="s">
        <v>1077</v>
      </c>
      <c r="C4452" s="7" t="s">
        <v>542</v>
      </c>
      <c r="D4452" s="7"/>
      <c r="E4452" s="7" t="s">
        <v>33</v>
      </c>
      <c r="F4452" s="7" t="s">
        <v>2996</v>
      </c>
      <c r="G4452" s="7" t="s">
        <v>3138</v>
      </c>
      <c r="H4452" s="1">
        <v>44309</v>
      </c>
      <c r="J4452" s="7" t="s">
        <v>961</v>
      </c>
      <c r="K4452" s="7" t="s">
        <v>454</v>
      </c>
      <c r="L4452">
        <v>2</v>
      </c>
      <c r="N4452">
        <v>0</v>
      </c>
      <c r="O4452">
        <v>329.10300000000001</v>
      </c>
      <c r="P4452" s="7"/>
      <c r="Q4452" s="7" t="s">
        <v>58</v>
      </c>
      <c r="R4452" s="7" t="s">
        <v>946</v>
      </c>
      <c r="S4452">
        <v>131.64099999999999</v>
      </c>
      <c r="T4452">
        <v>2.5</v>
      </c>
    </row>
    <row r="4453" spans="1:20" x14ac:dyDescent="0.25">
      <c r="A4453">
        <v>682</v>
      </c>
      <c r="B4453" s="7" t="s">
        <v>1077</v>
      </c>
      <c r="C4453" s="7" t="s">
        <v>542</v>
      </c>
      <c r="D4453" s="7"/>
      <c r="E4453" s="7" t="s">
        <v>33</v>
      </c>
      <c r="F4453" s="7" t="s">
        <v>2996</v>
      </c>
      <c r="G4453" s="7" t="s">
        <v>3111</v>
      </c>
      <c r="H4453" s="1">
        <v>44313</v>
      </c>
      <c r="J4453" s="7" t="s">
        <v>961</v>
      </c>
      <c r="K4453" s="7" t="s">
        <v>454</v>
      </c>
      <c r="L4453">
        <v>2</v>
      </c>
      <c r="N4453">
        <v>0</v>
      </c>
      <c r="O4453">
        <v>329.10300000000001</v>
      </c>
      <c r="P4453" s="7"/>
      <c r="Q4453" s="7" t="s">
        <v>58</v>
      </c>
      <c r="R4453" s="7" t="s">
        <v>946</v>
      </c>
      <c r="S4453">
        <v>131.64099999999999</v>
      </c>
      <c r="T4453">
        <v>2.5</v>
      </c>
    </row>
    <row r="4454" spans="1:20" x14ac:dyDescent="0.25">
      <c r="A4454">
        <v>682</v>
      </c>
      <c r="B4454" s="7" t="s">
        <v>1077</v>
      </c>
      <c r="C4454" s="7" t="s">
        <v>545</v>
      </c>
      <c r="D4454" s="7"/>
      <c r="E4454" s="7" t="s">
        <v>33</v>
      </c>
      <c r="F4454" s="7" t="s">
        <v>2996</v>
      </c>
      <c r="G4454" s="7" t="s">
        <v>3175</v>
      </c>
      <c r="H4454" s="1">
        <v>44299</v>
      </c>
      <c r="J4454" s="7" t="s">
        <v>961</v>
      </c>
      <c r="K4454" s="7" t="s">
        <v>454</v>
      </c>
      <c r="L4454">
        <v>2</v>
      </c>
      <c r="N4454">
        <v>0</v>
      </c>
      <c r="O4454">
        <v>329.10300000000001</v>
      </c>
      <c r="P4454" s="7"/>
      <c r="Q4454" s="7" t="s">
        <v>58</v>
      </c>
      <c r="R4454" s="7" t="s">
        <v>946</v>
      </c>
      <c r="S4454">
        <v>131.64099999999999</v>
      </c>
      <c r="T4454">
        <v>2.5</v>
      </c>
    </row>
    <row r="4455" spans="1:20" x14ac:dyDescent="0.25">
      <c r="A4455">
        <v>682</v>
      </c>
      <c r="B4455" s="7" t="s">
        <v>1077</v>
      </c>
      <c r="C4455" s="7" t="s">
        <v>545</v>
      </c>
      <c r="D4455" s="7"/>
      <c r="E4455" s="7" t="s">
        <v>33</v>
      </c>
      <c r="F4455" s="7" t="s">
        <v>2996</v>
      </c>
      <c r="G4455" s="7" t="s">
        <v>3139</v>
      </c>
      <c r="H4455" s="1">
        <v>44309</v>
      </c>
      <c r="J4455" s="7" t="s">
        <v>961</v>
      </c>
      <c r="K4455" s="7" t="s">
        <v>454</v>
      </c>
      <c r="L4455">
        <v>2</v>
      </c>
      <c r="N4455">
        <v>0</v>
      </c>
      <c r="O4455">
        <v>329.10300000000001</v>
      </c>
      <c r="P4455" s="7"/>
      <c r="Q4455" s="7" t="s">
        <v>58</v>
      </c>
      <c r="R4455" s="7" t="s">
        <v>946</v>
      </c>
      <c r="S4455">
        <v>131.64099999999999</v>
      </c>
      <c r="T4455">
        <v>2.5</v>
      </c>
    </row>
    <row r="4456" spans="1:20" x14ac:dyDescent="0.25">
      <c r="A4456">
        <v>682</v>
      </c>
      <c r="B4456" s="7" t="s">
        <v>1077</v>
      </c>
      <c r="C4456" s="7" t="s">
        <v>545</v>
      </c>
      <c r="D4456" s="7"/>
      <c r="E4456" s="7" t="s">
        <v>33</v>
      </c>
      <c r="F4456" s="7" t="s">
        <v>2996</v>
      </c>
      <c r="G4456" s="7" t="s">
        <v>3112</v>
      </c>
      <c r="H4456" s="1">
        <v>44313</v>
      </c>
      <c r="J4456" s="7" t="s">
        <v>961</v>
      </c>
      <c r="K4456" s="7" t="s">
        <v>454</v>
      </c>
      <c r="L4456">
        <v>2</v>
      </c>
      <c r="N4456">
        <v>0</v>
      </c>
      <c r="O4456">
        <v>329.10300000000001</v>
      </c>
      <c r="P4456" s="7"/>
      <c r="Q4456" s="7" t="s">
        <v>58</v>
      </c>
      <c r="R4456" s="7" t="s">
        <v>946</v>
      </c>
      <c r="S4456">
        <v>131.64099999999999</v>
      </c>
      <c r="T4456">
        <v>2.5</v>
      </c>
    </row>
    <row r="4457" spans="1:20" x14ac:dyDescent="0.25">
      <c r="A4457">
        <v>682</v>
      </c>
      <c r="B4457" s="7" t="s">
        <v>1077</v>
      </c>
      <c r="C4457" s="7" t="s">
        <v>548</v>
      </c>
      <c r="D4457" s="7"/>
      <c r="E4457" s="7" t="s">
        <v>33</v>
      </c>
      <c r="F4457" s="7" t="s">
        <v>2996</v>
      </c>
      <c r="G4457" s="7" t="s">
        <v>3176</v>
      </c>
      <c r="H4457" s="1">
        <v>44299</v>
      </c>
      <c r="J4457" s="7" t="s">
        <v>961</v>
      </c>
      <c r="K4457" s="7" t="s">
        <v>454</v>
      </c>
      <c r="L4457">
        <v>2</v>
      </c>
      <c r="N4457">
        <v>0</v>
      </c>
      <c r="O4457">
        <v>329.10300000000001</v>
      </c>
      <c r="P4457" s="7"/>
      <c r="Q4457" s="7" t="s">
        <v>58</v>
      </c>
      <c r="R4457" s="7" t="s">
        <v>946</v>
      </c>
      <c r="S4457">
        <v>131.64099999999999</v>
      </c>
      <c r="T4457">
        <v>2.5</v>
      </c>
    </row>
    <row r="4458" spans="1:20" x14ac:dyDescent="0.25">
      <c r="A4458">
        <v>682</v>
      </c>
      <c r="B4458" s="7" t="s">
        <v>1077</v>
      </c>
      <c r="C4458" s="7" t="s">
        <v>548</v>
      </c>
      <c r="D4458" s="7"/>
      <c r="E4458" s="7" t="s">
        <v>33</v>
      </c>
      <c r="F4458" s="7" t="s">
        <v>2996</v>
      </c>
      <c r="G4458" s="7" t="s">
        <v>3140</v>
      </c>
      <c r="H4458" s="1">
        <v>44309</v>
      </c>
      <c r="J4458" s="7" t="s">
        <v>961</v>
      </c>
      <c r="K4458" s="7" t="s">
        <v>454</v>
      </c>
      <c r="L4458">
        <v>2</v>
      </c>
      <c r="N4458">
        <v>0</v>
      </c>
      <c r="O4458">
        <v>329.10300000000001</v>
      </c>
      <c r="P4458" s="7"/>
      <c r="Q4458" s="7" t="s">
        <v>58</v>
      </c>
      <c r="R4458" s="7" t="s">
        <v>946</v>
      </c>
      <c r="S4458">
        <v>131.64099999999999</v>
      </c>
      <c r="T4458">
        <v>2.5</v>
      </c>
    </row>
    <row r="4459" spans="1:20" x14ac:dyDescent="0.25">
      <c r="A4459">
        <v>682</v>
      </c>
      <c r="B4459" s="7" t="s">
        <v>1077</v>
      </c>
      <c r="C4459" s="7" t="s">
        <v>548</v>
      </c>
      <c r="D4459" s="7"/>
      <c r="E4459" s="7" t="s">
        <v>33</v>
      </c>
      <c r="F4459" s="7" t="s">
        <v>2996</v>
      </c>
      <c r="G4459" s="7" t="s">
        <v>3113</v>
      </c>
      <c r="H4459" s="1">
        <v>44313</v>
      </c>
      <c r="J4459" s="7" t="s">
        <v>961</v>
      </c>
      <c r="K4459" s="7" t="s">
        <v>454</v>
      </c>
      <c r="L4459">
        <v>2</v>
      </c>
      <c r="N4459">
        <v>0</v>
      </c>
      <c r="O4459">
        <v>329.10300000000001</v>
      </c>
      <c r="P4459" s="7"/>
      <c r="Q4459" s="7" t="s">
        <v>58</v>
      </c>
      <c r="R4459" s="7" t="s">
        <v>946</v>
      </c>
      <c r="S4459">
        <v>131.64099999999999</v>
      </c>
      <c r="T4459">
        <v>2.5</v>
      </c>
    </row>
    <row r="4460" spans="1:20" x14ac:dyDescent="0.25">
      <c r="A4460">
        <v>682</v>
      </c>
      <c r="B4460" s="7" t="s">
        <v>1077</v>
      </c>
      <c r="C4460" s="7" t="s">
        <v>551</v>
      </c>
      <c r="D4460" s="7"/>
      <c r="E4460" s="7" t="s">
        <v>33</v>
      </c>
      <c r="F4460" s="7" t="s">
        <v>2996</v>
      </c>
      <c r="G4460" s="7" t="s">
        <v>3177</v>
      </c>
      <c r="H4460" s="1">
        <v>44299</v>
      </c>
      <c r="J4460" s="7" t="s">
        <v>961</v>
      </c>
      <c r="K4460" s="7" t="s">
        <v>454</v>
      </c>
      <c r="L4460">
        <v>2</v>
      </c>
      <c r="N4460">
        <v>0</v>
      </c>
      <c r="O4460">
        <v>329.10300000000001</v>
      </c>
      <c r="P4460" s="7"/>
      <c r="Q4460" s="7" t="s">
        <v>58</v>
      </c>
      <c r="R4460" s="7" t="s">
        <v>946</v>
      </c>
      <c r="S4460">
        <v>131.64099999999999</v>
      </c>
      <c r="T4460">
        <v>2.5</v>
      </c>
    </row>
    <row r="4461" spans="1:20" x14ac:dyDescent="0.25">
      <c r="A4461">
        <v>682</v>
      </c>
      <c r="B4461" s="7" t="s">
        <v>1077</v>
      </c>
      <c r="C4461" s="7" t="s">
        <v>551</v>
      </c>
      <c r="D4461" s="7"/>
      <c r="E4461" s="7" t="s">
        <v>33</v>
      </c>
      <c r="F4461" s="7" t="s">
        <v>2996</v>
      </c>
      <c r="G4461" s="7" t="s">
        <v>3141</v>
      </c>
      <c r="H4461" s="1">
        <v>44309</v>
      </c>
      <c r="J4461" s="7" t="s">
        <v>961</v>
      </c>
      <c r="K4461" s="7" t="s">
        <v>454</v>
      </c>
      <c r="L4461">
        <v>2</v>
      </c>
      <c r="N4461">
        <v>0</v>
      </c>
      <c r="O4461">
        <v>329.10300000000001</v>
      </c>
      <c r="P4461" s="7"/>
      <c r="Q4461" s="7" t="s">
        <v>58</v>
      </c>
      <c r="R4461" s="7" t="s">
        <v>946</v>
      </c>
      <c r="S4461">
        <v>131.64099999999999</v>
      </c>
      <c r="T4461">
        <v>2.5</v>
      </c>
    </row>
    <row r="4462" spans="1:20" x14ac:dyDescent="0.25">
      <c r="A4462">
        <v>682</v>
      </c>
      <c r="B4462" s="7" t="s">
        <v>1077</v>
      </c>
      <c r="C4462" s="7" t="s">
        <v>551</v>
      </c>
      <c r="D4462" s="7"/>
      <c r="E4462" s="7" t="s">
        <v>33</v>
      </c>
      <c r="F4462" s="7" t="s">
        <v>2996</v>
      </c>
      <c r="G4462" s="7" t="s">
        <v>3114</v>
      </c>
      <c r="H4462" s="1">
        <v>44313</v>
      </c>
      <c r="J4462" s="7" t="s">
        <v>961</v>
      </c>
      <c r="K4462" s="7" t="s">
        <v>454</v>
      </c>
      <c r="L4462">
        <v>2</v>
      </c>
      <c r="N4462">
        <v>0</v>
      </c>
      <c r="O4462">
        <v>329.10300000000001</v>
      </c>
      <c r="P4462" s="7"/>
      <c r="Q4462" s="7" t="s">
        <v>58</v>
      </c>
      <c r="R4462" s="7" t="s">
        <v>946</v>
      </c>
      <c r="S4462">
        <v>131.64099999999999</v>
      </c>
      <c r="T4462">
        <v>2.5</v>
      </c>
    </row>
    <row r="4463" spans="1:20" x14ac:dyDescent="0.25">
      <c r="A4463">
        <v>682</v>
      </c>
      <c r="B4463" s="7" t="s">
        <v>1077</v>
      </c>
      <c r="C4463" s="7" t="s">
        <v>45</v>
      </c>
      <c r="D4463" s="7"/>
      <c r="E4463" s="7" t="s">
        <v>33</v>
      </c>
      <c r="F4463" s="7" t="s">
        <v>2996</v>
      </c>
      <c r="G4463" s="7" t="s">
        <v>3178</v>
      </c>
      <c r="H4463" s="1">
        <v>44299</v>
      </c>
      <c r="J4463" s="7" t="s">
        <v>961</v>
      </c>
      <c r="K4463" s="7" t="s">
        <v>454</v>
      </c>
      <c r="L4463">
        <v>2</v>
      </c>
      <c r="N4463">
        <v>0</v>
      </c>
      <c r="O4463">
        <v>329.10300000000001</v>
      </c>
      <c r="P4463" s="7"/>
      <c r="Q4463" s="7" t="s">
        <v>58</v>
      </c>
      <c r="R4463" s="7" t="s">
        <v>946</v>
      </c>
      <c r="S4463">
        <v>131.64099999999999</v>
      </c>
      <c r="T4463">
        <v>2.5</v>
      </c>
    </row>
    <row r="4464" spans="1:20" x14ac:dyDescent="0.25">
      <c r="A4464">
        <v>682</v>
      </c>
      <c r="B4464" s="7" t="s">
        <v>1077</v>
      </c>
      <c r="C4464" s="7" t="s">
        <v>45</v>
      </c>
      <c r="D4464" s="7"/>
      <c r="E4464" s="7" t="s">
        <v>33</v>
      </c>
      <c r="F4464" s="7" t="s">
        <v>2996</v>
      </c>
      <c r="G4464" s="7" t="s">
        <v>3142</v>
      </c>
      <c r="H4464" s="1">
        <v>44309</v>
      </c>
      <c r="J4464" s="7" t="s">
        <v>961</v>
      </c>
      <c r="K4464" s="7" t="s">
        <v>454</v>
      </c>
      <c r="L4464">
        <v>2</v>
      </c>
      <c r="N4464">
        <v>0</v>
      </c>
      <c r="O4464">
        <v>329.10300000000001</v>
      </c>
      <c r="P4464" s="7"/>
      <c r="Q4464" s="7" t="s">
        <v>58</v>
      </c>
      <c r="R4464" s="7" t="s">
        <v>946</v>
      </c>
      <c r="S4464">
        <v>131.64099999999999</v>
      </c>
      <c r="T4464">
        <v>2.5</v>
      </c>
    </row>
    <row r="4465" spans="1:20" x14ac:dyDescent="0.25">
      <c r="A4465">
        <v>682</v>
      </c>
      <c r="B4465" s="7" t="s">
        <v>1077</v>
      </c>
      <c r="C4465" s="7" t="s">
        <v>45</v>
      </c>
      <c r="D4465" s="7"/>
      <c r="E4465" s="7" t="s">
        <v>33</v>
      </c>
      <c r="F4465" s="7" t="s">
        <v>2996</v>
      </c>
      <c r="G4465" s="7" t="s">
        <v>3115</v>
      </c>
      <c r="H4465" s="1">
        <v>44313</v>
      </c>
      <c r="J4465" s="7" t="s">
        <v>961</v>
      </c>
      <c r="K4465" s="7" t="s">
        <v>454</v>
      </c>
      <c r="L4465">
        <v>2</v>
      </c>
      <c r="N4465">
        <v>0</v>
      </c>
      <c r="O4465">
        <v>329.10300000000001</v>
      </c>
      <c r="P4465" s="7"/>
      <c r="Q4465" s="7" t="s">
        <v>58</v>
      </c>
      <c r="R4465" s="7" t="s">
        <v>946</v>
      </c>
      <c r="S4465">
        <v>131.64099999999999</v>
      </c>
      <c r="T4465">
        <v>2.5</v>
      </c>
    </row>
    <row r="4466" spans="1:20" x14ac:dyDescent="0.25">
      <c r="A4466">
        <v>682</v>
      </c>
      <c r="B4466" s="7" t="s">
        <v>1077</v>
      </c>
      <c r="C4466" s="7" t="s">
        <v>49</v>
      </c>
      <c r="D4466" s="7"/>
      <c r="E4466" s="7" t="s">
        <v>33</v>
      </c>
      <c r="F4466" s="7" t="s">
        <v>2996</v>
      </c>
      <c r="G4466" s="7" t="s">
        <v>3179</v>
      </c>
      <c r="H4466" s="1">
        <v>44299</v>
      </c>
      <c r="J4466" s="7" t="s">
        <v>961</v>
      </c>
      <c r="K4466" s="7" t="s">
        <v>454</v>
      </c>
      <c r="L4466">
        <v>2</v>
      </c>
      <c r="N4466">
        <v>0</v>
      </c>
      <c r="O4466">
        <v>329.10300000000001</v>
      </c>
      <c r="P4466" s="7"/>
      <c r="Q4466" s="7" t="s">
        <v>58</v>
      </c>
      <c r="R4466" s="7" t="s">
        <v>946</v>
      </c>
      <c r="S4466">
        <v>131.64099999999999</v>
      </c>
      <c r="T4466">
        <v>2.5</v>
      </c>
    </row>
    <row r="4467" spans="1:20" x14ac:dyDescent="0.25">
      <c r="A4467">
        <v>682</v>
      </c>
      <c r="B4467" s="7" t="s">
        <v>1077</v>
      </c>
      <c r="C4467" s="7" t="s">
        <v>49</v>
      </c>
      <c r="D4467" s="7"/>
      <c r="E4467" s="7" t="s">
        <v>33</v>
      </c>
      <c r="F4467" s="7" t="s">
        <v>2996</v>
      </c>
      <c r="G4467" s="7" t="s">
        <v>3143</v>
      </c>
      <c r="H4467" s="1">
        <v>44309</v>
      </c>
      <c r="J4467" s="7" t="s">
        <v>961</v>
      </c>
      <c r="K4467" s="7" t="s">
        <v>454</v>
      </c>
      <c r="L4467">
        <v>2</v>
      </c>
      <c r="N4467">
        <v>0</v>
      </c>
      <c r="O4467">
        <v>329.10300000000001</v>
      </c>
      <c r="P4467" s="7"/>
      <c r="Q4467" s="7" t="s">
        <v>58</v>
      </c>
      <c r="R4467" s="7" t="s">
        <v>946</v>
      </c>
      <c r="S4467">
        <v>131.64099999999999</v>
      </c>
      <c r="T4467">
        <v>2.5</v>
      </c>
    </row>
    <row r="4468" spans="1:20" x14ac:dyDescent="0.25">
      <c r="A4468">
        <v>682</v>
      </c>
      <c r="B4468" s="7" t="s">
        <v>1077</v>
      </c>
      <c r="C4468" s="7" t="s">
        <v>49</v>
      </c>
      <c r="D4468" s="7"/>
      <c r="E4468" s="7" t="s">
        <v>33</v>
      </c>
      <c r="F4468" s="7" t="s">
        <v>2996</v>
      </c>
      <c r="G4468" s="7" t="s">
        <v>3116</v>
      </c>
      <c r="H4468" s="1">
        <v>44313</v>
      </c>
      <c r="J4468" s="7" t="s">
        <v>961</v>
      </c>
      <c r="K4468" s="7" t="s">
        <v>454</v>
      </c>
      <c r="L4468">
        <v>2</v>
      </c>
      <c r="N4468">
        <v>0</v>
      </c>
      <c r="O4468">
        <v>329.10300000000001</v>
      </c>
      <c r="P4468" s="7"/>
      <c r="Q4468" s="7" t="s">
        <v>58</v>
      </c>
      <c r="R4468" s="7" t="s">
        <v>946</v>
      </c>
      <c r="S4468">
        <v>131.64099999999999</v>
      </c>
      <c r="T4468">
        <v>2.5</v>
      </c>
    </row>
    <row r="4469" spans="1:20" x14ac:dyDescent="0.25">
      <c r="A4469">
        <v>682</v>
      </c>
      <c r="B4469" s="7" t="s">
        <v>1077</v>
      </c>
      <c r="C4469" s="7" t="s">
        <v>558</v>
      </c>
      <c r="D4469" s="7"/>
      <c r="E4469" s="7" t="s">
        <v>33</v>
      </c>
      <c r="F4469" s="7" t="s">
        <v>2996</v>
      </c>
      <c r="G4469" s="7" t="s">
        <v>3180</v>
      </c>
      <c r="H4469" s="1">
        <v>44299</v>
      </c>
      <c r="J4469" s="7" t="s">
        <v>961</v>
      </c>
      <c r="K4469" s="7" t="s">
        <v>454</v>
      </c>
      <c r="L4469">
        <v>2</v>
      </c>
      <c r="N4469">
        <v>0</v>
      </c>
      <c r="O4469">
        <v>329.10300000000001</v>
      </c>
      <c r="P4469" s="7"/>
      <c r="Q4469" s="7" t="s">
        <v>58</v>
      </c>
      <c r="R4469" s="7" t="s">
        <v>946</v>
      </c>
      <c r="S4469">
        <v>131.64099999999999</v>
      </c>
      <c r="T4469">
        <v>2.5</v>
      </c>
    </row>
    <row r="4470" spans="1:20" x14ac:dyDescent="0.25">
      <c r="A4470">
        <v>682</v>
      </c>
      <c r="B4470" s="7" t="s">
        <v>1077</v>
      </c>
      <c r="C4470" s="7" t="s">
        <v>558</v>
      </c>
      <c r="D4470" s="7"/>
      <c r="E4470" s="7" t="s">
        <v>33</v>
      </c>
      <c r="F4470" s="7" t="s">
        <v>2996</v>
      </c>
      <c r="G4470" s="7" t="s">
        <v>3144</v>
      </c>
      <c r="H4470" s="1">
        <v>44309</v>
      </c>
      <c r="J4470" s="7" t="s">
        <v>961</v>
      </c>
      <c r="K4470" s="7" t="s">
        <v>454</v>
      </c>
      <c r="L4470">
        <v>2</v>
      </c>
      <c r="N4470">
        <v>0</v>
      </c>
      <c r="O4470">
        <v>329.10300000000001</v>
      </c>
      <c r="P4470" s="7"/>
      <c r="Q4470" s="7" t="s">
        <v>58</v>
      </c>
      <c r="R4470" s="7" t="s">
        <v>946</v>
      </c>
      <c r="S4470">
        <v>131.64099999999999</v>
      </c>
      <c r="T4470">
        <v>2.5</v>
      </c>
    </row>
    <row r="4471" spans="1:20" x14ac:dyDescent="0.25">
      <c r="A4471">
        <v>682</v>
      </c>
      <c r="B4471" s="7" t="s">
        <v>1077</v>
      </c>
      <c r="C4471" s="7" t="s">
        <v>558</v>
      </c>
      <c r="D4471" s="7"/>
      <c r="E4471" s="7" t="s">
        <v>33</v>
      </c>
      <c r="F4471" s="7" t="s">
        <v>2996</v>
      </c>
      <c r="G4471" s="7" t="s">
        <v>3117</v>
      </c>
      <c r="H4471" s="1">
        <v>44313</v>
      </c>
      <c r="J4471" s="7" t="s">
        <v>961</v>
      </c>
      <c r="K4471" s="7" t="s">
        <v>454</v>
      </c>
      <c r="L4471">
        <v>2</v>
      </c>
      <c r="N4471">
        <v>0</v>
      </c>
      <c r="O4471">
        <v>329.10300000000001</v>
      </c>
      <c r="P4471" s="7"/>
      <c r="Q4471" s="7" t="s">
        <v>58</v>
      </c>
      <c r="R4471" s="7" t="s">
        <v>946</v>
      </c>
      <c r="S4471">
        <v>131.64099999999999</v>
      </c>
      <c r="T4471">
        <v>2.5</v>
      </c>
    </row>
    <row r="4472" spans="1:20" x14ac:dyDescent="0.25">
      <c r="A4472">
        <v>682</v>
      </c>
      <c r="B4472" s="7" t="s">
        <v>1077</v>
      </c>
      <c r="C4472" s="7" t="s">
        <v>561</v>
      </c>
      <c r="D4472" s="7"/>
      <c r="E4472" s="7" t="s">
        <v>33</v>
      </c>
      <c r="F4472" s="7" t="s">
        <v>2996</v>
      </c>
      <c r="G4472" s="7" t="s">
        <v>3181</v>
      </c>
      <c r="H4472" s="1">
        <v>44299</v>
      </c>
      <c r="J4472" s="7" t="s">
        <v>961</v>
      </c>
      <c r="K4472" s="7" t="s">
        <v>454</v>
      </c>
      <c r="L4472">
        <v>2</v>
      </c>
      <c r="N4472">
        <v>0</v>
      </c>
      <c r="O4472">
        <v>329.10300000000001</v>
      </c>
      <c r="P4472" s="7"/>
      <c r="Q4472" s="7" t="s">
        <v>58</v>
      </c>
      <c r="R4472" s="7" t="s">
        <v>946</v>
      </c>
      <c r="S4472">
        <v>131.64099999999999</v>
      </c>
      <c r="T4472">
        <v>2.5</v>
      </c>
    </row>
    <row r="4473" spans="1:20" x14ac:dyDescent="0.25">
      <c r="A4473">
        <v>682</v>
      </c>
      <c r="B4473" s="7" t="s">
        <v>1077</v>
      </c>
      <c r="C4473" s="7" t="s">
        <v>561</v>
      </c>
      <c r="D4473" s="7"/>
      <c r="E4473" s="7" t="s">
        <v>33</v>
      </c>
      <c r="F4473" s="7" t="s">
        <v>2996</v>
      </c>
      <c r="G4473" s="7" t="s">
        <v>3145</v>
      </c>
      <c r="H4473" s="1">
        <v>44309</v>
      </c>
      <c r="J4473" s="7" t="s">
        <v>961</v>
      </c>
      <c r="K4473" s="7" t="s">
        <v>454</v>
      </c>
      <c r="L4473">
        <v>2</v>
      </c>
      <c r="N4473">
        <v>0</v>
      </c>
      <c r="O4473">
        <v>329.10300000000001</v>
      </c>
      <c r="P4473" s="7"/>
      <c r="Q4473" s="7" t="s">
        <v>58</v>
      </c>
      <c r="R4473" s="7" t="s">
        <v>946</v>
      </c>
      <c r="S4473">
        <v>131.64099999999999</v>
      </c>
      <c r="T4473">
        <v>2.5</v>
      </c>
    </row>
    <row r="4474" spans="1:20" x14ac:dyDescent="0.25">
      <c r="A4474">
        <v>682</v>
      </c>
      <c r="B4474" s="7" t="s">
        <v>1077</v>
      </c>
      <c r="C4474" s="7" t="s">
        <v>561</v>
      </c>
      <c r="D4474" s="7"/>
      <c r="E4474" s="7" t="s">
        <v>33</v>
      </c>
      <c r="F4474" s="7" t="s">
        <v>2996</v>
      </c>
      <c r="G4474" s="7" t="s">
        <v>3118</v>
      </c>
      <c r="H4474" s="1">
        <v>44313</v>
      </c>
      <c r="J4474" s="7" t="s">
        <v>961</v>
      </c>
      <c r="K4474" s="7" t="s">
        <v>454</v>
      </c>
      <c r="L4474">
        <v>2</v>
      </c>
      <c r="N4474">
        <v>0</v>
      </c>
      <c r="O4474">
        <v>329.10300000000001</v>
      </c>
      <c r="P4474" s="7"/>
      <c r="Q4474" s="7" t="s">
        <v>58</v>
      </c>
      <c r="R4474" s="7" t="s">
        <v>946</v>
      </c>
      <c r="S4474">
        <v>131.64099999999999</v>
      </c>
      <c r="T4474">
        <v>2.5</v>
      </c>
    </row>
    <row r="4475" spans="1:20" x14ac:dyDescent="0.25">
      <c r="A4475">
        <v>682</v>
      </c>
      <c r="B4475" s="7" t="s">
        <v>1077</v>
      </c>
      <c r="C4475" s="7" t="s">
        <v>564</v>
      </c>
      <c r="D4475" s="7"/>
      <c r="E4475" s="7" t="s">
        <v>33</v>
      </c>
      <c r="F4475" s="7" t="s">
        <v>2996</v>
      </c>
      <c r="G4475" s="7" t="s">
        <v>3182</v>
      </c>
      <c r="H4475" s="1">
        <v>44299</v>
      </c>
      <c r="J4475" s="7" t="s">
        <v>961</v>
      </c>
      <c r="K4475" s="7" t="s">
        <v>454</v>
      </c>
      <c r="L4475">
        <v>2</v>
      </c>
      <c r="N4475">
        <v>0</v>
      </c>
      <c r="O4475">
        <v>329.10300000000001</v>
      </c>
      <c r="P4475" s="7"/>
      <c r="Q4475" s="7" t="s">
        <v>58</v>
      </c>
      <c r="R4475" s="7" t="s">
        <v>946</v>
      </c>
      <c r="S4475">
        <v>131.64099999999999</v>
      </c>
      <c r="T4475">
        <v>2.5</v>
      </c>
    </row>
    <row r="4476" spans="1:20" x14ac:dyDescent="0.25">
      <c r="A4476">
        <v>682</v>
      </c>
      <c r="B4476" s="7" t="s">
        <v>1077</v>
      </c>
      <c r="C4476" s="7" t="s">
        <v>564</v>
      </c>
      <c r="D4476" s="7"/>
      <c r="E4476" s="7" t="s">
        <v>33</v>
      </c>
      <c r="F4476" s="7" t="s">
        <v>2996</v>
      </c>
      <c r="G4476" s="7" t="s">
        <v>3146</v>
      </c>
      <c r="H4476" s="1">
        <v>44309</v>
      </c>
      <c r="J4476" s="7" t="s">
        <v>961</v>
      </c>
      <c r="K4476" s="7" t="s">
        <v>454</v>
      </c>
      <c r="L4476">
        <v>2</v>
      </c>
      <c r="N4476">
        <v>0</v>
      </c>
      <c r="O4476">
        <v>329.10300000000001</v>
      </c>
      <c r="P4476" s="7"/>
      <c r="Q4476" s="7" t="s">
        <v>58</v>
      </c>
      <c r="R4476" s="7" t="s">
        <v>946</v>
      </c>
      <c r="S4476">
        <v>131.64099999999999</v>
      </c>
      <c r="T4476">
        <v>2.5</v>
      </c>
    </row>
    <row r="4477" spans="1:20" x14ac:dyDescent="0.25">
      <c r="A4477">
        <v>682</v>
      </c>
      